 t="shared" ca="1" si="898"/>
        <v>-1.9324324324324325</v>
      </c>
      <c r="W3734" cm="1">
        <f t="array" aca="1" ref="W3734" ca="1">MMULT(M3734:V3734,TRANSPOSE(ANALYSIS!$C$4:$L$4))</f>
        <v>-2.8310542117313958E-2</v>
      </c>
      <c r="X3734" s="21" cm="1">
        <f t="array" aca="1" ref="X3734" ca="1">SQRT(MMULT(GRAPH!M3734:V3734,MMULT(ANALYSIS!$C$11:$L$20,TRANSPOSE(GRAPH!M3734:V3734))))</f>
        <v>0.23525805782891451</v>
      </c>
      <c r="Y3734" s="21">
        <f t="shared" ca="1" si="888"/>
        <v>-2.8310542117313958E-2</v>
      </c>
    </row>
    <row r="3735" spans="1:25" x14ac:dyDescent="0.35">
      <c r="A3735" s="18">
        <f t="shared" ca="1" si="886"/>
        <v>828</v>
      </c>
      <c r="B3735" s="15">
        <f t="shared" ca="1" si="899"/>
        <v>458</v>
      </c>
      <c r="C3735" s="15">
        <f t="shared" ca="1" si="900"/>
        <v>-983</v>
      </c>
      <c r="D3735" s="15">
        <f t="shared" ca="1" si="900"/>
        <v>482</v>
      </c>
      <c r="E3735" s="15">
        <f t="shared" ca="1" si="900"/>
        <v>724</v>
      </c>
      <c r="F3735" s="15">
        <f t="shared" ca="1" si="900"/>
        <v>290</v>
      </c>
      <c r="G3735" s="15">
        <f t="shared" ca="1" si="900"/>
        <v>600</v>
      </c>
      <c r="H3735" s="15">
        <f t="shared" ca="1" si="900"/>
        <v>417</v>
      </c>
      <c r="I3735" s="15">
        <f t="shared" ca="1" si="900"/>
        <v>-877</v>
      </c>
      <c r="J3735" s="15">
        <f t="shared" ca="1" si="900"/>
        <v>-530</v>
      </c>
      <c r="K3735" s="15">
        <f t="shared" ca="1" si="900"/>
        <v>247</v>
      </c>
      <c r="L3735" s="18">
        <v>3727</v>
      </c>
      <c r="M3735" s="15">
        <f t="shared" ca="1" si="889"/>
        <v>0.5531400966183575</v>
      </c>
      <c r="N3735" s="15">
        <f t="shared" ca="1" si="890"/>
        <v>-1.1871980676328502</v>
      </c>
      <c r="O3735" s="15">
        <f t="shared" ca="1" si="891"/>
        <v>0.58212560386473433</v>
      </c>
      <c r="P3735" s="15">
        <f t="shared" ca="1" si="892"/>
        <v>0.87439613526570048</v>
      </c>
      <c r="Q3735" s="15">
        <f t="shared" ca="1" si="893"/>
        <v>0.35024154589371981</v>
      </c>
      <c r="R3735" s="15">
        <f t="shared" ca="1" si="894"/>
        <v>0.72463768115942029</v>
      </c>
      <c r="S3735" s="15">
        <f t="shared" ca="1" si="895"/>
        <v>0.50362318840579712</v>
      </c>
      <c r="T3735" s="15">
        <f t="shared" ca="1" si="896"/>
        <v>-1.0591787439613527</v>
      </c>
      <c r="U3735" s="15">
        <f t="shared" ca="1" si="897"/>
        <v>-0.64009661835748788</v>
      </c>
      <c r="V3735" s="15">
        <f t="shared" ca="1" si="898"/>
        <v>0.29830917874396135</v>
      </c>
      <c r="W3735" cm="1">
        <f t="array" aca="1" ref="W3735" ca="1">MMULT(M3735:V3735,TRANSPOSE(ANALYSIS!$C$4:$L$4))</f>
        <v>-3.8699047024954754E-3</v>
      </c>
      <c r="X3735" s="21" cm="1">
        <f t="array" aca="1" ref="X3735" ca="1">SQRT(MMULT(GRAPH!M3735:V3735,MMULT(ANALYSIS!$C$11:$L$20,TRANSPOSE(GRAPH!M3735:V3735))))</f>
        <v>4.9341466603534292E-2</v>
      </c>
      <c r="Y3735" s="21">
        <f t="shared" ca="1" si="888"/>
        <v>-3.8699047024954754E-3</v>
      </c>
    </row>
    <row r="3736" spans="1:25" x14ac:dyDescent="0.35">
      <c r="A3736" s="18">
        <f t="shared" ca="1" si="886"/>
        <v>653</v>
      </c>
      <c r="B3736" s="15">
        <f t="shared" ca="1" si="899"/>
        <v>-447</v>
      </c>
      <c r="C3736" s="15">
        <f t="shared" ca="1" si="900"/>
        <v>-97</v>
      </c>
      <c r="D3736" s="15">
        <f t="shared" ca="1" si="900"/>
        <v>-951</v>
      </c>
      <c r="E3736" s="15">
        <f t="shared" ca="1" si="900"/>
        <v>980</v>
      </c>
      <c r="F3736" s="15">
        <f t="shared" ca="1" si="900"/>
        <v>947</v>
      </c>
      <c r="G3736" s="15">
        <f t="shared" ca="1" si="900"/>
        <v>-83</v>
      </c>
      <c r="H3736" s="15">
        <f t="shared" ca="1" si="900"/>
        <v>707</v>
      </c>
      <c r="I3736" s="15">
        <f t="shared" ca="1" si="900"/>
        <v>-952</v>
      </c>
      <c r="J3736" s="15">
        <f t="shared" ca="1" si="900"/>
        <v>-94</v>
      </c>
      <c r="K3736" s="15">
        <f t="shared" ca="1" si="900"/>
        <v>643</v>
      </c>
      <c r="L3736" s="18">
        <v>3728</v>
      </c>
      <c r="M3736" s="15">
        <f t="shared" ca="1" si="889"/>
        <v>-0.68453292496171514</v>
      </c>
      <c r="N3736" s="15">
        <f t="shared" ca="1" si="890"/>
        <v>-0.14854517611026033</v>
      </c>
      <c r="O3736" s="15">
        <f t="shared" ca="1" si="891"/>
        <v>-1.4563552833078102</v>
      </c>
      <c r="P3736" s="15">
        <f t="shared" ca="1" si="892"/>
        <v>1.5007656967840735</v>
      </c>
      <c r="Q3736" s="15">
        <f t="shared" ca="1" si="893"/>
        <v>1.4502297090352221</v>
      </c>
      <c r="R3736" s="15">
        <f t="shared" ca="1" si="894"/>
        <v>-0.12710566615620214</v>
      </c>
      <c r="S3736" s="15">
        <f t="shared" ca="1" si="895"/>
        <v>1.0826952526799387</v>
      </c>
      <c r="T3736" s="15">
        <f t="shared" ca="1" si="896"/>
        <v>-1.4578866768759571</v>
      </c>
      <c r="U3736" s="15">
        <f t="shared" ca="1" si="897"/>
        <v>-0.14395099540581929</v>
      </c>
      <c r="V3736" s="15">
        <f t="shared" ca="1" si="898"/>
        <v>0.9846860643185299</v>
      </c>
      <c r="W3736" cm="1">
        <f t="array" aca="1" ref="W3736" ca="1">MMULT(M3736:V3736,TRANSPOSE(ANALYSIS!$C$4:$L$4))</f>
        <v>5.8945301622125232E-3</v>
      </c>
      <c r="X3736" s="21" cm="1">
        <f t="array" aca="1" ref="X3736" ca="1">SQRT(MMULT(GRAPH!M3736:V3736,MMULT(ANALYSIS!$C$11:$L$20,TRANSPOSE(GRAPH!M3736:V3736))))</f>
        <v>6.5272899960755873E-2</v>
      </c>
      <c r="Y3736" s="21">
        <f t="shared" ca="1" si="888"/>
        <v>5.8945301622125232E-3</v>
      </c>
    </row>
    <row r="3737" spans="1:25" x14ac:dyDescent="0.35">
      <c r="A3737" s="18">
        <f t="shared" ca="1" si="886"/>
        <v>200</v>
      </c>
      <c r="B3737" s="15">
        <f t="shared" ca="1" si="899"/>
        <v>358</v>
      </c>
      <c r="C3737" s="15">
        <f t="shared" ca="1" si="900"/>
        <v>885</v>
      </c>
      <c r="D3737" s="15">
        <f t="shared" ca="1" si="900"/>
        <v>-583</v>
      </c>
      <c r="E3737" s="15">
        <f t="shared" ca="1" si="900"/>
        <v>-380</v>
      </c>
      <c r="F3737" s="15">
        <f t="shared" ca="1" si="900"/>
        <v>-463</v>
      </c>
      <c r="G3737" s="15">
        <f t="shared" ca="1" si="900"/>
        <v>763</v>
      </c>
      <c r="H3737" s="15">
        <f t="shared" ca="1" si="900"/>
        <v>-532</v>
      </c>
      <c r="I3737" s="15">
        <f t="shared" ca="1" si="900"/>
        <v>-594</v>
      </c>
      <c r="J3737" s="15">
        <f t="shared" ca="1" si="900"/>
        <v>988</v>
      </c>
      <c r="K3737" s="15">
        <f t="shared" ca="1" si="900"/>
        <v>-242</v>
      </c>
      <c r="L3737" s="18">
        <v>3729</v>
      </c>
      <c r="M3737" s="15">
        <f t="shared" ca="1" si="889"/>
        <v>1.79</v>
      </c>
      <c r="N3737" s="15">
        <f t="shared" ca="1" si="890"/>
        <v>4.4249999999999998</v>
      </c>
      <c r="O3737" s="15">
        <f t="shared" ca="1" si="891"/>
        <v>-2.915</v>
      </c>
      <c r="P3737" s="15">
        <f t="shared" ca="1" si="892"/>
        <v>-1.9</v>
      </c>
      <c r="Q3737" s="15">
        <f t="shared" ca="1" si="893"/>
        <v>-2.3149999999999999</v>
      </c>
      <c r="R3737" s="15">
        <f t="shared" ca="1" si="894"/>
        <v>3.8149999999999999</v>
      </c>
      <c r="S3737" s="15">
        <f t="shared" ca="1" si="895"/>
        <v>-2.66</v>
      </c>
      <c r="T3737" s="15">
        <f t="shared" ca="1" si="896"/>
        <v>-2.97</v>
      </c>
      <c r="U3737" s="15">
        <f t="shared" ca="1" si="897"/>
        <v>4.9400000000000004</v>
      </c>
      <c r="V3737" s="15">
        <f t="shared" ca="1" si="898"/>
        <v>-1.21</v>
      </c>
      <c r="W3737" cm="1">
        <f t="array" aca="1" ref="W3737" ca="1">MMULT(M3737:V3737,TRANSPOSE(ANALYSIS!$C$4:$L$4))</f>
        <v>-1.8290308514786642E-2</v>
      </c>
      <c r="X3737" s="21" cm="1">
        <f t="array" aca="1" ref="X3737" ca="1">SQRT(MMULT(GRAPH!M3737:V3737,MMULT(ANALYSIS!$C$11:$L$20,TRANSPOSE(GRAPH!M3737:V3737))))</f>
        <v>0.20136636261253335</v>
      </c>
      <c r="Y3737" s="21">
        <f t="shared" ca="1" si="888"/>
        <v>-1.8290308514786642E-2</v>
      </c>
    </row>
    <row r="3738" spans="1:25" x14ac:dyDescent="0.35">
      <c r="A3738" s="18">
        <f t="shared" ca="1" si="886"/>
        <v>4363</v>
      </c>
      <c r="B3738" s="15">
        <f t="shared" ca="1" si="899"/>
        <v>915</v>
      </c>
      <c r="C3738" s="15">
        <f t="shared" ca="1" si="900"/>
        <v>704</v>
      </c>
      <c r="D3738" s="15">
        <f t="shared" ca="1" si="900"/>
        <v>920</v>
      </c>
      <c r="E3738" s="15">
        <f t="shared" ca="1" si="900"/>
        <v>635</v>
      </c>
      <c r="F3738" s="15">
        <f t="shared" ca="1" si="900"/>
        <v>-54</v>
      </c>
      <c r="G3738" s="15">
        <f t="shared" ca="1" si="900"/>
        <v>-349</v>
      </c>
      <c r="H3738" s="15">
        <f t="shared" ca="1" si="900"/>
        <v>-105</v>
      </c>
      <c r="I3738" s="15">
        <f t="shared" ca="1" si="900"/>
        <v>-118</v>
      </c>
      <c r="J3738" s="15">
        <f t="shared" ca="1" si="900"/>
        <v>822</v>
      </c>
      <c r="K3738" s="15">
        <f t="shared" ca="1" si="900"/>
        <v>993</v>
      </c>
      <c r="L3738" s="18">
        <v>3730</v>
      </c>
      <c r="M3738" s="15">
        <f t="shared" ca="1" si="889"/>
        <v>0.20971808388723356</v>
      </c>
      <c r="N3738" s="15">
        <f t="shared" ca="1" si="890"/>
        <v>0.16135686454274581</v>
      </c>
      <c r="O3738" s="15">
        <f t="shared" ca="1" si="891"/>
        <v>0.21086408434563375</v>
      </c>
      <c r="P3738" s="15">
        <f t="shared" ca="1" si="892"/>
        <v>0.14554205821682328</v>
      </c>
      <c r="Q3738" s="15">
        <f t="shared" ca="1" si="893"/>
        <v>-1.237680495072198E-2</v>
      </c>
      <c r="R3738" s="15">
        <f t="shared" ca="1" si="894"/>
        <v>-7.9990831996332792E-2</v>
      </c>
      <c r="S3738" s="15">
        <f t="shared" ca="1" si="895"/>
        <v>-2.4066009626403852E-2</v>
      </c>
      <c r="T3738" s="15">
        <f t="shared" ca="1" si="896"/>
        <v>-2.7045610818244328E-2</v>
      </c>
      <c r="U3738" s="15">
        <f t="shared" ca="1" si="897"/>
        <v>0.18840247536099014</v>
      </c>
      <c r="V3738" s="15">
        <f t="shared" ca="1" si="898"/>
        <v>0.22759569103827643</v>
      </c>
      <c r="W3738" cm="1">
        <f t="array" aca="1" ref="W3738" ca="1">MMULT(M3738:V3738,TRANSPOSE(ANALYSIS!$C$4:$L$4))</f>
        <v>3.0141084191661811E-3</v>
      </c>
      <c r="X3738" s="21" cm="1">
        <f t="array" aca="1" ref="X3738" ca="1">SQRT(MMULT(GRAPH!M3738:V3738,MMULT(ANALYSIS!$C$11:$L$20,TRANSPOSE(GRAPH!M3738:V3738))))</f>
        <v>1.4951494004833487E-2</v>
      </c>
      <c r="Y3738" s="21">
        <f t="shared" ca="1" si="888"/>
        <v>3.0141084191661811E-3</v>
      </c>
    </row>
    <row r="3739" spans="1:25" x14ac:dyDescent="0.35">
      <c r="A3739" s="18">
        <f t="shared" ca="1" si="886"/>
        <v>-2660</v>
      </c>
      <c r="B3739" s="15">
        <f t="shared" ca="1" si="899"/>
        <v>-56</v>
      </c>
      <c r="C3739" s="15">
        <f t="shared" ca="1" si="900"/>
        <v>533</v>
      </c>
      <c r="D3739" s="15">
        <f t="shared" ca="1" si="900"/>
        <v>509</v>
      </c>
      <c r="E3739" s="15">
        <f t="shared" ca="1" si="900"/>
        <v>-350</v>
      </c>
      <c r="F3739" s="15">
        <f t="shared" ca="1" si="900"/>
        <v>-608</v>
      </c>
      <c r="G3739" s="15">
        <f t="shared" ca="1" si="900"/>
        <v>128</v>
      </c>
      <c r="H3739" s="15">
        <f t="shared" ca="1" si="900"/>
        <v>-935</v>
      </c>
      <c r="I3739" s="15">
        <f t="shared" ca="1" si="900"/>
        <v>-471</v>
      </c>
      <c r="J3739" s="15">
        <f t="shared" ca="1" si="900"/>
        <v>-619</v>
      </c>
      <c r="K3739" s="15">
        <f t="shared" ca="1" si="900"/>
        <v>-791</v>
      </c>
      <c r="L3739" s="18">
        <v>3731</v>
      </c>
      <c r="M3739" s="15">
        <f t="shared" ca="1" si="889"/>
        <v>2.1052631578947368E-2</v>
      </c>
      <c r="N3739" s="15">
        <f t="shared" ca="1" si="890"/>
        <v>-0.20037593984962407</v>
      </c>
      <c r="O3739" s="15">
        <f t="shared" ca="1" si="891"/>
        <v>-0.19135338345864661</v>
      </c>
      <c r="P3739" s="15">
        <f t="shared" ca="1" si="892"/>
        <v>0.13157894736842105</v>
      </c>
      <c r="Q3739" s="15">
        <f t="shared" ca="1" si="893"/>
        <v>0.22857142857142856</v>
      </c>
      <c r="R3739" s="15">
        <f t="shared" ca="1" si="894"/>
        <v>-4.8120300751879702E-2</v>
      </c>
      <c r="S3739" s="15">
        <f t="shared" ca="1" si="895"/>
        <v>0.35150375939849626</v>
      </c>
      <c r="T3739" s="15">
        <f t="shared" ca="1" si="896"/>
        <v>0.17706766917293232</v>
      </c>
      <c r="U3739" s="15">
        <f t="shared" ca="1" si="897"/>
        <v>0.23270676691729322</v>
      </c>
      <c r="V3739" s="15">
        <f t="shared" ca="1" si="898"/>
        <v>0.29736842105263156</v>
      </c>
      <c r="W3739" cm="1">
        <f t="array" aca="1" ref="W3739" ca="1">MMULT(M3739:V3739,TRANSPOSE(ANALYSIS!$C$4:$L$4))</f>
        <v>3.5622794237598582E-3</v>
      </c>
      <c r="X3739" s="21" cm="1">
        <f t="array" aca="1" ref="X3739" ca="1">SQRT(MMULT(GRAPH!M3739:V3739,MMULT(ANALYSIS!$C$11:$L$20,TRANSPOSE(GRAPH!M3739:V3739))))</f>
        <v>2.1132349009164962E-2</v>
      </c>
      <c r="Y3739" s="21">
        <f t="shared" ca="1" si="888"/>
        <v>3.5622794237598582E-3</v>
      </c>
    </row>
    <row r="3740" spans="1:25" x14ac:dyDescent="0.35">
      <c r="A3740" s="18">
        <f t="shared" ca="1" si="886"/>
        <v>768</v>
      </c>
      <c r="B3740" s="15">
        <f t="shared" ca="1" si="899"/>
        <v>352</v>
      </c>
      <c r="C3740" s="15">
        <f t="shared" ca="1" si="900"/>
        <v>-855</v>
      </c>
      <c r="D3740" s="15">
        <f t="shared" ca="1" si="900"/>
        <v>775</v>
      </c>
      <c r="E3740" s="15">
        <f t="shared" ca="1" si="900"/>
        <v>-52</v>
      </c>
      <c r="F3740" s="15">
        <f t="shared" ca="1" si="900"/>
        <v>-131</v>
      </c>
      <c r="G3740" s="15">
        <f t="shared" ca="1" si="900"/>
        <v>-371</v>
      </c>
      <c r="H3740" s="15">
        <f t="shared" ca="1" si="900"/>
        <v>-164</v>
      </c>
      <c r="I3740" s="15">
        <f t="shared" ca="1" si="900"/>
        <v>441</v>
      </c>
      <c r="J3740" s="15">
        <f t="shared" ca="1" si="900"/>
        <v>496</v>
      </c>
      <c r="K3740" s="15">
        <f t="shared" ca="1" si="900"/>
        <v>277</v>
      </c>
      <c r="L3740" s="18">
        <v>3732</v>
      </c>
      <c r="M3740" s="15">
        <f t="shared" ca="1" si="889"/>
        <v>0.45833333333333331</v>
      </c>
      <c r="N3740" s="15">
        <f t="shared" ca="1" si="890"/>
        <v>-1.11328125</v>
      </c>
      <c r="O3740" s="15">
        <f t="shared" ca="1" si="891"/>
        <v>1.0091145833333333</v>
      </c>
      <c r="P3740" s="15">
        <f t="shared" ca="1" si="892"/>
        <v>-6.7708333333333329E-2</v>
      </c>
      <c r="Q3740" s="15">
        <f t="shared" ca="1" si="893"/>
        <v>-0.17057291666666666</v>
      </c>
      <c r="R3740" s="15">
        <f t="shared" ca="1" si="894"/>
        <v>-0.48307291666666669</v>
      </c>
      <c r="S3740" s="15">
        <f t="shared" ca="1" si="895"/>
        <v>-0.21354166666666666</v>
      </c>
      <c r="T3740" s="15">
        <f t="shared" ca="1" si="896"/>
        <v>0.57421875</v>
      </c>
      <c r="U3740" s="15">
        <f t="shared" ca="1" si="897"/>
        <v>0.64583333333333337</v>
      </c>
      <c r="V3740" s="15">
        <f t="shared" ca="1" si="898"/>
        <v>0.36067708333333331</v>
      </c>
      <c r="W3740" cm="1">
        <f t="array" aca="1" ref="W3740" ca="1">MMULT(M3740:V3740,TRANSPOSE(ANALYSIS!$C$4:$L$4))</f>
        <v>-2.7566042346238136E-3</v>
      </c>
      <c r="X3740" s="21" cm="1">
        <f t="array" aca="1" ref="X3740" ca="1">SQRT(MMULT(GRAPH!M3740:V3740,MMULT(ANALYSIS!$C$11:$L$20,TRANSPOSE(GRAPH!M3740:V3740))))</f>
        <v>4.8153965776077993E-2</v>
      </c>
      <c r="Y3740" s="21">
        <f t="shared" ca="1" si="888"/>
        <v>-2.7566042346238136E-3</v>
      </c>
    </row>
    <row r="3741" spans="1:25" x14ac:dyDescent="0.35">
      <c r="A3741" s="18">
        <f t="shared" ca="1" si="886"/>
        <v>-1326</v>
      </c>
      <c r="B3741" s="15">
        <f t="shared" ca="1" si="899"/>
        <v>-25</v>
      </c>
      <c r="C3741" s="15">
        <f t="shared" ca="1" si="900"/>
        <v>106</v>
      </c>
      <c r="D3741" s="15">
        <f t="shared" ca="1" si="900"/>
        <v>102</v>
      </c>
      <c r="E3741" s="15">
        <f t="shared" ca="1" si="900"/>
        <v>-441</v>
      </c>
      <c r="F3741" s="15">
        <f t="shared" ca="1" si="900"/>
        <v>555</v>
      </c>
      <c r="G3741" s="15">
        <f t="shared" ca="1" si="900"/>
        <v>-708</v>
      </c>
      <c r="H3741" s="15">
        <f t="shared" ca="1" si="900"/>
        <v>-725</v>
      </c>
      <c r="I3741" s="15">
        <f t="shared" ca="1" si="900"/>
        <v>-953</v>
      </c>
      <c r="J3741" s="15">
        <f t="shared" ca="1" si="900"/>
        <v>-126</v>
      </c>
      <c r="K3741" s="15">
        <f t="shared" ca="1" si="900"/>
        <v>889</v>
      </c>
      <c r="L3741" s="18">
        <v>3733</v>
      </c>
      <c r="M3741" s="15">
        <f t="shared" ca="1" si="889"/>
        <v>1.8853695324283559E-2</v>
      </c>
      <c r="N3741" s="15">
        <f t="shared" ca="1" si="890"/>
        <v>-7.9939668174962286E-2</v>
      </c>
      <c r="O3741" s="15">
        <f t="shared" ca="1" si="891"/>
        <v>-7.6923076923076927E-2</v>
      </c>
      <c r="P3741" s="15">
        <f t="shared" ca="1" si="892"/>
        <v>0.33257918552036198</v>
      </c>
      <c r="Q3741" s="15">
        <f t="shared" ca="1" si="893"/>
        <v>-0.41855203619909503</v>
      </c>
      <c r="R3741" s="15">
        <f t="shared" ca="1" si="894"/>
        <v>0.5339366515837104</v>
      </c>
      <c r="S3741" s="15">
        <f t="shared" ca="1" si="895"/>
        <v>0.54675716440422317</v>
      </c>
      <c r="T3741" s="15">
        <f t="shared" ca="1" si="896"/>
        <v>0.71870286576168929</v>
      </c>
      <c r="U3741" s="15">
        <f t="shared" ca="1" si="897"/>
        <v>9.5022624434389136E-2</v>
      </c>
      <c r="V3741" s="15">
        <f t="shared" ca="1" si="898"/>
        <v>-0.67043740573152333</v>
      </c>
      <c r="W3741" cm="1">
        <f t="array" aca="1" ref="W3741" ca="1">MMULT(M3741:V3741,TRANSPOSE(ANALYSIS!$C$4:$L$4))</f>
        <v>3.043016796993201E-3</v>
      </c>
      <c r="X3741" s="21" cm="1">
        <f t="array" aca="1" ref="X3741" ca="1">SQRT(MMULT(GRAPH!M3741:V3741,MMULT(ANALYSIS!$C$11:$L$20,TRANSPOSE(GRAPH!M3741:V3741))))</f>
        <v>3.4124735007025397E-2</v>
      </c>
      <c r="Y3741" s="21">
        <f t="shared" ca="1" si="888"/>
        <v>3.043016796993201E-3</v>
      </c>
    </row>
    <row r="3742" spans="1:25" x14ac:dyDescent="0.35">
      <c r="A3742" s="18">
        <f t="shared" ca="1" si="886"/>
        <v>814</v>
      </c>
      <c r="B3742" s="15">
        <f t="shared" ca="1" si="899"/>
        <v>-67</v>
      </c>
      <c r="C3742" s="15">
        <f t="shared" ca="1" si="900"/>
        <v>749</v>
      </c>
      <c r="D3742" s="15">
        <f t="shared" ca="1" si="900"/>
        <v>400</v>
      </c>
      <c r="E3742" s="15">
        <f t="shared" ca="1" si="900"/>
        <v>821</v>
      </c>
      <c r="F3742" s="15">
        <f t="shared" ca="1" si="900"/>
        <v>-725</v>
      </c>
      <c r="G3742" s="15">
        <f t="shared" ca="1" si="900"/>
        <v>-747</v>
      </c>
      <c r="H3742" s="15">
        <f t="shared" ca="1" si="900"/>
        <v>404</v>
      </c>
      <c r="I3742" s="15">
        <f t="shared" ca="1" si="900"/>
        <v>118</v>
      </c>
      <c r="J3742" s="15">
        <f t="shared" ca="1" si="900"/>
        <v>659</v>
      </c>
      <c r="K3742" s="15">
        <f t="shared" ca="1" si="900"/>
        <v>-798</v>
      </c>
      <c r="L3742" s="18">
        <v>3734</v>
      </c>
      <c r="M3742" s="15">
        <f t="shared" ca="1" si="889"/>
        <v>-8.230958230958231E-2</v>
      </c>
      <c r="N3742" s="15">
        <f t="shared" ca="1" si="890"/>
        <v>0.92014742014742013</v>
      </c>
      <c r="O3742" s="15">
        <f t="shared" ca="1" si="891"/>
        <v>0.49140049140049141</v>
      </c>
      <c r="P3742" s="15">
        <f t="shared" ca="1" si="892"/>
        <v>1.0085995085995085</v>
      </c>
      <c r="Q3742" s="15">
        <f t="shared" ca="1" si="893"/>
        <v>-0.89066339066339062</v>
      </c>
      <c r="R3742" s="15">
        <f t="shared" ca="1" si="894"/>
        <v>-0.9176904176904177</v>
      </c>
      <c r="S3742" s="15">
        <f t="shared" ca="1" si="895"/>
        <v>0.49631449631449631</v>
      </c>
      <c r="T3742" s="15">
        <f t="shared" ca="1" si="896"/>
        <v>0.14496314496314497</v>
      </c>
      <c r="U3742" s="15">
        <f t="shared" ca="1" si="897"/>
        <v>0.80958230958230959</v>
      </c>
      <c r="V3742" s="15">
        <f t="shared" ca="1" si="898"/>
        <v>-0.98034398034398029</v>
      </c>
      <c r="W3742" cm="1">
        <f t="array" aca="1" ref="W3742" ca="1">MMULT(M3742:V3742,TRANSPOSE(ANALYSIS!$C$4:$L$4))</f>
        <v>6.9011215460446857E-3</v>
      </c>
      <c r="X3742" s="21" cm="1">
        <f t="array" aca="1" ref="X3742" ca="1">SQRT(MMULT(GRAPH!M3742:V3742,MMULT(ANALYSIS!$C$11:$L$20,TRANSPOSE(GRAPH!M3742:V3742))))</f>
        <v>4.992390953650902E-2</v>
      </c>
      <c r="Y3742" s="21">
        <f t="shared" ca="1" si="888"/>
        <v>6.9011215460446857E-3</v>
      </c>
    </row>
    <row r="3743" spans="1:25" x14ac:dyDescent="0.35">
      <c r="A3743" s="18">
        <f t="shared" ca="1" si="886"/>
        <v>1561</v>
      </c>
      <c r="B3743" s="15">
        <f t="shared" ca="1" si="899"/>
        <v>130</v>
      </c>
      <c r="C3743" s="15">
        <f t="shared" ca="1" si="900"/>
        <v>880</v>
      </c>
      <c r="D3743" s="15">
        <f t="shared" ca="1" si="900"/>
        <v>-888</v>
      </c>
      <c r="E3743" s="15">
        <f t="shared" ca="1" si="900"/>
        <v>932</v>
      </c>
      <c r="F3743" s="15">
        <f t="shared" ca="1" si="900"/>
        <v>-277</v>
      </c>
      <c r="G3743" s="15">
        <f t="shared" ca="1" si="900"/>
        <v>556</v>
      </c>
      <c r="H3743" s="15">
        <f t="shared" ca="1" si="900"/>
        <v>-62</v>
      </c>
      <c r="I3743" s="15">
        <f t="shared" ca="1" si="900"/>
        <v>-656</v>
      </c>
      <c r="J3743" s="15">
        <f t="shared" ca="1" si="900"/>
        <v>486</v>
      </c>
      <c r="K3743" s="15">
        <f t="shared" ca="1" si="900"/>
        <v>460</v>
      </c>
      <c r="L3743" s="18">
        <v>3735</v>
      </c>
      <c r="M3743" s="15">
        <f t="shared" ca="1" si="889"/>
        <v>8.3279948750800775E-2</v>
      </c>
      <c r="N3743" s="15">
        <f t="shared" ca="1" si="890"/>
        <v>0.56374119154388214</v>
      </c>
      <c r="O3743" s="15">
        <f t="shared" ca="1" si="891"/>
        <v>-0.56886611146700827</v>
      </c>
      <c r="P3743" s="15">
        <f t="shared" ca="1" si="892"/>
        <v>0.59705317104420241</v>
      </c>
      <c r="Q3743" s="15">
        <f t="shared" ca="1" si="893"/>
        <v>-0.17745035233824472</v>
      </c>
      <c r="R3743" s="15">
        <f t="shared" ca="1" si="894"/>
        <v>0.35618193465727099</v>
      </c>
      <c r="S3743" s="15">
        <f t="shared" ca="1" si="895"/>
        <v>-3.9718129404228059E-2</v>
      </c>
      <c r="T3743" s="15">
        <f t="shared" ca="1" si="896"/>
        <v>-0.42024343369634848</v>
      </c>
      <c r="U3743" s="15">
        <f t="shared" ca="1" si="897"/>
        <v>0.31133888532991671</v>
      </c>
      <c r="V3743" s="15">
        <f t="shared" ca="1" si="898"/>
        <v>0.29468289557975658</v>
      </c>
      <c r="W3743" cm="1">
        <f t="array" aca="1" ref="W3743" ca="1">MMULT(M3743:V3743,TRANSPOSE(ANALYSIS!$C$4:$L$4))</f>
        <v>2.8242631086692997E-3</v>
      </c>
      <c r="X3743" s="21" cm="1">
        <f t="array" aca="1" ref="X3743" ca="1">SQRT(MMULT(GRAPH!M3743:V3743,MMULT(ANALYSIS!$C$11:$L$20,TRANSPOSE(GRAPH!M3743:V3743))))</f>
        <v>2.8981662030167762E-2</v>
      </c>
      <c r="Y3743" s="21">
        <f t="shared" ca="1" si="888"/>
        <v>2.8242631086692997E-3</v>
      </c>
    </row>
    <row r="3744" spans="1:25" x14ac:dyDescent="0.35">
      <c r="A3744" s="18">
        <f t="shared" ca="1" si="886"/>
        <v>1781</v>
      </c>
      <c r="B3744" s="15">
        <f t="shared" ca="1" si="899"/>
        <v>180</v>
      </c>
      <c r="C3744" s="15">
        <f t="shared" ca="1" si="900"/>
        <v>151</v>
      </c>
      <c r="D3744" s="15">
        <f t="shared" ca="1" si="900"/>
        <v>752</v>
      </c>
      <c r="E3744" s="15">
        <f t="shared" ca="1" si="900"/>
        <v>512</v>
      </c>
      <c r="F3744" s="15">
        <f t="shared" ca="1" si="900"/>
        <v>919</v>
      </c>
      <c r="G3744" s="15">
        <f t="shared" ca="1" si="900"/>
        <v>-978</v>
      </c>
      <c r="H3744" s="15">
        <f t="shared" ca="1" si="900"/>
        <v>59</v>
      </c>
      <c r="I3744" s="15">
        <f t="shared" ca="1" si="900"/>
        <v>-150</v>
      </c>
      <c r="J3744" s="15">
        <f t="shared" ca="1" si="900"/>
        <v>-352</v>
      </c>
      <c r="K3744" s="15">
        <f t="shared" ca="1" si="900"/>
        <v>688</v>
      </c>
      <c r="L3744" s="18">
        <v>3736</v>
      </c>
      <c r="M3744" s="15">
        <f t="shared" ca="1" si="889"/>
        <v>0.10106681639528355</v>
      </c>
      <c r="N3744" s="15">
        <f t="shared" ca="1" si="890"/>
        <v>8.4783829309376751E-2</v>
      </c>
      <c r="O3744" s="15">
        <f t="shared" ca="1" si="891"/>
        <v>0.42223469960696236</v>
      </c>
      <c r="P3744" s="15">
        <f t="shared" ca="1" si="892"/>
        <v>0.287478944413251</v>
      </c>
      <c r="Q3744" s="15">
        <f t="shared" ca="1" si="893"/>
        <v>0.51600224592925326</v>
      </c>
      <c r="R3744" s="15">
        <f t="shared" ca="1" si="894"/>
        <v>-0.54912970241437398</v>
      </c>
      <c r="S3744" s="15">
        <f t="shared" ca="1" si="895"/>
        <v>3.3127456485120721E-2</v>
      </c>
      <c r="T3744" s="15">
        <f t="shared" ca="1" si="896"/>
        <v>-8.4222346996069619E-2</v>
      </c>
      <c r="U3744" s="15">
        <f t="shared" ca="1" si="897"/>
        <v>-0.19764177428411006</v>
      </c>
      <c r="V3744" s="15">
        <f t="shared" ca="1" si="898"/>
        <v>0.38629983155530601</v>
      </c>
      <c r="W3744" cm="1">
        <f t="array" aca="1" ref="W3744" ca="1">MMULT(M3744:V3744,TRANSPOSE(ANALYSIS!$C$4:$L$4))</f>
        <v>4.7751562854105901E-3</v>
      </c>
      <c r="X3744" s="21" cm="1">
        <f t="array" aca="1" ref="X3744" ca="1">SQRT(MMULT(GRAPH!M3744:V3744,MMULT(ANALYSIS!$C$11:$L$20,TRANSPOSE(GRAPH!M3744:V3744))))</f>
        <v>2.0483720700164153E-2</v>
      </c>
      <c r="Y3744" s="21">
        <f t="shared" ca="1" si="888"/>
        <v>4.7751562854105901E-3</v>
      </c>
    </row>
    <row r="3745" spans="1:25" x14ac:dyDescent="0.35">
      <c r="A3745" s="18">
        <f t="shared" ca="1" si="886"/>
        <v>-1140</v>
      </c>
      <c r="B3745" s="15">
        <f t="shared" ca="1" si="899"/>
        <v>-832</v>
      </c>
      <c r="C3745" s="15">
        <f t="shared" ca="1" si="900"/>
        <v>-336</v>
      </c>
      <c r="D3745" s="15">
        <f t="shared" ca="1" si="900"/>
        <v>405</v>
      </c>
      <c r="E3745" s="15">
        <f t="shared" ca="1" si="900"/>
        <v>941</v>
      </c>
      <c r="F3745" s="15">
        <f t="shared" ca="1" si="900"/>
        <v>-715</v>
      </c>
      <c r="G3745" s="15">
        <f t="shared" ca="1" si="900"/>
        <v>-407</v>
      </c>
      <c r="H3745" s="15">
        <f t="shared" ca="1" si="900"/>
        <v>445</v>
      </c>
      <c r="I3745" s="15">
        <f t="shared" ca="1" si="900"/>
        <v>436</v>
      </c>
      <c r="J3745" s="15">
        <f t="shared" ca="1" si="900"/>
        <v>-329</v>
      </c>
      <c r="K3745" s="15">
        <f t="shared" ca="1" si="900"/>
        <v>-748</v>
      </c>
      <c r="L3745" s="18">
        <v>3737</v>
      </c>
      <c r="M3745" s="15">
        <f t="shared" ca="1" si="889"/>
        <v>0.72982456140350882</v>
      </c>
      <c r="N3745" s="15">
        <f t="shared" ca="1" si="890"/>
        <v>0.29473684210526313</v>
      </c>
      <c r="O3745" s="15">
        <f t="shared" ca="1" si="891"/>
        <v>-0.35526315789473684</v>
      </c>
      <c r="P3745" s="15">
        <f t="shared" ca="1" si="892"/>
        <v>-0.82543859649122808</v>
      </c>
      <c r="Q3745" s="15">
        <f t="shared" ca="1" si="893"/>
        <v>0.6271929824561403</v>
      </c>
      <c r="R3745" s="15">
        <f t="shared" ca="1" si="894"/>
        <v>0.35701754385964912</v>
      </c>
      <c r="S3745" s="15">
        <f t="shared" ca="1" si="895"/>
        <v>-0.39035087719298245</v>
      </c>
      <c r="T3745" s="15">
        <f t="shared" ca="1" si="896"/>
        <v>-0.38245614035087722</v>
      </c>
      <c r="U3745" s="15">
        <f t="shared" ca="1" si="897"/>
        <v>0.28859649122807018</v>
      </c>
      <c r="V3745" s="15">
        <f t="shared" ca="1" si="898"/>
        <v>0.65614035087719302</v>
      </c>
      <c r="W3745" cm="1">
        <f t="array" aca="1" ref="W3745" ca="1">MMULT(M3745:V3745,TRANSPOSE(ANALYSIS!$C$4:$L$4))</f>
        <v>2.4246220375818625E-4</v>
      </c>
      <c r="X3745" s="21" cm="1">
        <f t="array" aca="1" ref="X3745" ca="1">SQRT(MMULT(GRAPH!M3745:V3745,MMULT(ANALYSIS!$C$11:$L$20,TRANSPOSE(GRAPH!M3745:V3745))))</f>
        <v>3.2136450482302098E-2</v>
      </c>
      <c r="Y3745" s="21">
        <f t="shared" ca="1" si="888"/>
        <v>2.4246220375818625E-4</v>
      </c>
    </row>
    <row r="3746" spans="1:25" x14ac:dyDescent="0.35">
      <c r="A3746" s="18">
        <f t="shared" ca="1" si="886"/>
        <v>-1266</v>
      </c>
      <c r="B3746" s="15">
        <f t="shared" ca="1" si="899"/>
        <v>486</v>
      </c>
      <c r="C3746" s="15">
        <f t="shared" ca="1" si="900"/>
        <v>239</v>
      </c>
      <c r="D3746" s="15">
        <f t="shared" ca="1" si="900"/>
        <v>-198</v>
      </c>
      <c r="E3746" s="15">
        <f t="shared" ca="1" si="900"/>
        <v>339</v>
      </c>
      <c r="F3746" s="15">
        <f t="shared" ca="1" si="900"/>
        <v>-954</v>
      </c>
      <c r="G3746" s="15">
        <f t="shared" ca="1" si="900"/>
        <v>998</v>
      </c>
      <c r="H3746" s="15">
        <f t="shared" ca="1" si="900"/>
        <v>-766</v>
      </c>
      <c r="I3746" s="15">
        <f t="shared" ca="1" si="900"/>
        <v>-382</v>
      </c>
      <c r="J3746" s="15">
        <f t="shared" ca="1" si="900"/>
        <v>-351</v>
      </c>
      <c r="K3746" s="15">
        <f t="shared" ca="1" si="900"/>
        <v>-677</v>
      </c>
      <c r="L3746" s="18">
        <v>3738</v>
      </c>
      <c r="M3746" s="15">
        <f t="shared" ca="1" si="889"/>
        <v>-0.38388625592417064</v>
      </c>
      <c r="N3746" s="15">
        <f t="shared" ca="1" si="890"/>
        <v>-0.18878357030015797</v>
      </c>
      <c r="O3746" s="15">
        <f t="shared" ca="1" si="891"/>
        <v>0.15639810426540285</v>
      </c>
      <c r="P3746" s="15">
        <f t="shared" ca="1" si="892"/>
        <v>-0.26777251184834122</v>
      </c>
      <c r="Q3746" s="15">
        <f t="shared" ca="1" si="893"/>
        <v>0.75355450236966826</v>
      </c>
      <c r="R3746" s="15">
        <f t="shared" ca="1" si="894"/>
        <v>-0.78830963665086884</v>
      </c>
      <c r="S3746" s="15">
        <f t="shared" ca="1" si="895"/>
        <v>0.60505529225908372</v>
      </c>
      <c r="T3746" s="15">
        <f t="shared" ca="1" si="896"/>
        <v>0.30173775671406006</v>
      </c>
      <c r="U3746" s="15">
        <f t="shared" ca="1" si="897"/>
        <v>0.2772511848341232</v>
      </c>
      <c r="V3746" s="15">
        <f t="shared" ca="1" si="898"/>
        <v>0.53475513428120058</v>
      </c>
      <c r="W3746" cm="1">
        <f t="array" aca="1" ref="W3746" ca="1">MMULT(M3746:V3746,TRANSPOSE(ANALYSIS!$C$4:$L$4))</f>
        <v>8.1911952651128918E-3</v>
      </c>
      <c r="X3746" s="21" cm="1">
        <f t="array" aca="1" ref="X3746" ca="1">SQRT(MMULT(GRAPH!M3746:V3746,MMULT(ANALYSIS!$C$11:$L$20,TRANSPOSE(GRAPH!M3746:V3746))))</f>
        <v>3.4421461816179534E-2</v>
      </c>
      <c r="Y3746" s="21">
        <f t="shared" ca="1" si="888"/>
        <v>8.1911952651128918E-3</v>
      </c>
    </row>
    <row r="3747" spans="1:25" x14ac:dyDescent="0.35">
      <c r="A3747" s="18">
        <f t="shared" ca="1" si="886"/>
        <v>3805</v>
      </c>
      <c r="B3747" s="15">
        <f t="shared" ca="1" si="899"/>
        <v>367</v>
      </c>
      <c r="C3747" s="15">
        <f t="shared" ca="1" si="900"/>
        <v>815</v>
      </c>
      <c r="D3747" s="15">
        <f t="shared" ca="1" si="900"/>
        <v>-67</v>
      </c>
      <c r="E3747" s="15">
        <f t="shared" ca="1" si="900"/>
        <v>603</v>
      </c>
      <c r="F3747" s="15">
        <f t="shared" ca="1" si="900"/>
        <v>665</v>
      </c>
      <c r="G3747" s="15">
        <f t="shared" ca="1" si="900"/>
        <v>-227</v>
      </c>
      <c r="H3747" s="15">
        <f t="shared" ca="1" si="900"/>
        <v>762</v>
      </c>
      <c r="I3747" s="15">
        <f t="shared" ca="1" si="900"/>
        <v>900</v>
      </c>
      <c r="J3747" s="15">
        <f t="shared" ca="1" si="900"/>
        <v>-20</v>
      </c>
      <c r="K3747" s="15">
        <f t="shared" ca="1" si="900"/>
        <v>7</v>
      </c>
      <c r="L3747" s="18">
        <v>3739</v>
      </c>
      <c r="M3747" s="15">
        <f t="shared" ca="1" si="889"/>
        <v>9.6452036793692505E-2</v>
      </c>
      <c r="N3747" s="15">
        <f t="shared" ca="1" si="890"/>
        <v>0.21419185282522996</v>
      </c>
      <c r="O3747" s="15">
        <f t="shared" ca="1" si="891"/>
        <v>-1.7608409986859395E-2</v>
      </c>
      <c r="P3747" s="15">
        <f t="shared" ca="1" si="892"/>
        <v>0.15847568988173455</v>
      </c>
      <c r="Q3747" s="15">
        <f t="shared" ca="1" si="893"/>
        <v>0.17477003942181341</v>
      </c>
      <c r="R3747" s="15">
        <f t="shared" ca="1" si="894"/>
        <v>-5.9658344283837053E-2</v>
      </c>
      <c r="S3747" s="15">
        <f t="shared" ca="1" si="895"/>
        <v>0.20026281208935612</v>
      </c>
      <c r="T3747" s="15">
        <f t="shared" ca="1" si="896"/>
        <v>0.23653088042049936</v>
      </c>
      <c r="U3747" s="15">
        <f t="shared" ca="1" si="897"/>
        <v>-5.2562417871222077E-3</v>
      </c>
      <c r="V3747" s="15">
        <f t="shared" ca="1" si="898"/>
        <v>1.8396846254927727E-3</v>
      </c>
      <c r="W3747" cm="1">
        <f t="array" aca="1" ref="W3747" ca="1">MMULT(M3747:V3747,TRANSPOSE(ANALYSIS!$C$4:$L$4))</f>
        <v>4.5882381175382124E-3</v>
      </c>
      <c r="X3747" s="21" cm="1">
        <f t="array" aca="1" ref="X3747" ca="1">SQRT(MMULT(GRAPH!M3747:V3747,MMULT(ANALYSIS!$C$11:$L$20,TRANSPOSE(GRAPH!M3747:V3747))))</f>
        <v>1.4373039791290844E-2</v>
      </c>
      <c r="Y3747" s="21">
        <f t="shared" ca="1" si="888"/>
        <v>4.5882381175382124E-3</v>
      </c>
    </row>
    <row r="3748" spans="1:25" x14ac:dyDescent="0.35">
      <c r="A3748" s="18">
        <f t="shared" ca="1" si="886"/>
        <v>-147</v>
      </c>
      <c r="B3748" s="15">
        <f t="shared" ca="1" si="899"/>
        <v>904</v>
      </c>
      <c r="C3748" s="15">
        <f t="shared" ca="1" si="900"/>
        <v>-981</v>
      </c>
      <c r="D3748" s="15">
        <f t="shared" ca="1" si="900"/>
        <v>495</v>
      </c>
      <c r="E3748" s="15">
        <f t="shared" ca="1" si="900"/>
        <v>-379</v>
      </c>
      <c r="F3748" s="15">
        <f t="shared" ca="1" si="900"/>
        <v>907</v>
      </c>
      <c r="G3748" s="15">
        <f t="shared" ca="1" si="900"/>
        <v>-450</v>
      </c>
      <c r="H3748" s="15">
        <f t="shared" ca="1" si="900"/>
        <v>-272</v>
      </c>
      <c r="I3748" s="15">
        <f t="shared" ca="1" si="900"/>
        <v>412</v>
      </c>
      <c r="J3748" s="15">
        <f t="shared" ca="1" si="900"/>
        <v>-98</v>
      </c>
      <c r="K3748" s="15">
        <f t="shared" ca="1" si="900"/>
        <v>-685</v>
      </c>
      <c r="L3748" s="18">
        <v>3740</v>
      </c>
      <c r="M3748" s="15">
        <f t="shared" ca="1" si="889"/>
        <v>-6.149659863945578</v>
      </c>
      <c r="N3748" s="15">
        <f t="shared" ca="1" si="890"/>
        <v>6.6734693877551017</v>
      </c>
      <c r="O3748" s="15">
        <f t="shared" ca="1" si="891"/>
        <v>-3.3673469387755102</v>
      </c>
      <c r="P3748" s="15">
        <f t="shared" ca="1" si="892"/>
        <v>2.5782312925170068</v>
      </c>
      <c r="Q3748" s="15">
        <f t="shared" ca="1" si="893"/>
        <v>-6.1700680272108848</v>
      </c>
      <c r="R3748" s="15">
        <f t="shared" ca="1" si="894"/>
        <v>3.0612244897959182</v>
      </c>
      <c r="S3748" s="15">
        <f t="shared" ca="1" si="895"/>
        <v>1.8503401360544218</v>
      </c>
      <c r="T3748" s="15">
        <f t="shared" ca="1" si="896"/>
        <v>-2.8027210884353742</v>
      </c>
      <c r="U3748" s="15">
        <f t="shared" ca="1" si="897"/>
        <v>0.66666666666666663</v>
      </c>
      <c r="V3748" s="15">
        <f t="shared" ca="1" si="898"/>
        <v>4.6598639455782314</v>
      </c>
      <c r="W3748" cm="1">
        <f t="array" aca="1" ref="W3748" ca="1">MMULT(M3748:V3748,TRANSPOSE(ANALYSIS!$C$4:$L$4))</f>
        <v>6.1963917624957232E-2</v>
      </c>
      <c r="X3748" s="21" cm="1">
        <f t="array" aca="1" ref="X3748" ca="1">SQRT(MMULT(GRAPH!M3748:V3748,MMULT(ANALYSIS!$C$11:$L$20,TRANSPOSE(GRAPH!M3748:V3748))))</f>
        <v>0.3200959542788695</v>
      </c>
      <c r="Y3748" s="21">
        <f t="shared" ca="1" si="888"/>
        <v>6.1963917624957232E-2</v>
      </c>
    </row>
    <row r="3749" spans="1:25" x14ac:dyDescent="0.35">
      <c r="A3749" s="18">
        <f t="shared" ca="1" si="886"/>
        <v>-980</v>
      </c>
      <c r="B3749" s="15">
        <f t="shared" ca="1" si="899"/>
        <v>710</v>
      </c>
      <c r="C3749" s="15">
        <f t="shared" ca="1" si="900"/>
        <v>842</v>
      </c>
      <c r="D3749" s="15">
        <f t="shared" ca="1" si="900"/>
        <v>-784</v>
      </c>
      <c r="E3749" s="15">
        <f t="shared" ca="1" si="900"/>
        <v>88</v>
      </c>
      <c r="F3749" s="15">
        <f t="shared" ca="1" si="900"/>
        <v>-944</v>
      </c>
      <c r="G3749" s="15">
        <f t="shared" ca="1" si="900"/>
        <v>760</v>
      </c>
      <c r="H3749" s="15">
        <f t="shared" ca="1" si="900"/>
        <v>-928</v>
      </c>
      <c r="I3749" s="15">
        <f t="shared" ca="1" si="900"/>
        <v>-100</v>
      </c>
      <c r="J3749" s="15">
        <f t="shared" ca="1" si="900"/>
        <v>119</v>
      </c>
      <c r="K3749" s="15">
        <f t="shared" ca="1" si="900"/>
        <v>-743</v>
      </c>
      <c r="L3749" s="18">
        <v>3741</v>
      </c>
      <c r="M3749" s="15">
        <f t="shared" ca="1" si="889"/>
        <v>-0.72448979591836737</v>
      </c>
      <c r="N3749" s="15">
        <f t="shared" ca="1" si="890"/>
        <v>-0.85918367346938773</v>
      </c>
      <c r="O3749" s="15">
        <f t="shared" ca="1" si="891"/>
        <v>0.8</v>
      </c>
      <c r="P3749" s="15">
        <f t="shared" ca="1" si="892"/>
        <v>-8.9795918367346933E-2</v>
      </c>
      <c r="Q3749" s="15">
        <f t="shared" ca="1" si="893"/>
        <v>0.96326530612244898</v>
      </c>
      <c r="R3749" s="15">
        <f t="shared" ca="1" si="894"/>
        <v>-0.77551020408163263</v>
      </c>
      <c r="S3749" s="15">
        <f t="shared" ca="1" si="895"/>
        <v>0.94693877551020411</v>
      </c>
      <c r="T3749" s="15">
        <f t="shared" ca="1" si="896"/>
        <v>0.10204081632653061</v>
      </c>
      <c r="U3749" s="15">
        <f t="shared" ca="1" si="897"/>
        <v>-0.12142857142857143</v>
      </c>
      <c r="V3749" s="15">
        <f t="shared" ca="1" si="898"/>
        <v>0.75816326530612244</v>
      </c>
      <c r="W3749" cm="1">
        <f t="array" aca="1" ref="W3749" ca="1">MMULT(M3749:V3749,TRANSPOSE(ANALYSIS!$C$4:$L$4))</f>
        <v>8.6913423048476865E-3</v>
      </c>
      <c r="X3749" s="21" cm="1">
        <f t="array" aca="1" ref="X3749" ca="1">SQRT(MMULT(GRAPH!M3749:V3749,MMULT(ANALYSIS!$C$11:$L$20,TRANSPOSE(GRAPH!M3749:V3749))))</f>
        <v>5.1454044314573594E-2</v>
      </c>
      <c r="Y3749" s="21">
        <f t="shared" ca="1" si="888"/>
        <v>8.6913423048476865E-3</v>
      </c>
    </row>
    <row r="3750" spans="1:25" x14ac:dyDescent="0.35">
      <c r="A3750" s="18">
        <f t="shared" ca="1" si="886"/>
        <v>848</v>
      </c>
      <c r="B3750" s="15">
        <f t="shared" ca="1" si="899"/>
        <v>-744</v>
      </c>
      <c r="C3750" s="15">
        <f t="shared" ca="1" si="900"/>
        <v>712</v>
      </c>
      <c r="D3750" s="15">
        <f t="shared" ca="1" si="900"/>
        <v>559</v>
      </c>
      <c r="E3750" s="15">
        <f t="shared" ca="1" si="900"/>
        <v>337</v>
      </c>
      <c r="F3750" s="15">
        <f t="shared" ca="1" si="900"/>
        <v>-782</v>
      </c>
      <c r="G3750" s="15">
        <f t="shared" ca="1" si="900"/>
        <v>-749</v>
      </c>
      <c r="H3750" s="15">
        <f t="shared" ca="1" si="900"/>
        <v>810</v>
      </c>
      <c r="I3750" s="15">
        <f t="shared" ca="1" si="900"/>
        <v>213</v>
      </c>
      <c r="J3750" s="15">
        <f t="shared" ca="1" si="900"/>
        <v>-295</v>
      </c>
      <c r="K3750" s="15">
        <f t="shared" ca="1" si="900"/>
        <v>787</v>
      </c>
      <c r="L3750" s="18">
        <v>3742</v>
      </c>
      <c r="M3750" s="15">
        <f t="shared" ca="1" si="889"/>
        <v>-0.87735849056603776</v>
      </c>
      <c r="N3750" s="15">
        <f t="shared" ca="1" si="890"/>
        <v>0.839622641509434</v>
      </c>
      <c r="O3750" s="15">
        <f t="shared" ca="1" si="891"/>
        <v>0.65919811320754718</v>
      </c>
      <c r="P3750" s="15">
        <f t="shared" ca="1" si="892"/>
        <v>0.39740566037735847</v>
      </c>
      <c r="Q3750" s="15">
        <f t="shared" ca="1" si="893"/>
        <v>-0.92216981132075471</v>
      </c>
      <c r="R3750" s="15">
        <f t="shared" ca="1" si="894"/>
        <v>-0.88325471698113212</v>
      </c>
      <c r="S3750" s="15">
        <f t="shared" ca="1" si="895"/>
        <v>0.95518867924528306</v>
      </c>
      <c r="T3750" s="15">
        <f t="shared" ca="1" si="896"/>
        <v>0.25117924528301888</v>
      </c>
      <c r="U3750" s="15">
        <f t="shared" ca="1" si="897"/>
        <v>-0.34787735849056606</v>
      </c>
      <c r="V3750" s="15">
        <f t="shared" ca="1" si="898"/>
        <v>0.92806603773584906</v>
      </c>
      <c r="W3750" cm="1">
        <f t="array" aca="1" ref="W3750" ca="1">MMULT(M3750:V3750,TRANSPOSE(ANALYSIS!$C$4:$L$4))</f>
        <v>1.9907682623732353E-2</v>
      </c>
      <c r="X3750" s="21" cm="1">
        <f t="array" aca="1" ref="X3750" ca="1">SQRT(MMULT(GRAPH!M3750:V3750,MMULT(ANALYSIS!$C$11:$L$20,TRANSPOSE(GRAPH!M3750:V3750))))</f>
        <v>6.0669379968718989E-2</v>
      </c>
      <c r="Y3750" s="21">
        <f t="shared" ca="1" si="888"/>
        <v>1.9907682623732353E-2</v>
      </c>
    </row>
    <row r="3751" spans="1:25" x14ac:dyDescent="0.35">
      <c r="A3751" s="18">
        <f t="shared" ca="1" si="886"/>
        <v>1132</v>
      </c>
      <c r="B3751" s="15">
        <f t="shared" ca="1" si="899"/>
        <v>107</v>
      </c>
      <c r="C3751" s="15">
        <f t="shared" ca="1" si="900"/>
        <v>514</v>
      </c>
      <c r="D3751" s="15">
        <f t="shared" ca="1" si="900"/>
        <v>109</v>
      </c>
      <c r="E3751" s="15">
        <f t="shared" ca="1" si="900"/>
        <v>815</v>
      </c>
      <c r="F3751" s="15">
        <f t="shared" ca="1" si="900"/>
        <v>349</v>
      </c>
      <c r="G3751" s="15">
        <f t="shared" ca="1" si="900"/>
        <v>461</v>
      </c>
      <c r="H3751" s="15">
        <f t="shared" ca="1" si="900"/>
        <v>451</v>
      </c>
      <c r="I3751" s="15">
        <f t="shared" ca="1" si="900"/>
        <v>15</v>
      </c>
      <c r="J3751" s="15">
        <f t="shared" ca="1" si="900"/>
        <v>-814</v>
      </c>
      <c r="K3751" s="15">
        <f t="shared" ca="1" si="900"/>
        <v>-875</v>
      </c>
      <c r="L3751" s="18">
        <v>3743</v>
      </c>
      <c r="M3751" s="15">
        <f t="shared" ca="1" si="889"/>
        <v>9.4522968197879864E-2</v>
      </c>
      <c r="N3751" s="15">
        <f t="shared" ca="1" si="890"/>
        <v>0.45406360424028269</v>
      </c>
      <c r="O3751" s="15">
        <f t="shared" ca="1" si="891"/>
        <v>9.6289752650176683E-2</v>
      </c>
      <c r="P3751" s="15">
        <f t="shared" ca="1" si="892"/>
        <v>0.71996466431095407</v>
      </c>
      <c r="Q3751" s="15">
        <f t="shared" ca="1" si="893"/>
        <v>0.30830388692579508</v>
      </c>
      <c r="R3751" s="15">
        <f t="shared" ca="1" si="894"/>
        <v>0.40724381625441697</v>
      </c>
      <c r="S3751" s="15">
        <f t="shared" ca="1" si="895"/>
        <v>0.39840989399293286</v>
      </c>
      <c r="T3751" s="15">
        <f t="shared" ca="1" si="896"/>
        <v>1.3250883392226149E-2</v>
      </c>
      <c r="U3751" s="15">
        <f t="shared" ca="1" si="897"/>
        <v>-0.71908127208480566</v>
      </c>
      <c r="V3751" s="15">
        <f t="shared" ca="1" si="898"/>
        <v>-0.77296819787985871</v>
      </c>
      <c r="W3751" cm="1">
        <f t="array" aca="1" ref="W3751" ca="1">MMULT(M3751:V3751,TRANSPOSE(ANALYSIS!$C$4:$L$4))</f>
        <v>4.2715116867146257E-3</v>
      </c>
      <c r="X3751" s="21" cm="1">
        <f t="array" aca="1" ref="X3751" ca="1">SQRT(MMULT(GRAPH!M3751:V3751,MMULT(ANALYSIS!$C$11:$L$20,TRANSPOSE(GRAPH!M3751:V3751))))</f>
        <v>3.970659948106757E-2</v>
      </c>
      <c r="Y3751" s="21">
        <f t="shared" ca="1" si="888"/>
        <v>4.2715116867146257E-3</v>
      </c>
    </row>
    <row r="3752" spans="1:25" x14ac:dyDescent="0.35">
      <c r="A3752" s="18">
        <f t="shared" ca="1" si="886"/>
        <v>1104</v>
      </c>
      <c r="B3752" s="15">
        <f t="shared" ca="1" si="899"/>
        <v>489</v>
      </c>
      <c r="C3752" s="15">
        <f t="shared" ca="1" si="900"/>
        <v>659</v>
      </c>
      <c r="D3752" s="15">
        <f t="shared" ca="1" si="900"/>
        <v>528</v>
      </c>
      <c r="E3752" s="15">
        <f t="shared" ca="1" si="900"/>
        <v>687</v>
      </c>
      <c r="F3752" s="15">
        <f t="shared" ca="1" si="900"/>
        <v>-699</v>
      </c>
      <c r="G3752" s="15">
        <f t="shared" ca="1" si="900"/>
        <v>-145</v>
      </c>
      <c r="H3752" s="15">
        <f t="shared" ca="1" si="900"/>
        <v>-608</v>
      </c>
      <c r="I3752" s="15">
        <f t="shared" ca="1" si="900"/>
        <v>-189</v>
      </c>
      <c r="J3752" s="15">
        <f t="shared" ca="1" si="900"/>
        <v>285</v>
      </c>
      <c r="K3752" s="15">
        <f t="shared" ca="1" si="900"/>
        <v>97</v>
      </c>
      <c r="L3752" s="18">
        <v>3744</v>
      </c>
      <c r="M3752" s="15">
        <f t="shared" ca="1" si="889"/>
        <v>0.44293478260869568</v>
      </c>
      <c r="N3752" s="15">
        <f t="shared" ca="1" si="890"/>
        <v>0.59692028985507251</v>
      </c>
      <c r="O3752" s="15">
        <f t="shared" ca="1" si="891"/>
        <v>0.47826086956521741</v>
      </c>
      <c r="P3752" s="15">
        <f t="shared" ca="1" si="892"/>
        <v>0.62228260869565222</v>
      </c>
      <c r="Q3752" s="15">
        <f t="shared" ca="1" si="893"/>
        <v>-0.63315217391304346</v>
      </c>
      <c r="R3752" s="15">
        <f t="shared" ca="1" si="894"/>
        <v>-0.13134057971014493</v>
      </c>
      <c r="S3752" s="15">
        <f t="shared" ca="1" si="895"/>
        <v>-0.55072463768115942</v>
      </c>
      <c r="T3752" s="15">
        <f t="shared" ca="1" si="896"/>
        <v>-0.17119565217391305</v>
      </c>
      <c r="U3752" s="15">
        <f t="shared" ca="1" si="897"/>
        <v>0.25815217391304346</v>
      </c>
      <c r="V3752" s="15">
        <f t="shared" ca="1" si="898"/>
        <v>8.7862318840579712E-2</v>
      </c>
      <c r="W3752" cm="1">
        <f t="array" aca="1" ref="W3752" ca="1">MMULT(M3752:V3752,TRANSPOSE(ANALYSIS!$C$4:$L$4))</f>
        <v>1.3983271143200816E-3</v>
      </c>
      <c r="X3752" s="21" cm="1">
        <f t="array" aca="1" ref="X3752" ca="1">SQRT(MMULT(GRAPH!M3752:V3752,MMULT(ANALYSIS!$C$11:$L$20,TRANSPOSE(GRAPH!M3752:V3752))))</f>
        <v>2.9728446121091857E-2</v>
      </c>
      <c r="Y3752" s="21">
        <f t="shared" ca="1" si="888"/>
        <v>1.3983271143200816E-3</v>
      </c>
    </row>
    <row r="3753" spans="1:25" x14ac:dyDescent="0.35">
      <c r="A3753" s="18">
        <f t="shared" ca="1" si="886"/>
        <v>-2149</v>
      </c>
      <c r="B3753" s="15">
        <f t="shared" ca="1" si="899"/>
        <v>93</v>
      </c>
      <c r="C3753" s="15">
        <f t="shared" ca="1" si="900"/>
        <v>-287</v>
      </c>
      <c r="D3753" s="15">
        <f t="shared" ca="1" si="900"/>
        <v>-975</v>
      </c>
      <c r="E3753" s="15">
        <f t="shared" ca="1" si="900"/>
        <v>-124</v>
      </c>
      <c r="F3753" s="15">
        <f t="shared" ca="1" si="900"/>
        <v>-444</v>
      </c>
      <c r="G3753" s="15">
        <f t="shared" ca="1" si="900"/>
        <v>445</v>
      </c>
      <c r="H3753" s="15">
        <f t="shared" ca="1" si="900"/>
        <v>-533</v>
      </c>
      <c r="I3753" s="15">
        <f t="shared" ca="1" si="900"/>
        <v>-182</v>
      </c>
      <c r="J3753" s="15">
        <f t="shared" ca="1" si="900"/>
        <v>-641</v>
      </c>
      <c r="K3753" s="15">
        <f t="shared" ca="1" si="900"/>
        <v>499</v>
      </c>
      <c r="L3753" s="18">
        <v>3745</v>
      </c>
      <c r="M3753" s="15">
        <f t="shared" ca="1" si="889"/>
        <v>-4.3275942298743604E-2</v>
      </c>
      <c r="N3753" s="15">
        <f t="shared" ca="1" si="890"/>
        <v>0.13355048859934854</v>
      </c>
      <c r="O3753" s="15">
        <f t="shared" ca="1" si="891"/>
        <v>0.45369939506747325</v>
      </c>
      <c r="P3753" s="15">
        <f t="shared" ca="1" si="892"/>
        <v>5.7701256398324803E-2</v>
      </c>
      <c r="Q3753" s="15">
        <f t="shared" ca="1" si="893"/>
        <v>0.20660772452303397</v>
      </c>
      <c r="R3753" s="15">
        <f t="shared" ca="1" si="894"/>
        <v>-0.20707305723592367</v>
      </c>
      <c r="S3753" s="15">
        <f t="shared" ca="1" si="895"/>
        <v>0.24802233597021869</v>
      </c>
      <c r="T3753" s="15">
        <f t="shared" ca="1" si="896"/>
        <v>8.4690553745928335E-2</v>
      </c>
      <c r="U3753" s="15">
        <f t="shared" ca="1" si="897"/>
        <v>0.29827826896230802</v>
      </c>
      <c r="V3753" s="15">
        <f t="shared" ca="1" si="898"/>
        <v>-0.23220102373196835</v>
      </c>
      <c r="W3753" cm="1">
        <f t="array" aca="1" ref="W3753" ca="1">MMULT(M3753:V3753,TRANSPOSE(ANALYSIS!$C$4:$L$4))</f>
        <v>3.7685833996249406E-3</v>
      </c>
      <c r="X3753" s="21" cm="1">
        <f t="array" aca="1" ref="X3753" ca="1">SQRT(MMULT(GRAPH!M3753:V3753,MMULT(ANALYSIS!$C$11:$L$20,TRANSPOSE(GRAPH!M3753:V3753))))</f>
        <v>1.4925855038022672E-2</v>
      </c>
      <c r="Y3753" s="21">
        <f t="shared" ca="1" si="888"/>
        <v>3.7685833996249406E-3</v>
      </c>
    </row>
    <row r="3754" spans="1:25" x14ac:dyDescent="0.35">
      <c r="A3754" s="18">
        <f t="shared" ca="1" si="886"/>
        <v>3450</v>
      </c>
      <c r="B3754" s="15">
        <f t="shared" ca="1" si="899"/>
        <v>376</v>
      </c>
      <c r="C3754" s="15">
        <f t="shared" ca="1" si="900"/>
        <v>877</v>
      </c>
      <c r="D3754" s="15">
        <f t="shared" ca="1" si="900"/>
        <v>382</v>
      </c>
      <c r="E3754" s="15">
        <f t="shared" ca="1" si="900"/>
        <v>-46</v>
      </c>
      <c r="F3754" s="15">
        <f t="shared" ca="1" si="900"/>
        <v>258</v>
      </c>
      <c r="G3754" s="15">
        <f t="shared" ca="1" si="900"/>
        <v>-759</v>
      </c>
      <c r="H3754" s="15">
        <f t="shared" ca="1" si="900"/>
        <v>623</v>
      </c>
      <c r="I3754" s="15">
        <f t="shared" ca="1" si="900"/>
        <v>752</v>
      </c>
      <c r="J3754" s="15">
        <f t="shared" ca="1" si="900"/>
        <v>600</v>
      </c>
      <c r="K3754" s="15">
        <f t="shared" ca="1" si="900"/>
        <v>387</v>
      </c>
      <c r="L3754" s="18">
        <v>3746</v>
      </c>
      <c r="M3754" s="15">
        <f t="shared" ca="1" si="889"/>
        <v>0.10898550724637682</v>
      </c>
      <c r="N3754" s="15">
        <f t="shared" ca="1" si="890"/>
        <v>0.25420289855072464</v>
      </c>
      <c r="O3754" s="15">
        <f t="shared" ca="1" si="891"/>
        <v>0.11072463768115942</v>
      </c>
      <c r="P3754" s="15">
        <f t="shared" ca="1" si="892"/>
        <v>-1.3333333333333334E-2</v>
      </c>
      <c r="Q3754" s="15">
        <f t="shared" ca="1" si="893"/>
        <v>7.4782608695652175E-2</v>
      </c>
      <c r="R3754" s="15">
        <f t="shared" ca="1" si="894"/>
        <v>-0.22</v>
      </c>
      <c r="S3754" s="15">
        <f t="shared" ca="1" si="895"/>
        <v>0.18057971014492755</v>
      </c>
      <c r="T3754" s="15">
        <f t="shared" ca="1" si="896"/>
        <v>0.21797101449275363</v>
      </c>
      <c r="U3754" s="15">
        <f t="shared" ca="1" si="897"/>
        <v>0.17391304347826086</v>
      </c>
      <c r="V3754" s="15">
        <f t="shared" ca="1" si="898"/>
        <v>0.11217391304347826</v>
      </c>
      <c r="W3754" cm="1">
        <f t="array" aca="1" ref="W3754" ca="1">MMULT(M3754:V3754,TRANSPOSE(ANALYSIS!$C$4:$L$4))</f>
        <v>5.1576890034997569E-3</v>
      </c>
      <c r="X3754" s="21" cm="1">
        <f t="array" aca="1" ref="X3754" ca="1">SQRT(MMULT(GRAPH!M3754:V3754,MMULT(ANALYSIS!$C$11:$L$20,TRANSPOSE(GRAPH!M3754:V3754))))</f>
        <v>1.6287417858024168E-2</v>
      </c>
      <c r="Y3754" s="21">
        <f t="shared" ca="1" si="888"/>
        <v>5.1576890034997569E-3</v>
      </c>
    </row>
    <row r="3755" spans="1:25" x14ac:dyDescent="0.35">
      <c r="A3755" s="18">
        <f t="shared" ca="1" si="886"/>
        <v>-2271</v>
      </c>
      <c r="B3755" s="15">
        <f t="shared" ca="1" si="899"/>
        <v>-165</v>
      </c>
      <c r="C3755" s="15">
        <f t="shared" ca="1" si="900"/>
        <v>-752</v>
      </c>
      <c r="D3755" s="15">
        <f t="shared" ca="1" si="900"/>
        <v>-814</v>
      </c>
      <c r="E3755" s="15">
        <f t="shared" ca="1" si="900"/>
        <v>-35</v>
      </c>
      <c r="F3755" s="15">
        <f t="shared" ca="1" si="900"/>
        <v>515</v>
      </c>
      <c r="G3755" s="15">
        <f t="shared" ca="1" si="900"/>
        <v>216</v>
      </c>
      <c r="H3755" s="15">
        <f t="shared" ca="1" si="900"/>
        <v>601</v>
      </c>
      <c r="I3755" s="15">
        <f t="shared" ca="1" si="900"/>
        <v>-96</v>
      </c>
      <c r="J3755" s="15">
        <f t="shared" ca="1" si="900"/>
        <v>-768</v>
      </c>
      <c r="K3755" s="15">
        <f t="shared" ca="1" si="900"/>
        <v>-973</v>
      </c>
      <c r="L3755" s="18">
        <v>3747</v>
      </c>
      <c r="M3755" s="15">
        <f t="shared" ca="1" si="889"/>
        <v>7.2655217965653898E-2</v>
      </c>
      <c r="N3755" s="15">
        <f t="shared" ca="1" si="890"/>
        <v>0.33113166006164685</v>
      </c>
      <c r="O3755" s="15">
        <f t="shared" ca="1" si="891"/>
        <v>0.35843240863055925</v>
      </c>
      <c r="P3755" s="15">
        <f t="shared" ca="1" si="892"/>
        <v>1.5411712901805373E-2</v>
      </c>
      <c r="Q3755" s="15">
        <f t="shared" ca="1" si="893"/>
        <v>-0.22677234698370763</v>
      </c>
      <c r="R3755" s="15">
        <f t="shared" ca="1" si="894"/>
        <v>-9.5112285336856006E-2</v>
      </c>
      <c r="S3755" s="15">
        <f t="shared" ca="1" si="895"/>
        <v>-0.26464112725671513</v>
      </c>
      <c r="T3755" s="15">
        <f t="shared" ca="1" si="896"/>
        <v>4.2272126816380449E-2</v>
      </c>
      <c r="U3755" s="15">
        <f t="shared" ca="1" si="897"/>
        <v>0.3381770145310436</v>
      </c>
      <c r="V3755" s="15">
        <f t="shared" ca="1" si="898"/>
        <v>0.42844561867018932</v>
      </c>
      <c r="W3755" cm="1">
        <f t="array" aca="1" ref="W3755" ca="1">MMULT(M3755:V3755,TRANSPOSE(ANALYSIS!$C$4:$L$4))</f>
        <v>3.8124661557603521E-3</v>
      </c>
      <c r="X3755" s="21" cm="1">
        <f t="array" aca="1" ref="X3755" ca="1">SQRT(MMULT(GRAPH!M3755:V3755,MMULT(ANALYSIS!$C$11:$L$20,TRANSPOSE(GRAPH!M3755:V3755))))</f>
        <v>2.4004290064586445E-2</v>
      </c>
      <c r="Y3755" s="21">
        <f t="shared" ca="1" si="888"/>
        <v>3.8124661557603521E-3</v>
      </c>
    </row>
    <row r="3756" spans="1:25" x14ac:dyDescent="0.35">
      <c r="A3756" s="18">
        <f t="shared" ca="1" si="886"/>
        <v>-1146</v>
      </c>
      <c r="B3756" s="15">
        <f t="shared" ca="1" si="899"/>
        <v>-951</v>
      </c>
      <c r="C3756" s="15">
        <f t="shared" ca="1" si="900"/>
        <v>-417</v>
      </c>
      <c r="D3756" s="15">
        <f t="shared" ca="1" si="900"/>
        <v>181</v>
      </c>
      <c r="E3756" s="15">
        <f t="shared" ca="1" si="900"/>
        <v>802</v>
      </c>
      <c r="F3756" s="15">
        <f t="shared" ca="1" si="900"/>
        <v>230</v>
      </c>
      <c r="G3756" s="15">
        <f t="shared" ca="1" si="900"/>
        <v>-753</v>
      </c>
      <c r="H3756" s="15">
        <f t="shared" ca="1" si="900"/>
        <v>50</v>
      </c>
      <c r="I3756" s="15">
        <f t="shared" ca="1" si="900"/>
        <v>353</v>
      </c>
      <c r="J3756" s="15">
        <f t="shared" ca="1" si="900"/>
        <v>-760</v>
      </c>
      <c r="K3756" s="15">
        <f t="shared" ca="1" si="900"/>
        <v>119</v>
      </c>
      <c r="L3756" s="18">
        <v>3748</v>
      </c>
      <c r="M3756" s="15">
        <f t="shared" ca="1" si="889"/>
        <v>0.82984293193717273</v>
      </c>
      <c r="N3756" s="15">
        <f t="shared" ca="1" si="890"/>
        <v>0.36387434554973824</v>
      </c>
      <c r="O3756" s="15">
        <f t="shared" ca="1" si="891"/>
        <v>-0.15794066317626526</v>
      </c>
      <c r="P3756" s="15">
        <f t="shared" ca="1" si="892"/>
        <v>-0.69982547993019195</v>
      </c>
      <c r="Q3756" s="15">
        <f t="shared" ca="1" si="893"/>
        <v>-0.20069808027923211</v>
      </c>
      <c r="R3756" s="15">
        <f t="shared" ca="1" si="894"/>
        <v>0.65706806282722519</v>
      </c>
      <c r="S3756" s="15">
        <f t="shared" ca="1" si="895"/>
        <v>-4.3630017452006981E-2</v>
      </c>
      <c r="T3756" s="15">
        <f t="shared" ca="1" si="896"/>
        <v>-0.30802792321116929</v>
      </c>
      <c r="U3756" s="15">
        <f t="shared" ca="1" si="897"/>
        <v>0.6631762652705061</v>
      </c>
      <c r="V3756" s="15">
        <f t="shared" ca="1" si="898"/>
        <v>-0.10383944153577661</v>
      </c>
      <c r="W3756" cm="1">
        <f t="array" aca="1" ref="W3756" ca="1">MMULT(M3756:V3756,TRANSPOSE(ANALYSIS!$C$4:$L$4))</f>
        <v>-6.9089528410881207E-4</v>
      </c>
      <c r="X3756" s="21" cm="1">
        <f t="array" aca="1" ref="X3756" ca="1">SQRT(MMULT(GRAPH!M3756:V3756,MMULT(ANALYSIS!$C$11:$L$20,TRANSPOSE(GRAPH!M3756:V3756))))</f>
        <v>2.3401626378200327E-2</v>
      </c>
      <c r="Y3756" s="21">
        <f t="shared" ca="1" si="888"/>
        <v>-6.9089528410881207E-4</v>
      </c>
    </row>
    <row r="3757" spans="1:25" x14ac:dyDescent="0.35">
      <c r="A3757" s="18">
        <f t="shared" ca="1" si="886"/>
        <v>1266</v>
      </c>
      <c r="B3757" s="15">
        <f t="shared" ca="1" si="899"/>
        <v>631</v>
      </c>
      <c r="C3757" s="15">
        <f t="shared" ca="1" si="900"/>
        <v>920</v>
      </c>
      <c r="D3757" s="15">
        <f t="shared" ca="1" si="900"/>
        <v>75</v>
      </c>
      <c r="E3757" s="15">
        <f t="shared" ca="1" si="900"/>
        <v>-698</v>
      </c>
      <c r="F3757" s="15">
        <f t="shared" ca="1" si="900"/>
        <v>28</v>
      </c>
      <c r="G3757" s="15">
        <f t="shared" ca="1" si="900"/>
        <v>851</v>
      </c>
      <c r="H3757" s="15">
        <f t="shared" ca="1" si="900"/>
        <v>-995</v>
      </c>
      <c r="I3757" s="15">
        <f t="shared" ca="1" si="900"/>
        <v>-9</v>
      </c>
      <c r="J3757" s="15">
        <f t="shared" ref="C3757:K3786" ca="1" si="901">RANDBETWEEN(-1000,1000)</f>
        <v>-251</v>
      </c>
      <c r="K3757" s="15">
        <f t="shared" ca="1" si="901"/>
        <v>714</v>
      </c>
      <c r="L3757" s="18">
        <v>3749</v>
      </c>
      <c r="M3757" s="15">
        <f t="shared" ca="1" si="889"/>
        <v>0.49842022116903634</v>
      </c>
      <c r="N3757" s="15">
        <f t="shared" ca="1" si="890"/>
        <v>0.72669826224328593</v>
      </c>
      <c r="O3757" s="15">
        <f t="shared" ca="1" si="891"/>
        <v>5.9241706161137442E-2</v>
      </c>
      <c r="P3757" s="15">
        <f t="shared" ca="1" si="892"/>
        <v>-0.55134281200631907</v>
      </c>
      <c r="Q3757" s="15">
        <f t="shared" ca="1" si="893"/>
        <v>2.2116903633491312E-2</v>
      </c>
      <c r="R3757" s="15">
        <f t="shared" ca="1" si="894"/>
        <v>0.67219589257503953</v>
      </c>
      <c r="S3757" s="15">
        <f t="shared" ca="1" si="895"/>
        <v>-0.78593996840442337</v>
      </c>
      <c r="T3757" s="15">
        <f t="shared" ca="1" si="896"/>
        <v>-7.1090047393364926E-3</v>
      </c>
      <c r="U3757" s="15">
        <f t="shared" ca="1" si="897"/>
        <v>-0.19826224328593997</v>
      </c>
      <c r="V3757" s="15">
        <f t="shared" ca="1" si="898"/>
        <v>0.56398104265402849</v>
      </c>
      <c r="W3757" cm="1">
        <f t="array" aca="1" ref="W3757" ca="1">MMULT(M3757:V3757,TRANSPOSE(ANALYSIS!$C$4:$L$4))</f>
        <v>2.4723311836275155E-3</v>
      </c>
      <c r="X3757" s="21" cm="1">
        <f t="array" aca="1" ref="X3757" ca="1">SQRT(MMULT(GRAPH!M3757:V3757,MMULT(ANALYSIS!$C$11:$L$20,TRANSPOSE(GRAPH!M3757:V3757))))</f>
        <v>3.3808756313129851E-2</v>
      </c>
      <c r="Y3757" s="21">
        <f t="shared" ca="1" si="888"/>
        <v>2.4723311836275155E-3</v>
      </c>
    </row>
    <row r="3758" spans="1:25" x14ac:dyDescent="0.35">
      <c r="A3758" s="18">
        <f t="shared" ca="1" si="886"/>
        <v>500</v>
      </c>
      <c r="B3758" s="15">
        <f t="shared" ca="1" si="899"/>
        <v>11</v>
      </c>
      <c r="C3758" s="15">
        <f t="shared" ca="1" si="901"/>
        <v>-163</v>
      </c>
      <c r="D3758" s="15">
        <f t="shared" ca="1" si="901"/>
        <v>585</v>
      </c>
      <c r="E3758" s="15">
        <f t="shared" ca="1" si="901"/>
        <v>396</v>
      </c>
      <c r="F3758" s="15">
        <f t="shared" ca="1" si="901"/>
        <v>-947</v>
      </c>
      <c r="G3758" s="15">
        <f t="shared" ca="1" si="901"/>
        <v>563</v>
      </c>
      <c r="H3758" s="15">
        <f t="shared" ca="1" si="901"/>
        <v>479</v>
      </c>
      <c r="I3758" s="15">
        <f t="shared" ca="1" si="901"/>
        <v>415</v>
      </c>
      <c r="J3758" s="15">
        <f t="shared" ca="1" si="901"/>
        <v>-165</v>
      </c>
      <c r="K3758" s="15">
        <f t="shared" ca="1" si="901"/>
        <v>-674</v>
      </c>
      <c r="L3758" s="18">
        <v>3750</v>
      </c>
      <c r="M3758" s="15">
        <f t="shared" ca="1" si="889"/>
        <v>2.1999999999999999E-2</v>
      </c>
      <c r="N3758" s="15">
        <f t="shared" ca="1" si="890"/>
        <v>-0.32600000000000001</v>
      </c>
      <c r="O3758" s="15">
        <f t="shared" ca="1" si="891"/>
        <v>1.17</v>
      </c>
      <c r="P3758" s="15">
        <f t="shared" ca="1" si="892"/>
        <v>0.79200000000000004</v>
      </c>
      <c r="Q3758" s="15">
        <f t="shared" ca="1" si="893"/>
        <v>-1.8939999999999999</v>
      </c>
      <c r="R3758" s="15">
        <f t="shared" ca="1" si="894"/>
        <v>1.1259999999999999</v>
      </c>
      <c r="S3758" s="15">
        <f t="shared" ca="1" si="895"/>
        <v>0.95799999999999996</v>
      </c>
      <c r="T3758" s="15">
        <f t="shared" ca="1" si="896"/>
        <v>0.83</v>
      </c>
      <c r="U3758" s="15">
        <f t="shared" ca="1" si="897"/>
        <v>-0.33</v>
      </c>
      <c r="V3758" s="15">
        <f t="shared" ca="1" si="898"/>
        <v>-1.3480000000000001</v>
      </c>
      <c r="W3758" cm="1">
        <f t="array" aca="1" ref="W3758" ca="1">MMULT(M3758:V3758,TRANSPOSE(ANALYSIS!$C$4:$L$4))</f>
        <v>3.6460909123497516E-3</v>
      </c>
      <c r="X3758" s="21" cm="1">
        <f t="array" aca="1" ref="X3758" ca="1">SQRT(MMULT(GRAPH!M3758:V3758,MMULT(ANALYSIS!$C$11:$L$20,TRANSPOSE(GRAPH!M3758:V3758))))</f>
        <v>6.712390072015631E-2</v>
      </c>
      <c r="Y3758" s="21">
        <f t="shared" ca="1" si="888"/>
        <v>3.6460909123497516E-3</v>
      </c>
    </row>
    <row r="3759" spans="1:25" x14ac:dyDescent="0.35">
      <c r="A3759" s="18">
        <f t="shared" ca="1" si="886"/>
        <v>1167</v>
      </c>
      <c r="B3759" s="15">
        <f t="shared" ca="1" si="899"/>
        <v>-528</v>
      </c>
      <c r="C3759" s="15">
        <f t="shared" ca="1" si="901"/>
        <v>542</v>
      </c>
      <c r="D3759" s="15">
        <f t="shared" ca="1" si="901"/>
        <v>60</v>
      </c>
      <c r="E3759" s="15">
        <f t="shared" ca="1" si="901"/>
        <v>409</v>
      </c>
      <c r="F3759" s="15">
        <f t="shared" ca="1" si="901"/>
        <v>234</v>
      </c>
      <c r="G3759" s="15">
        <f t="shared" ca="1" si="901"/>
        <v>401</v>
      </c>
      <c r="H3759" s="15">
        <f t="shared" ca="1" si="901"/>
        <v>-847</v>
      </c>
      <c r="I3759" s="15">
        <f t="shared" ca="1" si="901"/>
        <v>810</v>
      </c>
      <c r="J3759" s="15">
        <f t="shared" ca="1" si="901"/>
        <v>-252</v>
      </c>
      <c r="K3759" s="15">
        <f t="shared" ca="1" si="901"/>
        <v>338</v>
      </c>
      <c r="L3759" s="18">
        <v>3751</v>
      </c>
      <c r="M3759" s="15">
        <f t="shared" ca="1" si="889"/>
        <v>-0.45244215938303339</v>
      </c>
      <c r="N3759" s="15">
        <f t="shared" ca="1" si="890"/>
        <v>0.46443873179091688</v>
      </c>
      <c r="O3759" s="15">
        <f t="shared" ca="1" si="891"/>
        <v>5.1413881748071981E-2</v>
      </c>
      <c r="P3759" s="15">
        <f t="shared" ca="1" si="892"/>
        <v>0.350471293916024</v>
      </c>
      <c r="Q3759" s="15">
        <f t="shared" ca="1" si="893"/>
        <v>0.20051413881748073</v>
      </c>
      <c r="R3759" s="15">
        <f t="shared" ca="1" si="894"/>
        <v>0.34361610968294776</v>
      </c>
      <c r="S3759" s="15">
        <f t="shared" ca="1" si="895"/>
        <v>-0.72579263067694944</v>
      </c>
      <c r="T3759" s="15">
        <f t="shared" ca="1" si="896"/>
        <v>0.6940874035989717</v>
      </c>
      <c r="U3759" s="15">
        <f t="shared" ca="1" si="897"/>
        <v>-0.21593830334190231</v>
      </c>
      <c r="V3759" s="15">
        <f t="shared" ca="1" si="898"/>
        <v>0.28963153384747214</v>
      </c>
      <c r="W3759" cm="1">
        <f t="array" aca="1" ref="W3759" ca="1">MMULT(M3759:V3759,TRANSPOSE(ANALYSIS!$C$4:$L$4))</f>
        <v>3.9053393296557383E-3</v>
      </c>
      <c r="X3759" s="21" cm="1">
        <f t="array" aca="1" ref="X3759" ca="1">SQRT(MMULT(GRAPH!M3759:V3759,MMULT(ANALYSIS!$C$11:$L$20,TRANSPOSE(GRAPH!M3759:V3759))))</f>
        <v>3.1847837980592167E-2</v>
      </c>
      <c r="Y3759" s="21">
        <f t="shared" ca="1" si="888"/>
        <v>3.9053393296557383E-3</v>
      </c>
    </row>
    <row r="3760" spans="1:25" x14ac:dyDescent="0.35">
      <c r="A3760" s="18">
        <f t="shared" ca="1" si="886"/>
        <v>-3474</v>
      </c>
      <c r="B3760" s="15">
        <f t="shared" ca="1" si="899"/>
        <v>148</v>
      </c>
      <c r="C3760" s="15">
        <f t="shared" ca="1" si="901"/>
        <v>-830</v>
      </c>
      <c r="D3760" s="15">
        <f t="shared" ca="1" si="901"/>
        <v>-955</v>
      </c>
      <c r="E3760" s="15">
        <f t="shared" ca="1" si="901"/>
        <v>290</v>
      </c>
      <c r="F3760" s="15">
        <f t="shared" ca="1" si="901"/>
        <v>-902</v>
      </c>
      <c r="G3760" s="15">
        <f t="shared" ca="1" si="901"/>
        <v>-263</v>
      </c>
      <c r="H3760" s="15">
        <f t="shared" ca="1" si="901"/>
        <v>74</v>
      </c>
      <c r="I3760" s="15">
        <f t="shared" ca="1" si="901"/>
        <v>-852</v>
      </c>
      <c r="J3760" s="15">
        <f t="shared" ca="1" si="901"/>
        <v>451</v>
      </c>
      <c r="K3760" s="15">
        <f t="shared" ca="1" si="901"/>
        <v>-635</v>
      </c>
      <c r="L3760" s="18">
        <v>3752</v>
      </c>
      <c r="M3760" s="15">
        <f t="shared" ca="1" si="889"/>
        <v>-4.2602187679907887E-2</v>
      </c>
      <c r="N3760" s="15">
        <f t="shared" ca="1" si="890"/>
        <v>0.23891767415083479</v>
      </c>
      <c r="O3760" s="15">
        <f t="shared" ca="1" si="891"/>
        <v>0.2748992515831894</v>
      </c>
      <c r="P3760" s="15">
        <f t="shared" ca="1" si="892"/>
        <v>-8.3477259643062754E-2</v>
      </c>
      <c r="Q3760" s="15">
        <f t="shared" ca="1" si="893"/>
        <v>0.25964306275187105</v>
      </c>
      <c r="R3760" s="15">
        <f t="shared" ca="1" si="894"/>
        <v>7.5705238917674153E-2</v>
      </c>
      <c r="S3760" s="15">
        <f t="shared" ca="1" si="895"/>
        <v>-2.1301093839953943E-2</v>
      </c>
      <c r="T3760" s="15">
        <f t="shared" ca="1" si="896"/>
        <v>0.24525043177892919</v>
      </c>
      <c r="U3760" s="15">
        <f t="shared" ca="1" si="897"/>
        <v>-0.12982153137593552</v>
      </c>
      <c r="V3760" s="15">
        <f t="shared" ca="1" si="898"/>
        <v>0.18278641335636153</v>
      </c>
      <c r="W3760" cm="1">
        <f t="array" aca="1" ref="W3760" ca="1">MMULT(M3760:V3760,TRANSPOSE(ANALYSIS!$C$4:$L$4))</f>
        <v>4.927373118419444E-3</v>
      </c>
      <c r="X3760" s="21" cm="1">
        <f t="array" aca="1" ref="X3760" ca="1">SQRT(MMULT(GRAPH!M3760:V3760,MMULT(ANALYSIS!$C$11:$L$20,TRANSPOSE(GRAPH!M3760:V3760))))</f>
        <v>1.4977523740479545E-2</v>
      </c>
      <c r="Y3760" s="21">
        <f t="shared" ca="1" si="888"/>
        <v>4.927373118419444E-3</v>
      </c>
    </row>
    <row r="3761" spans="1:25" x14ac:dyDescent="0.35">
      <c r="A3761" s="18">
        <f t="shared" ref="A3761:A3824" ca="1" si="902">SUM(B3761:K3761)</f>
        <v>887</v>
      </c>
      <c r="B3761" s="15">
        <f t="shared" ca="1" si="899"/>
        <v>-4</v>
      </c>
      <c r="C3761" s="15">
        <f t="shared" ca="1" si="901"/>
        <v>5</v>
      </c>
      <c r="D3761" s="15">
        <f t="shared" ca="1" si="901"/>
        <v>-494</v>
      </c>
      <c r="E3761" s="15">
        <f t="shared" ca="1" si="901"/>
        <v>-644</v>
      </c>
      <c r="F3761" s="15">
        <f t="shared" ca="1" si="901"/>
        <v>489</v>
      </c>
      <c r="G3761" s="15">
        <f t="shared" ca="1" si="901"/>
        <v>-320</v>
      </c>
      <c r="H3761" s="15">
        <f t="shared" ca="1" si="901"/>
        <v>399</v>
      </c>
      <c r="I3761" s="15">
        <f t="shared" ca="1" si="901"/>
        <v>116</v>
      </c>
      <c r="J3761" s="15">
        <f t="shared" ca="1" si="901"/>
        <v>518</v>
      </c>
      <c r="K3761" s="15">
        <f t="shared" ca="1" si="901"/>
        <v>822</v>
      </c>
      <c r="L3761" s="18">
        <v>3753</v>
      </c>
      <c r="M3761" s="15">
        <f t="shared" ca="1" si="889"/>
        <v>-4.5095828635851182E-3</v>
      </c>
      <c r="N3761" s="15">
        <f t="shared" ca="1" si="890"/>
        <v>5.6369785794813977E-3</v>
      </c>
      <c r="O3761" s="15">
        <f t="shared" ca="1" si="891"/>
        <v>-0.55693348365276207</v>
      </c>
      <c r="P3761" s="15">
        <f t="shared" ca="1" si="892"/>
        <v>-0.72604284103720407</v>
      </c>
      <c r="Q3761" s="15">
        <f t="shared" ca="1" si="893"/>
        <v>0.55129650507328076</v>
      </c>
      <c r="R3761" s="15">
        <f t="shared" ca="1" si="894"/>
        <v>-0.36076662908680945</v>
      </c>
      <c r="S3761" s="15">
        <f t="shared" ca="1" si="895"/>
        <v>0.44983089064261556</v>
      </c>
      <c r="T3761" s="15">
        <f t="shared" ca="1" si="896"/>
        <v>0.13077790304396844</v>
      </c>
      <c r="U3761" s="15">
        <f t="shared" ca="1" si="897"/>
        <v>0.58399098083427281</v>
      </c>
      <c r="V3761" s="15">
        <f t="shared" ca="1" si="898"/>
        <v>0.92671927846674185</v>
      </c>
      <c r="W3761" cm="1">
        <f t="array" aca="1" ref="W3761" ca="1">MMULT(M3761:V3761,TRANSPOSE(ANALYSIS!$C$4:$L$4))</f>
        <v>6.9921210273550805E-3</v>
      </c>
      <c r="X3761" s="21" cm="1">
        <f t="array" aca="1" ref="X3761" ca="1">SQRT(MMULT(GRAPH!M3761:V3761,MMULT(ANALYSIS!$C$11:$L$20,TRANSPOSE(GRAPH!M3761:V3761))))</f>
        <v>4.7293314091976763E-2</v>
      </c>
      <c r="Y3761" s="21">
        <f t="shared" ca="1" si="888"/>
        <v>6.9921210273550805E-3</v>
      </c>
    </row>
    <row r="3762" spans="1:25" x14ac:dyDescent="0.35">
      <c r="A3762" s="18">
        <f t="shared" ca="1" si="902"/>
        <v>3488</v>
      </c>
      <c r="B3762" s="15">
        <f t="shared" ca="1" si="899"/>
        <v>-649</v>
      </c>
      <c r="C3762" s="15">
        <f t="shared" ca="1" si="901"/>
        <v>855</v>
      </c>
      <c r="D3762" s="15">
        <f t="shared" ca="1" si="901"/>
        <v>904</v>
      </c>
      <c r="E3762" s="15">
        <f t="shared" ca="1" si="901"/>
        <v>157</v>
      </c>
      <c r="F3762" s="15">
        <f t="shared" ca="1" si="901"/>
        <v>975</v>
      </c>
      <c r="G3762" s="15">
        <f t="shared" ca="1" si="901"/>
        <v>556</v>
      </c>
      <c r="H3762" s="15">
        <f t="shared" ca="1" si="901"/>
        <v>623</v>
      </c>
      <c r="I3762" s="15">
        <f t="shared" ca="1" si="901"/>
        <v>-5</v>
      </c>
      <c r="J3762" s="15">
        <f t="shared" ca="1" si="901"/>
        <v>-333</v>
      </c>
      <c r="K3762" s="15">
        <f t="shared" ca="1" si="901"/>
        <v>405</v>
      </c>
      <c r="L3762" s="18">
        <v>3754</v>
      </c>
      <c r="M3762" s="15">
        <f t="shared" ca="1" si="889"/>
        <v>-0.18606651376146788</v>
      </c>
      <c r="N3762" s="15">
        <f t="shared" ca="1" si="890"/>
        <v>0.24512614678899083</v>
      </c>
      <c r="O3762" s="15">
        <f t="shared" ca="1" si="891"/>
        <v>0.25917431192660551</v>
      </c>
      <c r="P3762" s="15">
        <f t="shared" ca="1" si="892"/>
        <v>4.5011467889908258E-2</v>
      </c>
      <c r="Q3762" s="15">
        <f t="shared" ca="1" si="893"/>
        <v>0.27952981651376146</v>
      </c>
      <c r="R3762" s="15">
        <f t="shared" ca="1" si="894"/>
        <v>0.15940366972477063</v>
      </c>
      <c r="S3762" s="15">
        <f t="shared" ca="1" si="895"/>
        <v>0.17861238532110091</v>
      </c>
      <c r="T3762" s="15">
        <f t="shared" ca="1" si="896"/>
        <v>-1.4334862385321102E-3</v>
      </c>
      <c r="U3762" s="15">
        <f t="shared" ca="1" si="897"/>
        <v>-9.5470183486238536E-2</v>
      </c>
      <c r="V3762" s="15">
        <f t="shared" ca="1" si="898"/>
        <v>0.11611238532110092</v>
      </c>
      <c r="W3762" cm="1">
        <f t="array" aca="1" ref="W3762" ca="1">MMULT(M3762:V3762,TRANSPOSE(ANALYSIS!$C$4:$L$4))</f>
        <v>5.2780983414126145E-3</v>
      </c>
      <c r="X3762" s="21" cm="1">
        <f t="array" aca="1" ref="X3762" ca="1">SQRT(MMULT(GRAPH!M3762:V3762,MMULT(ANALYSIS!$C$11:$L$20,TRANSPOSE(GRAPH!M3762:V3762))))</f>
        <v>1.3459500941738726E-2</v>
      </c>
      <c r="Y3762" s="21">
        <f t="shared" ca="1" si="888"/>
        <v>5.2780983414126145E-3</v>
      </c>
    </row>
    <row r="3763" spans="1:25" x14ac:dyDescent="0.35">
      <c r="A3763" s="18">
        <f t="shared" ca="1" si="902"/>
        <v>-15</v>
      </c>
      <c r="B3763" s="15">
        <f t="shared" ca="1" si="899"/>
        <v>189</v>
      </c>
      <c r="C3763" s="15">
        <f t="shared" ca="1" si="901"/>
        <v>64</v>
      </c>
      <c r="D3763" s="15">
        <f t="shared" ca="1" si="901"/>
        <v>333</v>
      </c>
      <c r="E3763" s="15">
        <f t="shared" ca="1" si="901"/>
        <v>-495</v>
      </c>
      <c r="F3763" s="15">
        <f t="shared" ca="1" si="901"/>
        <v>-54</v>
      </c>
      <c r="G3763" s="15">
        <f t="shared" ca="1" si="901"/>
        <v>988</v>
      </c>
      <c r="H3763" s="15">
        <f t="shared" ca="1" si="901"/>
        <v>-961</v>
      </c>
      <c r="I3763" s="15">
        <f t="shared" ca="1" si="901"/>
        <v>650</v>
      </c>
      <c r="J3763" s="15">
        <f t="shared" ca="1" si="901"/>
        <v>-817</v>
      </c>
      <c r="K3763" s="15">
        <f t="shared" ca="1" si="901"/>
        <v>88</v>
      </c>
      <c r="L3763" s="18">
        <v>3755</v>
      </c>
      <c r="M3763" s="15">
        <f t="shared" ca="1" si="889"/>
        <v>-12.6</v>
      </c>
      <c r="N3763" s="15">
        <f t="shared" ca="1" si="890"/>
        <v>-4.2666666666666666</v>
      </c>
      <c r="O3763" s="15">
        <f t="shared" ca="1" si="891"/>
        <v>-22.2</v>
      </c>
      <c r="P3763" s="15">
        <f t="shared" ca="1" si="892"/>
        <v>33</v>
      </c>
      <c r="Q3763" s="15">
        <f t="shared" ca="1" si="893"/>
        <v>3.6</v>
      </c>
      <c r="R3763" s="15">
        <f t="shared" ca="1" si="894"/>
        <v>-65.86666666666666</v>
      </c>
      <c r="S3763" s="15">
        <f t="shared" ca="1" si="895"/>
        <v>64.066666666666663</v>
      </c>
      <c r="T3763" s="15">
        <f t="shared" ca="1" si="896"/>
        <v>-43.333333333333336</v>
      </c>
      <c r="U3763" s="15">
        <f t="shared" ca="1" si="897"/>
        <v>54.466666666666669</v>
      </c>
      <c r="V3763" s="15">
        <f t="shared" ca="1" si="898"/>
        <v>-5.8666666666666663</v>
      </c>
      <c r="W3763" cm="1">
        <f t="array" aca="1" ref="W3763" ca="1">MMULT(M3763:V3763,TRANSPOSE(ANALYSIS!$C$4:$L$4))</f>
        <v>0.1711695317394421</v>
      </c>
      <c r="X3763" s="21" cm="1">
        <f t="array" aca="1" ref="X3763" ca="1">SQRT(MMULT(GRAPH!M3763:V3763,MMULT(ANALYSIS!$C$11:$L$20,TRANSPOSE(GRAPH!M3763:V3763))))</f>
        <v>1.9628448585891658</v>
      </c>
      <c r="Y3763" s="21">
        <f t="shared" ca="1" si="888"/>
        <v>0.1711695317394421</v>
      </c>
    </row>
    <row r="3764" spans="1:25" x14ac:dyDescent="0.35">
      <c r="A3764" s="18">
        <f t="shared" ca="1" si="902"/>
        <v>1974</v>
      </c>
      <c r="B3764" s="15">
        <f t="shared" ca="1" si="899"/>
        <v>-331</v>
      </c>
      <c r="C3764" s="15">
        <f t="shared" ca="1" si="901"/>
        <v>-410</v>
      </c>
      <c r="D3764" s="15">
        <f t="shared" ca="1" si="901"/>
        <v>176</v>
      </c>
      <c r="E3764" s="15">
        <f t="shared" ca="1" si="901"/>
        <v>-50</v>
      </c>
      <c r="F3764" s="15">
        <f t="shared" ca="1" si="901"/>
        <v>256</v>
      </c>
      <c r="G3764" s="15">
        <f t="shared" ca="1" si="901"/>
        <v>753</v>
      </c>
      <c r="H3764" s="15">
        <f t="shared" ca="1" si="901"/>
        <v>-275</v>
      </c>
      <c r="I3764" s="15">
        <f t="shared" ca="1" si="901"/>
        <v>727</v>
      </c>
      <c r="J3764" s="15">
        <f t="shared" ca="1" si="901"/>
        <v>859</v>
      </c>
      <c r="K3764" s="15">
        <f t="shared" ca="1" si="901"/>
        <v>269</v>
      </c>
      <c r="L3764" s="18">
        <v>3756</v>
      </c>
      <c r="M3764" s="15">
        <f t="shared" ca="1" si="889"/>
        <v>-0.16767983789260385</v>
      </c>
      <c r="N3764" s="15">
        <f t="shared" ca="1" si="890"/>
        <v>-0.2077001013171226</v>
      </c>
      <c r="O3764" s="15">
        <f t="shared" ca="1" si="891"/>
        <v>8.9159067882472132E-2</v>
      </c>
      <c r="P3764" s="15">
        <f t="shared" ca="1" si="892"/>
        <v>-2.5329280648429583E-2</v>
      </c>
      <c r="Q3764" s="15">
        <f t="shared" ca="1" si="893"/>
        <v>0.12968591691995948</v>
      </c>
      <c r="R3764" s="15">
        <f t="shared" ca="1" si="894"/>
        <v>0.38145896656534956</v>
      </c>
      <c r="S3764" s="15">
        <f t="shared" ca="1" si="895"/>
        <v>-0.1393110435663627</v>
      </c>
      <c r="T3764" s="15">
        <f t="shared" ca="1" si="896"/>
        <v>0.36828774062816616</v>
      </c>
      <c r="U3764" s="15">
        <f t="shared" ca="1" si="897"/>
        <v>0.43515704154002027</v>
      </c>
      <c r="V3764" s="15">
        <f t="shared" ca="1" si="898"/>
        <v>0.13627152988855115</v>
      </c>
      <c r="W3764" cm="1">
        <f t="array" aca="1" ref="W3764" ca="1">MMULT(M3764:V3764,TRANSPOSE(ANALYSIS!$C$4:$L$4))</f>
        <v>6.8861681927888407E-4</v>
      </c>
      <c r="X3764" s="21" cm="1">
        <f t="array" aca="1" ref="X3764" ca="1">SQRT(MMULT(GRAPH!M3764:V3764,MMULT(ANALYSIS!$C$11:$L$20,TRANSPOSE(GRAPH!M3764:V3764))))</f>
        <v>1.6926506367068661E-2</v>
      </c>
      <c r="Y3764" s="21">
        <f t="shared" ca="1" si="888"/>
        <v>6.8861681927888407E-4</v>
      </c>
    </row>
    <row r="3765" spans="1:25" x14ac:dyDescent="0.35">
      <c r="A3765" s="18">
        <f t="shared" ca="1" si="902"/>
        <v>-830</v>
      </c>
      <c r="B3765" s="15">
        <f t="shared" ca="1" si="899"/>
        <v>486</v>
      </c>
      <c r="C3765" s="15">
        <f t="shared" ca="1" si="901"/>
        <v>379</v>
      </c>
      <c r="D3765" s="15">
        <f t="shared" ca="1" si="901"/>
        <v>-368</v>
      </c>
      <c r="E3765" s="15">
        <f t="shared" ca="1" si="901"/>
        <v>595</v>
      </c>
      <c r="F3765" s="15">
        <f t="shared" ca="1" si="901"/>
        <v>-579</v>
      </c>
      <c r="G3765" s="15">
        <f t="shared" ca="1" si="901"/>
        <v>709</v>
      </c>
      <c r="H3765" s="15">
        <f t="shared" ca="1" si="901"/>
        <v>434</v>
      </c>
      <c r="I3765" s="15">
        <f t="shared" ca="1" si="901"/>
        <v>-716</v>
      </c>
      <c r="J3765" s="15">
        <f t="shared" ca="1" si="901"/>
        <v>-780</v>
      </c>
      <c r="K3765" s="15">
        <f t="shared" ca="1" si="901"/>
        <v>-990</v>
      </c>
      <c r="L3765" s="18">
        <v>3757</v>
      </c>
      <c r="M3765" s="15">
        <f t="shared" ca="1" si="889"/>
        <v>-0.58554216867469877</v>
      </c>
      <c r="N3765" s="15">
        <f t="shared" ca="1" si="890"/>
        <v>-0.45662650602409638</v>
      </c>
      <c r="O3765" s="15">
        <f t="shared" ca="1" si="891"/>
        <v>0.44337349397590359</v>
      </c>
      <c r="P3765" s="15">
        <f t="shared" ca="1" si="892"/>
        <v>-0.7168674698795181</v>
      </c>
      <c r="Q3765" s="15">
        <f t="shared" ca="1" si="893"/>
        <v>0.69759036144578312</v>
      </c>
      <c r="R3765" s="15">
        <f t="shared" ca="1" si="894"/>
        <v>-0.85421686746987957</v>
      </c>
      <c r="S3765" s="15">
        <f t="shared" ca="1" si="895"/>
        <v>-0.52289156626506028</v>
      </c>
      <c r="T3765" s="15">
        <f t="shared" ca="1" si="896"/>
        <v>0.86265060240963853</v>
      </c>
      <c r="U3765" s="15">
        <f t="shared" ca="1" si="897"/>
        <v>0.93975903614457834</v>
      </c>
      <c r="V3765" s="15">
        <f t="shared" ca="1" si="898"/>
        <v>1.1927710843373494</v>
      </c>
      <c r="W3765" cm="1">
        <f t="array" aca="1" ref="W3765" ca="1">MMULT(M3765:V3765,TRANSPOSE(ANALYSIS!$C$4:$L$4))</f>
        <v>4.0648519066089663E-3</v>
      </c>
      <c r="X3765" s="21" cm="1">
        <f t="array" aca="1" ref="X3765" ca="1">SQRT(MMULT(GRAPH!M3765:V3765,MMULT(ANALYSIS!$C$11:$L$20,TRANSPOSE(GRAPH!M3765:V3765))))</f>
        <v>6.0493283030892415E-2</v>
      </c>
      <c r="Y3765" s="21">
        <f t="shared" ca="1" si="888"/>
        <v>4.0648519066089663E-3</v>
      </c>
    </row>
    <row r="3766" spans="1:25" x14ac:dyDescent="0.35">
      <c r="A3766" s="18">
        <f t="shared" ca="1" si="902"/>
        <v>-2903</v>
      </c>
      <c r="B3766" s="15">
        <f t="shared" ca="1" si="899"/>
        <v>-940</v>
      </c>
      <c r="C3766" s="15">
        <f t="shared" ca="1" si="901"/>
        <v>-791</v>
      </c>
      <c r="D3766" s="15">
        <f t="shared" ca="1" si="901"/>
        <v>820</v>
      </c>
      <c r="E3766" s="15">
        <f t="shared" ca="1" si="901"/>
        <v>-445</v>
      </c>
      <c r="F3766" s="15">
        <f t="shared" ca="1" si="901"/>
        <v>-777</v>
      </c>
      <c r="G3766" s="15">
        <f t="shared" ca="1" si="901"/>
        <v>501</v>
      </c>
      <c r="H3766" s="15">
        <f t="shared" ca="1" si="901"/>
        <v>-799</v>
      </c>
      <c r="I3766" s="15">
        <f t="shared" ca="1" si="901"/>
        <v>711</v>
      </c>
      <c r="J3766" s="15">
        <f t="shared" ca="1" si="901"/>
        <v>-630</v>
      </c>
      <c r="K3766" s="15">
        <f t="shared" ca="1" si="901"/>
        <v>-553</v>
      </c>
      <c r="L3766" s="18">
        <v>3758</v>
      </c>
      <c r="M3766" s="15">
        <f t="shared" ca="1" si="889"/>
        <v>0.32380296245263518</v>
      </c>
      <c r="N3766" s="15">
        <f t="shared" ca="1" si="890"/>
        <v>0.27247674819152601</v>
      </c>
      <c r="O3766" s="15">
        <f t="shared" ca="1" si="891"/>
        <v>-0.28246641405442646</v>
      </c>
      <c r="P3766" s="15">
        <f t="shared" ca="1" si="892"/>
        <v>0.15328970031002412</v>
      </c>
      <c r="Q3766" s="15">
        <f t="shared" ca="1" si="893"/>
        <v>0.26765415087840166</v>
      </c>
      <c r="R3766" s="15">
        <f t="shared" ca="1" si="894"/>
        <v>-0.17258008956252152</v>
      </c>
      <c r="S3766" s="15">
        <f t="shared" ca="1" si="895"/>
        <v>0.27523251808473992</v>
      </c>
      <c r="T3766" s="15">
        <f t="shared" ca="1" si="896"/>
        <v>-0.24491904925938685</v>
      </c>
      <c r="U3766" s="15">
        <f t="shared" ca="1" si="897"/>
        <v>0.21701687909059594</v>
      </c>
      <c r="V3766" s="15">
        <f t="shared" ca="1" si="898"/>
        <v>0.190492593868412</v>
      </c>
      <c r="W3766" cm="1">
        <f t="array" aca="1" ref="W3766" ca="1">MMULT(M3766:V3766,TRANSPOSE(ANALYSIS!$C$4:$L$4))</f>
        <v>3.7667141381239645E-3</v>
      </c>
      <c r="X3766" s="21" cm="1">
        <f t="array" aca="1" ref="X3766" ca="1">SQRT(MMULT(GRAPH!M3766:V3766,MMULT(ANALYSIS!$C$11:$L$20,TRANSPOSE(GRAPH!M3766:V3766))))</f>
        <v>1.9624724287578152E-2</v>
      </c>
      <c r="Y3766" s="21">
        <f t="shared" ca="1" si="888"/>
        <v>3.7667141381239645E-3</v>
      </c>
    </row>
    <row r="3767" spans="1:25" x14ac:dyDescent="0.35">
      <c r="A3767" s="18">
        <f t="shared" ca="1" si="902"/>
        <v>-2893</v>
      </c>
      <c r="B3767" s="15">
        <f t="shared" ca="1" si="899"/>
        <v>-419</v>
      </c>
      <c r="C3767" s="15">
        <f t="shared" ca="1" si="901"/>
        <v>-827</v>
      </c>
      <c r="D3767" s="15">
        <f t="shared" ca="1" si="901"/>
        <v>-206</v>
      </c>
      <c r="E3767" s="15">
        <f t="shared" ca="1" si="901"/>
        <v>-776</v>
      </c>
      <c r="F3767" s="15">
        <f t="shared" ca="1" si="901"/>
        <v>-367</v>
      </c>
      <c r="G3767" s="15">
        <f t="shared" ca="1" si="901"/>
        <v>528</v>
      </c>
      <c r="H3767" s="15">
        <f t="shared" ca="1" si="901"/>
        <v>327</v>
      </c>
      <c r="I3767" s="15">
        <f t="shared" ca="1" si="901"/>
        <v>-302</v>
      </c>
      <c r="J3767" s="15">
        <f t="shared" ca="1" si="901"/>
        <v>144</v>
      </c>
      <c r="K3767" s="15">
        <f t="shared" ca="1" si="901"/>
        <v>-995</v>
      </c>
      <c r="L3767" s="18">
        <v>3759</v>
      </c>
      <c r="M3767" s="15">
        <f t="shared" ca="1" si="889"/>
        <v>0.14483235395782923</v>
      </c>
      <c r="N3767" s="15">
        <f t="shared" ca="1" si="890"/>
        <v>0.28586242654683719</v>
      </c>
      <c r="O3767" s="15">
        <f t="shared" ca="1" si="891"/>
        <v>7.1206360179744216E-2</v>
      </c>
      <c r="P3767" s="15">
        <f t="shared" ca="1" si="892"/>
        <v>0.2682336674732112</v>
      </c>
      <c r="Q3767" s="15">
        <f t="shared" ca="1" si="893"/>
        <v>0.12685793294158312</v>
      </c>
      <c r="R3767" s="15">
        <f t="shared" ca="1" si="894"/>
        <v>-0.18250950570342206</v>
      </c>
      <c r="S3767" s="15">
        <f t="shared" ca="1" si="895"/>
        <v>-0.11303145523677843</v>
      </c>
      <c r="T3767" s="15">
        <f t="shared" ca="1" si="896"/>
        <v>0.1043899066712755</v>
      </c>
      <c r="U3767" s="15">
        <f t="shared" ca="1" si="897"/>
        <v>-4.9775319737296923E-2</v>
      </c>
      <c r="V3767" s="15">
        <f t="shared" ca="1" si="898"/>
        <v>0.34393363290701695</v>
      </c>
      <c r="W3767" cm="1">
        <f t="array" aca="1" ref="W3767" ca="1">MMULT(M3767:V3767,TRANSPOSE(ANALYSIS!$C$4:$L$4))</f>
        <v>4.3082567296802076E-3</v>
      </c>
      <c r="X3767" s="21" cm="1">
        <f t="array" aca="1" ref="X3767" ca="1">SQRT(MMULT(GRAPH!M3767:V3767,MMULT(ANALYSIS!$C$11:$L$20,TRANSPOSE(GRAPH!M3767:V3767))))</f>
        <v>1.9444789821824984E-2</v>
      </c>
      <c r="Y3767" s="21">
        <f t="shared" ca="1" si="888"/>
        <v>4.3082567296802076E-3</v>
      </c>
    </row>
    <row r="3768" spans="1:25" x14ac:dyDescent="0.35">
      <c r="A3768" s="18">
        <f t="shared" ca="1" si="902"/>
        <v>-2050</v>
      </c>
      <c r="B3768" s="15">
        <f t="shared" ca="1" si="899"/>
        <v>659</v>
      </c>
      <c r="C3768" s="15">
        <f t="shared" ca="1" si="901"/>
        <v>708</v>
      </c>
      <c r="D3768" s="15">
        <f t="shared" ca="1" si="901"/>
        <v>-820</v>
      </c>
      <c r="E3768" s="15">
        <f t="shared" ca="1" si="901"/>
        <v>-894</v>
      </c>
      <c r="F3768" s="15">
        <f t="shared" ca="1" si="901"/>
        <v>-939</v>
      </c>
      <c r="G3768" s="15">
        <f t="shared" ca="1" si="901"/>
        <v>807</v>
      </c>
      <c r="H3768" s="15">
        <f t="shared" ca="1" si="901"/>
        <v>-963</v>
      </c>
      <c r="I3768" s="15">
        <f t="shared" ca="1" si="901"/>
        <v>-924</v>
      </c>
      <c r="J3768" s="15">
        <f t="shared" ca="1" si="901"/>
        <v>100</v>
      </c>
      <c r="K3768" s="15">
        <f t="shared" ca="1" si="901"/>
        <v>216</v>
      </c>
      <c r="L3768" s="18">
        <v>3760</v>
      </c>
      <c r="M3768" s="15">
        <f t="shared" ca="1" si="889"/>
        <v>-0.32146341463414635</v>
      </c>
      <c r="N3768" s="15">
        <f t="shared" ca="1" si="890"/>
        <v>-0.34536585365853656</v>
      </c>
      <c r="O3768" s="15">
        <f t="shared" ca="1" si="891"/>
        <v>0.4</v>
      </c>
      <c r="P3768" s="15">
        <f t="shared" ca="1" si="892"/>
        <v>0.43609756097560975</v>
      </c>
      <c r="Q3768" s="15">
        <f t="shared" ca="1" si="893"/>
        <v>0.4580487804878049</v>
      </c>
      <c r="R3768" s="15">
        <f t="shared" ca="1" si="894"/>
        <v>-0.39365853658536587</v>
      </c>
      <c r="S3768" s="15">
        <f t="shared" ca="1" si="895"/>
        <v>0.46975609756097558</v>
      </c>
      <c r="T3768" s="15">
        <f t="shared" ca="1" si="896"/>
        <v>0.45073170731707318</v>
      </c>
      <c r="U3768" s="15">
        <f t="shared" ca="1" si="897"/>
        <v>-4.878048780487805E-2</v>
      </c>
      <c r="V3768" s="15">
        <f t="shared" ca="1" si="898"/>
        <v>-0.10536585365853658</v>
      </c>
      <c r="W3768" cm="1">
        <f t="array" aca="1" ref="W3768" ca="1">MMULT(M3768:V3768,TRANSPOSE(ANALYSIS!$C$4:$L$4))</f>
        <v>4.7457032915987447E-3</v>
      </c>
      <c r="X3768" s="21" cm="1">
        <f t="array" aca="1" ref="X3768" ca="1">SQRT(MMULT(GRAPH!M3768:V3768,MMULT(ANALYSIS!$C$11:$L$20,TRANSPOSE(GRAPH!M3768:V3768))))</f>
        <v>2.2229351456644775E-2</v>
      </c>
      <c r="Y3768" s="21">
        <f t="shared" ca="1" si="888"/>
        <v>4.7457032915987447E-3</v>
      </c>
    </row>
    <row r="3769" spans="1:25" x14ac:dyDescent="0.35">
      <c r="A3769" s="18">
        <f t="shared" ca="1" si="902"/>
        <v>-752</v>
      </c>
      <c r="B3769" s="15">
        <f t="shared" ca="1" si="899"/>
        <v>985</v>
      </c>
      <c r="C3769" s="15">
        <f t="shared" ca="1" si="901"/>
        <v>-475</v>
      </c>
      <c r="D3769" s="15">
        <f t="shared" ca="1" si="901"/>
        <v>-633</v>
      </c>
      <c r="E3769" s="15">
        <f t="shared" ca="1" si="901"/>
        <v>362</v>
      </c>
      <c r="F3769" s="15">
        <f t="shared" ca="1" si="901"/>
        <v>422</v>
      </c>
      <c r="G3769" s="15">
        <f t="shared" ca="1" si="901"/>
        <v>619</v>
      </c>
      <c r="H3769" s="15">
        <f t="shared" ca="1" si="901"/>
        <v>-926</v>
      </c>
      <c r="I3769" s="15">
        <f t="shared" ca="1" si="901"/>
        <v>-956</v>
      </c>
      <c r="J3769" s="15">
        <f t="shared" ca="1" si="901"/>
        <v>571</v>
      </c>
      <c r="K3769" s="15">
        <f t="shared" ca="1" si="901"/>
        <v>-721</v>
      </c>
      <c r="L3769" s="18">
        <v>3761</v>
      </c>
      <c r="M3769" s="15">
        <f t="shared" ca="1" si="889"/>
        <v>-1.3098404255319149</v>
      </c>
      <c r="N3769" s="15">
        <f t="shared" ca="1" si="890"/>
        <v>0.63164893617021278</v>
      </c>
      <c r="O3769" s="15">
        <f t="shared" ca="1" si="891"/>
        <v>0.8417553191489362</v>
      </c>
      <c r="P3769" s="15">
        <f t="shared" ca="1" si="892"/>
        <v>-0.48138297872340424</v>
      </c>
      <c r="Q3769" s="15">
        <f t="shared" ca="1" si="893"/>
        <v>-0.56117021276595747</v>
      </c>
      <c r="R3769" s="15">
        <f t="shared" ca="1" si="894"/>
        <v>-0.82313829787234039</v>
      </c>
      <c r="S3769" s="15">
        <f t="shared" ca="1" si="895"/>
        <v>1.2313829787234043</v>
      </c>
      <c r="T3769" s="15">
        <f t="shared" ca="1" si="896"/>
        <v>1.2712765957446808</v>
      </c>
      <c r="U3769" s="15">
        <f t="shared" ca="1" si="897"/>
        <v>-0.75930851063829785</v>
      </c>
      <c r="V3769" s="15">
        <f t="shared" ca="1" si="898"/>
        <v>0.95877659574468088</v>
      </c>
      <c r="W3769" cm="1">
        <f t="array" aca="1" ref="W3769" ca="1">MMULT(M3769:V3769,TRANSPOSE(ANALYSIS!$C$4:$L$4))</f>
        <v>2.490425897570691E-2</v>
      </c>
      <c r="X3769" s="21" cm="1">
        <f t="array" aca="1" ref="X3769" ca="1">SQRT(MMULT(GRAPH!M3769:V3769,MMULT(ANALYSIS!$C$11:$L$20,TRANSPOSE(GRAPH!M3769:V3769))))</f>
        <v>7.3930161746551551E-2</v>
      </c>
      <c r="Y3769" s="21">
        <f t="shared" ca="1" si="888"/>
        <v>2.490425897570691E-2</v>
      </c>
    </row>
    <row r="3770" spans="1:25" x14ac:dyDescent="0.35">
      <c r="A3770" s="18">
        <f t="shared" ca="1" si="902"/>
        <v>606</v>
      </c>
      <c r="B3770" s="15">
        <f t="shared" ca="1" si="899"/>
        <v>629</v>
      </c>
      <c r="C3770" s="15">
        <f t="shared" ca="1" si="901"/>
        <v>841</v>
      </c>
      <c r="D3770" s="15">
        <f t="shared" ca="1" si="901"/>
        <v>52</v>
      </c>
      <c r="E3770" s="15">
        <f t="shared" ca="1" si="901"/>
        <v>-665</v>
      </c>
      <c r="F3770" s="15">
        <f t="shared" ca="1" si="901"/>
        <v>-815</v>
      </c>
      <c r="G3770" s="15">
        <f t="shared" ca="1" si="901"/>
        <v>-513</v>
      </c>
      <c r="H3770" s="15">
        <f t="shared" ca="1" si="901"/>
        <v>85</v>
      </c>
      <c r="I3770" s="15">
        <f t="shared" ca="1" si="901"/>
        <v>-149</v>
      </c>
      <c r="J3770" s="15">
        <f t="shared" ca="1" si="901"/>
        <v>668</v>
      </c>
      <c r="K3770" s="15">
        <f t="shared" ca="1" si="901"/>
        <v>473</v>
      </c>
      <c r="L3770" s="18">
        <v>3762</v>
      </c>
      <c r="M3770" s="15">
        <f t="shared" ca="1" si="889"/>
        <v>1.0379537953795379</v>
      </c>
      <c r="N3770" s="15">
        <f t="shared" ca="1" si="890"/>
        <v>1.3877887788778878</v>
      </c>
      <c r="O3770" s="15">
        <f t="shared" ca="1" si="891"/>
        <v>8.5808580858085806E-2</v>
      </c>
      <c r="P3770" s="15">
        <f t="shared" ca="1" si="892"/>
        <v>-1.0973597359735974</v>
      </c>
      <c r="Q3770" s="15">
        <f t="shared" ca="1" si="893"/>
        <v>-1.3448844884488449</v>
      </c>
      <c r="R3770" s="15">
        <f t="shared" ca="1" si="894"/>
        <v>-0.84653465346534651</v>
      </c>
      <c r="S3770" s="15">
        <f t="shared" ca="1" si="895"/>
        <v>0.14026402640264027</v>
      </c>
      <c r="T3770" s="15">
        <f t="shared" ca="1" si="896"/>
        <v>-0.24587458745874588</v>
      </c>
      <c r="U3770" s="15">
        <f t="shared" ca="1" si="897"/>
        <v>1.1023102310231023</v>
      </c>
      <c r="V3770" s="15">
        <f t="shared" ca="1" si="898"/>
        <v>0.78052805280528048</v>
      </c>
      <c r="W3770" cm="1">
        <f t="array" aca="1" ref="W3770" ca="1">MMULT(M3770:V3770,TRANSPOSE(ANALYSIS!$C$4:$L$4))</f>
        <v>1.0525394409902238E-2</v>
      </c>
      <c r="X3770" s="21" cm="1">
        <f t="array" aca="1" ref="X3770" ca="1">SQRT(MMULT(GRAPH!M3770:V3770,MMULT(ANALYSIS!$C$11:$L$20,TRANSPOSE(GRAPH!M3770:V3770))))</f>
        <v>6.3631038829081735E-2</v>
      </c>
      <c r="Y3770" s="21">
        <f t="shared" ca="1" si="888"/>
        <v>1.0525394409902238E-2</v>
      </c>
    </row>
    <row r="3771" spans="1:25" x14ac:dyDescent="0.35">
      <c r="A3771" s="18">
        <f t="shared" ca="1" si="902"/>
        <v>785</v>
      </c>
      <c r="B3771" s="15">
        <f t="shared" ca="1" si="899"/>
        <v>856</v>
      </c>
      <c r="C3771" s="15">
        <f t="shared" ca="1" si="901"/>
        <v>112</v>
      </c>
      <c r="D3771" s="15">
        <f t="shared" ca="1" si="901"/>
        <v>-206</v>
      </c>
      <c r="E3771" s="15">
        <f t="shared" ca="1" si="901"/>
        <v>702</v>
      </c>
      <c r="F3771" s="15">
        <f t="shared" ca="1" si="901"/>
        <v>-262</v>
      </c>
      <c r="G3771" s="15">
        <f t="shared" ca="1" si="901"/>
        <v>-22</v>
      </c>
      <c r="H3771" s="15">
        <f t="shared" ca="1" si="901"/>
        <v>-246</v>
      </c>
      <c r="I3771" s="15">
        <f t="shared" ca="1" si="901"/>
        <v>-435</v>
      </c>
      <c r="J3771" s="15">
        <f t="shared" ca="1" si="901"/>
        <v>403</v>
      </c>
      <c r="K3771" s="15">
        <f t="shared" ca="1" si="901"/>
        <v>-117</v>
      </c>
      <c r="L3771" s="18">
        <v>3763</v>
      </c>
      <c r="M3771" s="15">
        <f t="shared" ca="1" si="889"/>
        <v>1.0904458598726114</v>
      </c>
      <c r="N3771" s="15">
        <f t="shared" ca="1" si="890"/>
        <v>0.14267515923566879</v>
      </c>
      <c r="O3771" s="15">
        <f t="shared" ca="1" si="891"/>
        <v>-0.26242038216560509</v>
      </c>
      <c r="P3771" s="15">
        <f t="shared" ca="1" si="892"/>
        <v>0.8942675159235669</v>
      </c>
      <c r="Q3771" s="15">
        <f t="shared" ca="1" si="893"/>
        <v>-0.33375796178343947</v>
      </c>
      <c r="R3771" s="15">
        <f t="shared" ca="1" si="894"/>
        <v>-2.802547770700637E-2</v>
      </c>
      <c r="S3771" s="15">
        <f t="shared" ca="1" si="895"/>
        <v>-0.31337579617834393</v>
      </c>
      <c r="T3771" s="15">
        <f t="shared" ca="1" si="896"/>
        <v>-0.55414012738853502</v>
      </c>
      <c r="U3771" s="15">
        <f t="shared" ca="1" si="897"/>
        <v>0.51337579617834395</v>
      </c>
      <c r="V3771" s="15">
        <f t="shared" ca="1" si="898"/>
        <v>-0.14904458598726114</v>
      </c>
      <c r="W3771" cm="1">
        <f t="array" aca="1" ref="W3771" ca="1">MMULT(M3771:V3771,TRANSPOSE(ANALYSIS!$C$4:$L$4))</f>
        <v>-4.4675192245498341E-3</v>
      </c>
      <c r="X3771" s="21" cm="1">
        <f t="array" aca="1" ref="X3771" ca="1">SQRT(MMULT(GRAPH!M3771:V3771,MMULT(ANALYSIS!$C$11:$L$20,TRANSPOSE(GRAPH!M3771:V3771))))</f>
        <v>2.8213843792850257E-2</v>
      </c>
      <c r="Y3771" s="21">
        <f t="shared" ca="1" si="888"/>
        <v>-4.4675192245498341E-3</v>
      </c>
    </row>
    <row r="3772" spans="1:25" x14ac:dyDescent="0.35">
      <c r="A3772" s="18">
        <f t="shared" ca="1" si="902"/>
        <v>739</v>
      </c>
      <c r="B3772" s="15">
        <f t="shared" ca="1" si="899"/>
        <v>316</v>
      </c>
      <c r="C3772" s="15">
        <f t="shared" ca="1" si="901"/>
        <v>671</v>
      </c>
      <c r="D3772" s="15">
        <f t="shared" ca="1" si="901"/>
        <v>728</v>
      </c>
      <c r="E3772" s="15">
        <f t="shared" ca="1" si="901"/>
        <v>786</v>
      </c>
      <c r="F3772" s="15">
        <f t="shared" ca="1" si="901"/>
        <v>-339</v>
      </c>
      <c r="G3772" s="15">
        <f t="shared" ca="1" si="901"/>
        <v>-933</v>
      </c>
      <c r="H3772" s="15">
        <f t="shared" ca="1" si="901"/>
        <v>-644</v>
      </c>
      <c r="I3772" s="15">
        <f t="shared" ca="1" si="901"/>
        <v>366</v>
      </c>
      <c r="J3772" s="15">
        <f t="shared" ca="1" si="901"/>
        <v>-841</v>
      </c>
      <c r="K3772" s="15">
        <f t="shared" ca="1" si="901"/>
        <v>629</v>
      </c>
      <c r="L3772" s="18">
        <v>3764</v>
      </c>
      <c r="M3772" s="15">
        <f t="shared" ca="1" si="889"/>
        <v>0.42760487144790255</v>
      </c>
      <c r="N3772" s="15">
        <f t="shared" ca="1" si="890"/>
        <v>0.90798376184032481</v>
      </c>
      <c r="O3772" s="15">
        <f t="shared" ca="1" si="891"/>
        <v>0.9851150202976996</v>
      </c>
      <c r="P3772" s="15">
        <f t="shared" ca="1" si="892"/>
        <v>1.0635994587280109</v>
      </c>
      <c r="Q3772" s="15">
        <f t="shared" ca="1" si="893"/>
        <v>-0.45872801082543979</v>
      </c>
      <c r="R3772" s="15">
        <f t="shared" ca="1" si="894"/>
        <v>-1.2625169147496618</v>
      </c>
      <c r="S3772" s="15">
        <f t="shared" ca="1" si="895"/>
        <v>-0.87144790257104199</v>
      </c>
      <c r="T3772" s="15">
        <f t="shared" ca="1" si="896"/>
        <v>0.49526387009472261</v>
      </c>
      <c r="U3772" s="15">
        <f t="shared" ca="1" si="897"/>
        <v>-1.1380243572395128</v>
      </c>
      <c r="V3772" s="15">
        <f t="shared" ca="1" si="898"/>
        <v>0.85115020297699595</v>
      </c>
      <c r="W3772" cm="1">
        <f t="array" aca="1" ref="W3772" ca="1">MMULT(M3772:V3772,TRANSPOSE(ANALYSIS!$C$4:$L$4))</f>
        <v>9.6612193019871007E-3</v>
      </c>
      <c r="X3772" s="21" cm="1">
        <f t="array" aca="1" ref="X3772" ca="1">SQRT(MMULT(GRAPH!M3772:V3772,MMULT(ANALYSIS!$C$11:$L$20,TRANSPOSE(GRAPH!M3772:V3772))))</f>
        <v>5.8245343683044556E-2</v>
      </c>
      <c r="Y3772" s="21">
        <f t="shared" ca="1" si="888"/>
        <v>9.6612193019871007E-3</v>
      </c>
    </row>
    <row r="3773" spans="1:25" x14ac:dyDescent="0.35">
      <c r="A3773" s="18">
        <f t="shared" ca="1" si="902"/>
        <v>981</v>
      </c>
      <c r="B3773" s="15">
        <f t="shared" ca="1" si="899"/>
        <v>-551</v>
      </c>
      <c r="C3773" s="15">
        <f t="shared" ca="1" si="901"/>
        <v>-352</v>
      </c>
      <c r="D3773" s="15">
        <f t="shared" ca="1" si="901"/>
        <v>976</v>
      </c>
      <c r="E3773" s="15">
        <f t="shared" ca="1" si="901"/>
        <v>632</v>
      </c>
      <c r="F3773" s="15">
        <f t="shared" ca="1" si="901"/>
        <v>427</v>
      </c>
      <c r="G3773" s="15">
        <f t="shared" ca="1" si="901"/>
        <v>-434</v>
      </c>
      <c r="H3773" s="15">
        <f t="shared" ca="1" si="901"/>
        <v>-411</v>
      </c>
      <c r="I3773" s="15">
        <f t="shared" ca="1" si="901"/>
        <v>921</v>
      </c>
      <c r="J3773" s="15">
        <f t="shared" ca="1" si="901"/>
        <v>-637</v>
      </c>
      <c r="K3773" s="15">
        <f t="shared" ca="1" si="901"/>
        <v>410</v>
      </c>
      <c r="L3773" s="18">
        <v>3765</v>
      </c>
      <c r="M3773" s="15">
        <f t="shared" ca="1" si="889"/>
        <v>-0.56167176350662584</v>
      </c>
      <c r="N3773" s="15">
        <f t="shared" ca="1" si="890"/>
        <v>-0.35881753312945974</v>
      </c>
      <c r="O3773" s="15">
        <f t="shared" ca="1" si="891"/>
        <v>0.99490316004077473</v>
      </c>
      <c r="P3773" s="15">
        <f t="shared" ca="1" si="892"/>
        <v>0.64424057084607544</v>
      </c>
      <c r="Q3773" s="15">
        <f t="shared" ca="1" si="893"/>
        <v>0.43527013251783891</v>
      </c>
      <c r="R3773" s="15">
        <f t="shared" ca="1" si="894"/>
        <v>-0.44240570846075433</v>
      </c>
      <c r="S3773" s="15">
        <f t="shared" ca="1" si="895"/>
        <v>-0.41896024464831805</v>
      </c>
      <c r="T3773" s="15">
        <f t="shared" ca="1" si="896"/>
        <v>0.9388379204892966</v>
      </c>
      <c r="U3773" s="15">
        <f t="shared" ca="1" si="897"/>
        <v>-0.64933741080530072</v>
      </c>
      <c r="V3773" s="15">
        <f t="shared" ca="1" si="898"/>
        <v>0.417940876656473</v>
      </c>
      <c r="W3773" cm="1">
        <f t="array" aca="1" ref="W3773" ca="1">MMULT(M3773:V3773,TRANSPOSE(ANALYSIS!$C$4:$L$4))</f>
        <v>4.9468575660327595E-3</v>
      </c>
      <c r="X3773" s="21" cm="1">
        <f t="array" aca="1" ref="X3773" ca="1">SQRT(MMULT(GRAPH!M3773:V3773,MMULT(ANALYSIS!$C$11:$L$20,TRANSPOSE(GRAPH!M3773:V3773))))</f>
        <v>3.7882236951491233E-2</v>
      </c>
      <c r="Y3773" s="21">
        <f t="shared" ca="1" si="888"/>
        <v>4.9468575660327595E-3</v>
      </c>
    </row>
    <row r="3774" spans="1:25" x14ac:dyDescent="0.35">
      <c r="A3774" s="18">
        <f t="shared" ca="1" si="902"/>
        <v>3074</v>
      </c>
      <c r="B3774" s="15">
        <f t="shared" ca="1" si="899"/>
        <v>-389</v>
      </c>
      <c r="C3774" s="15">
        <f t="shared" ca="1" si="901"/>
        <v>795</v>
      </c>
      <c r="D3774" s="15">
        <f t="shared" ca="1" si="901"/>
        <v>-217</v>
      </c>
      <c r="E3774" s="15">
        <f t="shared" ca="1" si="901"/>
        <v>546</v>
      </c>
      <c r="F3774" s="15">
        <f t="shared" ca="1" si="901"/>
        <v>277</v>
      </c>
      <c r="G3774" s="15">
        <f t="shared" ca="1" si="901"/>
        <v>808</v>
      </c>
      <c r="H3774" s="15">
        <f t="shared" ca="1" si="901"/>
        <v>128</v>
      </c>
      <c r="I3774" s="15">
        <f t="shared" ca="1" si="901"/>
        <v>852</v>
      </c>
      <c r="J3774" s="15">
        <f t="shared" ca="1" si="901"/>
        <v>398</v>
      </c>
      <c r="K3774" s="15">
        <f t="shared" ca="1" si="901"/>
        <v>-124</v>
      </c>
      <c r="L3774" s="18">
        <v>3766</v>
      </c>
      <c r="M3774" s="15">
        <f t="shared" ca="1" si="889"/>
        <v>-0.1265452179570592</v>
      </c>
      <c r="N3774" s="15">
        <f t="shared" ca="1" si="890"/>
        <v>0.25862068965517243</v>
      </c>
      <c r="O3774" s="15">
        <f t="shared" ca="1" si="891"/>
        <v>-7.0592062459336372E-2</v>
      </c>
      <c r="P3774" s="15">
        <f t="shared" ca="1" si="892"/>
        <v>0.17761873780091086</v>
      </c>
      <c r="Q3774" s="15">
        <f t="shared" ca="1" si="893"/>
        <v>9.0110605074821076E-2</v>
      </c>
      <c r="R3774" s="15">
        <f t="shared" ca="1" si="894"/>
        <v>0.26284970722186074</v>
      </c>
      <c r="S3774" s="15">
        <f t="shared" ca="1" si="895"/>
        <v>4.1639557579700719E-2</v>
      </c>
      <c r="T3774" s="15">
        <f t="shared" ca="1" si="896"/>
        <v>0.27716330513988291</v>
      </c>
      <c r="U3774" s="15">
        <f t="shared" ca="1" si="897"/>
        <v>0.12947299934938192</v>
      </c>
      <c r="V3774" s="15">
        <f t="shared" ca="1" si="898"/>
        <v>-4.0338321405335067E-2</v>
      </c>
      <c r="W3774" cm="1">
        <f t="array" aca="1" ref="W3774" ca="1">MMULT(M3774:V3774,TRANSPOSE(ANALYSIS!$C$4:$L$4))</f>
        <v>3.6947081736586544E-3</v>
      </c>
      <c r="X3774" s="21" cm="1">
        <f t="array" aca="1" ref="X3774" ca="1">SQRT(MMULT(GRAPH!M3774:V3774,MMULT(ANALYSIS!$C$11:$L$20,TRANSPOSE(GRAPH!M3774:V3774))))</f>
        <v>1.4773793669625531E-2</v>
      </c>
      <c r="Y3774" s="21">
        <f t="shared" ca="1" si="888"/>
        <v>3.6947081736586544E-3</v>
      </c>
    </row>
    <row r="3775" spans="1:25" x14ac:dyDescent="0.35">
      <c r="A3775" s="18">
        <f t="shared" ca="1" si="902"/>
        <v>-29</v>
      </c>
      <c r="B3775" s="15">
        <f t="shared" ca="1" si="899"/>
        <v>-301</v>
      </c>
      <c r="C3775" s="15">
        <f t="shared" ca="1" si="901"/>
        <v>-55</v>
      </c>
      <c r="D3775" s="15">
        <f t="shared" ca="1" si="901"/>
        <v>-243</v>
      </c>
      <c r="E3775" s="15">
        <f t="shared" ca="1" si="901"/>
        <v>776</v>
      </c>
      <c r="F3775" s="15">
        <f t="shared" ca="1" si="901"/>
        <v>843</v>
      </c>
      <c r="G3775" s="15">
        <f t="shared" ca="1" si="901"/>
        <v>-737</v>
      </c>
      <c r="H3775" s="15">
        <f t="shared" ca="1" si="901"/>
        <v>667</v>
      </c>
      <c r="I3775" s="15">
        <f t="shared" ca="1" si="901"/>
        <v>-883</v>
      </c>
      <c r="J3775" s="15">
        <f t="shared" ca="1" si="901"/>
        <v>869</v>
      </c>
      <c r="K3775" s="15">
        <f t="shared" ca="1" si="901"/>
        <v>-965</v>
      </c>
      <c r="L3775" s="18">
        <v>3767</v>
      </c>
      <c r="M3775" s="15">
        <f t="shared" ca="1" si="889"/>
        <v>10.379310344827585</v>
      </c>
      <c r="N3775" s="15">
        <f t="shared" ca="1" si="890"/>
        <v>1.896551724137931</v>
      </c>
      <c r="O3775" s="15">
        <f t="shared" ca="1" si="891"/>
        <v>8.3793103448275854</v>
      </c>
      <c r="P3775" s="15">
        <f t="shared" ca="1" si="892"/>
        <v>-26.758620689655171</v>
      </c>
      <c r="Q3775" s="15">
        <f t="shared" ca="1" si="893"/>
        <v>-29.068965517241381</v>
      </c>
      <c r="R3775" s="15">
        <f t="shared" ca="1" si="894"/>
        <v>25.413793103448278</v>
      </c>
      <c r="S3775" s="15">
        <f t="shared" ca="1" si="895"/>
        <v>-23</v>
      </c>
      <c r="T3775" s="15">
        <f t="shared" ca="1" si="896"/>
        <v>30.448275862068964</v>
      </c>
      <c r="U3775" s="15">
        <f t="shared" ca="1" si="897"/>
        <v>-29.96551724137931</v>
      </c>
      <c r="V3775" s="15">
        <f t="shared" ca="1" si="898"/>
        <v>33.275862068965516</v>
      </c>
      <c r="W3775" cm="1">
        <f t="array" aca="1" ref="W3775" ca="1">MMULT(M3775:V3775,TRANSPOSE(ANALYSIS!$C$4:$L$4))</f>
        <v>0.10768480128309685</v>
      </c>
      <c r="X3775" s="21" cm="1">
        <f t="array" aca="1" ref="X3775" ca="1">SQRT(MMULT(GRAPH!M3775:V3775,MMULT(ANALYSIS!$C$11:$L$20,TRANSPOSE(GRAPH!M3775:V3775))))</f>
        <v>1.507475469150225</v>
      </c>
      <c r="Y3775" s="21">
        <f t="shared" ca="1" si="888"/>
        <v>0.10768480128309685</v>
      </c>
    </row>
    <row r="3776" spans="1:25" x14ac:dyDescent="0.35">
      <c r="A3776" s="18">
        <f t="shared" ca="1" si="902"/>
        <v>254</v>
      </c>
      <c r="B3776" s="15">
        <f t="shared" ca="1" si="899"/>
        <v>-456</v>
      </c>
      <c r="C3776" s="15">
        <f t="shared" ca="1" si="901"/>
        <v>58</v>
      </c>
      <c r="D3776" s="15">
        <f t="shared" ca="1" si="901"/>
        <v>993</v>
      </c>
      <c r="E3776" s="15">
        <f t="shared" ca="1" si="901"/>
        <v>375</v>
      </c>
      <c r="F3776" s="15">
        <f t="shared" ca="1" si="901"/>
        <v>-923</v>
      </c>
      <c r="G3776" s="15">
        <f t="shared" ca="1" si="901"/>
        <v>782</v>
      </c>
      <c r="H3776" s="15">
        <f t="shared" ca="1" si="901"/>
        <v>-258</v>
      </c>
      <c r="I3776" s="15">
        <f t="shared" ca="1" si="901"/>
        <v>-523</v>
      </c>
      <c r="J3776" s="15">
        <f t="shared" ca="1" si="901"/>
        <v>-178</v>
      </c>
      <c r="K3776" s="15">
        <f t="shared" ca="1" si="901"/>
        <v>384</v>
      </c>
      <c r="L3776" s="18">
        <v>3768</v>
      </c>
      <c r="M3776" s="15">
        <f t="shared" ca="1" si="889"/>
        <v>-1.795275590551181</v>
      </c>
      <c r="N3776" s="15">
        <f t="shared" ca="1" si="890"/>
        <v>0.2283464566929134</v>
      </c>
      <c r="O3776" s="15">
        <f t="shared" ca="1" si="891"/>
        <v>3.909448818897638</v>
      </c>
      <c r="P3776" s="15">
        <f t="shared" ca="1" si="892"/>
        <v>1.4763779527559056</v>
      </c>
      <c r="Q3776" s="15">
        <f t="shared" ca="1" si="893"/>
        <v>-3.6338582677165356</v>
      </c>
      <c r="R3776" s="15">
        <f t="shared" ca="1" si="894"/>
        <v>3.0787401574803148</v>
      </c>
      <c r="S3776" s="15">
        <f t="shared" ca="1" si="895"/>
        <v>-1.015748031496063</v>
      </c>
      <c r="T3776" s="15">
        <f t="shared" ca="1" si="896"/>
        <v>-2.0590551181102361</v>
      </c>
      <c r="U3776" s="15">
        <f t="shared" ca="1" si="897"/>
        <v>-0.70078740157480313</v>
      </c>
      <c r="V3776" s="15">
        <f t="shared" ca="1" si="898"/>
        <v>1.5118110236220472</v>
      </c>
      <c r="W3776" cm="1">
        <f t="array" aca="1" ref="W3776" ca="1">MMULT(M3776:V3776,TRANSPOSE(ANALYSIS!$C$4:$L$4))</f>
        <v>4.1822556225505738E-3</v>
      </c>
      <c r="X3776" s="21" cm="1">
        <f t="array" aca="1" ref="X3776" ca="1">SQRT(MMULT(GRAPH!M3776:V3776,MMULT(ANALYSIS!$C$11:$L$20,TRANSPOSE(GRAPH!M3776:V3776))))</f>
        <v>0.10598062386049145</v>
      </c>
      <c r="Y3776" s="21">
        <f t="shared" ca="1" si="888"/>
        <v>4.1822556225505738E-3</v>
      </c>
    </row>
    <row r="3777" spans="1:25" x14ac:dyDescent="0.35">
      <c r="A3777" s="18">
        <f t="shared" ca="1" si="902"/>
        <v>-2503</v>
      </c>
      <c r="B3777" s="15">
        <f t="shared" ca="1" si="899"/>
        <v>-896</v>
      </c>
      <c r="C3777" s="15">
        <f t="shared" ca="1" si="901"/>
        <v>201</v>
      </c>
      <c r="D3777" s="15">
        <f t="shared" ca="1" si="901"/>
        <v>-235</v>
      </c>
      <c r="E3777" s="15">
        <f t="shared" ca="1" si="901"/>
        <v>481</v>
      </c>
      <c r="F3777" s="15">
        <f t="shared" ca="1" si="901"/>
        <v>417</v>
      </c>
      <c r="G3777" s="15">
        <f t="shared" ca="1" si="901"/>
        <v>-842</v>
      </c>
      <c r="H3777" s="15">
        <f t="shared" ca="1" si="901"/>
        <v>-550</v>
      </c>
      <c r="I3777" s="15">
        <f t="shared" ca="1" si="901"/>
        <v>-270</v>
      </c>
      <c r="J3777" s="15">
        <f t="shared" ca="1" si="901"/>
        <v>-829</v>
      </c>
      <c r="K3777" s="15">
        <f t="shared" ca="1" si="901"/>
        <v>20</v>
      </c>
      <c r="L3777" s="18">
        <v>3769</v>
      </c>
      <c r="M3777" s="15">
        <f t="shared" ca="1" si="889"/>
        <v>0.35797043547742707</v>
      </c>
      <c r="N3777" s="15">
        <f t="shared" ca="1" si="890"/>
        <v>-8.0303635637235318E-2</v>
      </c>
      <c r="O3777" s="15">
        <f t="shared" ca="1" si="891"/>
        <v>9.3887335197762684E-2</v>
      </c>
      <c r="P3777" s="15">
        <f t="shared" ca="1" si="892"/>
        <v>-0.1921693967239313</v>
      </c>
      <c r="Q3777" s="15">
        <f t="shared" ca="1" si="893"/>
        <v>-0.16660007990411507</v>
      </c>
      <c r="R3777" s="15">
        <f t="shared" ca="1" si="894"/>
        <v>0.33639632441070716</v>
      </c>
      <c r="S3777" s="15">
        <f t="shared" ca="1" si="895"/>
        <v>0.21973631642029565</v>
      </c>
      <c r="T3777" s="15">
        <f t="shared" ca="1" si="896"/>
        <v>0.10787055533359968</v>
      </c>
      <c r="U3777" s="15">
        <f t="shared" ca="1" si="897"/>
        <v>0.33120255693168199</v>
      </c>
      <c r="V3777" s="15">
        <f t="shared" ca="1" si="898"/>
        <v>-7.9904115061925681E-3</v>
      </c>
      <c r="W3777" cm="1">
        <f t="array" aca="1" ref="W3777" ca="1">MMULT(M3777:V3777,TRANSPOSE(ANALYSIS!$C$4:$L$4))</f>
        <v>1.6008526714109178E-3</v>
      </c>
      <c r="X3777" s="21" cm="1">
        <f t="array" aca="1" ref="X3777" ca="1">SQRT(MMULT(GRAPH!M3777:V3777,MMULT(ANALYSIS!$C$11:$L$20,TRANSPOSE(GRAPH!M3777:V3777))))</f>
        <v>1.4462175906488859E-2</v>
      </c>
      <c r="Y3777" s="21">
        <f t="shared" ca="1" si="888"/>
        <v>1.6008526714109178E-3</v>
      </c>
    </row>
    <row r="3778" spans="1:25" x14ac:dyDescent="0.35">
      <c r="A3778" s="18">
        <f t="shared" ca="1" si="902"/>
        <v>-1233</v>
      </c>
      <c r="B3778" s="15">
        <f t="shared" ca="1" si="899"/>
        <v>-723</v>
      </c>
      <c r="C3778" s="15">
        <f t="shared" ca="1" si="901"/>
        <v>-841</v>
      </c>
      <c r="D3778" s="15">
        <f t="shared" ca="1" si="901"/>
        <v>-456</v>
      </c>
      <c r="E3778" s="15">
        <f t="shared" ca="1" si="901"/>
        <v>-384</v>
      </c>
      <c r="F3778" s="15">
        <f t="shared" ca="1" si="901"/>
        <v>-389</v>
      </c>
      <c r="G3778" s="15">
        <f t="shared" ca="1" si="901"/>
        <v>252</v>
      </c>
      <c r="H3778" s="15">
        <f t="shared" ca="1" si="901"/>
        <v>857</v>
      </c>
      <c r="I3778" s="15">
        <f t="shared" ca="1" si="901"/>
        <v>-192</v>
      </c>
      <c r="J3778" s="15">
        <f t="shared" ca="1" si="901"/>
        <v>892</v>
      </c>
      <c r="K3778" s="15">
        <f t="shared" ca="1" si="901"/>
        <v>-249</v>
      </c>
      <c r="L3778" s="18">
        <v>3770</v>
      </c>
      <c r="M3778" s="15">
        <f t="shared" ca="1" si="889"/>
        <v>0.58637469586374691</v>
      </c>
      <c r="N3778" s="15">
        <f t="shared" ca="1" si="890"/>
        <v>0.68207623682076235</v>
      </c>
      <c r="O3778" s="15">
        <f t="shared" ca="1" si="891"/>
        <v>0.36982968369829683</v>
      </c>
      <c r="P3778" s="15">
        <f t="shared" ca="1" si="892"/>
        <v>0.31143552311435524</v>
      </c>
      <c r="Q3778" s="15">
        <f t="shared" ca="1" si="893"/>
        <v>0.31549067315490675</v>
      </c>
      <c r="R3778" s="15">
        <f t="shared" ca="1" si="894"/>
        <v>-0.20437956204379562</v>
      </c>
      <c r="S3778" s="15">
        <f t="shared" ca="1" si="895"/>
        <v>-0.69505271695052717</v>
      </c>
      <c r="T3778" s="15">
        <f t="shared" ca="1" si="896"/>
        <v>0.15571776155717762</v>
      </c>
      <c r="U3778" s="15">
        <f t="shared" ca="1" si="897"/>
        <v>-0.72343876723438771</v>
      </c>
      <c r="V3778" s="15">
        <f t="shared" ca="1" si="898"/>
        <v>0.20194647201946472</v>
      </c>
      <c r="W3778" cm="1">
        <f t="array" aca="1" ref="W3778" ca="1">MMULT(M3778:V3778,TRANSPOSE(ANALYSIS!$C$4:$L$4))</f>
        <v>3.4754246286645856E-3</v>
      </c>
      <c r="X3778" s="21" cm="1">
        <f t="array" aca="1" ref="X3778" ca="1">SQRT(MMULT(GRAPH!M3778:V3778,MMULT(ANALYSIS!$C$11:$L$20,TRANSPOSE(GRAPH!M3778:V3778))))</f>
        <v>3.3953497429961177E-2</v>
      </c>
      <c r="Y3778" s="21">
        <f t="shared" ca="1" si="888"/>
        <v>3.4754246286645856E-3</v>
      </c>
    </row>
    <row r="3779" spans="1:25" x14ac:dyDescent="0.35">
      <c r="A3779" s="18">
        <f t="shared" ca="1" si="902"/>
        <v>-1222</v>
      </c>
      <c r="B3779" s="15">
        <f t="shared" ca="1" si="899"/>
        <v>95</v>
      </c>
      <c r="C3779" s="15">
        <f t="shared" ca="1" si="901"/>
        <v>-833</v>
      </c>
      <c r="D3779" s="15">
        <f t="shared" ca="1" si="901"/>
        <v>-984</v>
      </c>
      <c r="E3779" s="15">
        <f t="shared" ca="1" si="901"/>
        <v>-517</v>
      </c>
      <c r="F3779" s="15">
        <f t="shared" ca="1" si="901"/>
        <v>-609</v>
      </c>
      <c r="G3779" s="15">
        <f t="shared" ca="1" si="901"/>
        <v>875</v>
      </c>
      <c r="H3779" s="15">
        <f t="shared" ca="1" si="901"/>
        <v>-199</v>
      </c>
      <c r="I3779" s="15">
        <f t="shared" ca="1" si="901"/>
        <v>566</v>
      </c>
      <c r="J3779" s="15">
        <f t="shared" ca="1" si="901"/>
        <v>-67</v>
      </c>
      <c r="K3779" s="15">
        <f t="shared" ca="1" si="901"/>
        <v>451</v>
      </c>
      <c r="L3779" s="18">
        <v>3771</v>
      </c>
      <c r="M3779" s="15">
        <f t="shared" ca="1" si="889"/>
        <v>-7.7741407528641573E-2</v>
      </c>
      <c r="N3779" s="15">
        <f t="shared" ca="1" si="890"/>
        <v>0.68166939443535191</v>
      </c>
      <c r="O3779" s="15">
        <f t="shared" ca="1" si="891"/>
        <v>0.80523731587561376</v>
      </c>
      <c r="P3779" s="15">
        <f t="shared" ca="1" si="892"/>
        <v>0.42307692307692307</v>
      </c>
      <c r="Q3779" s="15">
        <f t="shared" ca="1" si="893"/>
        <v>0.49836333878887068</v>
      </c>
      <c r="R3779" s="15">
        <f t="shared" ca="1" si="894"/>
        <v>-0.71603927986906712</v>
      </c>
      <c r="S3779" s="15">
        <f t="shared" ca="1" si="895"/>
        <v>0.16284779050736498</v>
      </c>
      <c r="T3779" s="15">
        <f t="shared" ca="1" si="896"/>
        <v>-0.46317512274959083</v>
      </c>
      <c r="U3779" s="15">
        <f t="shared" ca="1" si="897"/>
        <v>5.4828150572831427E-2</v>
      </c>
      <c r="V3779" s="15">
        <f t="shared" ca="1" si="898"/>
        <v>-0.36906710310965629</v>
      </c>
      <c r="W3779" cm="1">
        <f t="array" aca="1" ref="W3779" ca="1">MMULT(M3779:V3779,TRANSPOSE(ANALYSIS!$C$4:$L$4))</f>
        <v>5.7203960082272375E-3</v>
      </c>
      <c r="X3779" s="21" cm="1">
        <f t="array" aca="1" ref="X3779" ca="1">SQRT(MMULT(GRAPH!M3779:V3779,MMULT(ANALYSIS!$C$11:$L$20,TRANSPOSE(GRAPH!M3779:V3779))))</f>
        <v>3.3566778074783872E-2</v>
      </c>
      <c r="Y3779" s="21">
        <f t="shared" ca="1" si="888"/>
        <v>5.7203960082272375E-3</v>
      </c>
    </row>
    <row r="3780" spans="1:25" x14ac:dyDescent="0.35">
      <c r="A3780" s="18">
        <f t="shared" ca="1" si="902"/>
        <v>4462</v>
      </c>
      <c r="B3780" s="15">
        <f t="shared" ca="1" si="899"/>
        <v>460</v>
      </c>
      <c r="C3780" s="15">
        <f t="shared" ca="1" si="901"/>
        <v>538</v>
      </c>
      <c r="D3780" s="15">
        <f t="shared" ca="1" si="901"/>
        <v>-70</v>
      </c>
      <c r="E3780" s="15">
        <f t="shared" ca="1" si="901"/>
        <v>-223</v>
      </c>
      <c r="F3780" s="15">
        <f t="shared" ca="1" si="901"/>
        <v>955</v>
      </c>
      <c r="G3780" s="15">
        <f t="shared" ca="1" si="901"/>
        <v>984</v>
      </c>
      <c r="H3780" s="15">
        <f t="shared" ca="1" si="901"/>
        <v>780</v>
      </c>
      <c r="I3780" s="15">
        <f t="shared" ca="1" si="901"/>
        <v>810</v>
      </c>
      <c r="J3780" s="15">
        <f t="shared" ca="1" si="901"/>
        <v>-327</v>
      </c>
      <c r="K3780" s="15">
        <f t="shared" ca="1" si="901"/>
        <v>555</v>
      </c>
      <c r="L3780" s="18">
        <v>3772</v>
      </c>
      <c r="M3780" s="15">
        <f t="shared" ca="1" si="889"/>
        <v>0.10309278350515463</v>
      </c>
      <c r="N3780" s="15">
        <f t="shared" ca="1" si="890"/>
        <v>0.12057373375168086</v>
      </c>
      <c r="O3780" s="15">
        <f t="shared" ca="1" si="891"/>
        <v>-1.5688032272523533E-2</v>
      </c>
      <c r="P3780" s="15">
        <f t="shared" ca="1" si="892"/>
        <v>-4.9977588525324967E-2</v>
      </c>
      <c r="Q3780" s="15">
        <f t="shared" ca="1" si="893"/>
        <v>0.21402958314657106</v>
      </c>
      <c r="R3780" s="15">
        <f t="shared" ca="1" si="894"/>
        <v>0.22052891080233078</v>
      </c>
      <c r="S3780" s="15">
        <f t="shared" ca="1" si="895"/>
        <v>0.17480950246526222</v>
      </c>
      <c r="T3780" s="15">
        <f t="shared" ca="1" si="896"/>
        <v>0.1815329448677723</v>
      </c>
      <c r="U3780" s="15">
        <f t="shared" ca="1" si="897"/>
        <v>-7.3285522187359925E-2</v>
      </c>
      <c r="V3780" s="15">
        <f t="shared" ca="1" si="898"/>
        <v>0.12438368444643658</v>
      </c>
      <c r="W3780" cm="1">
        <f t="array" aca="1" ref="W3780" ca="1">MMULT(M3780:V3780,TRANSPOSE(ANALYSIS!$C$4:$L$4))</f>
        <v>4.1022131987700572E-3</v>
      </c>
      <c r="X3780" s="21" cm="1">
        <f t="array" aca="1" ref="X3780" ca="1">SQRT(MMULT(GRAPH!M3780:V3780,MMULT(ANALYSIS!$C$11:$L$20,TRANSPOSE(GRAPH!M3780:V3780))))</f>
        <v>1.2408963699073622E-2</v>
      </c>
      <c r="Y3780" s="21">
        <f t="shared" ca="1" si="888"/>
        <v>4.1022131987700572E-3</v>
      </c>
    </row>
    <row r="3781" spans="1:25" x14ac:dyDescent="0.35">
      <c r="A3781" s="18">
        <f t="shared" ca="1" si="902"/>
        <v>-1413</v>
      </c>
      <c r="B3781" s="15">
        <f t="shared" ca="1" si="899"/>
        <v>252</v>
      </c>
      <c r="C3781" s="15">
        <f t="shared" ca="1" si="901"/>
        <v>-134</v>
      </c>
      <c r="D3781" s="15">
        <f t="shared" ca="1" si="901"/>
        <v>291</v>
      </c>
      <c r="E3781" s="15">
        <f t="shared" ca="1" si="901"/>
        <v>526</v>
      </c>
      <c r="F3781" s="15">
        <f t="shared" ca="1" si="901"/>
        <v>-272</v>
      </c>
      <c r="G3781" s="15">
        <f t="shared" ca="1" si="901"/>
        <v>655</v>
      </c>
      <c r="H3781" s="15">
        <f t="shared" ca="1" si="901"/>
        <v>-908</v>
      </c>
      <c r="I3781" s="15">
        <f t="shared" ca="1" si="901"/>
        <v>-25</v>
      </c>
      <c r="J3781" s="15">
        <f t="shared" ca="1" si="901"/>
        <v>-804</v>
      </c>
      <c r="K3781" s="15">
        <f t="shared" ca="1" si="901"/>
        <v>-994</v>
      </c>
      <c r="L3781" s="18">
        <v>3773</v>
      </c>
      <c r="M3781" s="15">
        <f t="shared" ca="1" si="889"/>
        <v>-0.17834394904458598</v>
      </c>
      <c r="N3781" s="15">
        <f t="shared" ca="1" si="890"/>
        <v>9.4833687190375091E-2</v>
      </c>
      <c r="O3781" s="15">
        <f t="shared" ca="1" si="891"/>
        <v>-0.20594479830148621</v>
      </c>
      <c r="P3781" s="15">
        <f t="shared" ca="1" si="892"/>
        <v>-0.37225760792639773</v>
      </c>
      <c r="Q3781" s="15">
        <f t="shared" ca="1" si="893"/>
        <v>0.19249823071479122</v>
      </c>
      <c r="R3781" s="15">
        <f t="shared" ca="1" si="894"/>
        <v>-0.46355272469922154</v>
      </c>
      <c r="S3781" s="15">
        <f t="shared" ca="1" si="895"/>
        <v>0.64260438782731777</v>
      </c>
      <c r="T3781" s="15">
        <f t="shared" ca="1" si="896"/>
        <v>1.7692852087756547E-2</v>
      </c>
      <c r="U3781" s="15">
        <f t="shared" ca="1" si="897"/>
        <v>0.56900212314225052</v>
      </c>
      <c r="V3781" s="15">
        <f t="shared" ca="1" si="898"/>
        <v>0.70346779900920031</v>
      </c>
      <c r="W3781" cm="1">
        <f t="array" aca="1" ref="W3781" ca="1">MMULT(M3781:V3781,TRANSPOSE(ANALYSIS!$C$4:$L$4))</f>
        <v>8.3401192297615449E-3</v>
      </c>
      <c r="X3781" s="21" cm="1">
        <f t="array" aca="1" ref="X3781" ca="1">SQRT(MMULT(GRAPH!M3781:V3781,MMULT(ANALYSIS!$C$11:$L$20,TRANSPOSE(GRAPH!M3781:V3781))))</f>
        <v>4.0506945116866873E-2</v>
      </c>
      <c r="Y3781" s="21">
        <f t="shared" ca="1" si="888"/>
        <v>8.3401192297615449E-3</v>
      </c>
    </row>
    <row r="3782" spans="1:25" x14ac:dyDescent="0.35">
      <c r="A3782" s="18">
        <f t="shared" ca="1" si="902"/>
        <v>-476</v>
      </c>
      <c r="B3782" s="15">
        <f t="shared" ca="1" si="899"/>
        <v>118</v>
      </c>
      <c r="C3782" s="15">
        <f t="shared" ca="1" si="901"/>
        <v>-115</v>
      </c>
      <c r="D3782" s="15">
        <f t="shared" ca="1" si="901"/>
        <v>427</v>
      </c>
      <c r="E3782" s="15">
        <f t="shared" ca="1" si="901"/>
        <v>-877</v>
      </c>
      <c r="F3782" s="15">
        <f t="shared" ca="1" si="901"/>
        <v>975</v>
      </c>
      <c r="G3782" s="15">
        <f t="shared" ca="1" si="901"/>
        <v>-716</v>
      </c>
      <c r="H3782" s="15">
        <f t="shared" ca="1" si="901"/>
        <v>-706</v>
      </c>
      <c r="I3782" s="15">
        <f t="shared" ca="1" si="901"/>
        <v>47</v>
      </c>
      <c r="J3782" s="15">
        <f t="shared" ca="1" si="901"/>
        <v>-281</v>
      </c>
      <c r="K3782" s="15">
        <f t="shared" ca="1" si="901"/>
        <v>652</v>
      </c>
      <c r="L3782" s="18">
        <v>3774</v>
      </c>
      <c r="M3782" s="15">
        <f t="shared" ca="1" si="889"/>
        <v>-0.24789915966386555</v>
      </c>
      <c r="N3782" s="15">
        <f t="shared" ca="1" si="890"/>
        <v>0.24159663865546219</v>
      </c>
      <c r="O3782" s="15">
        <f t="shared" ca="1" si="891"/>
        <v>-0.8970588235294118</v>
      </c>
      <c r="P3782" s="15">
        <f t="shared" ca="1" si="892"/>
        <v>1.8424369747899159</v>
      </c>
      <c r="Q3782" s="15">
        <f t="shared" ca="1" si="893"/>
        <v>-2.0483193277310923</v>
      </c>
      <c r="R3782" s="15">
        <f t="shared" ca="1" si="894"/>
        <v>1.5042016806722689</v>
      </c>
      <c r="S3782" s="15">
        <f t="shared" ca="1" si="895"/>
        <v>1.4831932773109244</v>
      </c>
      <c r="T3782" s="15">
        <f t="shared" ca="1" si="896"/>
        <v>-9.8739495798319324E-2</v>
      </c>
      <c r="U3782" s="15">
        <f t="shared" ca="1" si="897"/>
        <v>0.59033613445378152</v>
      </c>
      <c r="V3782" s="15">
        <f t="shared" ca="1" si="898"/>
        <v>-1.3697478991596639</v>
      </c>
      <c r="W3782" cm="1">
        <f t="array" aca="1" ref="W3782" ca="1">MMULT(M3782:V3782,TRANSPOSE(ANALYSIS!$C$4:$L$4))</f>
        <v>2.8730130190671391E-3</v>
      </c>
      <c r="X3782" s="21" cm="1">
        <f t="array" aca="1" ref="X3782" ca="1">SQRT(MMULT(GRAPH!M3782:V3782,MMULT(ANALYSIS!$C$11:$L$20,TRANSPOSE(GRAPH!M3782:V3782))))</f>
        <v>6.8231116623311439E-2</v>
      </c>
      <c r="Y3782" s="21">
        <f t="shared" ca="1" si="888"/>
        <v>2.8730130190671391E-3</v>
      </c>
    </row>
    <row r="3783" spans="1:25" x14ac:dyDescent="0.35">
      <c r="A3783" s="18">
        <f t="shared" ca="1" si="902"/>
        <v>33</v>
      </c>
      <c r="B3783" s="15">
        <f t="shared" ca="1" si="899"/>
        <v>490</v>
      </c>
      <c r="C3783" s="15">
        <f t="shared" ca="1" si="901"/>
        <v>-280</v>
      </c>
      <c r="D3783" s="15">
        <f t="shared" ca="1" si="901"/>
        <v>962</v>
      </c>
      <c r="E3783" s="15">
        <f t="shared" ca="1" si="901"/>
        <v>191</v>
      </c>
      <c r="F3783" s="15">
        <f t="shared" ca="1" si="901"/>
        <v>-271</v>
      </c>
      <c r="G3783" s="15">
        <f t="shared" ca="1" si="901"/>
        <v>-202</v>
      </c>
      <c r="H3783" s="15">
        <f t="shared" ca="1" si="901"/>
        <v>-721</v>
      </c>
      <c r="I3783" s="15">
        <f t="shared" ca="1" si="901"/>
        <v>-18</v>
      </c>
      <c r="J3783" s="15">
        <f t="shared" ca="1" si="901"/>
        <v>156</v>
      </c>
      <c r="K3783" s="15">
        <f t="shared" ca="1" si="901"/>
        <v>-274</v>
      </c>
      <c r="L3783" s="18">
        <v>3775</v>
      </c>
      <c r="M3783" s="15">
        <f t="shared" ca="1" si="889"/>
        <v>14.848484848484848</v>
      </c>
      <c r="N3783" s="15">
        <f t="shared" ca="1" si="890"/>
        <v>-8.4848484848484844</v>
      </c>
      <c r="O3783" s="15">
        <f t="shared" ca="1" si="891"/>
        <v>29.151515151515152</v>
      </c>
      <c r="P3783" s="15">
        <f t="shared" ca="1" si="892"/>
        <v>5.7878787878787881</v>
      </c>
      <c r="Q3783" s="15">
        <f t="shared" ca="1" si="893"/>
        <v>-8.2121212121212128</v>
      </c>
      <c r="R3783" s="15">
        <f t="shared" ca="1" si="894"/>
        <v>-6.1212121212121211</v>
      </c>
      <c r="S3783" s="15">
        <f t="shared" ca="1" si="895"/>
        <v>-21.848484848484848</v>
      </c>
      <c r="T3783" s="15">
        <f t="shared" ca="1" si="896"/>
        <v>-0.54545454545454541</v>
      </c>
      <c r="U3783" s="15">
        <f t="shared" ca="1" si="897"/>
        <v>4.7272727272727275</v>
      </c>
      <c r="V3783" s="15">
        <f t="shared" ca="1" si="898"/>
        <v>-8.3030303030303028</v>
      </c>
      <c r="W3783" cm="1">
        <f t="array" aca="1" ref="W3783" ca="1">MMULT(M3783:V3783,TRANSPOSE(ANALYSIS!$C$4:$L$4))</f>
        <v>-0.19058042399836395</v>
      </c>
      <c r="X3783" s="21" cm="1">
        <f t="array" aca="1" ref="X3783" ca="1">SQRT(MMULT(GRAPH!M3783:V3783,MMULT(ANALYSIS!$C$11:$L$20,TRANSPOSE(GRAPH!M3783:V3783))))</f>
        <v>0.96566470155814121</v>
      </c>
      <c r="Y3783" s="21">
        <f t="shared" ca="1" si="888"/>
        <v>-0.19058042399836395</v>
      </c>
    </row>
    <row r="3784" spans="1:25" x14ac:dyDescent="0.35">
      <c r="A3784" s="18">
        <f t="shared" ca="1" si="902"/>
        <v>-969</v>
      </c>
      <c r="B3784" s="15">
        <f t="shared" ca="1" si="899"/>
        <v>635</v>
      </c>
      <c r="C3784" s="15">
        <f t="shared" ca="1" si="901"/>
        <v>-374</v>
      </c>
      <c r="D3784" s="15">
        <f t="shared" ca="1" si="901"/>
        <v>-464</v>
      </c>
      <c r="E3784" s="15">
        <f t="shared" ca="1" si="901"/>
        <v>191</v>
      </c>
      <c r="F3784" s="15">
        <f t="shared" ca="1" si="901"/>
        <v>-107</v>
      </c>
      <c r="G3784" s="15">
        <f t="shared" ca="1" si="901"/>
        <v>-484</v>
      </c>
      <c r="H3784" s="15">
        <f t="shared" ca="1" si="901"/>
        <v>-380</v>
      </c>
      <c r="I3784" s="15">
        <f t="shared" ca="1" si="901"/>
        <v>-70</v>
      </c>
      <c r="J3784" s="15">
        <f t="shared" ca="1" si="901"/>
        <v>-743</v>
      </c>
      <c r="K3784" s="15">
        <f t="shared" ca="1" si="901"/>
        <v>827</v>
      </c>
      <c r="L3784" s="18">
        <v>3776</v>
      </c>
      <c r="M3784" s="15">
        <f t="shared" ca="1" si="889"/>
        <v>-0.65531475748194012</v>
      </c>
      <c r="N3784" s="15">
        <f t="shared" ca="1" si="890"/>
        <v>0.38596491228070173</v>
      </c>
      <c r="O3784" s="15">
        <f t="shared" ca="1" si="891"/>
        <v>0.47884416924664602</v>
      </c>
      <c r="P3784" s="15">
        <f t="shared" ca="1" si="892"/>
        <v>-0.19711042311661506</v>
      </c>
      <c r="Q3784" s="15">
        <f t="shared" ca="1" si="893"/>
        <v>0.11042311661506708</v>
      </c>
      <c r="R3784" s="15">
        <f t="shared" ca="1" si="894"/>
        <v>0.49948400412796695</v>
      </c>
      <c r="S3784" s="15">
        <f t="shared" ca="1" si="895"/>
        <v>0.39215686274509803</v>
      </c>
      <c r="T3784" s="15">
        <f t="shared" ca="1" si="896"/>
        <v>7.223942208462332E-2</v>
      </c>
      <c r="U3784" s="15">
        <f t="shared" ca="1" si="897"/>
        <v>0.76676986584107332</v>
      </c>
      <c r="V3784" s="15">
        <f t="shared" ca="1" si="898"/>
        <v>-0.85345717234262131</v>
      </c>
      <c r="W3784" cm="1">
        <f t="array" aca="1" ref="W3784" ca="1">MMULT(M3784:V3784,TRANSPOSE(ANALYSIS!$C$4:$L$4))</f>
        <v>3.5250157171063676E-3</v>
      </c>
      <c r="X3784" s="21" cm="1">
        <f t="array" aca="1" ref="X3784" ca="1">SQRT(MMULT(GRAPH!M3784:V3784,MMULT(ANALYSIS!$C$11:$L$20,TRANSPOSE(GRAPH!M3784:V3784))))</f>
        <v>3.5595477251257064E-2</v>
      </c>
      <c r="Y3784" s="21">
        <f t="shared" ca="1" si="888"/>
        <v>3.5250157171063676E-3</v>
      </c>
    </row>
    <row r="3785" spans="1:25" x14ac:dyDescent="0.35">
      <c r="A3785" s="18">
        <f t="shared" ca="1" si="902"/>
        <v>-656</v>
      </c>
      <c r="B3785" s="15">
        <f t="shared" ca="1" si="899"/>
        <v>-810</v>
      </c>
      <c r="C3785" s="15">
        <f t="shared" ca="1" si="901"/>
        <v>853</v>
      </c>
      <c r="D3785" s="15">
        <f t="shared" ca="1" si="901"/>
        <v>548</v>
      </c>
      <c r="E3785" s="15">
        <f t="shared" ca="1" si="901"/>
        <v>-918</v>
      </c>
      <c r="F3785" s="15">
        <f t="shared" ca="1" si="901"/>
        <v>-216</v>
      </c>
      <c r="G3785" s="15">
        <f t="shared" ca="1" si="901"/>
        <v>114</v>
      </c>
      <c r="H3785" s="15">
        <f t="shared" ca="1" si="901"/>
        <v>359</v>
      </c>
      <c r="I3785" s="15">
        <f t="shared" ca="1" si="901"/>
        <v>-401</v>
      </c>
      <c r="J3785" s="15">
        <f t="shared" ca="1" si="901"/>
        <v>70</v>
      </c>
      <c r="K3785" s="15">
        <f t="shared" ca="1" si="901"/>
        <v>-255</v>
      </c>
      <c r="L3785" s="18">
        <v>3777</v>
      </c>
      <c r="M3785" s="15">
        <f t="shared" ca="1" si="889"/>
        <v>1.2347560975609757</v>
      </c>
      <c r="N3785" s="15">
        <f t="shared" ca="1" si="890"/>
        <v>-1.3003048780487805</v>
      </c>
      <c r="O3785" s="15">
        <f t="shared" ca="1" si="891"/>
        <v>-0.83536585365853655</v>
      </c>
      <c r="P3785" s="15">
        <f t="shared" ca="1" si="892"/>
        <v>1.399390243902439</v>
      </c>
      <c r="Q3785" s="15">
        <f t="shared" ca="1" si="893"/>
        <v>0.32926829268292684</v>
      </c>
      <c r="R3785" s="15">
        <f t="shared" ca="1" si="894"/>
        <v>-0.17378048780487804</v>
      </c>
      <c r="S3785" s="15">
        <f t="shared" ca="1" si="895"/>
        <v>-0.5472560975609756</v>
      </c>
      <c r="T3785" s="15">
        <f t="shared" ca="1" si="896"/>
        <v>0.61128048780487809</v>
      </c>
      <c r="U3785" s="15">
        <f t="shared" ca="1" si="897"/>
        <v>-0.10670731707317073</v>
      </c>
      <c r="V3785" s="15">
        <f t="shared" ca="1" si="898"/>
        <v>0.38871951219512196</v>
      </c>
      <c r="W3785" cm="1">
        <f t="array" aca="1" ref="W3785" ca="1">MMULT(M3785:V3785,TRANSPOSE(ANALYSIS!$C$4:$L$4))</f>
        <v>-9.1260776029117967E-3</v>
      </c>
      <c r="X3785" s="21" cm="1">
        <f t="array" aca="1" ref="X3785" ca="1">SQRT(MMULT(GRAPH!M3785:V3785,MMULT(ANALYSIS!$C$11:$L$20,TRANSPOSE(GRAPH!M3785:V3785))))</f>
        <v>4.3547896691374384E-2</v>
      </c>
      <c r="Y3785" s="21">
        <f t="shared" ref="Y3785:Y3848" ca="1" si="903">W3785</f>
        <v>-9.1260776029117967E-3</v>
      </c>
    </row>
    <row r="3786" spans="1:25" x14ac:dyDescent="0.35">
      <c r="A3786" s="18">
        <f t="shared" ca="1" si="902"/>
        <v>-2145</v>
      </c>
      <c r="B3786" s="15">
        <f t="shared" ca="1" si="899"/>
        <v>-430</v>
      </c>
      <c r="C3786" s="15">
        <f t="shared" ca="1" si="901"/>
        <v>-15</v>
      </c>
      <c r="D3786" s="15">
        <f t="shared" ref="C3786:K3814" ca="1" si="904">RANDBETWEEN(-1000,1000)</f>
        <v>-993</v>
      </c>
      <c r="E3786" s="15">
        <f t="shared" ca="1" si="904"/>
        <v>-504</v>
      </c>
      <c r="F3786" s="15">
        <f t="shared" ca="1" si="904"/>
        <v>-334</v>
      </c>
      <c r="G3786" s="15">
        <f t="shared" ca="1" si="904"/>
        <v>-514</v>
      </c>
      <c r="H3786" s="15">
        <f t="shared" ca="1" si="904"/>
        <v>371</v>
      </c>
      <c r="I3786" s="15">
        <f t="shared" ca="1" si="904"/>
        <v>919</v>
      </c>
      <c r="J3786" s="15">
        <f t="shared" ca="1" si="904"/>
        <v>-976</v>
      </c>
      <c r="K3786" s="15">
        <f t="shared" ca="1" si="904"/>
        <v>331</v>
      </c>
      <c r="L3786" s="18">
        <v>3778</v>
      </c>
      <c r="M3786" s="15">
        <f t="shared" ref="M3786:M3849" ca="1" si="905">B3786/$A3786</f>
        <v>0.20046620046620048</v>
      </c>
      <c r="N3786" s="15">
        <f t="shared" ref="N3786:N3849" ca="1" si="906">C3786/$A3786</f>
        <v>6.993006993006993E-3</v>
      </c>
      <c r="O3786" s="15">
        <f t="shared" ref="O3786:O3849" ca="1" si="907">D3786/$A3786</f>
        <v>0.46293706293706294</v>
      </c>
      <c r="P3786" s="15">
        <f t="shared" ref="P3786:P3849" ca="1" si="908">E3786/$A3786</f>
        <v>0.23496503496503496</v>
      </c>
      <c r="Q3786" s="15">
        <f t="shared" ref="Q3786:Q3849" ca="1" si="909">F3786/$A3786</f>
        <v>0.15571095571095572</v>
      </c>
      <c r="R3786" s="15">
        <f t="shared" ref="R3786:R3849" ca="1" si="910">G3786/$A3786</f>
        <v>0.23962703962703963</v>
      </c>
      <c r="S3786" s="15">
        <f t="shared" ref="S3786:S3849" ca="1" si="911">H3786/$A3786</f>
        <v>-0.17296037296037295</v>
      </c>
      <c r="T3786" s="15">
        <f t="shared" ref="T3786:T3849" ca="1" si="912">I3786/$A3786</f>
        <v>-0.42843822843822843</v>
      </c>
      <c r="U3786" s="15">
        <f t="shared" ref="U3786:U3849" ca="1" si="913">J3786/$A3786</f>
        <v>0.45501165501165503</v>
      </c>
      <c r="V3786" s="15">
        <f t="shared" ref="V3786:V3849" ca="1" si="914">K3786/$A3786</f>
        <v>-0.15431235431235432</v>
      </c>
      <c r="W3786" cm="1">
        <f t="array" aca="1" ref="W3786" ca="1">MMULT(M3786:V3786,TRANSPOSE(ANALYSIS!$C$4:$L$4))</f>
        <v>-1.5422114729633635E-3</v>
      </c>
      <c r="X3786" s="21" cm="1">
        <f t="array" aca="1" ref="X3786" ca="1">SQRT(MMULT(GRAPH!M3786:V3786,MMULT(ANALYSIS!$C$11:$L$20,TRANSPOSE(GRAPH!M3786:V3786))))</f>
        <v>1.9692683732408182E-2</v>
      </c>
      <c r="Y3786" s="21">
        <f t="shared" ca="1" si="903"/>
        <v>-1.5422114729633635E-3</v>
      </c>
    </row>
    <row r="3787" spans="1:25" x14ac:dyDescent="0.35">
      <c r="A3787" s="18">
        <f t="shared" ca="1" si="902"/>
        <v>-735</v>
      </c>
      <c r="B3787" s="15">
        <f t="shared" ref="B3787:B3850" ca="1" si="915">RANDBETWEEN(-1000,1000)</f>
        <v>-219</v>
      </c>
      <c r="C3787" s="15">
        <f t="shared" ca="1" si="904"/>
        <v>-304</v>
      </c>
      <c r="D3787" s="15">
        <f t="shared" ca="1" si="904"/>
        <v>-715</v>
      </c>
      <c r="E3787" s="15">
        <f t="shared" ca="1" si="904"/>
        <v>327</v>
      </c>
      <c r="F3787" s="15">
        <f t="shared" ca="1" si="904"/>
        <v>848</v>
      </c>
      <c r="G3787" s="15">
        <f t="shared" ca="1" si="904"/>
        <v>-882</v>
      </c>
      <c r="H3787" s="15">
        <f t="shared" ca="1" si="904"/>
        <v>26</v>
      </c>
      <c r="I3787" s="15">
        <f t="shared" ca="1" si="904"/>
        <v>-3</v>
      </c>
      <c r="J3787" s="15">
        <f t="shared" ca="1" si="904"/>
        <v>90</v>
      </c>
      <c r="K3787" s="15">
        <f t="shared" ca="1" si="904"/>
        <v>97</v>
      </c>
      <c r="L3787" s="18">
        <v>3779</v>
      </c>
      <c r="M3787" s="15">
        <f t="shared" ca="1" si="905"/>
        <v>0.29795918367346941</v>
      </c>
      <c r="N3787" s="15">
        <f t="shared" ca="1" si="906"/>
        <v>0.41360544217687073</v>
      </c>
      <c r="O3787" s="15">
        <f t="shared" ca="1" si="907"/>
        <v>0.97278911564625847</v>
      </c>
      <c r="P3787" s="15">
        <f t="shared" ca="1" si="908"/>
        <v>-0.44489795918367347</v>
      </c>
      <c r="Q3787" s="15">
        <f t="shared" ca="1" si="909"/>
        <v>-1.1537414965986394</v>
      </c>
      <c r="R3787" s="15">
        <f t="shared" ca="1" si="910"/>
        <v>1.2</v>
      </c>
      <c r="S3787" s="15">
        <f t="shared" ca="1" si="911"/>
        <v>-3.5374149659863949E-2</v>
      </c>
      <c r="T3787" s="15">
        <f t="shared" ca="1" si="912"/>
        <v>4.0816326530612249E-3</v>
      </c>
      <c r="U3787" s="15">
        <f t="shared" ca="1" si="913"/>
        <v>-0.12244897959183673</v>
      </c>
      <c r="V3787" s="15">
        <f t="shared" ca="1" si="914"/>
        <v>-0.13197278911564625</v>
      </c>
      <c r="W3787" cm="1">
        <f t="array" aca="1" ref="W3787" ca="1">MMULT(M3787:V3787,TRANSPOSE(ANALYSIS!$C$4:$L$4))</f>
        <v>3.5769542394376366E-3</v>
      </c>
      <c r="X3787" s="21" cm="1">
        <f t="array" aca="1" ref="X3787" ca="1">SQRT(MMULT(GRAPH!M3787:V3787,MMULT(ANALYSIS!$C$11:$L$20,TRANSPOSE(GRAPH!M3787:V3787))))</f>
        <v>2.5251952393039456E-2</v>
      </c>
      <c r="Y3787" s="21">
        <f t="shared" ca="1" si="903"/>
        <v>3.5769542394376366E-3</v>
      </c>
    </row>
    <row r="3788" spans="1:25" x14ac:dyDescent="0.35">
      <c r="A3788" s="18">
        <f t="shared" ca="1" si="902"/>
        <v>1527</v>
      </c>
      <c r="B3788" s="15">
        <f t="shared" ca="1" si="915"/>
        <v>-792</v>
      </c>
      <c r="C3788" s="15">
        <f t="shared" ca="1" si="904"/>
        <v>805</v>
      </c>
      <c r="D3788" s="15">
        <f t="shared" ca="1" si="904"/>
        <v>198</v>
      </c>
      <c r="E3788" s="15">
        <f t="shared" ca="1" si="904"/>
        <v>-36</v>
      </c>
      <c r="F3788" s="15">
        <f t="shared" ca="1" si="904"/>
        <v>758</v>
      </c>
      <c r="G3788" s="15">
        <f t="shared" ca="1" si="904"/>
        <v>-222</v>
      </c>
      <c r="H3788" s="15">
        <f t="shared" ca="1" si="904"/>
        <v>-655</v>
      </c>
      <c r="I3788" s="15">
        <f t="shared" ca="1" si="904"/>
        <v>368</v>
      </c>
      <c r="J3788" s="15">
        <f t="shared" ca="1" si="904"/>
        <v>223</v>
      </c>
      <c r="K3788" s="15">
        <f t="shared" ca="1" si="904"/>
        <v>880</v>
      </c>
      <c r="L3788" s="18">
        <v>3780</v>
      </c>
      <c r="M3788" s="15">
        <f t="shared" ca="1" si="905"/>
        <v>-0.51866404715127701</v>
      </c>
      <c r="N3788" s="15">
        <f t="shared" ca="1" si="906"/>
        <v>0.52717747216764899</v>
      </c>
      <c r="O3788" s="15">
        <f t="shared" ca="1" si="907"/>
        <v>0.12966601178781925</v>
      </c>
      <c r="P3788" s="15">
        <f t="shared" ca="1" si="908"/>
        <v>-2.3575638506876228E-2</v>
      </c>
      <c r="Q3788" s="15">
        <f t="shared" ca="1" si="909"/>
        <v>0.49639816633922723</v>
      </c>
      <c r="R3788" s="15">
        <f t="shared" ca="1" si="910"/>
        <v>-0.14538310412573674</v>
      </c>
      <c r="S3788" s="15">
        <f t="shared" ca="1" si="911"/>
        <v>-0.42894564505566468</v>
      </c>
      <c r="T3788" s="15">
        <f t="shared" ca="1" si="912"/>
        <v>0.24099541584806811</v>
      </c>
      <c r="U3788" s="15">
        <f t="shared" ca="1" si="913"/>
        <v>0.14603798297314996</v>
      </c>
      <c r="V3788" s="15">
        <f t="shared" ca="1" si="914"/>
        <v>0.57629338572364108</v>
      </c>
      <c r="W3788" cm="1">
        <f t="array" aca="1" ref="W3788" ca="1">MMULT(M3788:V3788,TRANSPOSE(ANALYSIS!$C$4:$L$4))</f>
        <v>6.0524871861291673E-3</v>
      </c>
      <c r="X3788" s="21" cm="1">
        <f t="array" aca="1" ref="X3788" ca="1">SQRT(MMULT(GRAPH!M3788:V3788,MMULT(ANALYSIS!$C$11:$L$20,TRANSPOSE(GRAPH!M3788:V3788))))</f>
        <v>3.3191838356707359E-2</v>
      </c>
      <c r="Y3788" s="21">
        <f t="shared" ca="1" si="903"/>
        <v>6.0524871861291673E-3</v>
      </c>
    </row>
    <row r="3789" spans="1:25" x14ac:dyDescent="0.35">
      <c r="A3789" s="18">
        <f t="shared" ca="1" si="902"/>
        <v>1190</v>
      </c>
      <c r="B3789" s="15">
        <f t="shared" ca="1" si="915"/>
        <v>884</v>
      </c>
      <c r="C3789" s="15">
        <f t="shared" ca="1" si="904"/>
        <v>6</v>
      </c>
      <c r="D3789" s="15">
        <f t="shared" ca="1" si="904"/>
        <v>166</v>
      </c>
      <c r="E3789" s="15">
        <f t="shared" ca="1" si="904"/>
        <v>589</v>
      </c>
      <c r="F3789" s="15">
        <f t="shared" ca="1" si="904"/>
        <v>775</v>
      </c>
      <c r="G3789" s="15">
        <f t="shared" ca="1" si="904"/>
        <v>-956</v>
      </c>
      <c r="H3789" s="15">
        <f t="shared" ca="1" si="904"/>
        <v>-594</v>
      </c>
      <c r="I3789" s="15">
        <f t="shared" ca="1" si="904"/>
        <v>-372</v>
      </c>
      <c r="J3789" s="15">
        <f t="shared" ca="1" si="904"/>
        <v>79</v>
      </c>
      <c r="K3789" s="15">
        <f t="shared" ca="1" si="904"/>
        <v>613</v>
      </c>
      <c r="L3789" s="18">
        <v>3781</v>
      </c>
      <c r="M3789" s="15">
        <f t="shared" ca="1" si="905"/>
        <v>0.74285714285714288</v>
      </c>
      <c r="N3789" s="15">
        <f t="shared" ca="1" si="906"/>
        <v>5.0420168067226894E-3</v>
      </c>
      <c r="O3789" s="15">
        <f t="shared" ca="1" si="907"/>
        <v>0.13949579831932774</v>
      </c>
      <c r="P3789" s="15">
        <f t="shared" ca="1" si="908"/>
        <v>0.49495798319327733</v>
      </c>
      <c r="Q3789" s="15">
        <f t="shared" ca="1" si="909"/>
        <v>0.65126050420168069</v>
      </c>
      <c r="R3789" s="15">
        <f t="shared" ca="1" si="910"/>
        <v>-0.80336134453781516</v>
      </c>
      <c r="S3789" s="15">
        <f t="shared" ca="1" si="911"/>
        <v>-0.49915966386554622</v>
      </c>
      <c r="T3789" s="15">
        <f t="shared" ca="1" si="912"/>
        <v>-0.31260504201680672</v>
      </c>
      <c r="U3789" s="15">
        <f t="shared" ca="1" si="913"/>
        <v>6.638655462184874E-2</v>
      </c>
      <c r="V3789" s="15">
        <f t="shared" ca="1" si="914"/>
        <v>0.51512605042016801</v>
      </c>
      <c r="W3789" cm="1">
        <f t="array" aca="1" ref="W3789" ca="1">MMULT(M3789:V3789,TRANSPOSE(ANALYSIS!$C$4:$L$4))</f>
        <v>-6.1357963615877188E-4</v>
      </c>
      <c r="X3789" s="21" cm="1">
        <f t="array" aca="1" ref="X3789" ca="1">SQRT(MMULT(GRAPH!M3789:V3789,MMULT(ANALYSIS!$C$11:$L$20,TRANSPOSE(GRAPH!M3789:V3789))))</f>
        <v>2.8785865488898874E-2</v>
      </c>
      <c r="Y3789" s="21">
        <f t="shared" ca="1" si="903"/>
        <v>-6.1357963615877188E-4</v>
      </c>
    </row>
    <row r="3790" spans="1:25" x14ac:dyDescent="0.35">
      <c r="A3790" s="18">
        <f t="shared" ca="1" si="902"/>
        <v>-789</v>
      </c>
      <c r="B3790" s="15">
        <f t="shared" ca="1" si="915"/>
        <v>-978</v>
      </c>
      <c r="C3790" s="15">
        <f t="shared" ca="1" si="904"/>
        <v>-870</v>
      </c>
      <c r="D3790" s="15">
        <f t="shared" ca="1" si="904"/>
        <v>-15</v>
      </c>
      <c r="E3790" s="15">
        <f t="shared" ca="1" si="904"/>
        <v>-7</v>
      </c>
      <c r="F3790" s="15">
        <f t="shared" ca="1" si="904"/>
        <v>104</v>
      </c>
      <c r="G3790" s="15">
        <f t="shared" ca="1" si="904"/>
        <v>-525</v>
      </c>
      <c r="H3790" s="15">
        <f t="shared" ca="1" si="904"/>
        <v>-2</v>
      </c>
      <c r="I3790" s="15">
        <f t="shared" ca="1" si="904"/>
        <v>-65</v>
      </c>
      <c r="J3790" s="15">
        <f t="shared" ca="1" si="904"/>
        <v>586</v>
      </c>
      <c r="K3790" s="15">
        <f t="shared" ca="1" si="904"/>
        <v>983</v>
      </c>
      <c r="L3790" s="18">
        <v>3782</v>
      </c>
      <c r="M3790" s="15">
        <f t="shared" ca="1" si="905"/>
        <v>1.2395437262357414</v>
      </c>
      <c r="N3790" s="15">
        <f t="shared" ca="1" si="906"/>
        <v>1.102661596958175</v>
      </c>
      <c r="O3790" s="15">
        <f t="shared" ca="1" si="907"/>
        <v>1.9011406844106463E-2</v>
      </c>
      <c r="P3790" s="15">
        <f t="shared" ca="1" si="908"/>
        <v>8.8719898605830166E-3</v>
      </c>
      <c r="Q3790" s="15">
        <f t="shared" ca="1" si="909"/>
        <v>-0.13181242078580482</v>
      </c>
      <c r="R3790" s="15">
        <f t="shared" ca="1" si="910"/>
        <v>0.66539923954372626</v>
      </c>
      <c r="S3790" s="15">
        <f t="shared" ca="1" si="911"/>
        <v>2.5348542458808617E-3</v>
      </c>
      <c r="T3790" s="15">
        <f t="shared" ca="1" si="912"/>
        <v>8.2382762991128011E-2</v>
      </c>
      <c r="U3790" s="15">
        <f t="shared" ca="1" si="913"/>
        <v>-0.74271229404309247</v>
      </c>
      <c r="V3790" s="15">
        <f t="shared" ca="1" si="914"/>
        <v>-1.2458808618504436</v>
      </c>
      <c r="W3790" cm="1">
        <f t="array" aca="1" ref="W3790" ca="1">MMULT(M3790:V3790,TRANSPOSE(ANALYSIS!$C$4:$L$4))</f>
        <v>2.005203901259394E-3</v>
      </c>
      <c r="X3790" s="21" cm="1">
        <f t="array" aca="1" ref="X3790" ca="1">SQRT(MMULT(GRAPH!M3790:V3790,MMULT(ANALYSIS!$C$11:$L$20,TRANSPOSE(GRAPH!M3790:V3790))))</f>
        <v>6.5287255341579697E-2</v>
      </c>
      <c r="Y3790" s="21">
        <f t="shared" ca="1" si="903"/>
        <v>2.005203901259394E-3</v>
      </c>
    </row>
    <row r="3791" spans="1:25" x14ac:dyDescent="0.35">
      <c r="A3791" s="18">
        <f t="shared" ca="1" si="902"/>
        <v>2072</v>
      </c>
      <c r="B3791" s="15">
        <f t="shared" ca="1" si="915"/>
        <v>-165</v>
      </c>
      <c r="C3791" s="15">
        <f t="shared" ca="1" si="904"/>
        <v>512</v>
      </c>
      <c r="D3791" s="15">
        <f t="shared" ca="1" si="904"/>
        <v>691</v>
      </c>
      <c r="E3791" s="15">
        <f t="shared" ca="1" si="904"/>
        <v>704</v>
      </c>
      <c r="F3791" s="15">
        <f t="shared" ca="1" si="904"/>
        <v>-647</v>
      </c>
      <c r="G3791" s="15">
        <f t="shared" ca="1" si="904"/>
        <v>103</v>
      </c>
      <c r="H3791" s="15">
        <f t="shared" ca="1" si="904"/>
        <v>571</v>
      </c>
      <c r="I3791" s="15">
        <f t="shared" ca="1" si="904"/>
        <v>175</v>
      </c>
      <c r="J3791" s="15">
        <f t="shared" ca="1" si="904"/>
        <v>350</v>
      </c>
      <c r="K3791" s="15">
        <f t="shared" ca="1" si="904"/>
        <v>-222</v>
      </c>
      <c r="L3791" s="18">
        <v>3783</v>
      </c>
      <c r="M3791" s="15">
        <f t="shared" ca="1" si="905"/>
        <v>-7.9633204633204627E-2</v>
      </c>
      <c r="N3791" s="15">
        <f t="shared" ca="1" si="906"/>
        <v>0.24710424710424711</v>
      </c>
      <c r="O3791" s="15">
        <f t="shared" ca="1" si="907"/>
        <v>0.33349420849420852</v>
      </c>
      <c r="P3791" s="15">
        <f t="shared" ca="1" si="908"/>
        <v>0.33976833976833976</v>
      </c>
      <c r="Q3791" s="15">
        <f t="shared" ca="1" si="909"/>
        <v>-0.31225868725868727</v>
      </c>
      <c r="R3791" s="15">
        <f t="shared" ca="1" si="910"/>
        <v>4.9710424710424708E-2</v>
      </c>
      <c r="S3791" s="15">
        <f t="shared" ca="1" si="911"/>
        <v>0.27557915057915056</v>
      </c>
      <c r="T3791" s="15">
        <f t="shared" ca="1" si="912"/>
        <v>8.4459459459459457E-2</v>
      </c>
      <c r="U3791" s="15">
        <f t="shared" ca="1" si="913"/>
        <v>0.16891891891891891</v>
      </c>
      <c r="V3791" s="15">
        <f t="shared" ca="1" si="914"/>
        <v>-0.10714285714285714</v>
      </c>
      <c r="W3791" cm="1">
        <f t="array" aca="1" ref="W3791" ca="1">MMULT(M3791:V3791,TRANSPOSE(ANALYSIS!$C$4:$L$4))</f>
        <v>4.8405273570103621E-3</v>
      </c>
      <c r="X3791" s="21" cm="1">
        <f t="array" aca="1" ref="X3791" ca="1">SQRT(MMULT(GRAPH!M3791:V3791,MMULT(ANALYSIS!$C$11:$L$20,TRANSPOSE(GRAPH!M3791:V3791))))</f>
        <v>1.5752123787521305E-2</v>
      </c>
      <c r="Y3791" s="21">
        <f t="shared" ca="1" si="903"/>
        <v>4.8405273570103621E-3</v>
      </c>
    </row>
    <row r="3792" spans="1:25" x14ac:dyDescent="0.35">
      <c r="A3792" s="18">
        <f t="shared" ca="1" si="902"/>
        <v>-781</v>
      </c>
      <c r="B3792" s="15">
        <f t="shared" ca="1" si="915"/>
        <v>567</v>
      </c>
      <c r="C3792" s="15">
        <f t="shared" ca="1" si="904"/>
        <v>-738</v>
      </c>
      <c r="D3792" s="15">
        <f t="shared" ca="1" si="904"/>
        <v>-998</v>
      </c>
      <c r="E3792" s="15">
        <f t="shared" ca="1" si="904"/>
        <v>368</v>
      </c>
      <c r="F3792" s="15">
        <f t="shared" ca="1" si="904"/>
        <v>-586</v>
      </c>
      <c r="G3792" s="15">
        <f t="shared" ca="1" si="904"/>
        <v>937</v>
      </c>
      <c r="H3792" s="15">
        <f t="shared" ca="1" si="904"/>
        <v>-629</v>
      </c>
      <c r="I3792" s="15">
        <f t="shared" ca="1" si="904"/>
        <v>-337</v>
      </c>
      <c r="J3792" s="15">
        <f t="shared" ca="1" si="904"/>
        <v>358</v>
      </c>
      <c r="K3792" s="15">
        <f t="shared" ca="1" si="904"/>
        <v>277</v>
      </c>
      <c r="L3792" s="18">
        <v>3784</v>
      </c>
      <c r="M3792" s="15">
        <f t="shared" ca="1" si="905"/>
        <v>-0.72599231754161331</v>
      </c>
      <c r="N3792" s="15">
        <f t="shared" ca="1" si="906"/>
        <v>0.94494238156209986</v>
      </c>
      <c r="O3792" s="15">
        <f t="shared" ca="1" si="907"/>
        <v>1.2778489116517286</v>
      </c>
      <c r="P3792" s="15">
        <f t="shared" ca="1" si="908"/>
        <v>-0.471190781049936</v>
      </c>
      <c r="Q3792" s="15">
        <f t="shared" ca="1" si="909"/>
        <v>0.75032010243277847</v>
      </c>
      <c r="R3792" s="15">
        <f t="shared" ca="1" si="910"/>
        <v>-1.1997439180537772</v>
      </c>
      <c r="S3792" s="15">
        <f t="shared" ca="1" si="911"/>
        <v>0.8053777208706786</v>
      </c>
      <c r="T3792" s="15">
        <f t="shared" ca="1" si="912"/>
        <v>0.43149807938540335</v>
      </c>
      <c r="U3792" s="15">
        <f t="shared" ca="1" si="913"/>
        <v>-0.45838668373879643</v>
      </c>
      <c r="V3792" s="15">
        <f t="shared" ca="1" si="914"/>
        <v>-0.35467349551856592</v>
      </c>
      <c r="W3792" cm="1">
        <f t="array" aca="1" ref="W3792" ca="1">MMULT(M3792:V3792,TRANSPOSE(ANALYSIS!$C$4:$L$4))</f>
        <v>1.656809077760131E-2</v>
      </c>
      <c r="X3792" s="21" cm="1">
        <f t="array" aca="1" ref="X3792" ca="1">SQRT(MMULT(GRAPH!M3792:V3792,MMULT(ANALYSIS!$C$11:$L$20,TRANSPOSE(GRAPH!M3792:V3792))))</f>
        <v>4.5066021281820384E-2</v>
      </c>
      <c r="Y3792" s="21">
        <f t="shared" ca="1" si="903"/>
        <v>1.656809077760131E-2</v>
      </c>
    </row>
    <row r="3793" spans="1:25" x14ac:dyDescent="0.35">
      <c r="A3793" s="18">
        <f t="shared" ca="1" si="902"/>
        <v>-3100</v>
      </c>
      <c r="B3793" s="15">
        <f t="shared" ca="1" si="915"/>
        <v>202</v>
      </c>
      <c r="C3793" s="15">
        <f t="shared" ca="1" si="904"/>
        <v>-587</v>
      </c>
      <c r="D3793" s="15">
        <f t="shared" ca="1" si="904"/>
        <v>-481</v>
      </c>
      <c r="E3793" s="15">
        <f t="shared" ca="1" si="904"/>
        <v>62</v>
      </c>
      <c r="F3793" s="15">
        <f t="shared" ca="1" si="904"/>
        <v>-908</v>
      </c>
      <c r="G3793" s="15">
        <f t="shared" ca="1" si="904"/>
        <v>395</v>
      </c>
      <c r="H3793" s="15">
        <f t="shared" ca="1" si="904"/>
        <v>-220</v>
      </c>
      <c r="I3793" s="15">
        <f t="shared" ca="1" si="904"/>
        <v>-514</v>
      </c>
      <c r="J3793" s="15">
        <f t="shared" ca="1" si="904"/>
        <v>-825</v>
      </c>
      <c r="K3793" s="15">
        <f t="shared" ca="1" si="904"/>
        <v>-224</v>
      </c>
      <c r="L3793" s="18">
        <v>3785</v>
      </c>
      <c r="M3793" s="15">
        <f t="shared" ca="1" si="905"/>
        <v>-6.5161290322580639E-2</v>
      </c>
      <c r="N3793" s="15">
        <f t="shared" ca="1" si="906"/>
        <v>0.18935483870967743</v>
      </c>
      <c r="O3793" s="15">
        <f t="shared" ca="1" si="907"/>
        <v>0.15516129032258064</v>
      </c>
      <c r="P3793" s="15">
        <f t="shared" ca="1" si="908"/>
        <v>-0.02</v>
      </c>
      <c r="Q3793" s="15">
        <f t="shared" ca="1" si="909"/>
        <v>0.29290322580645162</v>
      </c>
      <c r="R3793" s="15">
        <f t="shared" ca="1" si="910"/>
        <v>-0.12741935483870967</v>
      </c>
      <c r="S3793" s="15">
        <f t="shared" ca="1" si="911"/>
        <v>7.0967741935483872E-2</v>
      </c>
      <c r="T3793" s="15">
        <f t="shared" ca="1" si="912"/>
        <v>0.16580645161290322</v>
      </c>
      <c r="U3793" s="15">
        <f t="shared" ca="1" si="913"/>
        <v>0.2661290322580645</v>
      </c>
      <c r="V3793" s="15">
        <f t="shared" ca="1" si="914"/>
        <v>7.2258064516129039E-2</v>
      </c>
      <c r="W3793" cm="1">
        <f t="array" aca="1" ref="W3793" ca="1">MMULT(M3793:V3793,TRANSPOSE(ANALYSIS!$C$4:$L$4))</f>
        <v>4.0061098906884977E-3</v>
      </c>
      <c r="X3793" s="21" cm="1">
        <f t="array" aca="1" ref="X3793" ca="1">SQRT(MMULT(GRAPH!M3793:V3793,MMULT(ANALYSIS!$C$11:$L$20,TRANSPOSE(GRAPH!M3793:V3793))))</f>
        <v>1.3501232459958377E-2</v>
      </c>
      <c r="Y3793" s="21">
        <f t="shared" ca="1" si="903"/>
        <v>4.0061098906884977E-3</v>
      </c>
    </row>
    <row r="3794" spans="1:25" x14ac:dyDescent="0.35">
      <c r="A3794" s="18">
        <f t="shared" ca="1" si="902"/>
        <v>-6080</v>
      </c>
      <c r="B3794" s="15">
        <f t="shared" ca="1" si="915"/>
        <v>-989</v>
      </c>
      <c r="C3794" s="15">
        <f t="shared" ca="1" si="904"/>
        <v>-298</v>
      </c>
      <c r="D3794" s="15">
        <f t="shared" ca="1" si="904"/>
        <v>-667</v>
      </c>
      <c r="E3794" s="15">
        <f t="shared" ca="1" si="904"/>
        <v>159</v>
      </c>
      <c r="F3794" s="15">
        <f t="shared" ca="1" si="904"/>
        <v>-985</v>
      </c>
      <c r="G3794" s="15">
        <f t="shared" ca="1" si="904"/>
        <v>-54</v>
      </c>
      <c r="H3794" s="15">
        <f t="shared" ca="1" si="904"/>
        <v>-1000</v>
      </c>
      <c r="I3794" s="15">
        <f t="shared" ca="1" si="904"/>
        <v>-596</v>
      </c>
      <c r="J3794" s="15">
        <f t="shared" ca="1" si="904"/>
        <v>-825</v>
      </c>
      <c r="K3794" s="15">
        <f t="shared" ca="1" si="904"/>
        <v>-825</v>
      </c>
      <c r="L3794" s="18">
        <v>3786</v>
      </c>
      <c r="M3794" s="15">
        <f t="shared" ca="1" si="905"/>
        <v>0.16266447368421053</v>
      </c>
      <c r="N3794" s="15">
        <f t="shared" ca="1" si="906"/>
        <v>4.9013157894736842E-2</v>
      </c>
      <c r="O3794" s="15">
        <f t="shared" ca="1" si="907"/>
        <v>0.10970394736842105</v>
      </c>
      <c r="P3794" s="15">
        <f t="shared" ca="1" si="908"/>
        <v>-2.6151315789473686E-2</v>
      </c>
      <c r="Q3794" s="15">
        <f t="shared" ca="1" si="909"/>
        <v>0.16200657894736842</v>
      </c>
      <c r="R3794" s="15">
        <f t="shared" ca="1" si="910"/>
        <v>8.8815789473684209E-3</v>
      </c>
      <c r="S3794" s="15">
        <f t="shared" ca="1" si="911"/>
        <v>0.16447368421052633</v>
      </c>
      <c r="T3794" s="15">
        <f t="shared" ca="1" si="912"/>
        <v>9.8026315789473684E-2</v>
      </c>
      <c r="U3794" s="15">
        <f t="shared" ca="1" si="913"/>
        <v>0.13569078947368421</v>
      </c>
      <c r="V3794" s="15">
        <f t="shared" ca="1" si="914"/>
        <v>0.13569078947368421</v>
      </c>
      <c r="W3794" cm="1">
        <f t="array" aca="1" ref="W3794" ca="1">MMULT(M3794:V3794,TRANSPOSE(ANALYSIS!$C$4:$L$4))</f>
        <v>3.4166819991977453E-3</v>
      </c>
      <c r="X3794" s="21" cm="1">
        <f t="array" aca="1" ref="X3794" ca="1">SQRT(MMULT(GRAPH!M3794:V3794,MMULT(ANALYSIS!$C$11:$L$20,TRANSPOSE(GRAPH!M3794:V3794))))</f>
        <v>1.2121028398295286E-2</v>
      </c>
      <c r="Y3794" s="21">
        <f t="shared" ca="1" si="903"/>
        <v>3.4166819991977453E-3</v>
      </c>
    </row>
    <row r="3795" spans="1:25" x14ac:dyDescent="0.35">
      <c r="A3795" s="18">
        <f t="shared" ca="1" si="902"/>
        <v>-922</v>
      </c>
      <c r="B3795" s="15">
        <f t="shared" ca="1" si="915"/>
        <v>984</v>
      </c>
      <c r="C3795" s="15">
        <f t="shared" ca="1" si="904"/>
        <v>449</v>
      </c>
      <c r="D3795" s="15">
        <f t="shared" ca="1" si="904"/>
        <v>-169</v>
      </c>
      <c r="E3795" s="15">
        <f t="shared" ca="1" si="904"/>
        <v>-678</v>
      </c>
      <c r="F3795" s="15">
        <f t="shared" ca="1" si="904"/>
        <v>-393</v>
      </c>
      <c r="G3795" s="15">
        <f t="shared" ca="1" si="904"/>
        <v>-703</v>
      </c>
      <c r="H3795" s="15">
        <f t="shared" ca="1" si="904"/>
        <v>-97</v>
      </c>
      <c r="I3795" s="15">
        <f t="shared" ca="1" si="904"/>
        <v>-148</v>
      </c>
      <c r="J3795" s="15">
        <f t="shared" ca="1" si="904"/>
        <v>-115</v>
      </c>
      <c r="K3795" s="15">
        <f t="shared" ca="1" si="904"/>
        <v>-52</v>
      </c>
      <c r="L3795" s="18">
        <v>3787</v>
      </c>
      <c r="M3795" s="15">
        <f t="shared" ca="1" si="905"/>
        <v>-1.0672451193058567</v>
      </c>
      <c r="N3795" s="15">
        <f t="shared" ca="1" si="906"/>
        <v>-0.48698481561822127</v>
      </c>
      <c r="O3795" s="15">
        <f t="shared" ca="1" si="907"/>
        <v>0.18329718004338394</v>
      </c>
      <c r="P3795" s="15">
        <f t="shared" ca="1" si="908"/>
        <v>0.73535791757049895</v>
      </c>
      <c r="Q3795" s="15">
        <f t="shared" ca="1" si="909"/>
        <v>0.42624728850325377</v>
      </c>
      <c r="R3795" s="15">
        <f t="shared" ca="1" si="910"/>
        <v>0.76247288503253796</v>
      </c>
      <c r="S3795" s="15">
        <f t="shared" ca="1" si="911"/>
        <v>0.1052060737527115</v>
      </c>
      <c r="T3795" s="15">
        <f t="shared" ca="1" si="912"/>
        <v>0.16052060737527116</v>
      </c>
      <c r="U3795" s="15">
        <f t="shared" ca="1" si="913"/>
        <v>0.12472885032537961</v>
      </c>
      <c r="V3795" s="15">
        <f t="shared" ca="1" si="914"/>
        <v>5.6399132321041212E-2</v>
      </c>
      <c r="W3795" cm="1">
        <f t="array" aca="1" ref="W3795" ca="1">MMULT(M3795:V3795,TRANSPOSE(ANALYSIS!$C$4:$L$4))</f>
        <v>1.2636295196451651E-3</v>
      </c>
      <c r="X3795" s="21" cm="1">
        <f t="array" aca="1" ref="X3795" ca="1">SQRT(MMULT(GRAPH!M3795:V3795,MMULT(ANALYSIS!$C$11:$L$20,TRANSPOSE(GRAPH!M3795:V3795))))</f>
        <v>2.3885920384685226E-2</v>
      </c>
      <c r="Y3795" s="21">
        <f t="shared" ca="1" si="903"/>
        <v>1.2636295196451651E-3</v>
      </c>
    </row>
    <row r="3796" spans="1:25" x14ac:dyDescent="0.35">
      <c r="A3796" s="18">
        <f t="shared" ca="1" si="902"/>
        <v>2341</v>
      </c>
      <c r="B3796" s="15">
        <f t="shared" ca="1" si="915"/>
        <v>899</v>
      </c>
      <c r="C3796" s="15">
        <f t="shared" ca="1" si="904"/>
        <v>905</v>
      </c>
      <c r="D3796" s="15">
        <f t="shared" ca="1" si="904"/>
        <v>199</v>
      </c>
      <c r="E3796" s="15">
        <f t="shared" ca="1" si="904"/>
        <v>-347</v>
      </c>
      <c r="F3796" s="15">
        <f t="shared" ca="1" si="904"/>
        <v>173</v>
      </c>
      <c r="G3796" s="15">
        <f t="shared" ca="1" si="904"/>
        <v>-32</v>
      </c>
      <c r="H3796" s="15">
        <f t="shared" ca="1" si="904"/>
        <v>791</v>
      </c>
      <c r="I3796" s="15">
        <f t="shared" ca="1" si="904"/>
        <v>309</v>
      </c>
      <c r="J3796" s="15">
        <f t="shared" ca="1" si="904"/>
        <v>-782</v>
      </c>
      <c r="K3796" s="15">
        <f t="shared" ca="1" si="904"/>
        <v>226</v>
      </c>
      <c r="L3796" s="18">
        <v>3788</v>
      </c>
      <c r="M3796" s="15">
        <f t="shared" ca="1" si="905"/>
        <v>0.38402392140111064</v>
      </c>
      <c r="N3796" s="15">
        <f t="shared" ca="1" si="906"/>
        <v>0.38658692866296457</v>
      </c>
      <c r="O3796" s="15">
        <f t="shared" ca="1" si="907"/>
        <v>8.5006407518154636E-2</v>
      </c>
      <c r="P3796" s="15">
        <f t="shared" ca="1" si="908"/>
        <v>-0.14822725331055106</v>
      </c>
      <c r="Q3796" s="15">
        <f t="shared" ca="1" si="909"/>
        <v>7.3900042716787698E-2</v>
      </c>
      <c r="R3796" s="15">
        <f t="shared" ca="1" si="910"/>
        <v>-1.3669372063220846E-2</v>
      </c>
      <c r="S3796" s="15">
        <f t="shared" ca="1" si="911"/>
        <v>0.33788979068774028</v>
      </c>
      <c r="T3796" s="15">
        <f t="shared" ca="1" si="912"/>
        <v>0.1319948739854763</v>
      </c>
      <c r="U3796" s="15">
        <f t="shared" ca="1" si="913"/>
        <v>-0.3340452797949594</v>
      </c>
      <c r="V3796" s="15">
        <f t="shared" ca="1" si="914"/>
        <v>9.6539940196497226E-2</v>
      </c>
      <c r="W3796" cm="1">
        <f t="array" aca="1" ref="W3796" ca="1">MMULT(M3796:V3796,TRANSPOSE(ANALYSIS!$C$4:$L$4))</f>
        <v>6.6091757933739101E-3</v>
      </c>
      <c r="X3796" s="21" cm="1">
        <f t="array" aca="1" ref="X3796" ca="1">SQRT(MMULT(GRAPH!M3796:V3796,MMULT(ANALYSIS!$C$11:$L$20,TRANSPOSE(GRAPH!M3796:V3796))))</f>
        <v>1.9791603947748145E-2</v>
      </c>
      <c r="Y3796" s="21">
        <f t="shared" ca="1" si="903"/>
        <v>6.6091757933739101E-3</v>
      </c>
    </row>
    <row r="3797" spans="1:25" x14ac:dyDescent="0.35">
      <c r="A3797" s="18">
        <f t="shared" ca="1" si="902"/>
        <v>-913</v>
      </c>
      <c r="B3797" s="15">
        <f t="shared" ca="1" si="915"/>
        <v>-35</v>
      </c>
      <c r="C3797" s="15">
        <f t="shared" ca="1" si="904"/>
        <v>-641</v>
      </c>
      <c r="D3797" s="15">
        <f t="shared" ca="1" si="904"/>
        <v>-553</v>
      </c>
      <c r="E3797" s="15">
        <f t="shared" ca="1" si="904"/>
        <v>-332</v>
      </c>
      <c r="F3797" s="15">
        <f t="shared" ca="1" si="904"/>
        <v>790</v>
      </c>
      <c r="G3797" s="15">
        <f t="shared" ca="1" si="904"/>
        <v>633</v>
      </c>
      <c r="H3797" s="15">
        <f t="shared" ca="1" si="904"/>
        <v>125</v>
      </c>
      <c r="I3797" s="15">
        <f t="shared" ca="1" si="904"/>
        <v>-417</v>
      </c>
      <c r="J3797" s="15">
        <f t="shared" ca="1" si="904"/>
        <v>-851</v>
      </c>
      <c r="K3797" s="15">
        <f t="shared" ca="1" si="904"/>
        <v>368</v>
      </c>
      <c r="L3797" s="18">
        <v>3789</v>
      </c>
      <c r="M3797" s="15">
        <f t="shared" ca="1" si="905"/>
        <v>3.8335158817086525E-2</v>
      </c>
      <c r="N3797" s="15">
        <f t="shared" ca="1" si="906"/>
        <v>0.70208105147864186</v>
      </c>
      <c r="O3797" s="15">
        <f t="shared" ca="1" si="907"/>
        <v>0.60569550930996718</v>
      </c>
      <c r="P3797" s="15">
        <f t="shared" ca="1" si="908"/>
        <v>0.36363636363636365</v>
      </c>
      <c r="Q3797" s="15">
        <f t="shared" ca="1" si="909"/>
        <v>-0.86527929901423872</v>
      </c>
      <c r="R3797" s="15">
        <f t="shared" ca="1" si="910"/>
        <v>-0.69331872946330775</v>
      </c>
      <c r="S3797" s="15">
        <f t="shared" ca="1" si="911"/>
        <v>-0.13691128148959475</v>
      </c>
      <c r="T3797" s="15">
        <f t="shared" ca="1" si="912"/>
        <v>0.45673603504928806</v>
      </c>
      <c r="U3797" s="15">
        <f t="shared" ca="1" si="913"/>
        <v>0.93209200438116102</v>
      </c>
      <c r="V3797" s="15">
        <f t="shared" ca="1" si="914"/>
        <v>-0.40306681270536693</v>
      </c>
      <c r="W3797" cm="1">
        <f t="array" aca="1" ref="W3797" ca="1">MMULT(M3797:V3797,TRANSPOSE(ANALYSIS!$C$4:$L$4))</f>
        <v>4.7113251876788314E-3</v>
      </c>
      <c r="X3797" s="21" cm="1">
        <f t="array" aca="1" ref="X3797" ca="1">SQRT(MMULT(GRAPH!M3797:V3797,MMULT(ANALYSIS!$C$11:$L$20,TRANSPOSE(GRAPH!M3797:V3797))))</f>
        <v>3.5890815899659083E-2</v>
      </c>
      <c r="Y3797" s="21">
        <f t="shared" ca="1" si="903"/>
        <v>4.7113251876788314E-3</v>
      </c>
    </row>
    <row r="3798" spans="1:25" x14ac:dyDescent="0.35">
      <c r="A3798" s="18">
        <f t="shared" ca="1" si="902"/>
        <v>-2074</v>
      </c>
      <c r="B3798" s="15">
        <f t="shared" ca="1" si="915"/>
        <v>122</v>
      </c>
      <c r="C3798" s="15">
        <f t="shared" ca="1" si="904"/>
        <v>-388</v>
      </c>
      <c r="D3798" s="15">
        <f t="shared" ca="1" si="904"/>
        <v>440</v>
      </c>
      <c r="E3798" s="15">
        <f t="shared" ca="1" si="904"/>
        <v>-174</v>
      </c>
      <c r="F3798" s="15">
        <f t="shared" ca="1" si="904"/>
        <v>53</v>
      </c>
      <c r="G3798" s="15">
        <f t="shared" ca="1" si="904"/>
        <v>-904</v>
      </c>
      <c r="H3798" s="15">
        <f t="shared" ca="1" si="904"/>
        <v>775</v>
      </c>
      <c r="I3798" s="15">
        <f t="shared" ca="1" si="904"/>
        <v>-842</v>
      </c>
      <c r="J3798" s="15">
        <f t="shared" ca="1" si="904"/>
        <v>-861</v>
      </c>
      <c r="K3798" s="15">
        <f t="shared" ca="1" si="904"/>
        <v>-295</v>
      </c>
      <c r="L3798" s="18">
        <v>3790</v>
      </c>
      <c r="M3798" s="15">
        <f t="shared" ca="1" si="905"/>
        <v>-5.8823529411764705E-2</v>
      </c>
      <c r="N3798" s="15">
        <f t="shared" ca="1" si="906"/>
        <v>0.1870781099324976</v>
      </c>
      <c r="O3798" s="15">
        <f t="shared" ca="1" si="907"/>
        <v>-0.21215043394406943</v>
      </c>
      <c r="P3798" s="15">
        <f t="shared" ca="1" si="908"/>
        <v>8.3895853423336553E-2</v>
      </c>
      <c r="Q3798" s="15">
        <f t="shared" ca="1" si="909"/>
        <v>-2.5554484088717456E-2</v>
      </c>
      <c r="R3798" s="15">
        <f t="shared" ca="1" si="910"/>
        <v>0.43587270973963355</v>
      </c>
      <c r="S3798" s="15">
        <f t="shared" ca="1" si="911"/>
        <v>-0.37367405978784957</v>
      </c>
      <c r="T3798" s="15">
        <f t="shared" ca="1" si="912"/>
        <v>0.40597878495660561</v>
      </c>
      <c r="U3798" s="15">
        <f t="shared" ca="1" si="913"/>
        <v>0.41513982642237224</v>
      </c>
      <c r="V3798" s="15">
        <f t="shared" ca="1" si="914"/>
        <v>0.14223722275795564</v>
      </c>
      <c r="W3798" cm="1">
        <f t="array" aca="1" ref="W3798" ca="1">MMULT(M3798:V3798,TRANSPOSE(ANALYSIS!$C$4:$L$4))</f>
        <v>1.0417710957277037E-3</v>
      </c>
      <c r="X3798" s="21" cm="1">
        <f t="array" aca="1" ref="X3798" ca="1">SQRT(MMULT(GRAPH!M3798:V3798,MMULT(ANALYSIS!$C$11:$L$20,TRANSPOSE(GRAPH!M3798:V3798))))</f>
        <v>1.8612408061333487E-2</v>
      </c>
      <c r="Y3798" s="21">
        <f t="shared" ca="1" si="903"/>
        <v>1.0417710957277037E-3</v>
      </c>
    </row>
    <row r="3799" spans="1:25" x14ac:dyDescent="0.35">
      <c r="A3799" s="18">
        <f t="shared" ca="1" si="902"/>
        <v>-108</v>
      </c>
      <c r="B3799" s="15">
        <f t="shared" ca="1" si="915"/>
        <v>-394</v>
      </c>
      <c r="C3799" s="15">
        <f t="shared" ca="1" si="904"/>
        <v>284</v>
      </c>
      <c r="D3799" s="15">
        <f t="shared" ca="1" si="904"/>
        <v>-679</v>
      </c>
      <c r="E3799" s="15">
        <f t="shared" ca="1" si="904"/>
        <v>892</v>
      </c>
      <c r="F3799" s="15">
        <f t="shared" ca="1" si="904"/>
        <v>236</v>
      </c>
      <c r="G3799" s="15">
        <f t="shared" ca="1" si="904"/>
        <v>-138</v>
      </c>
      <c r="H3799" s="15">
        <f t="shared" ca="1" si="904"/>
        <v>-303</v>
      </c>
      <c r="I3799" s="15">
        <f t="shared" ca="1" si="904"/>
        <v>325</v>
      </c>
      <c r="J3799" s="15">
        <f t="shared" ca="1" si="904"/>
        <v>118</v>
      </c>
      <c r="K3799" s="15">
        <f t="shared" ca="1" si="904"/>
        <v>-449</v>
      </c>
      <c r="L3799" s="18">
        <v>3791</v>
      </c>
      <c r="M3799" s="15">
        <f t="shared" ca="1" si="905"/>
        <v>3.6481481481481484</v>
      </c>
      <c r="N3799" s="15">
        <f t="shared" ca="1" si="906"/>
        <v>-2.6296296296296298</v>
      </c>
      <c r="O3799" s="15">
        <f t="shared" ca="1" si="907"/>
        <v>6.2870370370370372</v>
      </c>
      <c r="P3799" s="15">
        <f t="shared" ca="1" si="908"/>
        <v>-8.2592592592592595</v>
      </c>
      <c r="Q3799" s="15">
        <f t="shared" ca="1" si="909"/>
        <v>-2.1851851851851851</v>
      </c>
      <c r="R3799" s="15">
        <f t="shared" ca="1" si="910"/>
        <v>1.2777777777777777</v>
      </c>
      <c r="S3799" s="15">
        <f t="shared" ca="1" si="911"/>
        <v>2.8055555555555554</v>
      </c>
      <c r="T3799" s="15">
        <f t="shared" ca="1" si="912"/>
        <v>-3.0092592592592591</v>
      </c>
      <c r="U3799" s="15">
        <f t="shared" ca="1" si="913"/>
        <v>-1.0925925925925926</v>
      </c>
      <c r="V3799" s="15">
        <f t="shared" ca="1" si="914"/>
        <v>4.1574074074074074</v>
      </c>
      <c r="W3799" cm="1">
        <f t="array" aca="1" ref="W3799" ca="1">MMULT(M3799:V3799,TRANSPOSE(ANALYSIS!$C$4:$L$4))</f>
        <v>1.5787099793651536E-2</v>
      </c>
      <c r="X3799" s="21" cm="1">
        <f t="array" aca="1" ref="X3799" ca="1">SQRT(MMULT(GRAPH!M3799:V3799,MMULT(ANALYSIS!$C$11:$L$20,TRANSPOSE(GRAPH!M3799:V3799))))</f>
        <v>0.26112081734487569</v>
      </c>
      <c r="Y3799" s="21">
        <f t="shared" ca="1" si="903"/>
        <v>1.5787099793651536E-2</v>
      </c>
    </row>
    <row r="3800" spans="1:25" x14ac:dyDescent="0.35">
      <c r="A3800" s="18">
        <f t="shared" ca="1" si="902"/>
        <v>-1008</v>
      </c>
      <c r="B3800" s="15">
        <f t="shared" ca="1" si="915"/>
        <v>808</v>
      </c>
      <c r="C3800" s="15">
        <f t="shared" ca="1" si="904"/>
        <v>101</v>
      </c>
      <c r="D3800" s="15">
        <f t="shared" ca="1" si="904"/>
        <v>759</v>
      </c>
      <c r="E3800" s="15">
        <f t="shared" ca="1" si="904"/>
        <v>-941</v>
      </c>
      <c r="F3800" s="15">
        <f t="shared" ca="1" si="904"/>
        <v>917</v>
      </c>
      <c r="G3800" s="15">
        <f t="shared" ca="1" si="904"/>
        <v>-950</v>
      </c>
      <c r="H3800" s="15">
        <f t="shared" ca="1" si="904"/>
        <v>-459</v>
      </c>
      <c r="I3800" s="15">
        <f t="shared" ca="1" si="904"/>
        <v>-17</v>
      </c>
      <c r="J3800" s="15">
        <f t="shared" ca="1" si="904"/>
        <v>-478</v>
      </c>
      <c r="K3800" s="15">
        <f t="shared" ca="1" si="904"/>
        <v>-748</v>
      </c>
      <c r="L3800" s="18">
        <v>3792</v>
      </c>
      <c r="M3800" s="15">
        <f t="shared" ca="1" si="905"/>
        <v>-0.80158730158730163</v>
      </c>
      <c r="N3800" s="15">
        <f t="shared" ca="1" si="906"/>
        <v>-0.1001984126984127</v>
      </c>
      <c r="O3800" s="15">
        <f t="shared" ca="1" si="907"/>
        <v>-0.75297619047619047</v>
      </c>
      <c r="P3800" s="15">
        <f t="shared" ca="1" si="908"/>
        <v>0.93353174603174605</v>
      </c>
      <c r="Q3800" s="15">
        <f t="shared" ca="1" si="909"/>
        <v>-0.90972222222222221</v>
      </c>
      <c r="R3800" s="15">
        <f t="shared" ca="1" si="910"/>
        <v>0.94246031746031744</v>
      </c>
      <c r="S3800" s="15">
        <f t="shared" ca="1" si="911"/>
        <v>0.45535714285714285</v>
      </c>
      <c r="T3800" s="15">
        <f t="shared" ca="1" si="912"/>
        <v>1.6865079365079364E-2</v>
      </c>
      <c r="U3800" s="15">
        <f t="shared" ca="1" si="913"/>
        <v>0.47420634920634919</v>
      </c>
      <c r="V3800" s="15">
        <f t="shared" ca="1" si="914"/>
        <v>0.74206349206349209</v>
      </c>
      <c r="W3800" cm="1">
        <f t="array" aca="1" ref="W3800" ca="1">MMULT(M3800:V3800,TRANSPOSE(ANALYSIS!$C$4:$L$4))</f>
        <v>5.1726823330866794E-3</v>
      </c>
      <c r="X3800" s="21" cm="1">
        <f t="array" aca="1" ref="X3800" ca="1">SQRT(MMULT(GRAPH!M3800:V3800,MMULT(ANALYSIS!$C$11:$L$20,TRANSPOSE(GRAPH!M3800:V3800))))</f>
        <v>4.4592306683789329E-2</v>
      </c>
      <c r="Y3800" s="21">
        <f t="shared" ca="1" si="903"/>
        <v>5.1726823330866794E-3</v>
      </c>
    </row>
    <row r="3801" spans="1:25" x14ac:dyDescent="0.35">
      <c r="A3801" s="18">
        <f t="shared" ca="1" si="902"/>
        <v>-328</v>
      </c>
      <c r="B3801" s="15">
        <f t="shared" ca="1" si="915"/>
        <v>-805</v>
      </c>
      <c r="C3801" s="15">
        <f t="shared" ca="1" si="904"/>
        <v>558</v>
      </c>
      <c r="D3801" s="15">
        <f t="shared" ca="1" si="904"/>
        <v>686</v>
      </c>
      <c r="E3801" s="15">
        <f t="shared" ca="1" si="904"/>
        <v>-251</v>
      </c>
      <c r="F3801" s="15">
        <f t="shared" ca="1" si="904"/>
        <v>762</v>
      </c>
      <c r="G3801" s="15">
        <f t="shared" ca="1" si="904"/>
        <v>-189</v>
      </c>
      <c r="H3801" s="15">
        <f t="shared" ca="1" si="904"/>
        <v>-929</v>
      </c>
      <c r="I3801" s="15">
        <f t="shared" ca="1" si="904"/>
        <v>39</v>
      </c>
      <c r="J3801" s="15">
        <f t="shared" ca="1" si="904"/>
        <v>675</v>
      </c>
      <c r="K3801" s="15">
        <f t="shared" ca="1" si="904"/>
        <v>-874</v>
      </c>
      <c r="L3801" s="18">
        <v>3793</v>
      </c>
      <c r="M3801" s="15">
        <f t="shared" ca="1" si="905"/>
        <v>2.4542682926829267</v>
      </c>
      <c r="N3801" s="15">
        <f t="shared" ca="1" si="906"/>
        <v>-1.7012195121951219</v>
      </c>
      <c r="O3801" s="15">
        <f t="shared" ca="1" si="907"/>
        <v>-2.0914634146341462</v>
      </c>
      <c r="P3801" s="15">
        <f t="shared" ca="1" si="908"/>
        <v>0.7652439024390244</v>
      </c>
      <c r="Q3801" s="15">
        <f t="shared" ca="1" si="909"/>
        <v>-2.3231707317073171</v>
      </c>
      <c r="R3801" s="15">
        <f t="shared" ca="1" si="910"/>
        <v>0.57621951219512191</v>
      </c>
      <c r="S3801" s="15">
        <f t="shared" ca="1" si="911"/>
        <v>2.8323170731707319</v>
      </c>
      <c r="T3801" s="15">
        <f t="shared" ca="1" si="912"/>
        <v>-0.11890243902439024</v>
      </c>
      <c r="U3801" s="15">
        <f t="shared" ca="1" si="913"/>
        <v>-2.0579268292682928</v>
      </c>
      <c r="V3801" s="15">
        <f t="shared" ca="1" si="914"/>
        <v>2.6646341463414633</v>
      </c>
      <c r="W3801" cm="1">
        <f t="array" aca="1" ref="W3801" ca="1">MMULT(M3801:V3801,TRANSPOSE(ANALYSIS!$C$4:$L$4))</f>
        <v>1.3133810740502697E-2</v>
      </c>
      <c r="X3801" s="21" cm="1">
        <f t="array" aca="1" ref="X3801" ca="1">SQRT(MMULT(GRAPH!M3801:V3801,MMULT(ANALYSIS!$C$11:$L$20,TRANSPOSE(GRAPH!M3801:V3801))))</f>
        <v>0.16836368326495807</v>
      </c>
      <c r="Y3801" s="21">
        <f t="shared" ca="1" si="903"/>
        <v>1.3133810740502697E-2</v>
      </c>
    </row>
    <row r="3802" spans="1:25" x14ac:dyDescent="0.35">
      <c r="A3802" s="18">
        <f t="shared" ca="1" si="902"/>
        <v>-2003</v>
      </c>
      <c r="B3802" s="15">
        <f t="shared" ca="1" si="915"/>
        <v>-376</v>
      </c>
      <c r="C3802" s="15">
        <f t="shared" ca="1" si="904"/>
        <v>-971</v>
      </c>
      <c r="D3802" s="15">
        <f t="shared" ca="1" si="904"/>
        <v>-125</v>
      </c>
      <c r="E3802" s="15">
        <f t="shared" ca="1" si="904"/>
        <v>145</v>
      </c>
      <c r="F3802" s="15">
        <f t="shared" ca="1" si="904"/>
        <v>-194</v>
      </c>
      <c r="G3802" s="15">
        <f t="shared" ca="1" si="904"/>
        <v>-449</v>
      </c>
      <c r="H3802" s="15">
        <f t="shared" ca="1" si="904"/>
        <v>-739</v>
      </c>
      <c r="I3802" s="15">
        <f t="shared" ca="1" si="904"/>
        <v>-52</v>
      </c>
      <c r="J3802" s="15">
        <f t="shared" ca="1" si="904"/>
        <v>-53</v>
      </c>
      <c r="K3802" s="15">
        <f t="shared" ca="1" si="904"/>
        <v>811</v>
      </c>
      <c r="L3802" s="18">
        <v>3794</v>
      </c>
      <c r="M3802" s="15">
        <f t="shared" ca="1" si="905"/>
        <v>0.18771842236645034</v>
      </c>
      <c r="N3802" s="15">
        <f t="shared" ca="1" si="906"/>
        <v>0.48477284073889165</v>
      </c>
      <c r="O3802" s="15">
        <f t="shared" ca="1" si="907"/>
        <v>6.2406390414378433E-2</v>
      </c>
      <c r="P3802" s="15">
        <f t="shared" ca="1" si="908"/>
        <v>-7.2391412880678976E-2</v>
      </c>
      <c r="Q3802" s="15">
        <f t="shared" ca="1" si="909"/>
        <v>9.6854717923115327E-2</v>
      </c>
      <c r="R3802" s="15">
        <f t="shared" ca="1" si="910"/>
        <v>0.22416375436844732</v>
      </c>
      <c r="S3802" s="15">
        <f t="shared" ca="1" si="911"/>
        <v>0.3689465801298053</v>
      </c>
      <c r="T3802" s="15">
        <f t="shared" ca="1" si="912"/>
        <v>2.5961058412381426E-2</v>
      </c>
      <c r="U3802" s="15">
        <f t="shared" ca="1" si="913"/>
        <v>2.6460309535696454E-2</v>
      </c>
      <c r="V3802" s="15">
        <f t="shared" ca="1" si="914"/>
        <v>-0.40489266100848725</v>
      </c>
      <c r="W3802" cm="1">
        <f t="array" aca="1" ref="W3802" ca="1">MMULT(M3802:V3802,TRANSPOSE(ANALYSIS!$C$4:$L$4))</f>
        <v>4.7419559179164815E-3</v>
      </c>
      <c r="X3802" s="21" cm="1">
        <f t="array" aca="1" ref="X3802" ca="1">SQRT(MMULT(GRAPH!M3802:V3802,MMULT(ANALYSIS!$C$11:$L$20,TRANSPOSE(GRAPH!M3802:V3802))))</f>
        <v>2.3250616404550232E-2</v>
      </c>
      <c r="Y3802" s="21">
        <f t="shared" ca="1" si="903"/>
        <v>4.7419559179164815E-3</v>
      </c>
    </row>
    <row r="3803" spans="1:25" x14ac:dyDescent="0.35">
      <c r="A3803" s="18">
        <f t="shared" ca="1" si="902"/>
        <v>1474</v>
      </c>
      <c r="B3803" s="15">
        <f t="shared" ca="1" si="915"/>
        <v>531</v>
      </c>
      <c r="C3803" s="15">
        <f t="shared" ca="1" si="904"/>
        <v>152</v>
      </c>
      <c r="D3803" s="15">
        <f t="shared" ca="1" si="904"/>
        <v>978</v>
      </c>
      <c r="E3803" s="15">
        <f t="shared" ca="1" si="904"/>
        <v>-348</v>
      </c>
      <c r="F3803" s="15">
        <f t="shared" ca="1" si="904"/>
        <v>-893</v>
      </c>
      <c r="G3803" s="15">
        <f t="shared" ca="1" si="904"/>
        <v>882</v>
      </c>
      <c r="H3803" s="15">
        <f t="shared" ca="1" si="904"/>
        <v>83</v>
      </c>
      <c r="I3803" s="15">
        <f t="shared" ca="1" si="904"/>
        <v>-603</v>
      </c>
      <c r="J3803" s="15">
        <f t="shared" ca="1" si="904"/>
        <v>-202</v>
      </c>
      <c r="K3803" s="15">
        <f t="shared" ca="1" si="904"/>
        <v>894</v>
      </c>
      <c r="L3803" s="18">
        <v>3795</v>
      </c>
      <c r="M3803" s="15">
        <f t="shared" ca="1" si="905"/>
        <v>0.36024423337856176</v>
      </c>
      <c r="N3803" s="15">
        <f t="shared" ca="1" si="906"/>
        <v>0.10312075983717775</v>
      </c>
      <c r="O3803" s="15">
        <f t="shared" ca="1" si="907"/>
        <v>0.66350067842605154</v>
      </c>
      <c r="P3803" s="15">
        <f t="shared" ca="1" si="908"/>
        <v>-0.23609226594301222</v>
      </c>
      <c r="Q3803" s="15">
        <f t="shared" ca="1" si="909"/>
        <v>-0.60583446404341923</v>
      </c>
      <c r="R3803" s="15">
        <f t="shared" ca="1" si="910"/>
        <v>0.59837177747625514</v>
      </c>
      <c r="S3803" s="15">
        <f t="shared" ca="1" si="911"/>
        <v>5.6309362279511534E-2</v>
      </c>
      <c r="T3803" s="15">
        <f t="shared" ca="1" si="912"/>
        <v>-0.40909090909090912</v>
      </c>
      <c r="U3803" s="15">
        <f t="shared" ca="1" si="913"/>
        <v>-0.13704206241519673</v>
      </c>
      <c r="V3803" s="15">
        <f t="shared" ca="1" si="914"/>
        <v>0.60651289009497966</v>
      </c>
      <c r="W3803" cm="1">
        <f t="array" aca="1" ref="W3803" ca="1">MMULT(M3803:V3803,TRANSPOSE(ANALYSIS!$C$4:$L$4))</f>
        <v>3.9181347087008239E-3</v>
      </c>
      <c r="X3803" s="21" cm="1">
        <f t="array" aca="1" ref="X3803" ca="1">SQRT(MMULT(GRAPH!M3803:V3803,MMULT(ANALYSIS!$C$11:$L$20,TRANSPOSE(GRAPH!M3803:V3803))))</f>
        <v>2.8826273475151164E-2</v>
      </c>
      <c r="Y3803" s="21">
        <f t="shared" ca="1" si="903"/>
        <v>3.9181347087008239E-3</v>
      </c>
    </row>
    <row r="3804" spans="1:25" x14ac:dyDescent="0.35">
      <c r="A3804" s="18">
        <f t="shared" ca="1" si="902"/>
        <v>438</v>
      </c>
      <c r="B3804" s="15">
        <f t="shared" ca="1" si="915"/>
        <v>586</v>
      </c>
      <c r="C3804" s="15">
        <f t="shared" ca="1" si="904"/>
        <v>-379</v>
      </c>
      <c r="D3804" s="15">
        <f t="shared" ca="1" si="904"/>
        <v>439</v>
      </c>
      <c r="E3804" s="15">
        <f t="shared" ca="1" si="904"/>
        <v>-271</v>
      </c>
      <c r="F3804" s="15">
        <f t="shared" ca="1" si="904"/>
        <v>-165</v>
      </c>
      <c r="G3804" s="15">
        <f t="shared" ca="1" si="904"/>
        <v>450</v>
      </c>
      <c r="H3804" s="15">
        <f t="shared" ca="1" si="904"/>
        <v>347</v>
      </c>
      <c r="I3804" s="15">
        <f t="shared" ca="1" si="904"/>
        <v>-167</v>
      </c>
      <c r="J3804" s="15">
        <f t="shared" ca="1" si="904"/>
        <v>382</v>
      </c>
      <c r="K3804" s="15">
        <f t="shared" ca="1" si="904"/>
        <v>-784</v>
      </c>
      <c r="L3804" s="18">
        <v>3796</v>
      </c>
      <c r="M3804" s="15">
        <f t="shared" ca="1" si="905"/>
        <v>1.3378995433789955</v>
      </c>
      <c r="N3804" s="15">
        <f t="shared" ca="1" si="906"/>
        <v>-0.86529680365296802</v>
      </c>
      <c r="O3804" s="15">
        <f t="shared" ca="1" si="907"/>
        <v>1.0022831050228311</v>
      </c>
      <c r="P3804" s="15">
        <f t="shared" ca="1" si="908"/>
        <v>-0.61872146118721461</v>
      </c>
      <c r="Q3804" s="15">
        <f t="shared" ca="1" si="909"/>
        <v>-0.37671232876712329</v>
      </c>
      <c r="R3804" s="15">
        <f t="shared" ca="1" si="910"/>
        <v>1.0273972602739727</v>
      </c>
      <c r="S3804" s="15">
        <f t="shared" ca="1" si="911"/>
        <v>0.79223744292237441</v>
      </c>
      <c r="T3804" s="15">
        <f t="shared" ca="1" si="912"/>
        <v>-0.38127853881278539</v>
      </c>
      <c r="U3804" s="15">
        <f t="shared" ca="1" si="913"/>
        <v>0.87214611872146119</v>
      </c>
      <c r="V3804" s="15">
        <f t="shared" ca="1" si="914"/>
        <v>-1.7899543378995433</v>
      </c>
      <c r="W3804" cm="1">
        <f t="array" aca="1" ref="W3804" ca="1">MMULT(M3804:V3804,TRANSPOSE(ANALYSIS!$C$4:$L$4))</f>
        <v>-9.1813205570074729E-3</v>
      </c>
      <c r="X3804" s="21" cm="1">
        <f t="array" aca="1" ref="X3804" ca="1">SQRT(MMULT(GRAPH!M3804:V3804,MMULT(ANALYSIS!$C$11:$L$20,TRANSPOSE(GRAPH!M3804:V3804))))</f>
        <v>8.0497195589284212E-2</v>
      </c>
      <c r="Y3804" s="21">
        <f t="shared" ca="1" si="903"/>
        <v>-9.1813205570074729E-3</v>
      </c>
    </row>
    <row r="3805" spans="1:25" x14ac:dyDescent="0.35">
      <c r="A3805" s="18">
        <f t="shared" ca="1" si="902"/>
        <v>566</v>
      </c>
      <c r="B3805" s="15">
        <f t="shared" ca="1" si="915"/>
        <v>-138</v>
      </c>
      <c r="C3805" s="15">
        <f t="shared" ca="1" si="904"/>
        <v>667</v>
      </c>
      <c r="D3805" s="15">
        <f t="shared" ca="1" si="904"/>
        <v>287</v>
      </c>
      <c r="E3805" s="15">
        <f t="shared" ca="1" si="904"/>
        <v>303</v>
      </c>
      <c r="F3805" s="15">
        <f t="shared" ca="1" si="904"/>
        <v>-249</v>
      </c>
      <c r="G3805" s="15">
        <f t="shared" ca="1" si="904"/>
        <v>913</v>
      </c>
      <c r="H3805" s="15">
        <f t="shared" ca="1" si="904"/>
        <v>-314</v>
      </c>
      <c r="I3805" s="15">
        <f t="shared" ca="1" si="904"/>
        <v>-687</v>
      </c>
      <c r="J3805" s="15">
        <f t="shared" ca="1" si="904"/>
        <v>118</v>
      </c>
      <c r="K3805" s="15">
        <f t="shared" ca="1" si="904"/>
        <v>-334</v>
      </c>
      <c r="L3805" s="18">
        <v>3797</v>
      </c>
      <c r="M3805" s="15">
        <f t="shared" ca="1" si="905"/>
        <v>-0.24381625441696114</v>
      </c>
      <c r="N3805" s="15">
        <f t="shared" ca="1" si="906"/>
        <v>1.1784452296819787</v>
      </c>
      <c r="O3805" s="15">
        <f t="shared" ca="1" si="907"/>
        <v>0.50706713780918733</v>
      </c>
      <c r="P3805" s="15">
        <f t="shared" ca="1" si="908"/>
        <v>0.53533568904593642</v>
      </c>
      <c r="Q3805" s="15">
        <f t="shared" ca="1" si="909"/>
        <v>-0.43992932862190814</v>
      </c>
      <c r="R3805" s="15">
        <f t="shared" ca="1" si="910"/>
        <v>1.6130742049469964</v>
      </c>
      <c r="S3805" s="15">
        <f t="shared" ca="1" si="911"/>
        <v>-0.55477031802120136</v>
      </c>
      <c r="T3805" s="15">
        <f t="shared" ca="1" si="912"/>
        <v>-1.2137809187279152</v>
      </c>
      <c r="U3805" s="15">
        <f t="shared" ca="1" si="913"/>
        <v>0.20848056537102475</v>
      </c>
      <c r="V3805" s="15">
        <f t="shared" ca="1" si="914"/>
        <v>-0.59010600706713778</v>
      </c>
      <c r="W3805" cm="1">
        <f t="array" aca="1" ref="W3805" ca="1">MMULT(M3805:V3805,TRANSPOSE(ANALYSIS!$C$4:$L$4))</f>
        <v>-8.8272572586623214E-4</v>
      </c>
      <c r="X3805" s="21" cm="1">
        <f t="array" aca="1" ref="X3805" ca="1">SQRT(MMULT(GRAPH!M3805:V3805,MMULT(ANALYSIS!$C$11:$L$20,TRANSPOSE(GRAPH!M3805:V3805))))</f>
        <v>5.9597238753347749E-2</v>
      </c>
      <c r="Y3805" s="21">
        <f t="shared" ca="1" si="903"/>
        <v>-8.8272572586623214E-4</v>
      </c>
    </row>
    <row r="3806" spans="1:25" x14ac:dyDescent="0.35">
      <c r="A3806" s="18">
        <f t="shared" ca="1" si="902"/>
        <v>2202</v>
      </c>
      <c r="B3806" s="15">
        <f t="shared" ca="1" si="915"/>
        <v>454</v>
      </c>
      <c r="C3806" s="15">
        <f t="shared" ca="1" si="904"/>
        <v>574</v>
      </c>
      <c r="D3806" s="15">
        <f t="shared" ca="1" si="904"/>
        <v>-235</v>
      </c>
      <c r="E3806" s="15">
        <f t="shared" ca="1" si="904"/>
        <v>-839</v>
      </c>
      <c r="F3806" s="15">
        <f t="shared" ca="1" si="904"/>
        <v>840</v>
      </c>
      <c r="G3806" s="15">
        <f t="shared" ca="1" si="904"/>
        <v>155</v>
      </c>
      <c r="H3806" s="15">
        <f t="shared" ca="1" si="904"/>
        <v>864</v>
      </c>
      <c r="I3806" s="15">
        <f t="shared" ca="1" si="904"/>
        <v>-347</v>
      </c>
      <c r="J3806" s="15">
        <f t="shared" ca="1" si="904"/>
        <v>51</v>
      </c>
      <c r="K3806" s="15">
        <f t="shared" ca="1" si="904"/>
        <v>685</v>
      </c>
      <c r="L3806" s="18">
        <v>3798</v>
      </c>
      <c r="M3806" s="15">
        <f t="shared" ca="1" si="905"/>
        <v>0.2061762034514078</v>
      </c>
      <c r="N3806" s="15">
        <f t="shared" ca="1" si="906"/>
        <v>0.26067211625794734</v>
      </c>
      <c r="O3806" s="15">
        <f t="shared" ca="1" si="907"/>
        <v>-0.1067211625794732</v>
      </c>
      <c r="P3806" s="15">
        <f t="shared" ca="1" si="908"/>
        <v>-0.38101725703905542</v>
      </c>
      <c r="Q3806" s="15">
        <f t="shared" ca="1" si="909"/>
        <v>0.38147138964577659</v>
      </c>
      <c r="R3806" s="15">
        <f t="shared" ca="1" si="910"/>
        <v>7.0390554041780198E-2</v>
      </c>
      <c r="S3806" s="15">
        <f t="shared" ca="1" si="911"/>
        <v>0.39237057220708449</v>
      </c>
      <c r="T3806" s="15">
        <f t="shared" ca="1" si="912"/>
        <v>-0.15758401453224341</v>
      </c>
      <c r="U3806" s="15">
        <f t="shared" ca="1" si="913"/>
        <v>2.316076294277929E-2</v>
      </c>
      <c r="V3806" s="15">
        <f t="shared" ca="1" si="914"/>
        <v>0.31108083560399635</v>
      </c>
      <c r="W3806" cm="1">
        <f t="array" aca="1" ref="W3806" ca="1">MMULT(M3806:V3806,TRANSPOSE(ANALYSIS!$C$4:$L$4))</f>
        <v>5.702314210107421E-3</v>
      </c>
      <c r="X3806" s="21" cm="1">
        <f t="array" aca="1" ref="X3806" ca="1">SQRT(MMULT(GRAPH!M3806:V3806,MMULT(ANALYSIS!$C$11:$L$20,TRANSPOSE(GRAPH!M3806:V3806))))</f>
        <v>2.0910858635256008E-2</v>
      </c>
      <c r="Y3806" s="21">
        <f t="shared" ca="1" si="903"/>
        <v>5.702314210107421E-3</v>
      </c>
    </row>
    <row r="3807" spans="1:25" x14ac:dyDescent="0.35">
      <c r="A3807" s="18">
        <f t="shared" ca="1" si="902"/>
        <v>-691</v>
      </c>
      <c r="B3807" s="15">
        <f t="shared" ca="1" si="915"/>
        <v>-97</v>
      </c>
      <c r="C3807" s="15">
        <f t="shared" ca="1" si="904"/>
        <v>-491</v>
      </c>
      <c r="D3807" s="15">
        <f t="shared" ca="1" si="904"/>
        <v>-553</v>
      </c>
      <c r="E3807" s="15">
        <f t="shared" ca="1" si="904"/>
        <v>-15</v>
      </c>
      <c r="F3807" s="15">
        <f t="shared" ca="1" si="904"/>
        <v>992</v>
      </c>
      <c r="G3807" s="15">
        <f t="shared" ca="1" si="904"/>
        <v>135</v>
      </c>
      <c r="H3807" s="15">
        <f t="shared" ca="1" si="904"/>
        <v>-223</v>
      </c>
      <c r="I3807" s="15">
        <f t="shared" ca="1" si="904"/>
        <v>-391</v>
      </c>
      <c r="J3807" s="15">
        <f t="shared" ca="1" si="904"/>
        <v>-661</v>
      </c>
      <c r="K3807" s="15">
        <f t="shared" ca="1" si="904"/>
        <v>613</v>
      </c>
      <c r="L3807" s="18">
        <v>3799</v>
      </c>
      <c r="M3807" s="15">
        <f t="shared" ca="1" si="905"/>
        <v>0.14037626628075253</v>
      </c>
      <c r="N3807" s="15">
        <f t="shared" ca="1" si="906"/>
        <v>0.71056439942112881</v>
      </c>
      <c r="O3807" s="15">
        <f t="shared" ca="1" si="907"/>
        <v>0.80028943560057886</v>
      </c>
      <c r="P3807" s="15">
        <f t="shared" ca="1" si="908"/>
        <v>2.1707670043415339E-2</v>
      </c>
      <c r="Q3807" s="15">
        <f t="shared" ca="1" si="909"/>
        <v>-1.4356005788712012</v>
      </c>
      <c r="R3807" s="15">
        <f t="shared" ca="1" si="910"/>
        <v>-0.19536903039073805</v>
      </c>
      <c r="S3807" s="15">
        <f t="shared" ca="1" si="911"/>
        <v>0.3227206946454414</v>
      </c>
      <c r="T3807" s="15">
        <f t="shared" ca="1" si="912"/>
        <v>0.56584659913169322</v>
      </c>
      <c r="U3807" s="15">
        <f t="shared" ca="1" si="913"/>
        <v>0.95658465991316932</v>
      </c>
      <c r="V3807" s="15">
        <f t="shared" ca="1" si="914"/>
        <v>-0.88712011577424021</v>
      </c>
      <c r="W3807" cm="1">
        <f t="array" aca="1" ref="W3807" ca="1">MMULT(M3807:V3807,TRANSPOSE(ANALYSIS!$C$4:$L$4))</f>
        <v>5.6290413461511151E-3</v>
      </c>
      <c r="X3807" s="21" cm="1">
        <f t="array" aca="1" ref="X3807" ca="1">SQRT(MMULT(GRAPH!M3807:V3807,MMULT(ANALYSIS!$C$11:$L$20,TRANSPOSE(GRAPH!M3807:V3807))))</f>
        <v>4.5904593934932854E-2</v>
      </c>
      <c r="Y3807" s="21">
        <f t="shared" ca="1" si="903"/>
        <v>5.6290413461511151E-3</v>
      </c>
    </row>
    <row r="3808" spans="1:25" x14ac:dyDescent="0.35">
      <c r="A3808" s="18">
        <f t="shared" ca="1" si="902"/>
        <v>-109</v>
      </c>
      <c r="B3808" s="15">
        <f t="shared" ca="1" si="915"/>
        <v>-62</v>
      </c>
      <c r="C3808" s="15">
        <f t="shared" ca="1" si="904"/>
        <v>749</v>
      </c>
      <c r="D3808" s="15">
        <f t="shared" ca="1" si="904"/>
        <v>-597</v>
      </c>
      <c r="E3808" s="15">
        <f t="shared" ca="1" si="904"/>
        <v>806</v>
      </c>
      <c r="F3808" s="15">
        <f t="shared" ca="1" si="904"/>
        <v>-158</v>
      </c>
      <c r="G3808" s="15">
        <f t="shared" ca="1" si="904"/>
        <v>-339</v>
      </c>
      <c r="H3808" s="15">
        <f t="shared" ca="1" si="904"/>
        <v>-112</v>
      </c>
      <c r="I3808" s="15">
        <f t="shared" ca="1" si="904"/>
        <v>-115</v>
      </c>
      <c r="J3808" s="15">
        <f t="shared" ca="1" si="904"/>
        <v>-397</v>
      </c>
      <c r="K3808" s="15">
        <f t="shared" ca="1" si="904"/>
        <v>116</v>
      </c>
      <c r="L3808" s="18">
        <v>3800</v>
      </c>
      <c r="M3808" s="15">
        <f t="shared" ca="1" si="905"/>
        <v>0.56880733944954132</v>
      </c>
      <c r="N3808" s="15">
        <f t="shared" ca="1" si="906"/>
        <v>-6.8715596330275233</v>
      </c>
      <c r="O3808" s="15">
        <f t="shared" ca="1" si="907"/>
        <v>5.477064220183486</v>
      </c>
      <c r="P3808" s="15">
        <f t="shared" ca="1" si="908"/>
        <v>-7.3944954128440363</v>
      </c>
      <c r="Q3808" s="15">
        <f t="shared" ca="1" si="909"/>
        <v>1.4495412844036697</v>
      </c>
      <c r="R3808" s="15">
        <f t="shared" ca="1" si="910"/>
        <v>3.1100917431192658</v>
      </c>
      <c r="S3808" s="15">
        <f t="shared" ca="1" si="911"/>
        <v>1.0275229357798166</v>
      </c>
      <c r="T3808" s="15">
        <f t="shared" ca="1" si="912"/>
        <v>1.0550458715596329</v>
      </c>
      <c r="U3808" s="15">
        <f t="shared" ca="1" si="913"/>
        <v>3.6422018348623855</v>
      </c>
      <c r="V3808" s="15">
        <f t="shared" ca="1" si="914"/>
        <v>-1.0642201834862386</v>
      </c>
      <c r="W3808" cm="1">
        <f t="array" aca="1" ref="W3808" ca="1">MMULT(M3808:V3808,TRANSPOSE(ANALYSIS!$C$4:$L$4))</f>
        <v>-3.2081947961681408E-2</v>
      </c>
      <c r="X3808" s="21" cm="1">
        <f t="array" aca="1" ref="X3808" ca="1">SQRT(MMULT(GRAPH!M3808:V3808,MMULT(ANALYSIS!$C$11:$L$20,TRANSPOSE(GRAPH!M3808:V3808))))</f>
        <v>0.28239396300984287</v>
      </c>
      <c r="Y3808" s="21">
        <f t="shared" ca="1" si="903"/>
        <v>-3.2081947961681408E-2</v>
      </c>
    </row>
    <row r="3809" spans="1:25" x14ac:dyDescent="0.35">
      <c r="A3809" s="18">
        <f t="shared" ca="1" si="902"/>
        <v>1817</v>
      </c>
      <c r="B3809" s="15">
        <f t="shared" ca="1" si="915"/>
        <v>-120</v>
      </c>
      <c r="C3809" s="15">
        <f t="shared" ca="1" si="904"/>
        <v>476</v>
      </c>
      <c r="D3809" s="15">
        <f t="shared" ca="1" si="904"/>
        <v>716</v>
      </c>
      <c r="E3809" s="15">
        <f t="shared" ca="1" si="904"/>
        <v>286</v>
      </c>
      <c r="F3809" s="15">
        <f t="shared" ca="1" si="904"/>
        <v>843</v>
      </c>
      <c r="G3809" s="15">
        <f t="shared" ca="1" si="904"/>
        <v>-67</v>
      </c>
      <c r="H3809" s="15">
        <f t="shared" ca="1" si="904"/>
        <v>138</v>
      </c>
      <c r="I3809" s="15">
        <f t="shared" ca="1" si="904"/>
        <v>-812</v>
      </c>
      <c r="J3809" s="15">
        <f t="shared" ca="1" si="904"/>
        <v>934</v>
      </c>
      <c r="K3809" s="15">
        <f t="shared" ca="1" si="904"/>
        <v>-577</v>
      </c>
      <c r="L3809" s="18">
        <v>3801</v>
      </c>
      <c r="M3809" s="15">
        <f t="shared" ca="1" si="905"/>
        <v>-6.6042927903137039E-2</v>
      </c>
      <c r="N3809" s="15">
        <f t="shared" ca="1" si="906"/>
        <v>0.2619702806824436</v>
      </c>
      <c r="O3809" s="15">
        <f t="shared" ca="1" si="907"/>
        <v>0.39405613648871768</v>
      </c>
      <c r="P3809" s="15">
        <f t="shared" ca="1" si="908"/>
        <v>0.15740231150247661</v>
      </c>
      <c r="Q3809" s="15">
        <f t="shared" ca="1" si="909"/>
        <v>0.46395156851953773</v>
      </c>
      <c r="R3809" s="15">
        <f t="shared" ca="1" si="910"/>
        <v>-3.6873968079251515E-2</v>
      </c>
      <c r="S3809" s="15">
        <f t="shared" ca="1" si="911"/>
        <v>7.5949367088607597E-2</v>
      </c>
      <c r="T3809" s="15">
        <f t="shared" ca="1" si="912"/>
        <v>-0.44689047881122729</v>
      </c>
      <c r="U3809" s="15">
        <f t="shared" ca="1" si="913"/>
        <v>0.51403412217941657</v>
      </c>
      <c r="V3809" s="15">
        <f t="shared" ca="1" si="914"/>
        <v>-0.31755641166758392</v>
      </c>
      <c r="W3809" cm="1">
        <f t="array" aca="1" ref="W3809" ca="1">MMULT(M3809:V3809,TRANSPOSE(ANALYSIS!$C$4:$L$4))</f>
        <v>1.2189468644942308E-3</v>
      </c>
      <c r="X3809" s="21" cm="1">
        <f t="array" aca="1" ref="X3809" ca="1">SQRT(MMULT(GRAPH!M3809:V3809,MMULT(ANALYSIS!$C$11:$L$20,TRANSPOSE(GRAPH!M3809:V3809))))</f>
        <v>2.2248731782796859E-2</v>
      </c>
      <c r="Y3809" s="21">
        <f t="shared" ca="1" si="903"/>
        <v>1.2189468644942308E-3</v>
      </c>
    </row>
    <row r="3810" spans="1:25" x14ac:dyDescent="0.35">
      <c r="A3810" s="18">
        <f t="shared" ca="1" si="902"/>
        <v>-2056</v>
      </c>
      <c r="B3810" s="15">
        <f t="shared" ca="1" si="915"/>
        <v>-43</v>
      </c>
      <c r="C3810" s="15">
        <f t="shared" ca="1" si="904"/>
        <v>-691</v>
      </c>
      <c r="D3810" s="15">
        <f t="shared" ca="1" si="904"/>
        <v>108</v>
      </c>
      <c r="E3810" s="15">
        <f t="shared" ca="1" si="904"/>
        <v>-184</v>
      </c>
      <c r="F3810" s="15">
        <f t="shared" ca="1" si="904"/>
        <v>-961</v>
      </c>
      <c r="G3810" s="15">
        <f t="shared" ca="1" si="904"/>
        <v>-144</v>
      </c>
      <c r="H3810" s="15">
        <f t="shared" ca="1" si="904"/>
        <v>163</v>
      </c>
      <c r="I3810" s="15">
        <f t="shared" ca="1" si="904"/>
        <v>-707</v>
      </c>
      <c r="J3810" s="15">
        <f t="shared" ca="1" si="904"/>
        <v>-428</v>
      </c>
      <c r="K3810" s="15">
        <f t="shared" ca="1" si="904"/>
        <v>831</v>
      </c>
      <c r="L3810" s="18">
        <v>3802</v>
      </c>
      <c r="M3810" s="15">
        <f t="shared" ca="1" si="905"/>
        <v>2.0914396887159532E-2</v>
      </c>
      <c r="N3810" s="15">
        <f t="shared" ca="1" si="906"/>
        <v>0.33608949416342415</v>
      </c>
      <c r="O3810" s="15">
        <f t="shared" ca="1" si="907"/>
        <v>-5.2529182879377433E-2</v>
      </c>
      <c r="P3810" s="15">
        <f t="shared" ca="1" si="908"/>
        <v>8.9494163424124515E-2</v>
      </c>
      <c r="Q3810" s="15">
        <f t="shared" ca="1" si="909"/>
        <v>0.46741245136186771</v>
      </c>
      <c r="R3810" s="15">
        <f t="shared" ca="1" si="910"/>
        <v>7.0038910505836577E-2</v>
      </c>
      <c r="S3810" s="15">
        <f t="shared" ca="1" si="911"/>
        <v>-7.9280155642023342E-2</v>
      </c>
      <c r="T3810" s="15">
        <f t="shared" ca="1" si="912"/>
        <v>0.3438715953307393</v>
      </c>
      <c r="U3810" s="15">
        <f t="shared" ca="1" si="913"/>
        <v>0.20817120622568094</v>
      </c>
      <c r="V3810" s="15">
        <f t="shared" ca="1" si="914"/>
        <v>-0.40418287937743191</v>
      </c>
      <c r="W3810" cm="1">
        <f t="array" aca="1" ref="W3810" ca="1">MMULT(M3810:V3810,TRANSPOSE(ANALYSIS!$C$4:$L$4))</f>
        <v>2.0963470890462636E-3</v>
      </c>
      <c r="X3810" s="21" cm="1">
        <f t="array" aca="1" ref="X3810" ca="1">SQRT(MMULT(GRAPH!M3810:V3810,MMULT(ANALYSIS!$C$11:$L$20,TRANSPOSE(GRAPH!M3810:V3810))))</f>
        <v>2.2953472564508033E-2</v>
      </c>
      <c r="Y3810" s="21">
        <f t="shared" ca="1" si="903"/>
        <v>2.0963470890462636E-3</v>
      </c>
    </row>
    <row r="3811" spans="1:25" x14ac:dyDescent="0.35">
      <c r="A3811" s="18">
        <f t="shared" ca="1" si="902"/>
        <v>-2949</v>
      </c>
      <c r="B3811" s="15">
        <f t="shared" ca="1" si="915"/>
        <v>-833</v>
      </c>
      <c r="C3811" s="15">
        <f t="shared" ca="1" si="904"/>
        <v>362</v>
      </c>
      <c r="D3811" s="15">
        <f t="shared" ca="1" si="904"/>
        <v>-277</v>
      </c>
      <c r="E3811" s="15">
        <f t="shared" ca="1" si="904"/>
        <v>387</v>
      </c>
      <c r="F3811" s="15">
        <f t="shared" ca="1" si="904"/>
        <v>-78</v>
      </c>
      <c r="G3811" s="15">
        <f t="shared" ca="1" si="904"/>
        <v>-716</v>
      </c>
      <c r="H3811" s="15">
        <f t="shared" ca="1" si="904"/>
        <v>-126</v>
      </c>
      <c r="I3811" s="15">
        <f t="shared" ca="1" si="904"/>
        <v>-855</v>
      </c>
      <c r="J3811" s="15">
        <f t="shared" ca="1" si="904"/>
        <v>-90</v>
      </c>
      <c r="K3811" s="15">
        <f t="shared" ca="1" si="904"/>
        <v>-723</v>
      </c>
      <c r="L3811" s="18">
        <v>3803</v>
      </c>
      <c r="M3811" s="15">
        <f t="shared" ca="1" si="905"/>
        <v>0.28246863343506273</v>
      </c>
      <c r="N3811" s="15">
        <f t="shared" ca="1" si="906"/>
        <v>-0.12275347575449305</v>
      </c>
      <c r="O3811" s="15">
        <f t="shared" ca="1" si="907"/>
        <v>9.3930145812139709E-2</v>
      </c>
      <c r="P3811" s="15">
        <f t="shared" ca="1" si="908"/>
        <v>-0.13123092573753814</v>
      </c>
      <c r="Q3811" s="15">
        <f t="shared" ca="1" si="909"/>
        <v>2.6449643947100712E-2</v>
      </c>
      <c r="R3811" s="15">
        <f t="shared" ca="1" si="910"/>
        <v>0.24279416751441166</v>
      </c>
      <c r="S3811" s="15">
        <f t="shared" ca="1" si="911"/>
        <v>4.2726347914547304E-2</v>
      </c>
      <c r="T3811" s="15">
        <f t="shared" ca="1" si="912"/>
        <v>0.28992878942014244</v>
      </c>
      <c r="U3811" s="15">
        <f t="shared" ca="1" si="913"/>
        <v>3.0518819938962362E-2</v>
      </c>
      <c r="V3811" s="15">
        <f t="shared" ca="1" si="914"/>
        <v>0.2451678535096643</v>
      </c>
      <c r="W3811" cm="1">
        <f t="array" aca="1" ref="W3811" ca="1">MMULT(M3811:V3811,TRANSPOSE(ANALYSIS!$C$4:$L$4))</f>
        <v>2.3975403782131683E-3</v>
      </c>
      <c r="X3811" s="21" cm="1">
        <f t="array" aca="1" ref="X3811" ca="1">SQRT(MMULT(GRAPH!M3811:V3811,MMULT(ANALYSIS!$C$11:$L$20,TRANSPOSE(GRAPH!M3811:V3811))))</f>
        <v>1.5628007325104262E-2</v>
      </c>
      <c r="Y3811" s="21">
        <f t="shared" ca="1" si="903"/>
        <v>2.3975403782131683E-3</v>
      </c>
    </row>
    <row r="3812" spans="1:25" x14ac:dyDescent="0.35">
      <c r="A3812" s="18">
        <f t="shared" ca="1" si="902"/>
        <v>250</v>
      </c>
      <c r="B3812" s="15">
        <f t="shared" ca="1" si="915"/>
        <v>-396</v>
      </c>
      <c r="C3812" s="15">
        <f t="shared" ca="1" si="904"/>
        <v>-274</v>
      </c>
      <c r="D3812" s="15">
        <f t="shared" ca="1" si="904"/>
        <v>632</v>
      </c>
      <c r="E3812" s="15">
        <f t="shared" ca="1" si="904"/>
        <v>-690</v>
      </c>
      <c r="F3812" s="15">
        <f t="shared" ca="1" si="904"/>
        <v>644</v>
      </c>
      <c r="G3812" s="15">
        <f t="shared" ca="1" si="904"/>
        <v>537</v>
      </c>
      <c r="H3812" s="15">
        <f t="shared" ca="1" si="904"/>
        <v>305</v>
      </c>
      <c r="I3812" s="15">
        <f t="shared" ca="1" si="904"/>
        <v>815</v>
      </c>
      <c r="J3812" s="15">
        <f t="shared" ca="1" si="904"/>
        <v>-397</v>
      </c>
      <c r="K3812" s="15">
        <f t="shared" ca="1" si="904"/>
        <v>-926</v>
      </c>
      <c r="L3812" s="18">
        <v>3804</v>
      </c>
      <c r="M3812" s="15">
        <f t="shared" ca="1" si="905"/>
        <v>-1.5840000000000001</v>
      </c>
      <c r="N3812" s="15">
        <f t="shared" ca="1" si="906"/>
        <v>-1.0960000000000001</v>
      </c>
      <c r="O3812" s="15">
        <f t="shared" ca="1" si="907"/>
        <v>2.528</v>
      </c>
      <c r="P3812" s="15">
        <f t="shared" ca="1" si="908"/>
        <v>-2.76</v>
      </c>
      <c r="Q3812" s="15">
        <f t="shared" ca="1" si="909"/>
        <v>2.5760000000000001</v>
      </c>
      <c r="R3812" s="15">
        <f t="shared" ca="1" si="910"/>
        <v>2.1480000000000001</v>
      </c>
      <c r="S3812" s="15">
        <f t="shared" ca="1" si="911"/>
        <v>1.22</v>
      </c>
      <c r="T3812" s="15">
        <f t="shared" ca="1" si="912"/>
        <v>3.26</v>
      </c>
      <c r="U3812" s="15">
        <f t="shared" ca="1" si="913"/>
        <v>-1.5880000000000001</v>
      </c>
      <c r="V3812" s="15">
        <f t="shared" ca="1" si="914"/>
        <v>-3.7040000000000002</v>
      </c>
      <c r="W3812" cm="1">
        <f t="array" aca="1" ref="W3812" ca="1">MMULT(M3812:V3812,TRANSPOSE(ANALYSIS!$C$4:$L$4))</f>
        <v>4.7888184282042813E-3</v>
      </c>
      <c r="X3812" s="21" cm="1">
        <f t="array" aca="1" ref="X3812" ca="1">SQRT(MMULT(GRAPH!M3812:V3812,MMULT(ANALYSIS!$C$11:$L$20,TRANSPOSE(GRAPH!M3812:V3812))))</f>
        <v>0.17798661247332187</v>
      </c>
      <c r="Y3812" s="21">
        <f t="shared" ca="1" si="903"/>
        <v>4.7888184282042813E-3</v>
      </c>
    </row>
    <row r="3813" spans="1:25" x14ac:dyDescent="0.35">
      <c r="A3813" s="18">
        <f t="shared" ca="1" si="902"/>
        <v>-1637</v>
      </c>
      <c r="B3813" s="15">
        <f t="shared" ca="1" si="915"/>
        <v>-878</v>
      </c>
      <c r="C3813" s="15">
        <f t="shared" ca="1" si="904"/>
        <v>216</v>
      </c>
      <c r="D3813" s="15">
        <f t="shared" ca="1" si="904"/>
        <v>724</v>
      </c>
      <c r="E3813" s="15">
        <f t="shared" ca="1" si="904"/>
        <v>-551</v>
      </c>
      <c r="F3813" s="15">
        <f t="shared" ca="1" si="904"/>
        <v>-30</v>
      </c>
      <c r="G3813" s="15">
        <f t="shared" ca="1" si="904"/>
        <v>-722</v>
      </c>
      <c r="H3813" s="15">
        <f t="shared" ca="1" si="904"/>
        <v>-626</v>
      </c>
      <c r="I3813" s="15">
        <f t="shared" ca="1" si="904"/>
        <v>756</v>
      </c>
      <c r="J3813" s="15">
        <f t="shared" ca="1" si="904"/>
        <v>207</v>
      </c>
      <c r="K3813" s="15">
        <f t="shared" ca="1" si="904"/>
        <v>-733</v>
      </c>
      <c r="L3813" s="18">
        <v>3805</v>
      </c>
      <c r="M3813" s="15">
        <f t="shared" ca="1" si="905"/>
        <v>0.53634697617593163</v>
      </c>
      <c r="N3813" s="15">
        <f t="shared" ca="1" si="906"/>
        <v>-0.13194868662186926</v>
      </c>
      <c r="O3813" s="15">
        <f t="shared" ca="1" si="907"/>
        <v>-0.44227244960293222</v>
      </c>
      <c r="P3813" s="15">
        <f t="shared" ca="1" si="908"/>
        <v>0.33659132559560173</v>
      </c>
      <c r="Q3813" s="15">
        <f t="shared" ca="1" si="909"/>
        <v>1.8326206475259621E-2</v>
      </c>
      <c r="R3813" s="15">
        <f t="shared" ca="1" si="910"/>
        <v>0.44105070250458156</v>
      </c>
      <c r="S3813" s="15">
        <f t="shared" ca="1" si="911"/>
        <v>0.38240684178375078</v>
      </c>
      <c r="T3813" s="15">
        <f t="shared" ca="1" si="912"/>
        <v>-0.46182040317654244</v>
      </c>
      <c r="U3813" s="15">
        <f t="shared" ca="1" si="913"/>
        <v>-0.12645082467929139</v>
      </c>
      <c r="V3813" s="15">
        <f t="shared" ca="1" si="914"/>
        <v>0.44777031154551006</v>
      </c>
      <c r="W3813" cm="1">
        <f t="array" aca="1" ref="W3813" ca="1">MMULT(M3813:V3813,TRANSPOSE(ANALYSIS!$C$4:$L$4))</f>
        <v>1.7748842394340477E-3</v>
      </c>
      <c r="X3813" s="21" cm="1">
        <f t="array" aca="1" ref="X3813" ca="1">SQRT(MMULT(GRAPH!M3813:V3813,MMULT(ANALYSIS!$C$11:$L$20,TRANSPOSE(GRAPH!M3813:V3813))))</f>
        <v>2.6811044426292674E-2</v>
      </c>
      <c r="Y3813" s="21">
        <f t="shared" ca="1" si="903"/>
        <v>1.7748842394340477E-3</v>
      </c>
    </row>
    <row r="3814" spans="1:25" x14ac:dyDescent="0.35">
      <c r="A3814" s="18">
        <f t="shared" ca="1" si="902"/>
        <v>-3396</v>
      </c>
      <c r="B3814" s="15">
        <f t="shared" ca="1" si="915"/>
        <v>-381</v>
      </c>
      <c r="C3814" s="15">
        <f t="shared" ca="1" si="904"/>
        <v>-737</v>
      </c>
      <c r="D3814" s="15">
        <f t="shared" ca="1" si="904"/>
        <v>-470</v>
      </c>
      <c r="E3814" s="15">
        <f t="shared" ca="1" si="904"/>
        <v>123</v>
      </c>
      <c r="F3814" s="15">
        <f t="shared" ca="1" si="904"/>
        <v>-298</v>
      </c>
      <c r="G3814" s="15">
        <f t="shared" ref="C3814:K3842" ca="1" si="916">RANDBETWEEN(-1000,1000)</f>
        <v>-522</v>
      </c>
      <c r="H3814" s="15">
        <f t="shared" ca="1" si="916"/>
        <v>-114</v>
      </c>
      <c r="I3814" s="15">
        <f t="shared" ca="1" si="916"/>
        <v>436</v>
      </c>
      <c r="J3814" s="15">
        <f t="shared" ca="1" si="916"/>
        <v>-963</v>
      </c>
      <c r="K3814" s="15">
        <f t="shared" ca="1" si="916"/>
        <v>-470</v>
      </c>
      <c r="L3814" s="18">
        <v>3806</v>
      </c>
      <c r="M3814" s="15">
        <f t="shared" ca="1" si="905"/>
        <v>0.11219081272084806</v>
      </c>
      <c r="N3814" s="15">
        <f t="shared" ca="1" si="906"/>
        <v>0.21702002355712602</v>
      </c>
      <c r="O3814" s="15">
        <f t="shared" ca="1" si="907"/>
        <v>0.13839811542991756</v>
      </c>
      <c r="P3814" s="15">
        <f t="shared" ca="1" si="908"/>
        <v>-3.6219081272084806E-2</v>
      </c>
      <c r="Q3814" s="15">
        <f t="shared" ca="1" si="909"/>
        <v>8.7750294464075382E-2</v>
      </c>
      <c r="R3814" s="15">
        <f t="shared" ca="1" si="910"/>
        <v>0.15371024734982333</v>
      </c>
      <c r="S3814" s="15">
        <f t="shared" ca="1" si="911"/>
        <v>3.3568904593639579E-2</v>
      </c>
      <c r="T3814" s="15">
        <f t="shared" ca="1" si="912"/>
        <v>-0.12838633686690223</v>
      </c>
      <c r="U3814" s="15">
        <f t="shared" ca="1" si="913"/>
        <v>0.28356890459363959</v>
      </c>
      <c r="V3814" s="15">
        <f t="shared" ca="1" si="914"/>
        <v>0.13839811542991756</v>
      </c>
      <c r="W3814" cm="1">
        <f t="array" aca="1" ref="W3814" ca="1">MMULT(M3814:V3814,TRANSPOSE(ANALYSIS!$C$4:$L$4))</f>
        <v>2.8119162814361758E-3</v>
      </c>
      <c r="X3814" s="21" cm="1">
        <f t="array" aca="1" ref="X3814" ca="1">SQRT(MMULT(GRAPH!M3814:V3814,MMULT(ANALYSIS!$C$11:$L$20,TRANSPOSE(GRAPH!M3814:V3814))))</f>
        <v>1.3410476068235996E-2</v>
      </c>
      <c r="Y3814" s="21">
        <f t="shared" ca="1" si="903"/>
        <v>2.8119162814361758E-3</v>
      </c>
    </row>
    <row r="3815" spans="1:25" x14ac:dyDescent="0.35">
      <c r="A3815" s="18">
        <f t="shared" ca="1" si="902"/>
        <v>2679</v>
      </c>
      <c r="B3815" s="15">
        <f t="shared" ca="1" si="915"/>
        <v>-474</v>
      </c>
      <c r="C3815" s="15">
        <f t="shared" ca="1" si="916"/>
        <v>987</v>
      </c>
      <c r="D3815" s="15">
        <f t="shared" ca="1" si="916"/>
        <v>477</v>
      </c>
      <c r="E3815" s="15">
        <f t="shared" ca="1" si="916"/>
        <v>248</v>
      </c>
      <c r="F3815" s="15">
        <f t="shared" ca="1" si="916"/>
        <v>742</v>
      </c>
      <c r="G3815" s="15">
        <f t="shared" ca="1" si="916"/>
        <v>250</v>
      </c>
      <c r="H3815" s="15">
        <f t="shared" ca="1" si="916"/>
        <v>485</v>
      </c>
      <c r="I3815" s="15">
        <f t="shared" ca="1" si="916"/>
        <v>286</v>
      </c>
      <c r="J3815" s="15">
        <f t="shared" ca="1" si="916"/>
        <v>-962</v>
      </c>
      <c r="K3815" s="15">
        <f t="shared" ca="1" si="916"/>
        <v>640</v>
      </c>
      <c r="L3815" s="18">
        <v>3807</v>
      </c>
      <c r="M3815" s="15">
        <f t="shared" ca="1" si="905"/>
        <v>-0.1769316909294513</v>
      </c>
      <c r="N3815" s="15">
        <f t="shared" ca="1" si="906"/>
        <v>0.36842105263157893</v>
      </c>
      <c r="O3815" s="15">
        <f t="shared" ca="1" si="907"/>
        <v>0.1780515117581187</v>
      </c>
      <c r="P3815" s="15">
        <f t="shared" ca="1" si="908"/>
        <v>9.2571855169839498E-2</v>
      </c>
      <c r="Q3815" s="15">
        <f t="shared" ca="1" si="909"/>
        <v>0.27696901829040688</v>
      </c>
      <c r="R3815" s="15">
        <f t="shared" ca="1" si="910"/>
        <v>9.3318402388951102E-2</v>
      </c>
      <c r="S3815" s="15">
        <f t="shared" ca="1" si="911"/>
        <v>0.18103770063456515</v>
      </c>
      <c r="T3815" s="15">
        <f t="shared" ca="1" si="912"/>
        <v>0.10675625233296006</v>
      </c>
      <c r="U3815" s="15">
        <f t="shared" ca="1" si="913"/>
        <v>-0.35908921239268382</v>
      </c>
      <c r="V3815" s="15">
        <f t="shared" ca="1" si="914"/>
        <v>0.23889511011571482</v>
      </c>
      <c r="W3815" cm="1">
        <f t="array" aca="1" ref="W3815" ca="1">MMULT(M3815:V3815,TRANSPOSE(ANALYSIS!$C$4:$L$4))</f>
        <v>7.0409468368005466E-3</v>
      </c>
      <c r="X3815" s="21" cm="1">
        <f t="array" aca="1" ref="X3815" ca="1">SQRT(MMULT(GRAPH!M3815:V3815,MMULT(ANALYSIS!$C$11:$L$20,TRANSPOSE(GRAPH!M3815:V3815))))</f>
        <v>1.9552719506665373E-2</v>
      </c>
      <c r="Y3815" s="21">
        <f t="shared" ca="1" si="903"/>
        <v>7.0409468368005466E-3</v>
      </c>
    </row>
    <row r="3816" spans="1:25" x14ac:dyDescent="0.35">
      <c r="A3816" s="18">
        <f t="shared" ca="1" si="902"/>
        <v>-2473</v>
      </c>
      <c r="B3816" s="15">
        <f t="shared" ca="1" si="915"/>
        <v>-114</v>
      </c>
      <c r="C3816" s="15">
        <f t="shared" ca="1" si="916"/>
        <v>-52</v>
      </c>
      <c r="D3816" s="15">
        <f t="shared" ca="1" si="916"/>
        <v>-901</v>
      </c>
      <c r="E3816" s="15">
        <f t="shared" ca="1" si="916"/>
        <v>-391</v>
      </c>
      <c r="F3816" s="15">
        <f t="shared" ca="1" si="916"/>
        <v>673</v>
      </c>
      <c r="G3816" s="15">
        <f t="shared" ca="1" si="916"/>
        <v>-212</v>
      </c>
      <c r="H3816" s="15">
        <f t="shared" ca="1" si="916"/>
        <v>585</v>
      </c>
      <c r="I3816" s="15">
        <f t="shared" ca="1" si="916"/>
        <v>-490</v>
      </c>
      <c r="J3816" s="15">
        <f t="shared" ca="1" si="916"/>
        <v>-766</v>
      </c>
      <c r="K3816" s="15">
        <f t="shared" ca="1" si="916"/>
        <v>-805</v>
      </c>
      <c r="L3816" s="18">
        <v>3808</v>
      </c>
      <c r="M3816" s="15">
        <f t="shared" ca="1" si="905"/>
        <v>4.6097856854023456E-2</v>
      </c>
      <c r="N3816" s="15">
        <f t="shared" ca="1" si="906"/>
        <v>2.1027092600080875E-2</v>
      </c>
      <c r="O3816" s="15">
        <f t="shared" ca="1" si="907"/>
        <v>0.36433481601293977</v>
      </c>
      <c r="P3816" s="15">
        <f t="shared" ca="1" si="908"/>
        <v>0.15810756166599271</v>
      </c>
      <c r="Q3816" s="15">
        <f t="shared" ca="1" si="909"/>
        <v>-0.27213910230489285</v>
      </c>
      <c r="R3816" s="15">
        <f t="shared" ca="1" si="910"/>
        <v>8.5725839061868175E-2</v>
      </c>
      <c r="S3816" s="15">
        <f t="shared" ca="1" si="911"/>
        <v>-0.23655479175090982</v>
      </c>
      <c r="T3816" s="15">
        <f t="shared" ca="1" si="912"/>
        <v>0.19813991103922363</v>
      </c>
      <c r="U3816" s="15">
        <f t="shared" ca="1" si="913"/>
        <v>0.30974524868580672</v>
      </c>
      <c r="V3816" s="15">
        <f t="shared" ca="1" si="914"/>
        <v>0.32551556813586735</v>
      </c>
      <c r="W3816" cm="1">
        <f t="array" aca="1" ref="W3816" ca="1">MMULT(M3816:V3816,TRANSPOSE(ANALYSIS!$C$4:$L$4))</f>
        <v>2.1402039762899198E-3</v>
      </c>
      <c r="X3816" s="21" cm="1">
        <f t="array" aca="1" ref="X3816" ca="1">SQRT(MMULT(GRAPH!M3816:V3816,MMULT(ANALYSIS!$C$11:$L$20,TRANSPOSE(GRAPH!M3816:V3816))))</f>
        <v>1.917945374841246E-2</v>
      </c>
      <c r="Y3816" s="21">
        <f t="shared" ca="1" si="903"/>
        <v>2.1402039762899198E-3</v>
      </c>
    </row>
    <row r="3817" spans="1:25" x14ac:dyDescent="0.35">
      <c r="A3817" s="18">
        <f t="shared" ca="1" si="902"/>
        <v>-1353</v>
      </c>
      <c r="B3817" s="15">
        <f t="shared" ca="1" si="915"/>
        <v>-74</v>
      </c>
      <c r="C3817" s="15">
        <f t="shared" ca="1" si="916"/>
        <v>894</v>
      </c>
      <c r="D3817" s="15">
        <f t="shared" ca="1" si="916"/>
        <v>418</v>
      </c>
      <c r="E3817" s="15">
        <f t="shared" ca="1" si="916"/>
        <v>-931</v>
      </c>
      <c r="F3817" s="15">
        <f t="shared" ca="1" si="916"/>
        <v>535</v>
      </c>
      <c r="G3817" s="15">
        <f t="shared" ca="1" si="916"/>
        <v>476</v>
      </c>
      <c r="H3817" s="15">
        <f t="shared" ca="1" si="916"/>
        <v>-591</v>
      </c>
      <c r="I3817" s="15">
        <f t="shared" ca="1" si="916"/>
        <v>-425</v>
      </c>
      <c r="J3817" s="15">
        <f t="shared" ca="1" si="916"/>
        <v>-668</v>
      </c>
      <c r="K3817" s="15">
        <f t="shared" ca="1" si="916"/>
        <v>-987</v>
      </c>
      <c r="L3817" s="18">
        <v>3809</v>
      </c>
      <c r="M3817" s="15">
        <f t="shared" ca="1" si="905"/>
        <v>5.4693274205469329E-2</v>
      </c>
      <c r="N3817" s="15">
        <f t="shared" ca="1" si="906"/>
        <v>-0.6607538802660754</v>
      </c>
      <c r="O3817" s="15">
        <f t="shared" ca="1" si="907"/>
        <v>-0.30894308943089432</v>
      </c>
      <c r="P3817" s="15">
        <f t="shared" ca="1" si="908"/>
        <v>0.68810051736881006</v>
      </c>
      <c r="Q3817" s="15">
        <f t="shared" ca="1" si="909"/>
        <v>-0.39541759053954179</v>
      </c>
      <c r="R3817" s="15">
        <f t="shared" ca="1" si="910"/>
        <v>-0.35181079083518108</v>
      </c>
      <c r="S3817" s="15">
        <f t="shared" ca="1" si="911"/>
        <v>0.43680709534368073</v>
      </c>
      <c r="T3817" s="15">
        <f t="shared" ca="1" si="912"/>
        <v>0.31411677753141165</v>
      </c>
      <c r="U3817" s="15">
        <f t="shared" ca="1" si="913"/>
        <v>0.49371766444937176</v>
      </c>
      <c r="V3817" s="15">
        <f t="shared" ca="1" si="914"/>
        <v>0.729490022172949</v>
      </c>
      <c r="W3817" cm="1">
        <f t="array" aca="1" ref="W3817" ca="1">MMULT(M3817:V3817,TRANSPOSE(ANALYSIS!$C$4:$L$4))</f>
        <v>2.9648506753617498E-3</v>
      </c>
      <c r="X3817" s="21" cm="1">
        <f t="array" aca="1" ref="X3817" ca="1">SQRT(MMULT(GRAPH!M3817:V3817,MMULT(ANALYSIS!$C$11:$L$20,TRANSPOSE(GRAPH!M3817:V3817))))</f>
        <v>4.4868168160769231E-2</v>
      </c>
      <c r="Y3817" s="21">
        <f t="shared" ca="1" si="903"/>
        <v>2.9648506753617498E-3</v>
      </c>
    </row>
    <row r="3818" spans="1:25" x14ac:dyDescent="0.35">
      <c r="A3818" s="18">
        <f t="shared" ca="1" si="902"/>
        <v>-387</v>
      </c>
      <c r="B3818" s="15">
        <f t="shared" ca="1" si="915"/>
        <v>-215</v>
      </c>
      <c r="C3818" s="15">
        <f t="shared" ca="1" si="916"/>
        <v>-721</v>
      </c>
      <c r="D3818" s="15">
        <f t="shared" ca="1" si="916"/>
        <v>45</v>
      </c>
      <c r="E3818" s="15">
        <f t="shared" ca="1" si="916"/>
        <v>-818</v>
      </c>
      <c r="F3818" s="15">
        <f t="shared" ca="1" si="916"/>
        <v>966</v>
      </c>
      <c r="G3818" s="15">
        <f t="shared" ca="1" si="916"/>
        <v>960</v>
      </c>
      <c r="H3818" s="15">
        <f t="shared" ca="1" si="916"/>
        <v>-231</v>
      </c>
      <c r="I3818" s="15">
        <f t="shared" ca="1" si="916"/>
        <v>-901</v>
      </c>
      <c r="J3818" s="15">
        <f t="shared" ca="1" si="916"/>
        <v>-271</v>
      </c>
      <c r="K3818" s="15">
        <f t="shared" ca="1" si="916"/>
        <v>799</v>
      </c>
      <c r="L3818" s="18">
        <v>3810</v>
      </c>
      <c r="M3818" s="15">
        <f t="shared" ca="1" si="905"/>
        <v>0.55555555555555558</v>
      </c>
      <c r="N3818" s="15">
        <f t="shared" ca="1" si="906"/>
        <v>1.8630490956072352</v>
      </c>
      <c r="O3818" s="15">
        <f t="shared" ca="1" si="907"/>
        <v>-0.11627906976744186</v>
      </c>
      <c r="P3818" s="15">
        <f t="shared" ca="1" si="908"/>
        <v>2.1136950904392764</v>
      </c>
      <c r="Q3818" s="15">
        <f t="shared" ca="1" si="909"/>
        <v>-2.4961240310077519</v>
      </c>
      <c r="R3818" s="15">
        <f t="shared" ca="1" si="910"/>
        <v>-2.4806201550387597</v>
      </c>
      <c r="S3818" s="15">
        <f t="shared" ca="1" si="911"/>
        <v>0.5968992248062015</v>
      </c>
      <c r="T3818" s="15">
        <f t="shared" ca="1" si="912"/>
        <v>2.3281653746770026</v>
      </c>
      <c r="U3818" s="15">
        <f t="shared" ca="1" si="913"/>
        <v>0.70025839793281652</v>
      </c>
      <c r="V3818" s="15">
        <f t="shared" ca="1" si="914"/>
        <v>-2.0645994832041343</v>
      </c>
      <c r="W3818" cm="1">
        <f t="array" aca="1" ref="W3818" ca="1">MMULT(M3818:V3818,TRANSPOSE(ANALYSIS!$C$4:$L$4))</f>
        <v>1.4037278425272942E-2</v>
      </c>
      <c r="X3818" s="21" cm="1">
        <f t="array" aca="1" ref="X3818" ca="1">SQRT(MMULT(GRAPH!M3818:V3818,MMULT(ANALYSIS!$C$11:$L$20,TRANSPOSE(GRAPH!M3818:V3818))))</f>
        <v>0.11912136956057301</v>
      </c>
      <c r="Y3818" s="21">
        <f t="shared" ca="1" si="903"/>
        <v>1.4037278425272942E-2</v>
      </c>
    </row>
    <row r="3819" spans="1:25" x14ac:dyDescent="0.35">
      <c r="A3819" s="18">
        <f t="shared" ca="1" si="902"/>
        <v>-1150</v>
      </c>
      <c r="B3819" s="15">
        <f t="shared" ca="1" si="915"/>
        <v>-714</v>
      </c>
      <c r="C3819" s="15">
        <f t="shared" ca="1" si="916"/>
        <v>-411</v>
      </c>
      <c r="D3819" s="15">
        <f t="shared" ca="1" si="916"/>
        <v>24</v>
      </c>
      <c r="E3819" s="15">
        <f t="shared" ca="1" si="916"/>
        <v>844</v>
      </c>
      <c r="F3819" s="15">
        <f t="shared" ca="1" si="916"/>
        <v>-901</v>
      </c>
      <c r="G3819" s="15">
        <f t="shared" ca="1" si="916"/>
        <v>-413</v>
      </c>
      <c r="H3819" s="15">
        <f t="shared" ca="1" si="916"/>
        <v>480</v>
      </c>
      <c r="I3819" s="15">
        <f t="shared" ca="1" si="916"/>
        <v>-875</v>
      </c>
      <c r="J3819" s="15">
        <f t="shared" ca="1" si="916"/>
        <v>521</v>
      </c>
      <c r="K3819" s="15">
        <f t="shared" ca="1" si="916"/>
        <v>295</v>
      </c>
      <c r="L3819" s="18">
        <v>3811</v>
      </c>
      <c r="M3819" s="15">
        <f t="shared" ca="1" si="905"/>
        <v>0.62086956521739134</v>
      </c>
      <c r="N3819" s="15">
        <f t="shared" ca="1" si="906"/>
        <v>0.35739130434782607</v>
      </c>
      <c r="O3819" s="15">
        <f t="shared" ca="1" si="907"/>
        <v>-2.0869565217391306E-2</v>
      </c>
      <c r="P3819" s="15">
        <f t="shared" ca="1" si="908"/>
        <v>-0.73391304347826092</v>
      </c>
      <c r="Q3819" s="15">
        <f t="shared" ca="1" si="909"/>
        <v>0.78347826086956518</v>
      </c>
      <c r="R3819" s="15">
        <f t="shared" ca="1" si="910"/>
        <v>0.3591304347826087</v>
      </c>
      <c r="S3819" s="15">
        <f t="shared" ca="1" si="911"/>
        <v>-0.41739130434782606</v>
      </c>
      <c r="T3819" s="15">
        <f t="shared" ca="1" si="912"/>
        <v>0.76086956521739135</v>
      </c>
      <c r="U3819" s="15">
        <f t="shared" ca="1" si="913"/>
        <v>-0.45304347826086955</v>
      </c>
      <c r="V3819" s="15">
        <f t="shared" ca="1" si="914"/>
        <v>-0.2565217391304348</v>
      </c>
      <c r="W3819" cm="1">
        <f t="array" aca="1" ref="W3819" ca="1">MMULT(M3819:V3819,TRANSPOSE(ANALYSIS!$C$4:$L$4))</f>
        <v>1.8250609944560924E-3</v>
      </c>
      <c r="X3819" s="21" cm="1">
        <f t="array" aca="1" ref="X3819" ca="1">SQRT(MMULT(GRAPH!M3819:V3819,MMULT(ANALYSIS!$C$11:$L$20,TRANSPOSE(GRAPH!M3819:V3819))))</f>
        <v>2.8279722902077316E-2</v>
      </c>
      <c r="Y3819" s="21">
        <f t="shared" ca="1" si="903"/>
        <v>1.8250609944560924E-3</v>
      </c>
    </row>
    <row r="3820" spans="1:25" x14ac:dyDescent="0.35">
      <c r="A3820" s="18">
        <f t="shared" ca="1" si="902"/>
        <v>-2072</v>
      </c>
      <c r="B3820" s="15">
        <f t="shared" ca="1" si="915"/>
        <v>-263</v>
      </c>
      <c r="C3820" s="15">
        <f t="shared" ca="1" si="916"/>
        <v>-774</v>
      </c>
      <c r="D3820" s="15">
        <f t="shared" ca="1" si="916"/>
        <v>-764</v>
      </c>
      <c r="E3820" s="15">
        <f t="shared" ca="1" si="916"/>
        <v>-980</v>
      </c>
      <c r="F3820" s="15">
        <f t="shared" ca="1" si="916"/>
        <v>885</v>
      </c>
      <c r="G3820" s="15">
        <f t="shared" ca="1" si="916"/>
        <v>62</v>
      </c>
      <c r="H3820" s="15">
        <f t="shared" ca="1" si="916"/>
        <v>-549</v>
      </c>
      <c r="I3820" s="15">
        <f t="shared" ca="1" si="916"/>
        <v>9</v>
      </c>
      <c r="J3820" s="15">
        <f t="shared" ca="1" si="916"/>
        <v>18</v>
      </c>
      <c r="K3820" s="15">
        <f t="shared" ca="1" si="916"/>
        <v>284</v>
      </c>
      <c r="L3820" s="18">
        <v>3812</v>
      </c>
      <c r="M3820" s="15">
        <f t="shared" ca="1" si="905"/>
        <v>0.12693050193050193</v>
      </c>
      <c r="N3820" s="15">
        <f t="shared" ca="1" si="906"/>
        <v>0.37355212355212353</v>
      </c>
      <c r="O3820" s="15">
        <f t="shared" ca="1" si="907"/>
        <v>0.36872586872586871</v>
      </c>
      <c r="P3820" s="15">
        <f t="shared" ca="1" si="908"/>
        <v>0.47297297297297297</v>
      </c>
      <c r="Q3820" s="15">
        <f t="shared" ca="1" si="909"/>
        <v>-0.42712355212355213</v>
      </c>
      <c r="R3820" s="15">
        <f t="shared" ca="1" si="910"/>
        <v>-2.9922779922779922E-2</v>
      </c>
      <c r="S3820" s="15">
        <f t="shared" ca="1" si="911"/>
        <v>0.26496138996138996</v>
      </c>
      <c r="T3820" s="15">
        <f t="shared" ca="1" si="912"/>
        <v>-4.3436293436293436E-3</v>
      </c>
      <c r="U3820" s="15">
        <f t="shared" ca="1" si="913"/>
        <v>-8.6872586872586872E-3</v>
      </c>
      <c r="V3820" s="15">
        <f t="shared" ca="1" si="914"/>
        <v>-0.13706563706563707</v>
      </c>
      <c r="W3820" cm="1">
        <f t="array" aca="1" ref="W3820" ca="1">MMULT(M3820:V3820,TRANSPOSE(ANALYSIS!$C$4:$L$4))</f>
        <v>5.1521548959954375E-3</v>
      </c>
      <c r="X3820" s="21" cm="1">
        <f t="array" aca="1" ref="X3820" ca="1">SQRT(MMULT(GRAPH!M3820:V3820,MMULT(ANALYSIS!$C$11:$L$20,TRANSPOSE(GRAPH!M3820:V3820))))</f>
        <v>1.9156613793131508E-2</v>
      </c>
      <c r="Y3820" s="21">
        <f t="shared" ca="1" si="903"/>
        <v>5.1521548959954375E-3</v>
      </c>
    </row>
    <row r="3821" spans="1:25" x14ac:dyDescent="0.35">
      <c r="A3821" s="18">
        <f t="shared" ca="1" si="902"/>
        <v>1015</v>
      </c>
      <c r="B3821" s="15">
        <f t="shared" ca="1" si="915"/>
        <v>39</v>
      </c>
      <c r="C3821" s="15">
        <f t="shared" ca="1" si="916"/>
        <v>-3</v>
      </c>
      <c r="D3821" s="15">
        <f t="shared" ca="1" si="916"/>
        <v>-452</v>
      </c>
      <c r="E3821" s="15">
        <f t="shared" ca="1" si="916"/>
        <v>986</v>
      </c>
      <c r="F3821" s="15">
        <f t="shared" ca="1" si="916"/>
        <v>151</v>
      </c>
      <c r="G3821" s="15">
        <f t="shared" ca="1" si="916"/>
        <v>245</v>
      </c>
      <c r="H3821" s="15">
        <f t="shared" ca="1" si="916"/>
        <v>469</v>
      </c>
      <c r="I3821" s="15">
        <f t="shared" ca="1" si="916"/>
        <v>-259</v>
      </c>
      <c r="J3821" s="15">
        <f t="shared" ca="1" si="916"/>
        <v>19</v>
      </c>
      <c r="K3821" s="15">
        <f t="shared" ca="1" si="916"/>
        <v>-180</v>
      </c>
      <c r="L3821" s="18">
        <v>3813</v>
      </c>
      <c r="M3821" s="15">
        <f t="shared" ca="1" si="905"/>
        <v>3.8423645320197042E-2</v>
      </c>
      <c r="N3821" s="15">
        <f t="shared" ca="1" si="906"/>
        <v>-2.9556650246305421E-3</v>
      </c>
      <c r="O3821" s="15">
        <f t="shared" ca="1" si="907"/>
        <v>-0.44532019704433495</v>
      </c>
      <c r="P3821" s="15">
        <f t="shared" ca="1" si="908"/>
        <v>0.97142857142857142</v>
      </c>
      <c r="Q3821" s="15">
        <f t="shared" ca="1" si="909"/>
        <v>0.14876847290640394</v>
      </c>
      <c r="R3821" s="15">
        <f t="shared" ca="1" si="910"/>
        <v>0.2413793103448276</v>
      </c>
      <c r="S3821" s="15">
        <f t="shared" ca="1" si="911"/>
        <v>0.46206896551724136</v>
      </c>
      <c r="T3821" s="15">
        <f t="shared" ca="1" si="912"/>
        <v>-0.25517241379310346</v>
      </c>
      <c r="U3821" s="15">
        <f t="shared" ca="1" si="913"/>
        <v>1.8719211822660099E-2</v>
      </c>
      <c r="V3821" s="15">
        <f t="shared" ca="1" si="914"/>
        <v>-0.17733990147783252</v>
      </c>
      <c r="W3821" cm="1">
        <f t="array" aca="1" ref="W3821" ca="1">MMULT(M3821:V3821,TRANSPOSE(ANALYSIS!$C$4:$L$4))</f>
        <v>1.8606558579878387E-3</v>
      </c>
      <c r="X3821" s="21" cm="1">
        <f t="array" aca="1" ref="X3821" ca="1">SQRT(MMULT(GRAPH!M3821:V3821,MMULT(ANALYSIS!$C$11:$L$20,TRANSPOSE(GRAPH!M3821:V3821))))</f>
        <v>1.9147289821709611E-2</v>
      </c>
      <c r="Y3821" s="21">
        <f t="shared" ca="1" si="903"/>
        <v>1.8606558579878387E-3</v>
      </c>
    </row>
    <row r="3822" spans="1:25" x14ac:dyDescent="0.35">
      <c r="A3822" s="18">
        <f t="shared" ca="1" si="902"/>
        <v>1992</v>
      </c>
      <c r="B3822" s="15">
        <f t="shared" ca="1" si="915"/>
        <v>927</v>
      </c>
      <c r="C3822" s="15">
        <f t="shared" ca="1" si="916"/>
        <v>478</v>
      </c>
      <c r="D3822" s="15">
        <f t="shared" ca="1" si="916"/>
        <v>8</v>
      </c>
      <c r="E3822" s="15">
        <f t="shared" ca="1" si="916"/>
        <v>763</v>
      </c>
      <c r="F3822" s="15">
        <f t="shared" ca="1" si="916"/>
        <v>-191</v>
      </c>
      <c r="G3822" s="15">
        <f t="shared" ca="1" si="916"/>
        <v>218</v>
      </c>
      <c r="H3822" s="15">
        <f t="shared" ca="1" si="916"/>
        <v>-725</v>
      </c>
      <c r="I3822" s="15">
        <f t="shared" ca="1" si="916"/>
        <v>403</v>
      </c>
      <c r="J3822" s="15">
        <f t="shared" ca="1" si="916"/>
        <v>-443</v>
      </c>
      <c r="K3822" s="15">
        <f t="shared" ca="1" si="916"/>
        <v>554</v>
      </c>
      <c r="L3822" s="18">
        <v>3814</v>
      </c>
      <c r="M3822" s="15">
        <f t="shared" ca="1" si="905"/>
        <v>0.46536144578313254</v>
      </c>
      <c r="N3822" s="15">
        <f t="shared" ca="1" si="906"/>
        <v>0.23995983935742971</v>
      </c>
      <c r="O3822" s="15">
        <f t="shared" ca="1" si="907"/>
        <v>4.0160642570281121E-3</v>
      </c>
      <c r="P3822" s="15">
        <f t="shared" ca="1" si="908"/>
        <v>0.38303212851405621</v>
      </c>
      <c r="Q3822" s="15">
        <f t="shared" ca="1" si="909"/>
        <v>-9.5883534136546184E-2</v>
      </c>
      <c r="R3822" s="15">
        <f t="shared" ca="1" si="910"/>
        <v>0.10943775100401607</v>
      </c>
      <c r="S3822" s="15">
        <f t="shared" ca="1" si="911"/>
        <v>-0.36395582329317266</v>
      </c>
      <c r="T3822" s="15">
        <f t="shared" ca="1" si="912"/>
        <v>0.20230923694779115</v>
      </c>
      <c r="U3822" s="15">
        <f t="shared" ca="1" si="913"/>
        <v>-0.22238955823293172</v>
      </c>
      <c r="V3822" s="15">
        <f t="shared" ca="1" si="914"/>
        <v>0.2781124497991968</v>
      </c>
      <c r="W3822" cm="1">
        <f t="array" aca="1" ref="W3822" ca="1">MMULT(M3822:V3822,TRANSPOSE(ANALYSIS!$C$4:$L$4))</f>
        <v>1.9337857627069683E-3</v>
      </c>
      <c r="X3822" s="21" cm="1">
        <f t="array" aca="1" ref="X3822" ca="1">SQRT(MMULT(GRAPH!M3822:V3822,MMULT(ANALYSIS!$C$11:$L$20,TRANSPOSE(GRAPH!M3822:V3822))))</f>
        <v>1.8445843687804202E-2</v>
      </c>
      <c r="Y3822" s="21">
        <f t="shared" ca="1" si="903"/>
        <v>1.9337857627069683E-3</v>
      </c>
    </row>
    <row r="3823" spans="1:25" x14ac:dyDescent="0.35">
      <c r="A3823" s="18">
        <f t="shared" ca="1" si="902"/>
        <v>-956</v>
      </c>
      <c r="B3823" s="15">
        <f t="shared" ca="1" si="915"/>
        <v>-996</v>
      </c>
      <c r="C3823" s="15">
        <f t="shared" ca="1" si="916"/>
        <v>616</v>
      </c>
      <c r="D3823" s="15">
        <f t="shared" ca="1" si="916"/>
        <v>-634</v>
      </c>
      <c r="E3823" s="15">
        <f t="shared" ca="1" si="916"/>
        <v>-762</v>
      </c>
      <c r="F3823" s="15">
        <f t="shared" ca="1" si="916"/>
        <v>41</v>
      </c>
      <c r="G3823" s="15">
        <f t="shared" ca="1" si="916"/>
        <v>823</v>
      </c>
      <c r="H3823" s="15">
        <f t="shared" ca="1" si="916"/>
        <v>463</v>
      </c>
      <c r="I3823" s="15">
        <f t="shared" ca="1" si="916"/>
        <v>167</v>
      </c>
      <c r="J3823" s="15">
        <f t="shared" ca="1" si="916"/>
        <v>152</v>
      </c>
      <c r="K3823" s="15">
        <f t="shared" ca="1" si="916"/>
        <v>-826</v>
      </c>
      <c r="L3823" s="18">
        <v>3815</v>
      </c>
      <c r="M3823" s="15">
        <f t="shared" ca="1" si="905"/>
        <v>1.0418410041841004</v>
      </c>
      <c r="N3823" s="15">
        <f t="shared" ca="1" si="906"/>
        <v>-0.64435146443514646</v>
      </c>
      <c r="O3823" s="15">
        <f t="shared" ca="1" si="907"/>
        <v>0.66317991631799167</v>
      </c>
      <c r="P3823" s="15">
        <f t="shared" ca="1" si="908"/>
        <v>0.79707112970711302</v>
      </c>
      <c r="Q3823" s="15">
        <f t="shared" ca="1" si="909"/>
        <v>-4.288702928870293E-2</v>
      </c>
      <c r="R3823" s="15">
        <f t="shared" ca="1" si="910"/>
        <v>-0.86087866108786615</v>
      </c>
      <c r="S3823" s="15">
        <f t="shared" ca="1" si="911"/>
        <v>-0.48430962343096234</v>
      </c>
      <c r="T3823" s="15">
        <f t="shared" ca="1" si="912"/>
        <v>-0.17468619246861924</v>
      </c>
      <c r="U3823" s="15">
        <f t="shared" ca="1" si="913"/>
        <v>-0.15899581589958159</v>
      </c>
      <c r="V3823" s="15">
        <f t="shared" ca="1" si="914"/>
        <v>0.86401673640167365</v>
      </c>
      <c r="W3823" cm="1">
        <f t="array" aca="1" ref="W3823" ca="1">MMULT(M3823:V3823,TRANSPOSE(ANALYSIS!$C$4:$L$4))</f>
        <v>-1.9723235028586972E-3</v>
      </c>
      <c r="X3823" s="21" cm="1">
        <f t="array" aca="1" ref="X3823" ca="1">SQRT(MMULT(GRAPH!M3823:V3823,MMULT(ANALYSIS!$C$11:$L$20,TRANSPOSE(GRAPH!M3823:V3823))))</f>
        <v>4.4358472510339406E-2</v>
      </c>
      <c r="Y3823" s="21">
        <f t="shared" ca="1" si="903"/>
        <v>-1.9723235028586972E-3</v>
      </c>
    </row>
    <row r="3824" spans="1:25" x14ac:dyDescent="0.35">
      <c r="A3824" s="18">
        <f t="shared" ca="1" si="902"/>
        <v>1010</v>
      </c>
      <c r="B3824" s="15">
        <f t="shared" ca="1" si="915"/>
        <v>559</v>
      </c>
      <c r="C3824" s="15">
        <f t="shared" ca="1" si="916"/>
        <v>47</v>
      </c>
      <c r="D3824" s="15">
        <f t="shared" ca="1" si="916"/>
        <v>-275</v>
      </c>
      <c r="E3824" s="15">
        <f t="shared" ca="1" si="916"/>
        <v>-961</v>
      </c>
      <c r="F3824" s="15">
        <f t="shared" ca="1" si="916"/>
        <v>126</v>
      </c>
      <c r="G3824" s="15">
        <f t="shared" ca="1" si="916"/>
        <v>590</v>
      </c>
      <c r="H3824" s="15">
        <f t="shared" ca="1" si="916"/>
        <v>557</v>
      </c>
      <c r="I3824" s="15">
        <f t="shared" ca="1" si="916"/>
        <v>140</v>
      </c>
      <c r="J3824" s="15">
        <f t="shared" ca="1" si="916"/>
        <v>677</v>
      </c>
      <c r="K3824" s="15">
        <f t="shared" ca="1" si="916"/>
        <v>-450</v>
      </c>
      <c r="L3824" s="18">
        <v>3816</v>
      </c>
      <c r="M3824" s="15">
        <f t="shared" ca="1" si="905"/>
        <v>0.55346534653465351</v>
      </c>
      <c r="N3824" s="15">
        <f t="shared" ca="1" si="906"/>
        <v>4.6534653465346534E-2</v>
      </c>
      <c r="O3824" s="15">
        <f t="shared" ca="1" si="907"/>
        <v>-0.2722772277227723</v>
      </c>
      <c r="P3824" s="15">
        <f t="shared" ca="1" si="908"/>
        <v>-0.95148514851485144</v>
      </c>
      <c r="Q3824" s="15">
        <f t="shared" ca="1" si="909"/>
        <v>0.12475247524752475</v>
      </c>
      <c r="R3824" s="15">
        <f t="shared" ca="1" si="910"/>
        <v>0.58415841584158412</v>
      </c>
      <c r="S3824" s="15">
        <f t="shared" ca="1" si="911"/>
        <v>0.55148514851485153</v>
      </c>
      <c r="T3824" s="15">
        <f t="shared" ca="1" si="912"/>
        <v>0.13861386138613863</v>
      </c>
      <c r="U3824" s="15">
        <f t="shared" ca="1" si="913"/>
        <v>0.67029702970297034</v>
      </c>
      <c r="V3824" s="15">
        <f t="shared" ca="1" si="914"/>
        <v>-0.44554455445544555</v>
      </c>
      <c r="W3824" cm="1">
        <f t="array" aca="1" ref="W3824" ca="1">MMULT(M3824:V3824,TRANSPOSE(ANALYSIS!$C$4:$L$4))</f>
        <v>1.2655618135155662E-3</v>
      </c>
      <c r="X3824" s="21" cm="1">
        <f t="array" aca="1" ref="X3824" ca="1">SQRT(MMULT(GRAPH!M3824:V3824,MMULT(ANALYSIS!$C$11:$L$20,TRANSPOSE(GRAPH!M3824:V3824))))</f>
        <v>2.7519079331816951E-2</v>
      </c>
      <c r="Y3824" s="21">
        <f t="shared" ca="1" si="903"/>
        <v>1.2655618135155662E-3</v>
      </c>
    </row>
    <row r="3825" spans="1:25" x14ac:dyDescent="0.35">
      <c r="A3825" s="18">
        <f t="shared" ref="A3825:A3888" ca="1" si="917">SUM(B3825:K3825)</f>
        <v>23</v>
      </c>
      <c r="B3825" s="15">
        <f t="shared" ca="1" si="915"/>
        <v>-710</v>
      </c>
      <c r="C3825" s="15">
        <f t="shared" ca="1" si="916"/>
        <v>944</v>
      </c>
      <c r="D3825" s="15">
        <f t="shared" ca="1" si="916"/>
        <v>-353</v>
      </c>
      <c r="E3825" s="15">
        <f t="shared" ca="1" si="916"/>
        <v>-315</v>
      </c>
      <c r="F3825" s="15">
        <f t="shared" ca="1" si="916"/>
        <v>-709</v>
      </c>
      <c r="G3825" s="15">
        <f t="shared" ca="1" si="916"/>
        <v>615</v>
      </c>
      <c r="H3825" s="15">
        <f t="shared" ca="1" si="916"/>
        <v>604</v>
      </c>
      <c r="I3825" s="15">
        <f t="shared" ca="1" si="916"/>
        <v>-78</v>
      </c>
      <c r="J3825" s="15">
        <f t="shared" ca="1" si="916"/>
        <v>684</v>
      </c>
      <c r="K3825" s="15">
        <f t="shared" ca="1" si="916"/>
        <v>-659</v>
      </c>
      <c r="L3825" s="18">
        <v>3817</v>
      </c>
      <c r="M3825" s="15">
        <f t="shared" ca="1" si="905"/>
        <v>-30.869565217391305</v>
      </c>
      <c r="N3825" s="15">
        <f t="shared" ca="1" si="906"/>
        <v>41.043478260869563</v>
      </c>
      <c r="O3825" s="15">
        <f t="shared" ca="1" si="907"/>
        <v>-15.347826086956522</v>
      </c>
      <c r="P3825" s="15">
        <f t="shared" ca="1" si="908"/>
        <v>-13.695652173913043</v>
      </c>
      <c r="Q3825" s="15">
        <f t="shared" ca="1" si="909"/>
        <v>-30.826086956521738</v>
      </c>
      <c r="R3825" s="15">
        <f t="shared" ca="1" si="910"/>
        <v>26.739130434782609</v>
      </c>
      <c r="S3825" s="15">
        <f t="shared" ca="1" si="911"/>
        <v>26.260869565217391</v>
      </c>
      <c r="T3825" s="15">
        <f t="shared" ca="1" si="912"/>
        <v>-3.3913043478260869</v>
      </c>
      <c r="U3825" s="15">
        <f t="shared" ca="1" si="913"/>
        <v>29.739130434782609</v>
      </c>
      <c r="V3825" s="15">
        <f t="shared" ca="1" si="914"/>
        <v>-28.652173913043477</v>
      </c>
      <c r="W3825" cm="1">
        <f t="array" aca="1" ref="W3825" ca="1">MMULT(M3825:V3825,TRANSPOSE(ANALYSIS!$C$4:$L$4))</f>
        <v>0.23929927713588858</v>
      </c>
      <c r="X3825" s="21" cm="1">
        <f t="array" aca="1" ref="X3825" ca="1">SQRT(MMULT(GRAPH!M3825:V3825,MMULT(ANALYSIS!$C$11:$L$20,TRANSPOSE(GRAPH!M3825:V3825))))</f>
        <v>1.7465013730968384</v>
      </c>
      <c r="Y3825" s="21">
        <f t="shared" ca="1" si="903"/>
        <v>0.23929927713588858</v>
      </c>
    </row>
    <row r="3826" spans="1:25" x14ac:dyDescent="0.35">
      <c r="A3826" s="18">
        <f t="shared" ca="1" si="917"/>
        <v>-940</v>
      </c>
      <c r="B3826" s="15">
        <f t="shared" ca="1" si="915"/>
        <v>-359</v>
      </c>
      <c r="C3826" s="15">
        <f t="shared" ca="1" si="916"/>
        <v>614</v>
      </c>
      <c r="D3826" s="15">
        <f t="shared" ca="1" si="916"/>
        <v>-389</v>
      </c>
      <c r="E3826" s="15">
        <f t="shared" ca="1" si="916"/>
        <v>553</v>
      </c>
      <c r="F3826" s="15">
        <f t="shared" ca="1" si="916"/>
        <v>-706</v>
      </c>
      <c r="G3826" s="15">
        <f t="shared" ca="1" si="916"/>
        <v>-66</v>
      </c>
      <c r="H3826" s="15">
        <f t="shared" ca="1" si="916"/>
        <v>-585</v>
      </c>
      <c r="I3826" s="15">
        <f t="shared" ca="1" si="916"/>
        <v>-851</v>
      </c>
      <c r="J3826" s="15">
        <f t="shared" ca="1" si="916"/>
        <v>913</v>
      </c>
      <c r="K3826" s="15">
        <f t="shared" ca="1" si="916"/>
        <v>-64</v>
      </c>
      <c r="L3826" s="18">
        <v>3818</v>
      </c>
      <c r="M3826" s="15">
        <f t="shared" ca="1" si="905"/>
        <v>0.3819148936170213</v>
      </c>
      <c r="N3826" s="15">
        <f t="shared" ca="1" si="906"/>
        <v>-0.65319148936170213</v>
      </c>
      <c r="O3826" s="15">
        <f t="shared" ca="1" si="907"/>
        <v>0.41382978723404257</v>
      </c>
      <c r="P3826" s="15">
        <f t="shared" ca="1" si="908"/>
        <v>-0.58829787234042552</v>
      </c>
      <c r="Q3826" s="15">
        <f t="shared" ca="1" si="909"/>
        <v>0.75106382978723407</v>
      </c>
      <c r="R3826" s="15">
        <f t="shared" ca="1" si="910"/>
        <v>7.0212765957446813E-2</v>
      </c>
      <c r="S3826" s="15">
        <f t="shared" ca="1" si="911"/>
        <v>0.62234042553191493</v>
      </c>
      <c r="T3826" s="15">
        <f t="shared" ca="1" si="912"/>
        <v>0.90531914893617016</v>
      </c>
      <c r="U3826" s="15">
        <f t="shared" ca="1" si="913"/>
        <v>-0.97127659574468084</v>
      </c>
      <c r="V3826" s="15">
        <f t="shared" ca="1" si="914"/>
        <v>6.8085106382978725E-2</v>
      </c>
      <c r="W3826" cm="1">
        <f t="array" aca="1" ref="W3826" ca="1">MMULT(M3826:V3826,TRANSPOSE(ANALYSIS!$C$4:$L$4))</f>
        <v>5.6958819828666438E-3</v>
      </c>
      <c r="X3826" s="21" cm="1">
        <f t="array" aca="1" ref="X3826" ca="1">SQRT(MMULT(GRAPH!M3826:V3826,MMULT(ANALYSIS!$C$11:$L$20,TRANSPOSE(GRAPH!M3826:V3826))))</f>
        <v>3.9367470460515822E-2</v>
      </c>
      <c r="Y3826" s="21">
        <f t="shared" ca="1" si="903"/>
        <v>5.6958819828666438E-3</v>
      </c>
    </row>
    <row r="3827" spans="1:25" x14ac:dyDescent="0.35">
      <c r="A3827" s="18">
        <f t="shared" ca="1" si="917"/>
        <v>2174</v>
      </c>
      <c r="B3827" s="15">
        <f t="shared" ca="1" si="915"/>
        <v>289</v>
      </c>
      <c r="C3827" s="15">
        <f t="shared" ca="1" si="916"/>
        <v>-269</v>
      </c>
      <c r="D3827" s="15">
        <f t="shared" ca="1" si="916"/>
        <v>426</v>
      </c>
      <c r="E3827" s="15">
        <f t="shared" ca="1" si="916"/>
        <v>622</v>
      </c>
      <c r="F3827" s="15">
        <f t="shared" ca="1" si="916"/>
        <v>548</v>
      </c>
      <c r="G3827" s="15">
        <f t="shared" ca="1" si="916"/>
        <v>-310</v>
      </c>
      <c r="H3827" s="15">
        <f t="shared" ca="1" si="916"/>
        <v>656</v>
      </c>
      <c r="I3827" s="15">
        <f t="shared" ca="1" si="916"/>
        <v>129</v>
      </c>
      <c r="J3827" s="15">
        <f t="shared" ca="1" si="916"/>
        <v>-344</v>
      </c>
      <c r="K3827" s="15">
        <f t="shared" ca="1" si="916"/>
        <v>427</v>
      </c>
      <c r="L3827" s="18">
        <v>3819</v>
      </c>
      <c r="M3827" s="15">
        <f t="shared" ca="1" si="905"/>
        <v>0.1329346826126955</v>
      </c>
      <c r="N3827" s="15">
        <f t="shared" ca="1" si="906"/>
        <v>-0.12373505059797608</v>
      </c>
      <c r="O3827" s="15">
        <f t="shared" ca="1" si="907"/>
        <v>0.19595216191352346</v>
      </c>
      <c r="P3827" s="15">
        <f t="shared" ca="1" si="908"/>
        <v>0.28610855565777371</v>
      </c>
      <c r="Q3827" s="15">
        <f t="shared" ca="1" si="909"/>
        <v>0.25206991720331184</v>
      </c>
      <c r="R3827" s="15">
        <f t="shared" ca="1" si="910"/>
        <v>-0.14259429622815087</v>
      </c>
      <c r="S3827" s="15">
        <f t="shared" ca="1" si="911"/>
        <v>0.30174793008279671</v>
      </c>
      <c r="T3827" s="15">
        <f t="shared" ca="1" si="912"/>
        <v>5.9337626494940204E-2</v>
      </c>
      <c r="U3827" s="15">
        <f t="shared" ca="1" si="913"/>
        <v>-0.15823367065317387</v>
      </c>
      <c r="V3827" s="15">
        <f t="shared" ca="1" si="914"/>
        <v>0.19641214351425942</v>
      </c>
      <c r="W3827" cm="1">
        <f t="array" aca="1" ref="W3827" ca="1">MMULT(M3827:V3827,TRANSPOSE(ANALYSIS!$C$4:$L$4))</f>
        <v>4.0142601578967516E-3</v>
      </c>
      <c r="X3827" s="21" cm="1">
        <f t="array" aca="1" ref="X3827" ca="1">SQRT(MMULT(GRAPH!M3827:V3827,MMULT(ANALYSIS!$C$11:$L$20,TRANSPOSE(GRAPH!M3827:V3827))))</f>
        <v>1.5262386279383412E-2</v>
      </c>
      <c r="Y3827" s="21">
        <f t="shared" ca="1" si="903"/>
        <v>4.0142601578967516E-3</v>
      </c>
    </row>
    <row r="3828" spans="1:25" x14ac:dyDescent="0.35">
      <c r="A3828" s="18">
        <f t="shared" ca="1" si="917"/>
        <v>3300</v>
      </c>
      <c r="B3828" s="15">
        <f t="shared" ca="1" si="915"/>
        <v>65</v>
      </c>
      <c r="C3828" s="15">
        <f t="shared" ca="1" si="916"/>
        <v>758</v>
      </c>
      <c r="D3828" s="15">
        <f t="shared" ca="1" si="916"/>
        <v>460</v>
      </c>
      <c r="E3828" s="15">
        <f t="shared" ca="1" si="916"/>
        <v>-25</v>
      </c>
      <c r="F3828" s="15">
        <f t="shared" ca="1" si="916"/>
        <v>-386</v>
      </c>
      <c r="G3828" s="15">
        <f t="shared" ca="1" si="916"/>
        <v>611</v>
      </c>
      <c r="H3828" s="15">
        <f t="shared" ca="1" si="916"/>
        <v>-18</v>
      </c>
      <c r="I3828" s="15">
        <f t="shared" ca="1" si="916"/>
        <v>938</v>
      </c>
      <c r="J3828" s="15">
        <f t="shared" ca="1" si="916"/>
        <v>750</v>
      </c>
      <c r="K3828" s="15">
        <f t="shared" ca="1" si="916"/>
        <v>147</v>
      </c>
      <c r="L3828" s="18">
        <v>3820</v>
      </c>
      <c r="M3828" s="15">
        <f t="shared" ca="1" si="905"/>
        <v>1.9696969696969695E-2</v>
      </c>
      <c r="N3828" s="15">
        <f t="shared" ca="1" si="906"/>
        <v>0.22969696969696971</v>
      </c>
      <c r="O3828" s="15">
        <f t="shared" ca="1" si="907"/>
        <v>0.1393939393939394</v>
      </c>
      <c r="P3828" s="15">
        <f t="shared" ca="1" si="908"/>
        <v>-7.575757575757576E-3</v>
      </c>
      <c r="Q3828" s="15">
        <f t="shared" ca="1" si="909"/>
        <v>-0.11696969696969697</v>
      </c>
      <c r="R3828" s="15">
        <f t="shared" ca="1" si="910"/>
        <v>0.18515151515151515</v>
      </c>
      <c r="S3828" s="15">
        <f t="shared" ca="1" si="911"/>
        <v>-5.454545454545455E-3</v>
      </c>
      <c r="T3828" s="15">
        <f t="shared" ca="1" si="912"/>
        <v>0.28424242424242424</v>
      </c>
      <c r="U3828" s="15">
        <f t="shared" ca="1" si="913"/>
        <v>0.22727272727272727</v>
      </c>
      <c r="V3828" s="15">
        <f t="shared" ca="1" si="914"/>
        <v>4.4545454545454548E-2</v>
      </c>
      <c r="W3828" cm="1">
        <f t="array" aca="1" ref="W3828" ca="1">MMULT(M3828:V3828,TRANSPOSE(ANALYSIS!$C$4:$L$4))</f>
        <v>3.627202179667768E-3</v>
      </c>
      <c r="X3828" s="21" cm="1">
        <f t="array" aca="1" ref="X3828" ca="1">SQRT(MMULT(GRAPH!M3828:V3828,MMULT(ANALYSIS!$C$11:$L$20,TRANSPOSE(GRAPH!M3828:V3828))))</f>
        <v>1.4338386846041074E-2</v>
      </c>
      <c r="Y3828" s="21">
        <f t="shared" ca="1" si="903"/>
        <v>3.627202179667768E-3</v>
      </c>
    </row>
    <row r="3829" spans="1:25" x14ac:dyDescent="0.35">
      <c r="A3829" s="18">
        <f t="shared" ca="1" si="917"/>
        <v>38</v>
      </c>
      <c r="B3829" s="15">
        <f t="shared" ca="1" si="915"/>
        <v>-86</v>
      </c>
      <c r="C3829" s="15">
        <f t="shared" ca="1" si="916"/>
        <v>-7</v>
      </c>
      <c r="D3829" s="15">
        <f t="shared" ca="1" si="916"/>
        <v>-658</v>
      </c>
      <c r="E3829" s="15">
        <f t="shared" ca="1" si="916"/>
        <v>764</v>
      </c>
      <c r="F3829" s="15">
        <f t="shared" ca="1" si="916"/>
        <v>-263</v>
      </c>
      <c r="G3829" s="15">
        <f t="shared" ca="1" si="916"/>
        <v>-615</v>
      </c>
      <c r="H3829" s="15">
        <f t="shared" ca="1" si="916"/>
        <v>897</v>
      </c>
      <c r="I3829" s="15">
        <f t="shared" ca="1" si="916"/>
        <v>-779</v>
      </c>
      <c r="J3829" s="15">
        <f t="shared" ca="1" si="916"/>
        <v>885</v>
      </c>
      <c r="K3829" s="15">
        <f t="shared" ca="1" si="916"/>
        <v>-100</v>
      </c>
      <c r="L3829" s="18">
        <v>3821</v>
      </c>
      <c r="M3829" s="15">
        <f t="shared" ca="1" si="905"/>
        <v>-2.263157894736842</v>
      </c>
      <c r="N3829" s="15">
        <f t="shared" ca="1" si="906"/>
        <v>-0.18421052631578946</v>
      </c>
      <c r="O3829" s="15">
        <f t="shared" ca="1" si="907"/>
        <v>-17.315789473684209</v>
      </c>
      <c r="P3829" s="15">
        <f t="shared" ca="1" si="908"/>
        <v>20.105263157894736</v>
      </c>
      <c r="Q3829" s="15">
        <f t="shared" ca="1" si="909"/>
        <v>-6.9210526315789478</v>
      </c>
      <c r="R3829" s="15">
        <f t="shared" ca="1" si="910"/>
        <v>-16.184210526315791</v>
      </c>
      <c r="S3829" s="15">
        <f t="shared" ca="1" si="911"/>
        <v>23.605263157894736</v>
      </c>
      <c r="T3829" s="15">
        <f t="shared" ca="1" si="912"/>
        <v>-20.5</v>
      </c>
      <c r="U3829" s="15">
        <f t="shared" ca="1" si="913"/>
        <v>23.289473684210527</v>
      </c>
      <c r="V3829" s="15">
        <f t="shared" ca="1" si="914"/>
        <v>-2.6315789473684212</v>
      </c>
      <c r="W3829" cm="1">
        <f t="array" aca="1" ref="W3829" ca="1">MMULT(M3829:V3829,TRANSPOSE(ANALYSIS!$C$4:$L$4))</f>
        <v>2.7251676518037768E-2</v>
      </c>
      <c r="X3829" s="21" cm="1">
        <f t="array" aca="1" ref="X3829" ca="1">SQRT(MMULT(GRAPH!M3829:V3829,MMULT(ANALYSIS!$C$11:$L$20,TRANSPOSE(GRAPH!M3829:V3829))))</f>
        <v>0.84339166093456619</v>
      </c>
      <c r="Y3829" s="21">
        <f t="shared" ca="1" si="903"/>
        <v>2.7251676518037768E-2</v>
      </c>
    </row>
    <row r="3830" spans="1:25" x14ac:dyDescent="0.35">
      <c r="A3830" s="18">
        <f t="shared" ca="1" si="917"/>
        <v>2970</v>
      </c>
      <c r="B3830" s="15">
        <f t="shared" ca="1" si="915"/>
        <v>56</v>
      </c>
      <c r="C3830" s="15">
        <f t="shared" ca="1" si="916"/>
        <v>84</v>
      </c>
      <c r="D3830" s="15">
        <f t="shared" ca="1" si="916"/>
        <v>839</v>
      </c>
      <c r="E3830" s="15">
        <f t="shared" ca="1" si="916"/>
        <v>415</v>
      </c>
      <c r="F3830" s="15">
        <f t="shared" ca="1" si="916"/>
        <v>650</v>
      </c>
      <c r="G3830" s="15">
        <f t="shared" ca="1" si="916"/>
        <v>443</v>
      </c>
      <c r="H3830" s="15">
        <f t="shared" ca="1" si="916"/>
        <v>-851</v>
      </c>
      <c r="I3830" s="15">
        <f t="shared" ca="1" si="916"/>
        <v>648</v>
      </c>
      <c r="J3830" s="15">
        <f t="shared" ca="1" si="916"/>
        <v>-194</v>
      </c>
      <c r="K3830" s="15">
        <f t="shared" ca="1" si="916"/>
        <v>880</v>
      </c>
      <c r="L3830" s="18">
        <v>3822</v>
      </c>
      <c r="M3830" s="15">
        <f t="shared" ca="1" si="905"/>
        <v>1.8855218855218854E-2</v>
      </c>
      <c r="N3830" s="15">
        <f t="shared" ca="1" si="906"/>
        <v>2.8282828282828285E-2</v>
      </c>
      <c r="O3830" s="15">
        <f t="shared" ca="1" si="907"/>
        <v>0.28249158249158252</v>
      </c>
      <c r="P3830" s="15">
        <f t="shared" ca="1" si="908"/>
        <v>0.13973063973063973</v>
      </c>
      <c r="Q3830" s="15">
        <f t="shared" ca="1" si="909"/>
        <v>0.21885521885521886</v>
      </c>
      <c r="R3830" s="15">
        <f t="shared" ca="1" si="910"/>
        <v>0.14915824915824916</v>
      </c>
      <c r="S3830" s="15">
        <f t="shared" ca="1" si="911"/>
        <v>-0.28653198653198653</v>
      </c>
      <c r="T3830" s="15">
        <f t="shared" ca="1" si="912"/>
        <v>0.21818181818181817</v>
      </c>
      <c r="U3830" s="15">
        <f t="shared" ca="1" si="913"/>
        <v>-6.531986531986532E-2</v>
      </c>
      <c r="V3830" s="15">
        <f t="shared" ca="1" si="914"/>
        <v>0.29629629629629628</v>
      </c>
      <c r="W3830" cm="1">
        <f t="array" aca="1" ref="W3830" ca="1">MMULT(M3830:V3830,TRANSPOSE(ANALYSIS!$C$4:$L$4))</f>
        <v>2.2393063189031885E-3</v>
      </c>
      <c r="X3830" s="21" cm="1">
        <f t="array" aca="1" ref="X3830" ca="1">SQRT(MMULT(GRAPH!M3830:V3830,MMULT(ANALYSIS!$C$11:$L$20,TRANSPOSE(GRAPH!M3830:V3830))))</f>
        <v>1.5619714509510425E-2</v>
      </c>
      <c r="Y3830" s="21">
        <f t="shared" ca="1" si="903"/>
        <v>2.2393063189031885E-3</v>
      </c>
    </row>
    <row r="3831" spans="1:25" x14ac:dyDescent="0.35">
      <c r="A3831" s="18">
        <f t="shared" ca="1" si="917"/>
        <v>-1186</v>
      </c>
      <c r="B3831" s="15">
        <f t="shared" ca="1" si="915"/>
        <v>-763</v>
      </c>
      <c r="C3831" s="15">
        <f t="shared" ca="1" si="916"/>
        <v>815</v>
      </c>
      <c r="D3831" s="15">
        <f t="shared" ca="1" si="916"/>
        <v>843</v>
      </c>
      <c r="E3831" s="15">
        <f t="shared" ca="1" si="916"/>
        <v>-331</v>
      </c>
      <c r="F3831" s="15">
        <f t="shared" ca="1" si="916"/>
        <v>-842</v>
      </c>
      <c r="G3831" s="15">
        <f t="shared" ca="1" si="916"/>
        <v>416</v>
      </c>
      <c r="H3831" s="15">
        <f t="shared" ca="1" si="916"/>
        <v>-504</v>
      </c>
      <c r="I3831" s="15">
        <f t="shared" ca="1" si="916"/>
        <v>-892</v>
      </c>
      <c r="J3831" s="15">
        <f t="shared" ca="1" si="916"/>
        <v>-496</v>
      </c>
      <c r="K3831" s="15">
        <f t="shared" ca="1" si="916"/>
        <v>568</v>
      </c>
      <c r="L3831" s="18">
        <v>3823</v>
      </c>
      <c r="M3831" s="15">
        <f t="shared" ca="1" si="905"/>
        <v>0.64333895446880274</v>
      </c>
      <c r="N3831" s="15">
        <f t="shared" ca="1" si="906"/>
        <v>-0.68718381112984828</v>
      </c>
      <c r="O3831" s="15">
        <f t="shared" ca="1" si="907"/>
        <v>-0.7107925801011804</v>
      </c>
      <c r="P3831" s="15">
        <f t="shared" ca="1" si="908"/>
        <v>0.27908937605396289</v>
      </c>
      <c r="Q3831" s="15">
        <f t="shared" ca="1" si="909"/>
        <v>0.7099494097807757</v>
      </c>
      <c r="R3831" s="15">
        <f t="shared" ca="1" si="910"/>
        <v>-0.35075885328836426</v>
      </c>
      <c r="S3831" s="15">
        <f t="shared" ca="1" si="911"/>
        <v>0.42495784148397975</v>
      </c>
      <c r="T3831" s="15">
        <f t="shared" ca="1" si="912"/>
        <v>0.75210792580101182</v>
      </c>
      <c r="U3831" s="15">
        <f t="shared" ca="1" si="913"/>
        <v>0.41821247892074198</v>
      </c>
      <c r="V3831" s="15">
        <f t="shared" ca="1" si="914"/>
        <v>-0.47892074198988194</v>
      </c>
      <c r="W3831" cm="1">
        <f t="array" aca="1" ref="W3831" ca="1">MMULT(M3831:V3831,TRANSPOSE(ANALYSIS!$C$4:$L$4))</f>
        <v>-2.0317793894083953E-3</v>
      </c>
      <c r="X3831" s="21" cm="1">
        <f t="array" aca="1" ref="X3831" ca="1">SQRT(MMULT(GRAPH!M3831:V3831,MMULT(ANALYSIS!$C$11:$L$20,TRANSPOSE(GRAPH!M3831:V3831))))</f>
        <v>3.5427799475886472E-2</v>
      </c>
      <c r="Y3831" s="21">
        <f t="shared" ca="1" si="903"/>
        <v>-2.0317793894083953E-3</v>
      </c>
    </row>
    <row r="3832" spans="1:25" x14ac:dyDescent="0.35">
      <c r="A3832" s="18">
        <f t="shared" ca="1" si="917"/>
        <v>-906</v>
      </c>
      <c r="B3832" s="15">
        <f t="shared" ca="1" si="915"/>
        <v>-861</v>
      </c>
      <c r="C3832" s="15">
        <f t="shared" ca="1" si="916"/>
        <v>-95</v>
      </c>
      <c r="D3832" s="15">
        <f t="shared" ca="1" si="916"/>
        <v>-506</v>
      </c>
      <c r="E3832" s="15">
        <f t="shared" ca="1" si="916"/>
        <v>252</v>
      </c>
      <c r="F3832" s="15">
        <f t="shared" ca="1" si="916"/>
        <v>579</v>
      </c>
      <c r="G3832" s="15">
        <f t="shared" ca="1" si="916"/>
        <v>358</v>
      </c>
      <c r="H3832" s="15">
        <f t="shared" ca="1" si="916"/>
        <v>-326</v>
      </c>
      <c r="I3832" s="15">
        <f t="shared" ca="1" si="916"/>
        <v>953</v>
      </c>
      <c r="J3832" s="15">
        <f t="shared" ca="1" si="916"/>
        <v>-977</v>
      </c>
      <c r="K3832" s="15">
        <f t="shared" ca="1" si="916"/>
        <v>-283</v>
      </c>
      <c r="L3832" s="18">
        <v>3824</v>
      </c>
      <c r="M3832" s="15">
        <f t="shared" ca="1" si="905"/>
        <v>0.95033112582781454</v>
      </c>
      <c r="N3832" s="15">
        <f t="shared" ca="1" si="906"/>
        <v>0.10485651214128035</v>
      </c>
      <c r="O3832" s="15">
        <f t="shared" ca="1" si="907"/>
        <v>0.55849889624724058</v>
      </c>
      <c r="P3832" s="15">
        <f t="shared" ca="1" si="908"/>
        <v>-0.27814569536423839</v>
      </c>
      <c r="Q3832" s="15">
        <f t="shared" ca="1" si="909"/>
        <v>-0.63907284768211925</v>
      </c>
      <c r="R3832" s="15">
        <f t="shared" ca="1" si="910"/>
        <v>-0.39514348785871967</v>
      </c>
      <c r="S3832" s="15">
        <f t="shared" ca="1" si="911"/>
        <v>0.3598233995584989</v>
      </c>
      <c r="T3832" s="15">
        <f t="shared" ca="1" si="912"/>
        <v>-1.0518763796909492</v>
      </c>
      <c r="U3832" s="15">
        <f t="shared" ca="1" si="913"/>
        <v>1.0783664459161149</v>
      </c>
      <c r="V3832" s="15">
        <f t="shared" ca="1" si="914"/>
        <v>0.31236203090507725</v>
      </c>
      <c r="W3832" cm="1">
        <f t="array" aca="1" ref="W3832" ca="1">MMULT(M3832:V3832,TRANSPOSE(ANALYSIS!$C$4:$L$4))</f>
        <v>8.3051985940130061E-4</v>
      </c>
      <c r="X3832" s="21" cm="1">
        <f t="array" aca="1" ref="X3832" ca="1">SQRT(MMULT(GRAPH!M3832:V3832,MMULT(ANALYSIS!$C$11:$L$20,TRANSPOSE(GRAPH!M3832:V3832))))</f>
        <v>4.0901117418488307E-2</v>
      </c>
      <c r="Y3832" s="21">
        <f t="shared" ca="1" si="903"/>
        <v>8.3051985940130061E-4</v>
      </c>
    </row>
    <row r="3833" spans="1:25" x14ac:dyDescent="0.35">
      <c r="A3833" s="18">
        <f t="shared" ca="1" si="917"/>
        <v>-1221</v>
      </c>
      <c r="B3833" s="15">
        <f t="shared" ca="1" si="915"/>
        <v>-305</v>
      </c>
      <c r="C3833" s="15">
        <f t="shared" ca="1" si="916"/>
        <v>757</v>
      </c>
      <c r="D3833" s="15">
        <f t="shared" ca="1" si="916"/>
        <v>144</v>
      </c>
      <c r="E3833" s="15">
        <f t="shared" ca="1" si="916"/>
        <v>412</v>
      </c>
      <c r="F3833" s="15">
        <f t="shared" ca="1" si="916"/>
        <v>-372</v>
      </c>
      <c r="G3833" s="15">
        <f t="shared" ca="1" si="916"/>
        <v>-246</v>
      </c>
      <c r="H3833" s="15">
        <f t="shared" ca="1" si="916"/>
        <v>-616</v>
      </c>
      <c r="I3833" s="15">
        <f t="shared" ca="1" si="916"/>
        <v>117</v>
      </c>
      <c r="J3833" s="15">
        <f t="shared" ca="1" si="916"/>
        <v>-454</v>
      </c>
      <c r="K3833" s="15">
        <f t="shared" ca="1" si="916"/>
        <v>-658</v>
      </c>
      <c r="L3833" s="18">
        <v>3825</v>
      </c>
      <c r="M3833" s="15">
        <f t="shared" ca="1" si="905"/>
        <v>0.24979524979524981</v>
      </c>
      <c r="N3833" s="15">
        <f t="shared" ca="1" si="906"/>
        <v>-0.61998361998361995</v>
      </c>
      <c r="O3833" s="15">
        <f t="shared" ca="1" si="907"/>
        <v>-0.11793611793611794</v>
      </c>
      <c r="P3833" s="15">
        <f t="shared" ca="1" si="908"/>
        <v>-0.33742833742833744</v>
      </c>
      <c r="Q3833" s="15">
        <f t="shared" ca="1" si="909"/>
        <v>0.30466830466830469</v>
      </c>
      <c r="R3833" s="15">
        <f t="shared" ca="1" si="910"/>
        <v>0.20147420147420148</v>
      </c>
      <c r="S3833" s="15">
        <f t="shared" ca="1" si="911"/>
        <v>0.50450450450450446</v>
      </c>
      <c r="T3833" s="15">
        <f t="shared" ca="1" si="912"/>
        <v>-9.5823095823095825E-2</v>
      </c>
      <c r="U3833" s="15">
        <f t="shared" ca="1" si="913"/>
        <v>0.37182637182637185</v>
      </c>
      <c r="V3833" s="15">
        <f t="shared" ca="1" si="914"/>
        <v>0.53890253890253892</v>
      </c>
      <c r="W3833" cm="1">
        <f t="array" aca="1" ref="W3833" ca="1">MMULT(M3833:V3833,TRANSPOSE(ANALYSIS!$C$4:$L$4))</f>
        <v>1.6159574498544917E-3</v>
      </c>
      <c r="X3833" s="21" cm="1">
        <f t="array" aca="1" ref="X3833" ca="1">SQRT(MMULT(GRAPH!M3833:V3833,MMULT(ANALYSIS!$C$11:$L$20,TRANSPOSE(GRAPH!M3833:V3833))))</f>
        <v>3.620132654815357E-2</v>
      </c>
      <c r="Y3833" s="21">
        <f t="shared" ca="1" si="903"/>
        <v>1.6159574498544917E-3</v>
      </c>
    </row>
    <row r="3834" spans="1:25" x14ac:dyDescent="0.35">
      <c r="A3834" s="18">
        <f t="shared" ca="1" si="917"/>
        <v>1483</v>
      </c>
      <c r="B3834" s="15">
        <f t="shared" ca="1" si="915"/>
        <v>-709</v>
      </c>
      <c r="C3834" s="15">
        <f t="shared" ca="1" si="916"/>
        <v>764</v>
      </c>
      <c r="D3834" s="15">
        <f t="shared" ca="1" si="916"/>
        <v>373</v>
      </c>
      <c r="E3834" s="15">
        <f t="shared" ca="1" si="916"/>
        <v>89</v>
      </c>
      <c r="F3834" s="15">
        <f t="shared" ca="1" si="916"/>
        <v>-998</v>
      </c>
      <c r="G3834" s="15">
        <f t="shared" ca="1" si="916"/>
        <v>594</v>
      </c>
      <c r="H3834" s="15">
        <f t="shared" ca="1" si="916"/>
        <v>335</v>
      </c>
      <c r="I3834" s="15">
        <f t="shared" ca="1" si="916"/>
        <v>84</v>
      </c>
      <c r="J3834" s="15">
        <f t="shared" ca="1" si="916"/>
        <v>766</v>
      </c>
      <c r="K3834" s="15">
        <f t="shared" ca="1" si="916"/>
        <v>185</v>
      </c>
      <c r="L3834" s="18">
        <v>3826</v>
      </c>
      <c r="M3834" s="15">
        <f t="shared" ca="1" si="905"/>
        <v>-0.47808496291301417</v>
      </c>
      <c r="N3834" s="15">
        <f t="shared" ca="1" si="906"/>
        <v>0.5151719487525287</v>
      </c>
      <c r="O3834" s="15">
        <f t="shared" ca="1" si="907"/>
        <v>0.25151719487525287</v>
      </c>
      <c r="P3834" s="15">
        <f t="shared" ca="1" si="908"/>
        <v>6.0013486176668913E-2</v>
      </c>
      <c r="Q3834" s="15">
        <f t="shared" ca="1" si="909"/>
        <v>-0.6729602157788267</v>
      </c>
      <c r="R3834" s="15">
        <f t="shared" ca="1" si="910"/>
        <v>0.40053944706675659</v>
      </c>
      <c r="S3834" s="15">
        <f t="shared" ca="1" si="911"/>
        <v>0.22589345920431558</v>
      </c>
      <c r="T3834" s="15">
        <f t="shared" ca="1" si="912"/>
        <v>5.6641942009440324E-2</v>
      </c>
      <c r="U3834" s="15">
        <f t="shared" ca="1" si="913"/>
        <v>0.51652056641942012</v>
      </c>
      <c r="V3834" s="15">
        <f t="shared" ca="1" si="914"/>
        <v>0.12474713418745785</v>
      </c>
      <c r="W3834" cm="1">
        <f t="array" aca="1" ref="W3834" ca="1">MMULT(M3834:V3834,TRANSPOSE(ANALYSIS!$C$4:$L$4))</f>
        <v>6.6948892133986866E-3</v>
      </c>
      <c r="X3834" s="21" cm="1">
        <f t="array" aca="1" ref="X3834" ca="1">SQRT(MMULT(GRAPH!M3834:V3834,MMULT(ANALYSIS!$C$11:$L$20,TRANSPOSE(GRAPH!M3834:V3834))))</f>
        <v>2.4387673547075436E-2</v>
      </c>
      <c r="Y3834" s="21">
        <f t="shared" ca="1" si="903"/>
        <v>6.6948892133986866E-3</v>
      </c>
    </row>
    <row r="3835" spans="1:25" x14ac:dyDescent="0.35">
      <c r="A3835" s="18">
        <f t="shared" ca="1" si="917"/>
        <v>190</v>
      </c>
      <c r="B3835" s="15">
        <f t="shared" ca="1" si="915"/>
        <v>761</v>
      </c>
      <c r="C3835" s="15">
        <f t="shared" ca="1" si="916"/>
        <v>-893</v>
      </c>
      <c r="D3835" s="15">
        <f t="shared" ca="1" si="916"/>
        <v>220</v>
      </c>
      <c r="E3835" s="15">
        <f t="shared" ca="1" si="916"/>
        <v>-148</v>
      </c>
      <c r="F3835" s="15">
        <f t="shared" ca="1" si="916"/>
        <v>331</v>
      </c>
      <c r="G3835" s="15">
        <f t="shared" ca="1" si="916"/>
        <v>-444</v>
      </c>
      <c r="H3835" s="15">
        <f t="shared" ca="1" si="916"/>
        <v>688</v>
      </c>
      <c r="I3835" s="15">
        <f t="shared" ca="1" si="916"/>
        <v>-417</v>
      </c>
      <c r="J3835" s="15">
        <f t="shared" ca="1" si="916"/>
        <v>666</v>
      </c>
      <c r="K3835" s="15">
        <f t="shared" ca="1" si="916"/>
        <v>-574</v>
      </c>
      <c r="L3835" s="18">
        <v>3827</v>
      </c>
      <c r="M3835" s="15">
        <f t="shared" ca="1" si="905"/>
        <v>4.0052631578947366</v>
      </c>
      <c r="N3835" s="15">
        <f t="shared" ca="1" si="906"/>
        <v>-4.7</v>
      </c>
      <c r="O3835" s="15">
        <f t="shared" ca="1" si="907"/>
        <v>1.1578947368421053</v>
      </c>
      <c r="P3835" s="15">
        <f t="shared" ca="1" si="908"/>
        <v>-0.77894736842105261</v>
      </c>
      <c r="Q3835" s="15">
        <f t="shared" ca="1" si="909"/>
        <v>1.7421052631578948</v>
      </c>
      <c r="R3835" s="15">
        <f t="shared" ca="1" si="910"/>
        <v>-2.3368421052631581</v>
      </c>
      <c r="S3835" s="15">
        <f t="shared" ca="1" si="911"/>
        <v>3.6210526315789475</v>
      </c>
      <c r="T3835" s="15">
        <f t="shared" ca="1" si="912"/>
        <v>-2.1947368421052631</v>
      </c>
      <c r="U3835" s="15">
        <f t="shared" ca="1" si="913"/>
        <v>3.5052631578947366</v>
      </c>
      <c r="V3835" s="15">
        <f t="shared" ca="1" si="914"/>
        <v>-3.0210526315789474</v>
      </c>
      <c r="W3835" cm="1">
        <f t="array" aca="1" ref="W3835" ca="1">MMULT(M3835:V3835,TRANSPOSE(ANALYSIS!$C$4:$L$4))</f>
        <v>-2.9369243533017748E-2</v>
      </c>
      <c r="X3835" s="21" cm="1">
        <f t="array" aca="1" ref="X3835" ca="1">SQRT(MMULT(GRAPH!M3835:V3835,MMULT(ANALYSIS!$C$11:$L$20,TRANSPOSE(GRAPH!M3835:V3835))))</f>
        <v>0.22175539494641036</v>
      </c>
      <c r="Y3835" s="21">
        <f t="shared" ca="1" si="903"/>
        <v>-2.9369243533017748E-2</v>
      </c>
    </row>
    <row r="3836" spans="1:25" x14ac:dyDescent="0.35">
      <c r="A3836" s="18">
        <f t="shared" ca="1" si="917"/>
        <v>2066</v>
      </c>
      <c r="B3836" s="15">
        <f t="shared" ca="1" si="915"/>
        <v>615</v>
      </c>
      <c r="C3836" s="15">
        <f t="shared" ca="1" si="916"/>
        <v>323</v>
      </c>
      <c r="D3836" s="15">
        <f t="shared" ca="1" si="916"/>
        <v>670</v>
      </c>
      <c r="E3836" s="15">
        <f t="shared" ca="1" si="916"/>
        <v>-802</v>
      </c>
      <c r="F3836" s="15">
        <f t="shared" ca="1" si="916"/>
        <v>228</v>
      </c>
      <c r="G3836" s="15">
        <f t="shared" ca="1" si="916"/>
        <v>-697</v>
      </c>
      <c r="H3836" s="15">
        <f t="shared" ca="1" si="916"/>
        <v>524</v>
      </c>
      <c r="I3836" s="15">
        <f t="shared" ca="1" si="916"/>
        <v>855</v>
      </c>
      <c r="J3836" s="15">
        <f t="shared" ca="1" si="916"/>
        <v>751</v>
      </c>
      <c r="K3836" s="15">
        <f t="shared" ca="1" si="916"/>
        <v>-401</v>
      </c>
      <c r="L3836" s="18">
        <v>3828</v>
      </c>
      <c r="M3836" s="15">
        <f t="shared" ca="1" si="905"/>
        <v>0.29767666989351405</v>
      </c>
      <c r="N3836" s="15">
        <f t="shared" ca="1" si="906"/>
        <v>0.15634075508228462</v>
      </c>
      <c r="O3836" s="15">
        <f t="shared" ca="1" si="907"/>
        <v>0.32429816069699902</v>
      </c>
      <c r="P3836" s="15">
        <f t="shared" ca="1" si="908"/>
        <v>-0.38818973862536305</v>
      </c>
      <c r="Q3836" s="15">
        <f t="shared" ca="1" si="909"/>
        <v>0.11035818005808325</v>
      </c>
      <c r="R3836" s="15">
        <f t="shared" ca="1" si="910"/>
        <v>-0.33736689254598257</v>
      </c>
      <c r="S3836" s="15">
        <f t="shared" ca="1" si="911"/>
        <v>0.2536302032913843</v>
      </c>
      <c r="T3836" s="15">
        <f t="shared" ca="1" si="912"/>
        <v>0.41384317521781222</v>
      </c>
      <c r="U3836" s="15">
        <f t="shared" ca="1" si="913"/>
        <v>0.36350435624394967</v>
      </c>
      <c r="V3836" s="15">
        <f t="shared" ca="1" si="914"/>
        <v>-0.19409486931268152</v>
      </c>
      <c r="W3836" cm="1">
        <f t="array" aca="1" ref="W3836" ca="1">MMULT(M3836:V3836,TRANSPOSE(ANALYSIS!$C$4:$L$4))</f>
        <v>4.3053029486130878E-3</v>
      </c>
      <c r="X3836" s="21" cm="1">
        <f t="array" aca="1" ref="X3836" ca="1">SQRT(MMULT(GRAPH!M3836:V3836,MMULT(ANALYSIS!$C$11:$L$20,TRANSPOSE(GRAPH!M3836:V3836))))</f>
        <v>1.8628823407536695E-2</v>
      </c>
      <c r="Y3836" s="21">
        <f t="shared" ca="1" si="903"/>
        <v>4.3053029486130878E-3</v>
      </c>
    </row>
    <row r="3837" spans="1:25" x14ac:dyDescent="0.35">
      <c r="A3837" s="18">
        <f t="shared" ca="1" si="917"/>
        <v>-208</v>
      </c>
      <c r="B3837" s="15">
        <f t="shared" ca="1" si="915"/>
        <v>-628</v>
      </c>
      <c r="C3837" s="15">
        <f t="shared" ca="1" si="916"/>
        <v>-201</v>
      </c>
      <c r="D3837" s="15">
        <f t="shared" ca="1" si="916"/>
        <v>-376</v>
      </c>
      <c r="E3837" s="15">
        <f t="shared" ca="1" si="916"/>
        <v>-542</v>
      </c>
      <c r="F3837" s="15">
        <f t="shared" ca="1" si="916"/>
        <v>-615</v>
      </c>
      <c r="G3837" s="15">
        <f t="shared" ca="1" si="916"/>
        <v>560</v>
      </c>
      <c r="H3837" s="15">
        <f t="shared" ca="1" si="916"/>
        <v>396</v>
      </c>
      <c r="I3837" s="15">
        <f t="shared" ca="1" si="916"/>
        <v>526</v>
      </c>
      <c r="J3837" s="15">
        <f t="shared" ca="1" si="916"/>
        <v>900</v>
      </c>
      <c r="K3837" s="15">
        <f t="shared" ca="1" si="916"/>
        <v>-228</v>
      </c>
      <c r="L3837" s="18">
        <v>3829</v>
      </c>
      <c r="M3837" s="15">
        <f t="shared" ca="1" si="905"/>
        <v>3.0192307692307692</v>
      </c>
      <c r="N3837" s="15">
        <f t="shared" ca="1" si="906"/>
        <v>0.96634615384615385</v>
      </c>
      <c r="O3837" s="15">
        <f t="shared" ca="1" si="907"/>
        <v>1.8076923076923077</v>
      </c>
      <c r="P3837" s="15">
        <f t="shared" ca="1" si="908"/>
        <v>2.6057692307692308</v>
      </c>
      <c r="Q3837" s="15">
        <f t="shared" ca="1" si="909"/>
        <v>2.9567307692307692</v>
      </c>
      <c r="R3837" s="15">
        <f t="shared" ca="1" si="910"/>
        <v>-2.6923076923076925</v>
      </c>
      <c r="S3837" s="15">
        <f t="shared" ca="1" si="911"/>
        <v>-1.9038461538461537</v>
      </c>
      <c r="T3837" s="15">
        <f t="shared" ca="1" si="912"/>
        <v>-2.5288461538461537</v>
      </c>
      <c r="U3837" s="15">
        <f t="shared" ca="1" si="913"/>
        <v>-4.3269230769230766</v>
      </c>
      <c r="V3837" s="15">
        <f t="shared" ca="1" si="914"/>
        <v>1.0961538461538463</v>
      </c>
      <c r="W3837" cm="1">
        <f t="array" aca="1" ref="W3837" ca="1">MMULT(M3837:V3837,TRANSPOSE(ANALYSIS!$C$4:$L$4))</f>
        <v>-9.4667173730317387E-4</v>
      </c>
      <c r="X3837" s="21" cm="1">
        <f t="array" aca="1" ref="X3837" ca="1">SQRT(MMULT(GRAPH!M3837:V3837,MMULT(ANALYSIS!$C$11:$L$20,TRANSPOSE(GRAPH!M3837:V3837))))</f>
        <v>0.14179144262026611</v>
      </c>
      <c r="Y3837" s="21">
        <f t="shared" ca="1" si="903"/>
        <v>-9.4667173730317387E-4</v>
      </c>
    </row>
    <row r="3838" spans="1:25" x14ac:dyDescent="0.35">
      <c r="A3838" s="18">
        <f t="shared" ca="1" si="917"/>
        <v>-731</v>
      </c>
      <c r="B3838" s="15">
        <f t="shared" ca="1" si="915"/>
        <v>467</v>
      </c>
      <c r="C3838" s="15">
        <f t="shared" ca="1" si="916"/>
        <v>906</v>
      </c>
      <c r="D3838" s="15">
        <f t="shared" ca="1" si="916"/>
        <v>-366</v>
      </c>
      <c r="E3838" s="15">
        <f t="shared" ca="1" si="916"/>
        <v>-660</v>
      </c>
      <c r="F3838" s="15">
        <f t="shared" ca="1" si="916"/>
        <v>-202</v>
      </c>
      <c r="G3838" s="15">
        <f t="shared" ca="1" si="916"/>
        <v>-819</v>
      </c>
      <c r="H3838" s="15">
        <f t="shared" ca="1" si="916"/>
        <v>-173</v>
      </c>
      <c r="I3838" s="15">
        <f t="shared" ca="1" si="916"/>
        <v>1000</v>
      </c>
      <c r="J3838" s="15">
        <f t="shared" ca="1" si="916"/>
        <v>-649</v>
      </c>
      <c r="K3838" s="15">
        <f t="shared" ca="1" si="916"/>
        <v>-235</v>
      </c>
      <c r="L3838" s="18">
        <v>3830</v>
      </c>
      <c r="M3838" s="15">
        <f t="shared" ca="1" si="905"/>
        <v>-0.63885088919288646</v>
      </c>
      <c r="N3838" s="15">
        <f t="shared" ca="1" si="906"/>
        <v>-1.2393980848153214</v>
      </c>
      <c r="O3838" s="15">
        <f t="shared" ca="1" si="907"/>
        <v>0.5006839945280438</v>
      </c>
      <c r="P3838" s="15">
        <f t="shared" ca="1" si="908"/>
        <v>0.9028727770177839</v>
      </c>
      <c r="Q3838" s="15">
        <f t="shared" ca="1" si="909"/>
        <v>0.27633378932968539</v>
      </c>
      <c r="R3838" s="15">
        <f t="shared" ca="1" si="910"/>
        <v>1.1203830369357046</v>
      </c>
      <c r="S3838" s="15">
        <f t="shared" ca="1" si="911"/>
        <v>0.23666210670314639</v>
      </c>
      <c r="T3838" s="15">
        <f t="shared" ca="1" si="912"/>
        <v>-1.3679890560875514</v>
      </c>
      <c r="U3838" s="15">
        <f t="shared" ca="1" si="913"/>
        <v>0.88782489740082082</v>
      </c>
      <c r="V3838" s="15">
        <f t="shared" ca="1" si="914"/>
        <v>0.32147742818057456</v>
      </c>
      <c r="W3838" cm="1">
        <f t="array" aca="1" ref="W3838" ca="1">MMULT(M3838:V3838,TRANSPOSE(ANALYSIS!$C$4:$L$4))</f>
        <v>-7.1051538940285243E-3</v>
      </c>
      <c r="X3838" s="21" cm="1">
        <f t="array" aca="1" ref="X3838" ca="1">SQRT(MMULT(GRAPH!M3838:V3838,MMULT(ANALYSIS!$C$11:$L$20,TRANSPOSE(GRAPH!M3838:V3838))))</f>
        <v>5.6842626386246375E-2</v>
      </c>
      <c r="Y3838" s="21">
        <f t="shared" ca="1" si="903"/>
        <v>-7.1051538940285243E-3</v>
      </c>
    </row>
    <row r="3839" spans="1:25" x14ac:dyDescent="0.35">
      <c r="A3839" s="18">
        <f t="shared" ca="1" si="917"/>
        <v>1154</v>
      </c>
      <c r="B3839" s="15">
        <f t="shared" ca="1" si="915"/>
        <v>-299</v>
      </c>
      <c r="C3839" s="15">
        <f t="shared" ca="1" si="916"/>
        <v>-729</v>
      </c>
      <c r="D3839" s="15">
        <f t="shared" ca="1" si="916"/>
        <v>-342</v>
      </c>
      <c r="E3839" s="15">
        <f t="shared" ca="1" si="916"/>
        <v>253</v>
      </c>
      <c r="F3839" s="15">
        <f t="shared" ca="1" si="916"/>
        <v>988</v>
      </c>
      <c r="G3839" s="15">
        <f t="shared" ca="1" si="916"/>
        <v>826</v>
      </c>
      <c r="H3839" s="15">
        <f t="shared" ca="1" si="916"/>
        <v>547</v>
      </c>
      <c r="I3839" s="15">
        <f t="shared" ca="1" si="916"/>
        <v>580</v>
      </c>
      <c r="J3839" s="15">
        <f t="shared" ca="1" si="916"/>
        <v>-99</v>
      </c>
      <c r="K3839" s="15">
        <f t="shared" ca="1" si="916"/>
        <v>-571</v>
      </c>
      <c r="L3839" s="18">
        <v>3831</v>
      </c>
      <c r="M3839" s="15">
        <f t="shared" ca="1" si="905"/>
        <v>-0.25909878682842286</v>
      </c>
      <c r="N3839" s="15">
        <f t="shared" ca="1" si="906"/>
        <v>-0.6317157712305026</v>
      </c>
      <c r="O3839" s="15">
        <f t="shared" ca="1" si="907"/>
        <v>-0.29636048526863085</v>
      </c>
      <c r="P3839" s="15">
        <f t="shared" ca="1" si="908"/>
        <v>0.21923743500866552</v>
      </c>
      <c r="Q3839" s="15">
        <f t="shared" ca="1" si="909"/>
        <v>0.85615251299826689</v>
      </c>
      <c r="R3839" s="15">
        <f t="shared" ca="1" si="910"/>
        <v>0.71577123050259961</v>
      </c>
      <c r="S3839" s="15">
        <f t="shared" ca="1" si="911"/>
        <v>0.47400346620450606</v>
      </c>
      <c r="T3839" s="15">
        <f t="shared" ca="1" si="912"/>
        <v>0.50259965337954937</v>
      </c>
      <c r="U3839" s="15">
        <f t="shared" ca="1" si="913"/>
        <v>-8.578856152512998E-2</v>
      </c>
      <c r="V3839" s="15">
        <f t="shared" ca="1" si="914"/>
        <v>-0.4948006932409012</v>
      </c>
      <c r="W3839" cm="1">
        <f t="array" aca="1" ref="W3839" ca="1">MMULT(M3839:V3839,TRANSPOSE(ANALYSIS!$C$4:$L$4))</f>
        <v>-2.1439693092655367E-4</v>
      </c>
      <c r="X3839" s="21" cm="1">
        <f t="array" aca="1" ref="X3839" ca="1">SQRT(MMULT(GRAPH!M3839:V3839,MMULT(ANALYSIS!$C$11:$L$20,TRANSPOSE(GRAPH!M3839:V3839))))</f>
        <v>3.1743573788143825E-2</v>
      </c>
      <c r="Y3839" s="21">
        <f t="shared" ca="1" si="903"/>
        <v>-2.1439693092655367E-4</v>
      </c>
    </row>
    <row r="3840" spans="1:25" x14ac:dyDescent="0.35">
      <c r="A3840" s="18">
        <f t="shared" ca="1" si="917"/>
        <v>-613</v>
      </c>
      <c r="B3840" s="15">
        <f t="shared" ca="1" si="915"/>
        <v>-334</v>
      </c>
      <c r="C3840" s="15">
        <f t="shared" ca="1" si="916"/>
        <v>-820</v>
      </c>
      <c r="D3840" s="15">
        <f t="shared" ca="1" si="916"/>
        <v>874</v>
      </c>
      <c r="E3840" s="15">
        <f t="shared" ca="1" si="916"/>
        <v>-370</v>
      </c>
      <c r="F3840" s="15">
        <f t="shared" ca="1" si="916"/>
        <v>17</v>
      </c>
      <c r="G3840" s="15">
        <f t="shared" ca="1" si="916"/>
        <v>154</v>
      </c>
      <c r="H3840" s="15">
        <f t="shared" ca="1" si="916"/>
        <v>-92</v>
      </c>
      <c r="I3840" s="15">
        <f t="shared" ca="1" si="916"/>
        <v>164</v>
      </c>
      <c r="J3840" s="15">
        <f t="shared" ca="1" si="916"/>
        <v>571</v>
      </c>
      <c r="K3840" s="15">
        <f t="shared" ca="1" si="916"/>
        <v>-777</v>
      </c>
      <c r="L3840" s="18">
        <v>3832</v>
      </c>
      <c r="M3840" s="15">
        <f t="shared" ca="1" si="905"/>
        <v>0.54486133768352363</v>
      </c>
      <c r="N3840" s="15">
        <f t="shared" ca="1" si="906"/>
        <v>1.3376835236541598</v>
      </c>
      <c r="O3840" s="15">
        <f t="shared" ca="1" si="907"/>
        <v>-1.4257748776508972</v>
      </c>
      <c r="P3840" s="15">
        <f t="shared" ca="1" si="908"/>
        <v>0.60358890701468193</v>
      </c>
      <c r="Q3840" s="15">
        <f t="shared" ca="1" si="909"/>
        <v>-2.7732463295269169E-2</v>
      </c>
      <c r="R3840" s="15">
        <f t="shared" ca="1" si="910"/>
        <v>-0.25122349102773245</v>
      </c>
      <c r="S3840" s="15">
        <f t="shared" ca="1" si="911"/>
        <v>0.1500815660685155</v>
      </c>
      <c r="T3840" s="15">
        <f t="shared" ca="1" si="912"/>
        <v>-0.26753670473083196</v>
      </c>
      <c r="U3840" s="15">
        <f t="shared" ca="1" si="913"/>
        <v>-0.93148450244698211</v>
      </c>
      <c r="V3840" s="15">
        <f t="shared" ca="1" si="914"/>
        <v>1.2675367047308319</v>
      </c>
      <c r="W3840" cm="1">
        <f t="array" aca="1" ref="W3840" ca="1">MMULT(M3840:V3840,TRANSPOSE(ANALYSIS!$C$4:$L$4))</f>
        <v>1.2674309411515206E-2</v>
      </c>
      <c r="X3840" s="21" cm="1">
        <f t="array" aca="1" ref="X3840" ca="1">SQRT(MMULT(GRAPH!M3840:V3840,MMULT(ANALYSIS!$C$11:$L$20,TRANSPOSE(GRAPH!M3840:V3840))))</f>
        <v>7.3949433850850538E-2</v>
      </c>
      <c r="Y3840" s="21">
        <f t="shared" ca="1" si="903"/>
        <v>1.2674309411515206E-2</v>
      </c>
    </row>
    <row r="3841" spans="1:25" x14ac:dyDescent="0.35">
      <c r="A3841" s="18">
        <f t="shared" ca="1" si="917"/>
        <v>684</v>
      </c>
      <c r="B3841" s="15">
        <f t="shared" ca="1" si="915"/>
        <v>183</v>
      </c>
      <c r="C3841" s="15">
        <f t="shared" ca="1" si="916"/>
        <v>898</v>
      </c>
      <c r="D3841" s="15">
        <f t="shared" ca="1" si="916"/>
        <v>641</v>
      </c>
      <c r="E3841" s="15">
        <f t="shared" ca="1" si="916"/>
        <v>-915</v>
      </c>
      <c r="F3841" s="15">
        <f t="shared" ca="1" si="916"/>
        <v>725</v>
      </c>
      <c r="G3841" s="15">
        <f t="shared" ca="1" si="916"/>
        <v>-686</v>
      </c>
      <c r="H3841" s="15">
        <f t="shared" ca="1" si="916"/>
        <v>-679</v>
      </c>
      <c r="I3841" s="15">
        <f t="shared" ca="1" si="916"/>
        <v>-339</v>
      </c>
      <c r="J3841" s="15">
        <f t="shared" ca="1" si="916"/>
        <v>583</v>
      </c>
      <c r="K3841" s="15">
        <f t="shared" ca="1" si="916"/>
        <v>273</v>
      </c>
      <c r="L3841" s="18">
        <v>3833</v>
      </c>
      <c r="M3841" s="15">
        <f t="shared" ca="1" si="905"/>
        <v>0.26754385964912281</v>
      </c>
      <c r="N3841" s="15">
        <f t="shared" ca="1" si="906"/>
        <v>1.3128654970760234</v>
      </c>
      <c r="O3841" s="15">
        <f t="shared" ca="1" si="907"/>
        <v>0.9371345029239766</v>
      </c>
      <c r="P3841" s="15">
        <f t="shared" ca="1" si="908"/>
        <v>-1.3377192982456141</v>
      </c>
      <c r="Q3841" s="15">
        <f t="shared" ca="1" si="909"/>
        <v>1.0599415204678362</v>
      </c>
      <c r="R3841" s="15">
        <f t="shared" ca="1" si="910"/>
        <v>-1.0029239766081872</v>
      </c>
      <c r="S3841" s="15">
        <f t="shared" ca="1" si="911"/>
        <v>-0.99269005847953218</v>
      </c>
      <c r="T3841" s="15">
        <f t="shared" ca="1" si="912"/>
        <v>-0.49561403508771928</v>
      </c>
      <c r="U3841" s="15">
        <f t="shared" ca="1" si="913"/>
        <v>0.85233918128654973</v>
      </c>
      <c r="V3841" s="15">
        <f t="shared" ca="1" si="914"/>
        <v>0.39912280701754388</v>
      </c>
      <c r="W3841" cm="1">
        <f t="array" aca="1" ref="W3841" ca="1">MMULT(M3841:V3841,TRANSPOSE(ANALYSIS!$C$4:$L$4))</f>
        <v>4.5013008044386717E-3</v>
      </c>
      <c r="X3841" s="21" cm="1">
        <f t="array" aca="1" ref="X3841" ca="1">SQRT(MMULT(GRAPH!M3841:V3841,MMULT(ANALYSIS!$C$11:$L$20,TRANSPOSE(GRAPH!M3841:V3841))))</f>
        <v>5.9329252694190322E-2</v>
      </c>
      <c r="Y3841" s="21">
        <f t="shared" ca="1" si="903"/>
        <v>4.5013008044386717E-3</v>
      </c>
    </row>
    <row r="3842" spans="1:25" x14ac:dyDescent="0.35">
      <c r="A3842" s="18">
        <f t="shared" ca="1" si="917"/>
        <v>-802</v>
      </c>
      <c r="B3842" s="15">
        <f t="shared" ca="1" si="915"/>
        <v>-582</v>
      </c>
      <c r="C3842" s="15">
        <f t="shared" ca="1" si="916"/>
        <v>-321</v>
      </c>
      <c r="D3842" s="15">
        <f t="shared" ca="1" si="916"/>
        <v>988</v>
      </c>
      <c r="E3842" s="15">
        <f t="shared" ca="1" si="916"/>
        <v>98</v>
      </c>
      <c r="F3842" s="15">
        <f t="shared" ca="1" si="916"/>
        <v>-746</v>
      </c>
      <c r="G3842" s="15">
        <f t="shared" ca="1" si="916"/>
        <v>981</v>
      </c>
      <c r="H3842" s="15">
        <f t="shared" ca="1" si="916"/>
        <v>-478</v>
      </c>
      <c r="I3842" s="15">
        <f t="shared" ca="1" si="916"/>
        <v>-67</v>
      </c>
      <c r="J3842" s="15">
        <f t="shared" ref="C3842:K3871" ca="1" si="918">RANDBETWEEN(-1000,1000)</f>
        <v>-881</v>
      </c>
      <c r="K3842" s="15">
        <f t="shared" ca="1" si="918"/>
        <v>206</v>
      </c>
      <c r="L3842" s="18">
        <v>3834</v>
      </c>
      <c r="M3842" s="15">
        <f t="shared" ca="1" si="905"/>
        <v>0.72568578553615959</v>
      </c>
      <c r="N3842" s="15">
        <f t="shared" ca="1" si="906"/>
        <v>0.40024937655860349</v>
      </c>
      <c r="O3842" s="15">
        <f t="shared" ca="1" si="907"/>
        <v>-1.231920199501247</v>
      </c>
      <c r="P3842" s="15">
        <f t="shared" ca="1" si="908"/>
        <v>-0.12219451371571072</v>
      </c>
      <c r="Q3842" s="15">
        <f t="shared" ca="1" si="909"/>
        <v>0.93017456359102246</v>
      </c>
      <c r="R3842" s="15">
        <f t="shared" ca="1" si="910"/>
        <v>-1.2231920199501247</v>
      </c>
      <c r="S3842" s="15">
        <f t="shared" ca="1" si="911"/>
        <v>0.5960099750623441</v>
      </c>
      <c r="T3842" s="15">
        <f t="shared" ca="1" si="912"/>
        <v>8.3541147132169577E-2</v>
      </c>
      <c r="U3842" s="15">
        <f t="shared" ca="1" si="913"/>
        <v>1.0985037406483791</v>
      </c>
      <c r="V3842" s="15">
        <f t="shared" ca="1" si="914"/>
        <v>-0.256857855361596</v>
      </c>
      <c r="W3842" cm="1">
        <f t="array" aca="1" ref="W3842" ca="1">MMULT(M3842:V3842,TRANSPOSE(ANALYSIS!$C$4:$L$4))</f>
        <v>3.1737840050466062E-3</v>
      </c>
      <c r="X3842" s="21" cm="1">
        <f t="array" aca="1" ref="X3842" ca="1">SQRT(MMULT(GRAPH!M3842:V3842,MMULT(ANALYSIS!$C$11:$L$20,TRANSPOSE(GRAPH!M3842:V3842))))</f>
        <v>3.9157947092599378E-2</v>
      </c>
      <c r="Y3842" s="21">
        <f t="shared" ca="1" si="903"/>
        <v>3.1737840050466062E-3</v>
      </c>
    </row>
    <row r="3843" spans="1:25" x14ac:dyDescent="0.35">
      <c r="A3843" s="18">
        <f t="shared" ca="1" si="917"/>
        <v>1937</v>
      </c>
      <c r="B3843" s="15">
        <f t="shared" ca="1" si="915"/>
        <v>625</v>
      </c>
      <c r="C3843" s="15">
        <f t="shared" ca="1" si="918"/>
        <v>824</v>
      </c>
      <c r="D3843" s="15">
        <f t="shared" ca="1" si="918"/>
        <v>-69</v>
      </c>
      <c r="E3843" s="15">
        <f t="shared" ca="1" si="918"/>
        <v>-789</v>
      </c>
      <c r="F3843" s="15">
        <f t="shared" ca="1" si="918"/>
        <v>-684</v>
      </c>
      <c r="G3843" s="15">
        <f t="shared" ca="1" si="918"/>
        <v>922</v>
      </c>
      <c r="H3843" s="15">
        <f t="shared" ca="1" si="918"/>
        <v>934</v>
      </c>
      <c r="I3843" s="15">
        <f t="shared" ca="1" si="918"/>
        <v>477</v>
      </c>
      <c r="J3843" s="15">
        <f t="shared" ca="1" si="918"/>
        <v>402</v>
      </c>
      <c r="K3843" s="15">
        <f t="shared" ca="1" si="918"/>
        <v>-705</v>
      </c>
      <c r="L3843" s="18">
        <v>3835</v>
      </c>
      <c r="M3843" s="15">
        <f t="shared" ca="1" si="905"/>
        <v>0.32266391326794014</v>
      </c>
      <c r="N3843" s="15">
        <f t="shared" ca="1" si="906"/>
        <v>0.42540010325245226</v>
      </c>
      <c r="O3843" s="15">
        <f t="shared" ca="1" si="907"/>
        <v>-3.5622096024780586E-2</v>
      </c>
      <c r="P3843" s="15">
        <f t="shared" ca="1" si="908"/>
        <v>-0.4073309241094476</v>
      </c>
      <c r="Q3843" s="15">
        <f t="shared" ca="1" si="909"/>
        <v>-0.35312338668043364</v>
      </c>
      <c r="R3843" s="15">
        <f t="shared" ca="1" si="910"/>
        <v>0.47599380485286524</v>
      </c>
      <c r="S3843" s="15">
        <f t="shared" ca="1" si="911"/>
        <v>0.48218895198760969</v>
      </c>
      <c r="T3843" s="15">
        <f t="shared" ca="1" si="912"/>
        <v>0.24625709860609191</v>
      </c>
      <c r="U3843" s="15">
        <f t="shared" ca="1" si="913"/>
        <v>0.20753742901393907</v>
      </c>
      <c r="V3843" s="15">
        <f t="shared" ca="1" si="914"/>
        <v>-0.36396489416623645</v>
      </c>
      <c r="W3843" cm="1">
        <f t="array" aca="1" ref="W3843" ca="1">MMULT(M3843:V3843,TRANSPOSE(ANALYSIS!$C$4:$L$4))</f>
        <v>5.0273959410829742E-3</v>
      </c>
      <c r="X3843" s="21" cm="1">
        <f t="array" aca="1" ref="X3843" ca="1">SQRT(MMULT(GRAPH!M3843:V3843,MMULT(ANALYSIS!$C$11:$L$20,TRANSPOSE(GRAPH!M3843:V3843))))</f>
        <v>2.4854582424508508E-2</v>
      </c>
      <c r="Y3843" s="21">
        <f t="shared" ca="1" si="903"/>
        <v>5.0273959410829742E-3</v>
      </c>
    </row>
    <row r="3844" spans="1:25" x14ac:dyDescent="0.35">
      <c r="A3844" s="18">
        <f t="shared" ca="1" si="917"/>
        <v>-1262</v>
      </c>
      <c r="B3844" s="15">
        <f t="shared" ca="1" si="915"/>
        <v>422</v>
      </c>
      <c r="C3844" s="15">
        <f t="shared" ca="1" si="918"/>
        <v>130</v>
      </c>
      <c r="D3844" s="15">
        <f t="shared" ca="1" si="918"/>
        <v>-733</v>
      </c>
      <c r="E3844" s="15">
        <f t="shared" ca="1" si="918"/>
        <v>-264</v>
      </c>
      <c r="F3844" s="15">
        <f t="shared" ca="1" si="918"/>
        <v>-655</v>
      </c>
      <c r="G3844" s="15">
        <f t="shared" ca="1" si="918"/>
        <v>-853</v>
      </c>
      <c r="H3844" s="15">
        <f t="shared" ca="1" si="918"/>
        <v>162</v>
      </c>
      <c r="I3844" s="15">
        <f t="shared" ca="1" si="918"/>
        <v>7</v>
      </c>
      <c r="J3844" s="15">
        <f t="shared" ca="1" si="918"/>
        <v>-444</v>
      </c>
      <c r="K3844" s="15">
        <f t="shared" ca="1" si="918"/>
        <v>966</v>
      </c>
      <c r="L3844" s="18">
        <v>3836</v>
      </c>
      <c r="M3844" s="15">
        <f t="shared" ca="1" si="905"/>
        <v>-0.33438985736925514</v>
      </c>
      <c r="N3844" s="15">
        <f t="shared" ca="1" si="906"/>
        <v>-0.10301109350237718</v>
      </c>
      <c r="O3844" s="15">
        <f t="shared" ca="1" si="907"/>
        <v>0.58082408874801905</v>
      </c>
      <c r="P3844" s="15">
        <f t="shared" ca="1" si="908"/>
        <v>0.2091917591125198</v>
      </c>
      <c r="Q3844" s="15">
        <f t="shared" ca="1" si="909"/>
        <v>0.51901743264659272</v>
      </c>
      <c r="R3844" s="15">
        <f t="shared" ca="1" si="910"/>
        <v>0.67591125198098256</v>
      </c>
      <c r="S3844" s="15">
        <f t="shared" ca="1" si="911"/>
        <v>-0.12836767036450078</v>
      </c>
      <c r="T3844" s="15">
        <f t="shared" ca="1" si="912"/>
        <v>-5.5467511885895406E-3</v>
      </c>
      <c r="U3844" s="15">
        <f t="shared" ca="1" si="913"/>
        <v>0.35182250396196513</v>
      </c>
      <c r="V3844" s="15">
        <f t="shared" ca="1" si="914"/>
        <v>-0.76545166402535658</v>
      </c>
      <c r="W3844" cm="1">
        <f t="array" aca="1" ref="W3844" ca="1">MMULT(M3844:V3844,TRANSPOSE(ANALYSIS!$C$4:$L$4))</f>
        <v>-2.2183821183492667E-3</v>
      </c>
      <c r="X3844" s="21" cm="1">
        <f t="array" aca="1" ref="X3844" ca="1">SQRT(MMULT(GRAPH!M3844:V3844,MMULT(ANALYSIS!$C$11:$L$20,TRANSPOSE(GRAPH!M3844:V3844))))</f>
        <v>3.4887504259800563E-2</v>
      </c>
      <c r="Y3844" s="21">
        <f t="shared" ca="1" si="903"/>
        <v>-2.2183821183492667E-3</v>
      </c>
    </row>
    <row r="3845" spans="1:25" x14ac:dyDescent="0.35">
      <c r="A3845" s="18">
        <f t="shared" ca="1" si="917"/>
        <v>1016</v>
      </c>
      <c r="B3845" s="15">
        <f t="shared" ca="1" si="915"/>
        <v>745</v>
      </c>
      <c r="C3845" s="15">
        <f t="shared" ca="1" si="918"/>
        <v>982</v>
      </c>
      <c r="D3845" s="15">
        <f t="shared" ca="1" si="918"/>
        <v>482</v>
      </c>
      <c r="E3845" s="15">
        <f t="shared" ca="1" si="918"/>
        <v>236</v>
      </c>
      <c r="F3845" s="15">
        <f t="shared" ca="1" si="918"/>
        <v>-13</v>
      </c>
      <c r="G3845" s="15">
        <f t="shared" ca="1" si="918"/>
        <v>-15</v>
      </c>
      <c r="H3845" s="15">
        <f t="shared" ca="1" si="918"/>
        <v>-339</v>
      </c>
      <c r="I3845" s="15">
        <f t="shared" ca="1" si="918"/>
        <v>-386</v>
      </c>
      <c r="J3845" s="15">
        <f t="shared" ca="1" si="918"/>
        <v>-436</v>
      </c>
      <c r="K3845" s="15">
        <f t="shared" ca="1" si="918"/>
        <v>-240</v>
      </c>
      <c r="L3845" s="18">
        <v>3837</v>
      </c>
      <c r="M3845" s="15">
        <f t="shared" ca="1" si="905"/>
        <v>0.7332677165354331</v>
      </c>
      <c r="N3845" s="15">
        <f t="shared" ca="1" si="906"/>
        <v>0.96653543307086609</v>
      </c>
      <c r="O3845" s="15">
        <f t="shared" ca="1" si="907"/>
        <v>0.47440944881889763</v>
      </c>
      <c r="P3845" s="15">
        <f t="shared" ca="1" si="908"/>
        <v>0.23228346456692914</v>
      </c>
      <c r="Q3845" s="15">
        <f t="shared" ca="1" si="909"/>
        <v>-1.2795275590551181E-2</v>
      </c>
      <c r="R3845" s="15">
        <f t="shared" ca="1" si="910"/>
        <v>-1.4763779527559055E-2</v>
      </c>
      <c r="S3845" s="15">
        <f t="shared" ca="1" si="911"/>
        <v>-0.33366141732283466</v>
      </c>
      <c r="T3845" s="15">
        <f t="shared" ca="1" si="912"/>
        <v>-0.37992125984251968</v>
      </c>
      <c r="U3845" s="15">
        <f t="shared" ca="1" si="913"/>
        <v>-0.42913385826771655</v>
      </c>
      <c r="V3845" s="15">
        <f t="shared" ca="1" si="914"/>
        <v>-0.23622047244094488</v>
      </c>
      <c r="W3845" cm="1">
        <f t="array" aca="1" ref="W3845" ca="1">MMULT(M3845:V3845,TRANSPOSE(ANALYSIS!$C$4:$L$4))</f>
        <v>3.4527978124527865E-3</v>
      </c>
      <c r="X3845" s="21" cm="1">
        <f t="array" aca="1" ref="X3845" ca="1">SQRT(MMULT(GRAPH!M3845:V3845,MMULT(ANALYSIS!$C$11:$L$20,TRANSPOSE(GRAPH!M3845:V3845))))</f>
        <v>3.9455422680837307E-2</v>
      </c>
      <c r="Y3845" s="21">
        <f t="shared" ca="1" si="903"/>
        <v>3.4527978124527865E-3</v>
      </c>
    </row>
    <row r="3846" spans="1:25" x14ac:dyDescent="0.35">
      <c r="A3846" s="18">
        <f t="shared" ca="1" si="917"/>
        <v>-4282</v>
      </c>
      <c r="B3846" s="15">
        <f t="shared" ca="1" si="915"/>
        <v>-888</v>
      </c>
      <c r="C3846" s="15">
        <f t="shared" ca="1" si="918"/>
        <v>-399</v>
      </c>
      <c r="D3846" s="15">
        <f t="shared" ca="1" si="918"/>
        <v>-831</v>
      </c>
      <c r="E3846" s="15">
        <f t="shared" ca="1" si="918"/>
        <v>-518</v>
      </c>
      <c r="F3846" s="15">
        <f t="shared" ca="1" si="918"/>
        <v>-837</v>
      </c>
      <c r="G3846" s="15">
        <f t="shared" ca="1" si="918"/>
        <v>-417</v>
      </c>
      <c r="H3846" s="15">
        <f t="shared" ca="1" si="918"/>
        <v>75</v>
      </c>
      <c r="I3846" s="15">
        <f t="shared" ca="1" si="918"/>
        <v>-709</v>
      </c>
      <c r="J3846" s="15">
        <f t="shared" ca="1" si="918"/>
        <v>516</v>
      </c>
      <c r="K3846" s="15">
        <f t="shared" ca="1" si="918"/>
        <v>-274</v>
      </c>
      <c r="L3846" s="18">
        <v>3838</v>
      </c>
      <c r="M3846" s="15">
        <f t="shared" ca="1" si="905"/>
        <v>0.20737972909855207</v>
      </c>
      <c r="N3846" s="15">
        <f t="shared" ca="1" si="906"/>
        <v>9.3180756655768332E-2</v>
      </c>
      <c r="O3846" s="15">
        <f t="shared" ca="1" si="907"/>
        <v>0.19406819243344231</v>
      </c>
      <c r="P3846" s="15">
        <f t="shared" ca="1" si="908"/>
        <v>0.12097150864082204</v>
      </c>
      <c r="Q3846" s="15">
        <f t="shared" ca="1" si="909"/>
        <v>0.19546940681924335</v>
      </c>
      <c r="R3846" s="15">
        <f t="shared" ca="1" si="910"/>
        <v>9.7384399813171416E-2</v>
      </c>
      <c r="S3846" s="15">
        <f t="shared" ca="1" si="911"/>
        <v>-1.7515179822512845E-2</v>
      </c>
      <c r="T3846" s="15">
        <f t="shared" ca="1" si="912"/>
        <v>0.16557683325548808</v>
      </c>
      <c r="U3846" s="15">
        <f t="shared" ca="1" si="913"/>
        <v>-0.12050443717888837</v>
      </c>
      <c r="V3846" s="15">
        <f t="shared" ca="1" si="914"/>
        <v>6.3988790284913596E-2</v>
      </c>
      <c r="W3846" cm="1">
        <f t="array" aca="1" ref="W3846" ca="1">MMULT(M3846:V3846,TRANSPOSE(ANALYSIS!$C$4:$L$4))</f>
        <v>2.8354575247297753E-3</v>
      </c>
      <c r="X3846" s="21" cm="1">
        <f t="array" aca="1" ref="X3846" ca="1">SQRT(MMULT(GRAPH!M3846:V3846,MMULT(ANALYSIS!$C$11:$L$20,TRANSPOSE(GRAPH!M3846:V3846))))</f>
        <v>1.0401638807181007E-2</v>
      </c>
      <c r="Y3846" s="21">
        <f t="shared" ca="1" si="903"/>
        <v>2.8354575247297753E-3</v>
      </c>
    </row>
    <row r="3847" spans="1:25" x14ac:dyDescent="0.35">
      <c r="A3847" s="18">
        <f t="shared" ca="1" si="917"/>
        <v>631</v>
      </c>
      <c r="B3847" s="15">
        <f t="shared" ca="1" si="915"/>
        <v>677</v>
      </c>
      <c r="C3847" s="15">
        <f t="shared" ca="1" si="918"/>
        <v>-165</v>
      </c>
      <c r="D3847" s="15">
        <f t="shared" ca="1" si="918"/>
        <v>490</v>
      </c>
      <c r="E3847" s="15">
        <f t="shared" ca="1" si="918"/>
        <v>576</v>
      </c>
      <c r="F3847" s="15">
        <f t="shared" ca="1" si="918"/>
        <v>-838</v>
      </c>
      <c r="G3847" s="15">
        <f t="shared" ca="1" si="918"/>
        <v>-612</v>
      </c>
      <c r="H3847" s="15">
        <f t="shared" ca="1" si="918"/>
        <v>668</v>
      </c>
      <c r="I3847" s="15">
        <f t="shared" ca="1" si="918"/>
        <v>-475</v>
      </c>
      <c r="J3847" s="15">
        <f t="shared" ca="1" si="918"/>
        <v>-554</v>
      </c>
      <c r="K3847" s="15">
        <f t="shared" ca="1" si="918"/>
        <v>864</v>
      </c>
      <c r="L3847" s="18">
        <v>3839</v>
      </c>
      <c r="M3847" s="15">
        <f t="shared" ca="1" si="905"/>
        <v>1.0729001584786053</v>
      </c>
      <c r="N3847" s="15">
        <f t="shared" ca="1" si="906"/>
        <v>-0.26148969889064977</v>
      </c>
      <c r="O3847" s="15">
        <f t="shared" ca="1" si="907"/>
        <v>0.77654516640253568</v>
      </c>
      <c r="P3847" s="15">
        <f t="shared" ca="1" si="908"/>
        <v>0.91283676703645011</v>
      </c>
      <c r="Q3847" s="15">
        <f t="shared" ca="1" si="909"/>
        <v>-1.3280507131537242</v>
      </c>
      <c r="R3847" s="15">
        <f t="shared" ca="1" si="910"/>
        <v>-0.96988906497622818</v>
      </c>
      <c r="S3847" s="15">
        <f t="shared" ca="1" si="911"/>
        <v>1.058637083993661</v>
      </c>
      <c r="T3847" s="15">
        <f t="shared" ca="1" si="912"/>
        <v>-0.7527733755942948</v>
      </c>
      <c r="U3847" s="15">
        <f t="shared" ca="1" si="913"/>
        <v>-0.87797147385103014</v>
      </c>
      <c r="V3847" s="15">
        <f t="shared" ca="1" si="914"/>
        <v>1.3692551505546751</v>
      </c>
      <c r="W3847" cm="1">
        <f t="array" aca="1" ref="W3847" ca="1">MMULT(M3847:V3847,TRANSPOSE(ANALYSIS!$C$4:$L$4))</f>
        <v>1.0749794757332485E-2</v>
      </c>
      <c r="X3847" s="21" cm="1">
        <f t="array" aca="1" ref="X3847" ca="1">SQRT(MMULT(GRAPH!M3847:V3847,MMULT(ANALYSIS!$C$11:$L$20,TRANSPOSE(GRAPH!M3847:V3847))))</f>
        <v>7.4048123277391076E-2</v>
      </c>
      <c r="Y3847" s="21">
        <f t="shared" ca="1" si="903"/>
        <v>1.0749794757332485E-2</v>
      </c>
    </row>
    <row r="3848" spans="1:25" x14ac:dyDescent="0.35">
      <c r="A3848" s="18">
        <f t="shared" ca="1" si="917"/>
        <v>2133</v>
      </c>
      <c r="B3848" s="15">
        <f t="shared" ca="1" si="915"/>
        <v>447</v>
      </c>
      <c r="C3848" s="15">
        <f t="shared" ca="1" si="918"/>
        <v>890</v>
      </c>
      <c r="D3848" s="15">
        <f t="shared" ca="1" si="918"/>
        <v>-3</v>
      </c>
      <c r="E3848" s="15">
        <f t="shared" ca="1" si="918"/>
        <v>-2</v>
      </c>
      <c r="F3848" s="15">
        <f t="shared" ca="1" si="918"/>
        <v>890</v>
      </c>
      <c r="G3848" s="15">
        <f t="shared" ca="1" si="918"/>
        <v>-792</v>
      </c>
      <c r="H3848" s="15">
        <f t="shared" ca="1" si="918"/>
        <v>855</v>
      </c>
      <c r="I3848" s="15">
        <f t="shared" ca="1" si="918"/>
        <v>-191</v>
      </c>
      <c r="J3848" s="15">
        <f t="shared" ca="1" si="918"/>
        <v>358</v>
      </c>
      <c r="K3848" s="15">
        <f t="shared" ca="1" si="918"/>
        <v>-319</v>
      </c>
      <c r="L3848" s="18">
        <v>3840</v>
      </c>
      <c r="M3848" s="15">
        <f t="shared" ca="1" si="905"/>
        <v>0.20956399437412096</v>
      </c>
      <c r="N3848" s="15">
        <f t="shared" ca="1" si="906"/>
        <v>0.41725269573370838</v>
      </c>
      <c r="O3848" s="15">
        <f t="shared" ca="1" si="907"/>
        <v>-1.4064697609001407E-3</v>
      </c>
      <c r="P3848" s="15">
        <f t="shared" ca="1" si="908"/>
        <v>-9.3764650726676048E-4</v>
      </c>
      <c r="Q3848" s="15">
        <f t="shared" ca="1" si="909"/>
        <v>0.41725269573370838</v>
      </c>
      <c r="R3848" s="15">
        <f t="shared" ca="1" si="910"/>
        <v>-0.37130801687763715</v>
      </c>
      <c r="S3848" s="15">
        <f t="shared" ca="1" si="911"/>
        <v>0.40084388185654007</v>
      </c>
      <c r="T3848" s="15">
        <f t="shared" ca="1" si="912"/>
        <v>-8.9545241443975618E-2</v>
      </c>
      <c r="U3848" s="15">
        <f t="shared" ca="1" si="913"/>
        <v>0.16783872480075013</v>
      </c>
      <c r="V3848" s="15">
        <f t="shared" ca="1" si="914"/>
        <v>-0.14955461790904828</v>
      </c>
      <c r="W3848" cm="1">
        <f t="array" aca="1" ref="W3848" ca="1">MMULT(M3848:V3848,TRANSPOSE(ANALYSIS!$C$4:$L$4))</f>
        <v>5.3542199509145749E-3</v>
      </c>
      <c r="X3848" s="21" cm="1">
        <f t="array" aca="1" ref="X3848" ca="1">SQRT(MMULT(GRAPH!M3848:V3848,MMULT(ANALYSIS!$C$11:$L$20,TRANSPOSE(GRAPH!M3848:V3848))))</f>
        <v>1.96138119242249E-2</v>
      </c>
      <c r="Y3848" s="21">
        <f t="shared" ca="1" si="903"/>
        <v>5.3542199509145749E-3</v>
      </c>
    </row>
    <row r="3849" spans="1:25" x14ac:dyDescent="0.35">
      <c r="A3849" s="18">
        <f t="shared" ca="1" si="917"/>
        <v>-270</v>
      </c>
      <c r="B3849" s="15">
        <f t="shared" ca="1" si="915"/>
        <v>-183</v>
      </c>
      <c r="C3849" s="15">
        <f t="shared" ca="1" si="918"/>
        <v>-724</v>
      </c>
      <c r="D3849" s="15">
        <f t="shared" ca="1" si="918"/>
        <v>-202</v>
      </c>
      <c r="E3849" s="15">
        <f t="shared" ca="1" si="918"/>
        <v>-21</v>
      </c>
      <c r="F3849" s="15">
        <f t="shared" ca="1" si="918"/>
        <v>697</v>
      </c>
      <c r="G3849" s="15">
        <f t="shared" ca="1" si="918"/>
        <v>-69</v>
      </c>
      <c r="H3849" s="15">
        <f t="shared" ca="1" si="918"/>
        <v>62</v>
      </c>
      <c r="I3849" s="15">
        <f t="shared" ca="1" si="918"/>
        <v>198</v>
      </c>
      <c r="J3849" s="15">
        <f t="shared" ca="1" si="918"/>
        <v>-671</v>
      </c>
      <c r="K3849" s="15">
        <f t="shared" ca="1" si="918"/>
        <v>643</v>
      </c>
      <c r="L3849" s="18">
        <v>3841</v>
      </c>
      <c r="M3849" s="15">
        <f t="shared" ca="1" si="905"/>
        <v>0.67777777777777781</v>
      </c>
      <c r="N3849" s="15">
        <f t="shared" ca="1" si="906"/>
        <v>2.6814814814814816</v>
      </c>
      <c r="O3849" s="15">
        <f t="shared" ca="1" si="907"/>
        <v>0.74814814814814812</v>
      </c>
      <c r="P3849" s="15">
        <f t="shared" ca="1" si="908"/>
        <v>7.7777777777777779E-2</v>
      </c>
      <c r="Q3849" s="15">
        <f t="shared" ca="1" si="909"/>
        <v>-2.5814814814814815</v>
      </c>
      <c r="R3849" s="15">
        <f t="shared" ca="1" si="910"/>
        <v>0.25555555555555554</v>
      </c>
      <c r="S3849" s="15">
        <f t="shared" ca="1" si="911"/>
        <v>-0.22962962962962963</v>
      </c>
      <c r="T3849" s="15">
        <f t="shared" ca="1" si="912"/>
        <v>-0.73333333333333328</v>
      </c>
      <c r="U3849" s="15">
        <f t="shared" ca="1" si="913"/>
        <v>2.4851851851851854</v>
      </c>
      <c r="V3849" s="15">
        <f t="shared" ca="1" si="914"/>
        <v>-2.3814814814814813</v>
      </c>
      <c r="W3849" cm="1">
        <f t="array" aca="1" ref="W3849" ca="1">MMULT(M3849:V3849,TRANSPOSE(ANALYSIS!$C$4:$L$4))</f>
        <v>1.0320492973348062E-3</v>
      </c>
      <c r="X3849" s="21" cm="1">
        <f t="array" aca="1" ref="X3849" ca="1">SQRT(MMULT(GRAPH!M3849:V3849,MMULT(ANALYSIS!$C$11:$L$20,TRANSPOSE(GRAPH!M3849:V3849))))</f>
        <v>0.12520209505132582</v>
      </c>
      <c r="Y3849" s="21">
        <f t="shared" ref="Y3849:Y3912" ca="1" si="919">W3849</f>
        <v>1.0320492973348062E-3</v>
      </c>
    </row>
    <row r="3850" spans="1:25" x14ac:dyDescent="0.35">
      <c r="A3850" s="18">
        <f t="shared" ca="1" si="917"/>
        <v>-204</v>
      </c>
      <c r="B3850" s="15">
        <f t="shared" ca="1" si="915"/>
        <v>416</v>
      </c>
      <c r="C3850" s="15">
        <f t="shared" ca="1" si="918"/>
        <v>-644</v>
      </c>
      <c r="D3850" s="15">
        <f t="shared" ca="1" si="918"/>
        <v>-536</v>
      </c>
      <c r="E3850" s="15">
        <f t="shared" ca="1" si="918"/>
        <v>929</v>
      </c>
      <c r="F3850" s="15">
        <f t="shared" ca="1" si="918"/>
        <v>720</v>
      </c>
      <c r="G3850" s="15">
        <f t="shared" ca="1" si="918"/>
        <v>389</v>
      </c>
      <c r="H3850" s="15">
        <f t="shared" ca="1" si="918"/>
        <v>-939</v>
      </c>
      <c r="I3850" s="15">
        <f t="shared" ca="1" si="918"/>
        <v>-302</v>
      </c>
      <c r="J3850" s="15">
        <f t="shared" ca="1" si="918"/>
        <v>-249</v>
      </c>
      <c r="K3850" s="15">
        <f t="shared" ca="1" si="918"/>
        <v>12</v>
      </c>
      <c r="L3850" s="18">
        <v>3842</v>
      </c>
      <c r="M3850" s="15">
        <f t="shared" ref="M3850:M3913" ca="1" si="920">B3850/$A3850</f>
        <v>-2.0392156862745097</v>
      </c>
      <c r="N3850" s="15">
        <f t="shared" ref="N3850:N3913" ca="1" si="921">C3850/$A3850</f>
        <v>3.1568627450980391</v>
      </c>
      <c r="O3850" s="15">
        <f t="shared" ref="O3850:O3913" ca="1" si="922">D3850/$A3850</f>
        <v>2.6274509803921569</v>
      </c>
      <c r="P3850" s="15">
        <f t="shared" ref="P3850:P3913" ca="1" si="923">E3850/$A3850</f>
        <v>-4.5539215686274508</v>
      </c>
      <c r="Q3850" s="15">
        <f t="shared" ref="Q3850:Q3913" ca="1" si="924">F3850/$A3850</f>
        <v>-3.5294117647058822</v>
      </c>
      <c r="R3850" s="15">
        <f t="shared" ref="R3850:R3913" ca="1" si="925">G3850/$A3850</f>
        <v>-1.9068627450980393</v>
      </c>
      <c r="S3850" s="15">
        <f t="shared" ref="S3850:S3913" ca="1" si="926">H3850/$A3850</f>
        <v>4.6029411764705879</v>
      </c>
      <c r="T3850" s="15">
        <f t="shared" ref="T3850:T3913" ca="1" si="927">I3850/$A3850</f>
        <v>1.4803921568627452</v>
      </c>
      <c r="U3850" s="15">
        <f t="shared" ref="U3850:U3913" ca="1" si="928">J3850/$A3850</f>
        <v>1.2205882352941178</v>
      </c>
      <c r="V3850" s="15">
        <f t="shared" ref="V3850:V3913" ca="1" si="929">K3850/$A3850</f>
        <v>-5.8823529411764705E-2</v>
      </c>
      <c r="W3850" cm="1">
        <f t="array" aca="1" ref="W3850" ca="1">MMULT(M3850:V3850,TRANSPOSE(ANALYSIS!$C$4:$L$4))</f>
        <v>5.8572742603285488E-2</v>
      </c>
      <c r="X3850" s="21" cm="1">
        <f t="array" aca="1" ref="X3850" ca="1">SQRT(MMULT(GRAPH!M3850:V3850,MMULT(ANALYSIS!$C$11:$L$20,TRANSPOSE(GRAPH!M3850:V3850))))</f>
        <v>0.16431074468487469</v>
      </c>
      <c r="Y3850" s="21">
        <f t="shared" ca="1" si="919"/>
        <v>5.8572742603285488E-2</v>
      </c>
    </row>
    <row r="3851" spans="1:25" x14ac:dyDescent="0.35">
      <c r="A3851" s="18">
        <f t="shared" ca="1" si="917"/>
        <v>-2399</v>
      </c>
      <c r="B3851" s="15">
        <f t="shared" ref="B3851:B3914" ca="1" si="930">RANDBETWEEN(-1000,1000)</f>
        <v>-156</v>
      </c>
      <c r="C3851" s="15">
        <f t="shared" ca="1" si="918"/>
        <v>-697</v>
      </c>
      <c r="D3851" s="15">
        <f t="shared" ca="1" si="918"/>
        <v>-73</v>
      </c>
      <c r="E3851" s="15">
        <f t="shared" ca="1" si="918"/>
        <v>528</v>
      </c>
      <c r="F3851" s="15">
        <f t="shared" ca="1" si="918"/>
        <v>154</v>
      </c>
      <c r="G3851" s="15">
        <f t="shared" ca="1" si="918"/>
        <v>-239</v>
      </c>
      <c r="H3851" s="15">
        <f t="shared" ca="1" si="918"/>
        <v>93</v>
      </c>
      <c r="I3851" s="15">
        <f t="shared" ca="1" si="918"/>
        <v>-569</v>
      </c>
      <c r="J3851" s="15">
        <f t="shared" ca="1" si="918"/>
        <v>-906</v>
      </c>
      <c r="K3851" s="15">
        <f t="shared" ca="1" si="918"/>
        <v>-534</v>
      </c>
      <c r="L3851" s="18">
        <v>3843</v>
      </c>
      <c r="M3851" s="15">
        <f t="shared" ca="1" si="920"/>
        <v>6.5027094622759476E-2</v>
      </c>
      <c r="N3851" s="15">
        <f t="shared" ca="1" si="921"/>
        <v>0.29053772405168821</v>
      </c>
      <c r="O3851" s="15">
        <f t="shared" ca="1" si="922"/>
        <v>3.0429345560650269E-2</v>
      </c>
      <c r="P3851" s="15">
        <f t="shared" ca="1" si="923"/>
        <v>-0.22009170487703208</v>
      </c>
      <c r="Q3851" s="15">
        <f t="shared" ca="1" si="924"/>
        <v>-6.419341392246769E-2</v>
      </c>
      <c r="R3851" s="15">
        <f t="shared" ca="1" si="925"/>
        <v>9.9624843684868694E-2</v>
      </c>
      <c r="S3851" s="15">
        <f t="shared" ca="1" si="926"/>
        <v>-3.8766152563568156E-2</v>
      </c>
      <c r="T3851" s="15">
        <f t="shared" ca="1" si="927"/>
        <v>0.23718215923301375</v>
      </c>
      <c r="U3851" s="15">
        <f t="shared" ca="1" si="928"/>
        <v>0.37765735723218008</v>
      </c>
      <c r="V3851" s="15">
        <f t="shared" ca="1" si="929"/>
        <v>0.22259274697790746</v>
      </c>
      <c r="W3851" cm="1">
        <f t="array" aca="1" ref="W3851" ca="1">MMULT(M3851:V3851,TRANSPOSE(ANALYSIS!$C$4:$L$4))</f>
        <v>3.9870966324887704E-3</v>
      </c>
      <c r="X3851" s="21" cm="1">
        <f t="array" aca="1" ref="X3851" ca="1">SQRT(MMULT(GRAPH!M3851:V3851,MMULT(ANALYSIS!$C$11:$L$20,TRANSPOSE(GRAPH!M3851:V3851))))</f>
        <v>1.8465546135685389E-2</v>
      </c>
      <c r="Y3851" s="21">
        <f t="shared" ca="1" si="919"/>
        <v>3.9870966324887704E-3</v>
      </c>
    </row>
    <row r="3852" spans="1:25" x14ac:dyDescent="0.35">
      <c r="A3852" s="18">
        <f t="shared" ca="1" si="917"/>
        <v>-361</v>
      </c>
      <c r="B3852" s="15">
        <f t="shared" ca="1" si="930"/>
        <v>-449</v>
      </c>
      <c r="C3852" s="15">
        <f t="shared" ca="1" si="918"/>
        <v>-648</v>
      </c>
      <c r="D3852" s="15">
        <f t="shared" ca="1" si="918"/>
        <v>641</v>
      </c>
      <c r="E3852" s="15">
        <f t="shared" ca="1" si="918"/>
        <v>512</v>
      </c>
      <c r="F3852" s="15">
        <f t="shared" ca="1" si="918"/>
        <v>-120</v>
      </c>
      <c r="G3852" s="15">
        <f t="shared" ca="1" si="918"/>
        <v>-830</v>
      </c>
      <c r="H3852" s="15">
        <f t="shared" ca="1" si="918"/>
        <v>900</v>
      </c>
      <c r="I3852" s="15">
        <f t="shared" ca="1" si="918"/>
        <v>-575</v>
      </c>
      <c r="J3852" s="15">
        <f t="shared" ca="1" si="918"/>
        <v>-427</v>
      </c>
      <c r="K3852" s="15">
        <f t="shared" ca="1" si="918"/>
        <v>635</v>
      </c>
      <c r="L3852" s="18">
        <v>3844</v>
      </c>
      <c r="M3852" s="15">
        <f t="shared" ca="1" si="920"/>
        <v>1.2437673130193905</v>
      </c>
      <c r="N3852" s="15">
        <f t="shared" ca="1" si="921"/>
        <v>1.7950138504155124</v>
      </c>
      <c r="O3852" s="15">
        <f t="shared" ca="1" si="922"/>
        <v>-1.7756232686980609</v>
      </c>
      <c r="P3852" s="15">
        <f t="shared" ca="1" si="923"/>
        <v>-1.4182825484764543</v>
      </c>
      <c r="Q3852" s="15">
        <f t="shared" ca="1" si="924"/>
        <v>0.33240997229916897</v>
      </c>
      <c r="R3852" s="15">
        <f t="shared" ca="1" si="925"/>
        <v>2.2991689750692519</v>
      </c>
      <c r="S3852" s="15">
        <f t="shared" ca="1" si="926"/>
        <v>-2.4930747922437675</v>
      </c>
      <c r="T3852" s="15">
        <f t="shared" ca="1" si="927"/>
        <v>1.5927977839335179</v>
      </c>
      <c r="U3852" s="15">
        <f t="shared" ca="1" si="928"/>
        <v>1.182825484764543</v>
      </c>
      <c r="V3852" s="15">
        <f t="shared" ca="1" si="929"/>
        <v>-1.7590027700831026</v>
      </c>
      <c r="W3852" cm="1">
        <f t="array" aca="1" ref="W3852" ca="1">MMULT(M3852:V3852,TRANSPOSE(ANALYSIS!$C$4:$L$4))</f>
        <v>-1.2946220955836103E-2</v>
      </c>
      <c r="X3852" s="21" cm="1">
        <f t="array" aca="1" ref="X3852" ca="1">SQRT(MMULT(GRAPH!M3852:V3852,MMULT(ANALYSIS!$C$11:$L$20,TRANSPOSE(GRAPH!M3852:V3852))))</f>
        <v>0.11960820711090639</v>
      </c>
      <c r="Y3852" s="21">
        <f t="shared" ca="1" si="919"/>
        <v>-1.2946220955836103E-2</v>
      </c>
    </row>
    <row r="3853" spans="1:25" x14ac:dyDescent="0.35">
      <c r="A3853" s="18">
        <f t="shared" ca="1" si="917"/>
        <v>-3094</v>
      </c>
      <c r="B3853" s="15">
        <f t="shared" ca="1" si="930"/>
        <v>-647</v>
      </c>
      <c r="C3853" s="15">
        <f t="shared" ca="1" si="918"/>
        <v>-797</v>
      </c>
      <c r="D3853" s="15">
        <f t="shared" ca="1" si="918"/>
        <v>-635</v>
      </c>
      <c r="E3853" s="15">
        <f t="shared" ca="1" si="918"/>
        <v>-614</v>
      </c>
      <c r="F3853" s="15">
        <f t="shared" ca="1" si="918"/>
        <v>466</v>
      </c>
      <c r="G3853" s="15">
        <f t="shared" ca="1" si="918"/>
        <v>-662</v>
      </c>
      <c r="H3853" s="15">
        <f t="shared" ca="1" si="918"/>
        <v>227</v>
      </c>
      <c r="I3853" s="15">
        <f t="shared" ca="1" si="918"/>
        <v>460</v>
      </c>
      <c r="J3853" s="15">
        <f t="shared" ca="1" si="918"/>
        <v>-645</v>
      </c>
      <c r="K3853" s="15">
        <f t="shared" ca="1" si="918"/>
        <v>-247</v>
      </c>
      <c r="L3853" s="18">
        <v>3845</v>
      </c>
      <c r="M3853" s="15">
        <f t="shared" ca="1" si="920"/>
        <v>0.20911441499676794</v>
      </c>
      <c r="N3853" s="15">
        <f t="shared" ca="1" si="921"/>
        <v>0.25759534583063992</v>
      </c>
      <c r="O3853" s="15">
        <f t="shared" ca="1" si="922"/>
        <v>0.20523594053005817</v>
      </c>
      <c r="P3853" s="15">
        <f t="shared" ca="1" si="923"/>
        <v>0.19844861021331608</v>
      </c>
      <c r="Q3853" s="15">
        <f t="shared" ca="1" si="924"/>
        <v>-0.15061409179056237</v>
      </c>
      <c r="R3853" s="15">
        <f t="shared" ca="1" si="925"/>
        <v>0.21396250808015513</v>
      </c>
      <c r="S3853" s="15">
        <f t="shared" ca="1" si="926"/>
        <v>-7.3367808661926312E-2</v>
      </c>
      <c r="T3853" s="15">
        <f t="shared" ca="1" si="927"/>
        <v>-0.1486748545572075</v>
      </c>
      <c r="U3853" s="15">
        <f t="shared" ca="1" si="928"/>
        <v>0.20846800258564965</v>
      </c>
      <c r="V3853" s="15">
        <f t="shared" ca="1" si="929"/>
        <v>7.9831932773109238E-2</v>
      </c>
      <c r="W3853" cm="1">
        <f t="array" aca="1" ref="W3853" ca="1">MMULT(M3853:V3853,TRANSPOSE(ANALYSIS!$C$4:$L$4))</f>
        <v>2.094348266455332E-3</v>
      </c>
      <c r="X3853" s="21" cm="1">
        <f t="array" aca="1" ref="X3853" ca="1">SQRT(MMULT(GRAPH!M3853:V3853,MMULT(ANALYSIS!$C$11:$L$20,TRANSPOSE(GRAPH!M3853:V3853))))</f>
        <v>1.4077329254905449E-2</v>
      </c>
      <c r="Y3853" s="21">
        <f t="shared" ca="1" si="919"/>
        <v>2.094348266455332E-3</v>
      </c>
    </row>
    <row r="3854" spans="1:25" x14ac:dyDescent="0.35">
      <c r="A3854" s="18">
        <f t="shared" ca="1" si="917"/>
        <v>1122</v>
      </c>
      <c r="B3854" s="15">
        <f t="shared" ca="1" si="930"/>
        <v>362</v>
      </c>
      <c r="C3854" s="15">
        <f t="shared" ca="1" si="918"/>
        <v>724</v>
      </c>
      <c r="D3854" s="15">
        <f t="shared" ca="1" si="918"/>
        <v>-774</v>
      </c>
      <c r="E3854" s="15">
        <f t="shared" ca="1" si="918"/>
        <v>590</v>
      </c>
      <c r="F3854" s="15">
        <f t="shared" ca="1" si="918"/>
        <v>-480</v>
      </c>
      <c r="G3854" s="15">
        <f t="shared" ca="1" si="918"/>
        <v>615</v>
      </c>
      <c r="H3854" s="15">
        <f t="shared" ca="1" si="918"/>
        <v>148</v>
      </c>
      <c r="I3854" s="15">
        <f t="shared" ca="1" si="918"/>
        <v>363</v>
      </c>
      <c r="J3854" s="15">
        <f t="shared" ca="1" si="918"/>
        <v>-121</v>
      </c>
      <c r="K3854" s="15">
        <f t="shared" ca="1" si="918"/>
        <v>-305</v>
      </c>
      <c r="L3854" s="18">
        <v>3846</v>
      </c>
      <c r="M3854" s="15">
        <f t="shared" ca="1" si="920"/>
        <v>0.32263814616755793</v>
      </c>
      <c r="N3854" s="15">
        <f t="shared" ca="1" si="921"/>
        <v>0.64527629233511585</v>
      </c>
      <c r="O3854" s="15">
        <f t="shared" ca="1" si="922"/>
        <v>-0.68983957219251335</v>
      </c>
      <c r="P3854" s="15">
        <f t="shared" ca="1" si="923"/>
        <v>0.52584670231729058</v>
      </c>
      <c r="Q3854" s="15">
        <f t="shared" ca="1" si="924"/>
        <v>-0.42780748663101603</v>
      </c>
      <c r="R3854" s="15">
        <f t="shared" ca="1" si="925"/>
        <v>0.54812834224598928</v>
      </c>
      <c r="S3854" s="15">
        <f t="shared" ca="1" si="926"/>
        <v>0.1319073083778966</v>
      </c>
      <c r="T3854" s="15">
        <f t="shared" ca="1" si="927"/>
        <v>0.3235294117647059</v>
      </c>
      <c r="U3854" s="15">
        <f t="shared" ca="1" si="928"/>
        <v>-0.10784313725490197</v>
      </c>
      <c r="V3854" s="15">
        <f t="shared" ca="1" si="929"/>
        <v>-0.27183600713012479</v>
      </c>
      <c r="W3854" cm="1">
        <f t="array" aca="1" ref="W3854" ca="1">MMULT(M3854:V3854,TRANSPOSE(ANALYSIS!$C$4:$L$4))</f>
        <v>4.0316249165159301E-3</v>
      </c>
      <c r="X3854" s="21" cm="1">
        <f t="array" aca="1" ref="X3854" ca="1">SQRT(MMULT(GRAPH!M3854:V3854,MMULT(ANALYSIS!$C$11:$L$20,TRANSPOSE(GRAPH!M3854:V3854))))</f>
        <v>3.1438703304598074E-2</v>
      </c>
      <c r="Y3854" s="21">
        <f t="shared" ca="1" si="919"/>
        <v>4.0316249165159301E-3</v>
      </c>
    </row>
    <row r="3855" spans="1:25" x14ac:dyDescent="0.35">
      <c r="A3855" s="18">
        <f t="shared" ca="1" si="917"/>
        <v>779</v>
      </c>
      <c r="B3855" s="15">
        <f t="shared" ca="1" si="930"/>
        <v>283</v>
      </c>
      <c r="C3855" s="15">
        <f t="shared" ca="1" si="918"/>
        <v>-963</v>
      </c>
      <c r="D3855" s="15">
        <f t="shared" ca="1" si="918"/>
        <v>918</v>
      </c>
      <c r="E3855" s="15">
        <f t="shared" ca="1" si="918"/>
        <v>-260</v>
      </c>
      <c r="F3855" s="15">
        <f t="shared" ca="1" si="918"/>
        <v>895</v>
      </c>
      <c r="G3855" s="15">
        <f t="shared" ca="1" si="918"/>
        <v>-390</v>
      </c>
      <c r="H3855" s="15">
        <f t="shared" ca="1" si="918"/>
        <v>441</v>
      </c>
      <c r="I3855" s="15">
        <f t="shared" ca="1" si="918"/>
        <v>-635</v>
      </c>
      <c r="J3855" s="15">
        <f t="shared" ca="1" si="918"/>
        <v>522</v>
      </c>
      <c r="K3855" s="15">
        <f t="shared" ca="1" si="918"/>
        <v>-32</v>
      </c>
      <c r="L3855" s="18">
        <v>3847</v>
      </c>
      <c r="M3855" s="15">
        <f t="shared" ca="1" si="920"/>
        <v>0.36328626444159179</v>
      </c>
      <c r="N3855" s="15">
        <f t="shared" ca="1" si="921"/>
        <v>-1.2362002567394095</v>
      </c>
      <c r="O3855" s="15">
        <f t="shared" ca="1" si="922"/>
        <v>1.1784338896020539</v>
      </c>
      <c r="P3855" s="15">
        <f t="shared" ca="1" si="923"/>
        <v>-0.3337612323491656</v>
      </c>
      <c r="Q3855" s="15">
        <f t="shared" ca="1" si="924"/>
        <v>1.1489088575096278</v>
      </c>
      <c r="R3855" s="15">
        <f t="shared" ca="1" si="925"/>
        <v>-0.50064184852374838</v>
      </c>
      <c r="S3855" s="15">
        <f t="shared" ca="1" si="926"/>
        <v>0.56611039794608475</v>
      </c>
      <c r="T3855" s="15">
        <f t="shared" ca="1" si="927"/>
        <v>-0.81514762516046213</v>
      </c>
      <c r="U3855" s="15">
        <f t="shared" ca="1" si="928"/>
        <v>0.67008985879332472</v>
      </c>
      <c r="V3855" s="15">
        <f t="shared" ca="1" si="929"/>
        <v>-4.1078305519897301E-2</v>
      </c>
      <c r="W3855" cm="1">
        <f t="array" aca="1" ref="W3855" ca="1">MMULT(M3855:V3855,TRANSPOSE(ANALYSIS!$C$4:$L$4))</f>
        <v>-3.7617120576438857E-3</v>
      </c>
      <c r="X3855" s="21" cm="1">
        <f t="array" aca="1" ref="X3855" ca="1">SQRT(MMULT(GRAPH!M3855:V3855,MMULT(ANALYSIS!$C$11:$L$20,TRANSPOSE(GRAPH!M3855:V3855))))</f>
        <v>5.2668456195795868E-2</v>
      </c>
      <c r="Y3855" s="21">
        <f t="shared" ca="1" si="919"/>
        <v>-3.7617120576438857E-3</v>
      </c>
    </row>
    <row r="3856" spans="1:25" x14ac:dyDescent="0.35">
      <c r="A3856" s="18">
        <f t="shared" ca="1" si="917"/>
        <v>-1514</v>
      </c>
      <c r="B3856" s="15">
        <f t="shared" ca="1" si="930"/>
        <v>771</v>
      </c>
      <c r="C3856" s="15">
        <f t="shared" ca="1" si="918"/>
        <v>-388</v>
      </c>
      <c r="D3856" s="15">
        <f t="shared" ca="1" si="918"/>
        <v>718</v>
      </c>
      <c r="E3856" s="15">
        <f t="shared" ca="1" si="918"/>
        <v>54</v>
      </c>
      <c r="F3856" s="15">
        <f t="shared" ca="1" si="918"/>
        <v>-282</v>
      </c>
      <c r="G3856" s="15">
        <f t="shared" ca="1" si="918"/>
        <v>-4</v>
      </c>
      <c r="H3856" s="15">
        <f t="shared" ca="1" si="918"/>
        <v>-923</v>
      </c>
      <c r="I3856" s="15">
        <f t="shared" ca="1" si="918"/>
        <v>-199</v>
      </c>
      <c r="J3856" s="15">
        <f t="shared" ca="1" si="918"/>
        <v>-937</v>
      </c>
      <c r="K3856" s="15">
        <f t="shared" ca="1" si="918"/>
        <v>-324</v>
      </c>
      <c r="L3856" s="18">
        <v>3848</v>
      </c>
      <c r="M3856" s="15">
        <f t="shared" ca="1" si="920"/>
        <v>-0.50924702774108321</v>
      </c>
      <c r="N3856" s="15">
        <f t="shared" ca="1" si="921"/>
        <v>0.2562747688243065</v>
      </c>
      <c r="O3856" s="15">
        <f t="shared" ca="1" si="922"/>
        <v>-0.47424042272126815</v>
      </c>
      <c r="P3856" s="15">
        <f t="shared" ca="1" si="923"/>
        <v>-3.5667107001321002E-2</v>
      </c>
      <c r="Q3856" s="15">
        <f t="shared" ca="1" si="924"/>
        <v>0.18626155878467635</v>
      </c>
      <c r="R3856" s="15">
        <f t="shared" ca="1" si="925"/>
        <v>2.6420079260237781E-3</v>
      </c>
      <c r="S3856" s="15">
        <f t="shared" ca="1" si="926"/>
        <v>0.60964332892998674</v>
      </c>
      <c r="T3856" s="15">
        <f t="shared" ca="1" si="927"/>
        <v>0.13143989431968295</v>
      </c>
      <c r="U3856" s="15">
        <f t="shared" ca="1" si="928"/>
        <v>0.61889035667107006</v>
      </c>
      <c r="V3856" s="15">
        <f t="shared" ca="1" si="929"/>
        <v>0.21400264200792601</v>
      </c>
      <c r="W3856" cm="1">
        <f t="array" aca="1" ref="W3856" ca="1">MMULT(M3856:V3856,TRANSPOSE(ANALYSIS!$C$4:$L$4))</f>
        <v>7.1558185633567965E-3</v>
      </c>
      <c r="X3856" s="21" cm="1">
        <f t="array" aca="1" ref="X3856" ca="1">SQRT(MMULT(GRAPH!M3856:V3856,MMULT(ANALYSIS!$C$11:$L$20,TRANSPOSE(GRAPH!M3856:V3856))))</f>
        <v>2.9103348900061176E-2</v>
      </c>
      <c r="Y3856" s="21">
        <f t="shared" ca="1" si="919"/>
        <v>7.1558185633567965E-3</v>
      </c>
    </row>
    <row r="3857" spans="1:25" x14ac:dyDescent="0.35">
      <c r="A3857" s="18">
        <f t="shared" ca="1" si="917"/>
        <v>-3431</v>
      </c>
      <c r="B3857" s="15">
        <f t="shared" ca="1" si="930"/>
        <v>-985</v>
      </c>
      <c r="C3857" s="15">
        <f t="shared" ca="1" si="918"/>
        <v>-978</v>
      </c>
      <c r="D3857" s="15">
        <f t="shared" ca="1" si="918"/>
        <v>-485</v>
      </c>
      <c r="E3857" s="15">
        <f t="shared" ca="1" si="918"/>
        <v>-318</v>
      </c>
      <c r="F3857" s="15">
        <f t="shared" ca="1" si="918"/>
        <v>107</v>
      </c>
      <c r="G3857" s="15">
        <f t="shared" ca="1" si="918"/>
        <v>-829</v>
      </c>
      <c r="H3857" s="15">
        <f t="shared" ca="1" si="918"/>
        <v>-911</v>
      </c>
      <c r="I3857" s="15">
        <f t="shared" ca="1" si="918"/>
        <v>580</v>
      </c>
      <c r="J3857" s="15">
        <f t="shared" ca="1" si="918"/>
        <v>-573</v>
      </c>
      <c r="K3857" s="15">
        <f t="shared" ca="1" si="918"/>
        <v>961</v>
      </c>
      <c r="L3857" s="18">
        <v>3849</v>
      </c>
      <c r="M3857" s="15">
        <f t="shared" ca="1" si="920"/>
        <v>0.28708831244535121</v>
      </c>
      <c r="N3857" s="15">
        <f t="shared" ca="1" si="921"/>
        <v>0.28504809093558731</v>
      </c>
      <c r="O3857" s="15">
        <f t="shared" ca="1" si="922"/>
        <v>0.1413582046050714</v>
      </c>
      <c r="P3857" s="15">
        <f t="shared" ca="1" si="923"/>
        <v>9.2684348586417956E-2</v>
      </c>
      <c r="Q3857" s="15">
        <f t="shared" ca="1" si="924"/>
        <v>-3.1186243077819878E-2</v>
      </c>
      <c r="R3857" s="15">
        <f t="shared" ca="1" si="925"/>
        <v>0.24162051879918392</v>
      </c>
      <c r="S3857" s="15">
        <f t="shared" ca="1" si="926"/>
        <v>0.26552025648498978</v>
      </c>
      <c r="T3857" s="15">
        <f t="shared" ca="1" si="927"/>
        <v>-0.16904692509472458</v>
      </c>
      <c r="U3857" s="15">
        <f t="shared" ca="1" si="928"/>
        <v>0.16700670358496064</v>
      </c>
      <c r="V3857" s="15">
        <f t="shared" ca="1" si="929"/>
        <v>-0.28009326726901779</v>
      </c>
      <c r="W3857" cm="1">
        <f t="array" aca="1" ref="W3857" ca="1">MMULT(M3857:V3857,TRANSPOSE(ANALYSIS!$C$4:$L$4))</f>
        <v>2.640072379761862E-3</v>
      </c>
      <c r="X3857" s="21" cm="1">
        <f t="array" aca="1" ref="X3857" ca="1">SQRT(MMULT(GRAPH!M3857:V3857,MMULT(ANALYSIS!$C$11:$L$20,TRANSPOSE(GRAPH!M3857:V3857))))</f>
        <v>1.6922750439372698E-2</v>
      </c>
      <c r="Y3857" s="21">
        <f t="shared" ca="1" si="919"/>
        <v>2.640072379761862E-3</v>
      </c>
    </row>
    <row r="3858" spans="1:25" x14ac:dyDescent="0.35">
      <c r="A3858" s="18">
        <f t="shared" ca="1" si="917"/>
        <v>753</v>
      </c>
      <c r="B3858" s="15">
        <f t="shared" ca="1" si="930"/>
        <v>226</v>
      </c>
      <c r="C3858" s="15">
        <f t="shared" ca="1" si="918"/>
        <v>791</v>
      </c>
      <c r="D3858" s="15">
        <f t="shared" ca="1" si="918"/>
        <v>426</v>
      </c>
      <c r="E3858" s="15">
        <f t="shared" ca="1" si="918"/>
        <v>-209</v>
      </c>
      <c r="F3858" s="15">
        <f t="shared" ca="1" si="918"/>
        <v>731</v>
      </c>
      <c r="G3858" s="15">
        <f t="shared" ca="1" si="918"/>
        <v>-450</v>
      </c>
      <c r="H3858" s="15">
        <f t="shared" ca="1" si="918"/>
        <v>102</v>
      </c>
      <c r="I3858" s="15">
        <f t="shared" ca="1" si="918"/>
        <v>-225</v>
      </c>
      <c r="J3858" s="15">
        <f t="shared" ca="1" si="918"/>
        <v>-578</v>
      </c>
      <c r="K3858" s="15">
        <f t="shared" ca="1" si="918"/>
        <v>-61</v>
      </c>
      <c r="L3858" s="18">
        <v>3850</v>
      </c>
      <c r="M3858" s="15">
        <f t="shared" ca="1" si="920"/>
        <v>0.30013280212483401</v>
      </c>
      <c r="N3858" s="15">
        <f t="shared" ca="1" si="921"/>
        <v>1.0504648074369189</v>
      </c>
      <c r="O3858" s="15">
        <f t="shared" ca="1" si="922"/>
        <v>0.56573705179282874</v>
      </c>
      <c r="P3858" s="15">
        <f t="shared" ca="1" si="923"/>
        <v>-0.27755644090305442</v>
      </c>
      <c r="Q3858" s="15">
        <f t="shared" ca="1" si="924"/>
        <v>0.97078353253652061</v>
      </c>
      <c r="R3858" s="15">
        <f t="shared" ca="1" si="925"/>
        <v>-0.59760956175298807</v>
      </c>
      <c r="S3858" s="15">
        <f t="shared" ca="1" si="926"/>
        <v>0.13545816733067728</v>
      </c>
      <c r="T3858" s="15">
        <f t="shared" ca="1" si="927"/>
        <v>-0.29880478087649404</v>
      </c>
      <c r="U3858" s="15">
        <f t="shared" ca="1" si="928"/>
        <v>-0.76759628154050463</v>
      </c>
      <c r="V3858" s="15">
        <f t="shared" ca="1" si="929"/>
        <v>-8.1009296148738377E-2</v>
      </c>
      <c r="W3858" cm="1">
        <f t="array" aca="1" ref="W3858" ca="1">MMULT(M3858:V3858,TRANSPOSE(ANALYSIS!$C$4:$L$4))</f>
        <v>9.4146014934676642E-3</v>
      </c>
      <c r="X3858" s="21" cm="1">
        <f t="array" aca="1" ref="X3858" ca="1">SQRT(MMULT(GRAPH!M3858:V3858,MMULT(ANALYSIS!$C$11:$L$20,TRANSPOSE(GRAPH!M3858:V3858))))</f>
        <v>4.0538035626952316E-2</v>
      </c>
      <c r="Y3858" s="21">
        <f t="shared" ca="1" si="919"/>
        <v>9.4146014934676642E-3</v>
      </c>
    </row>
    <row r="3859" spans="1:25" x14ac:dyDescent="0.35">
      <c r="A3859" s="18">
        <f t="shared" ca="1" si="917"/>
        <v>-1919</v>
      </c>
      <c r="B3859" s="15">
        <f t="shared" ca="1" si="930"/>
        <v>-591</v>
      </c>
      <c r="C3859" s="15">
        <f t="shared" ca="1" si="918"/>
        <v>-210</v>
      </c>
      <c r="D3859" s="15">
        <f t="shared" ca="1" si="918"/>
        <v>-265</v>
      </c>
      <c r="E3859" s="15">
        <f t="shared" ca="1" si="918"/>
        <v>-409</v>
      </c>
      <c r="F3859" s="15">
        <f t="shared" ca="1" si="918"/>
        <v>938</v>
      </c>
      <c r="G3859" s="15">
        <f t="shared" ca="1" si="918"/>
        <v>-845</v>
      </c>
      <c r="H3859" s="15">
        <f t="shared" ca="1" si="918"/>
        <v>732</v>
      </c>
      <c r="I3859" s="15">
        <f t="shared" ca="1" si="918"/>
        <v>559</v>
      </c>
      <c r="J3859" s="15">
        <f t="shared" ca="1" si="918"/>
        <v>-836</v>
      </c>
      <c r="K3859" s="15">
        <f t="shared" ca="1" si="918"/>
        <v>-992</v>
      </c>
      <c r="L3859" s="18">
        <v>3851</v>
      </c>
      <c r="M3859" s="15">
        <f t="shared" ca="1" si="920"/>
        <v>0.30797290255341325</v>
      </c>
      <c r="N3859" s="15">
        <f t="shared" ca="1" si="921"/>
        <v>0.10943199583116206</v>
      </c>
      <c r="O3859" s="15">
        <f t="shared" ca="1" si="922"/>
        <v>0.13809275664408546</v>
      </c>
      <c r="P3859" s="15">
        <f t="shared" ca="1" si="923"/>
        <v>0.21313183949973943</v>
      </c>
      <c r="Q3859" s="15">
        <f t="shared" ca="1" si="924"/>
        <v>-0.4887962480458572</v>
      </c>
      <c r="R3859" s="15">
        <f t="shared" ca="1" si="925"/>
        <v>0.44033350703491403</v>
      </c>
      <c r="S3859" s="15">
        <f t="shared" ca="1" si="926"/>
        <v>-0.38144867118290776</v>
      </c>
      <c r="T3859" s="15">
        <f t="shared" ca="1" si="927"/>
        <v>-0.29129755080771236</v>
      </c>
      <c r="U3859" s="15">
        <f t="shared" ca="1" si="928"/>
        <v>0.43564356435643564</v>
      </c>
      <c r="V3859" s="15">
        <f t="shared" ca="1" si="929"/>
        <v>0.51693590411672741</v>
      </c>
      <c r="W3859" cm="1">
        <f t="array" aca="1" ref="W3859" ca="1">MMULT(M3859:V3859,TRANSPOSE(ANALYSIS!$C$4:$L$4))</f>
        <v>-7.5814731494857311E-5</v>
      </c>
      <c r="X3859" s="21" cm="1">
        <f t="array" aca="1" ref="X3859" ca="1">SQRT(MMULT(GRAPH!M3859:V3859,MMULT(ANALYSIS!$C$11:$L$20,TRANSPOSE(GRAPH!M3859:V3859))))</f>
        <v>2.6388267632245384E-2</v>
      </c>
      <c r="Y3859" s="21">
        <f t="shared" ca="1" si="919"/>
        <v>-7.5814731494857311E-5</v>
      </c>
    </row>
    <row r="3860" spans="1:25" x14ac:dyDescent="0.35">
      <c r="A3860" s="18">
        <f t="shared" ca="1" si="917"/>
        <v>475</v>
      </c>
      <c r="B3860" s="15">
        <f t="shared" ca="1" si="930"/>
        <v>-957</v>
      </c>
      <c r="C3860" s="15">
        <f t="shared" ca="1" si="918"/>
        <v>441</v>
      </c>
      <c r="D3860" s="15">
        <f t="shared" ca="1" si="918"/>
        <v>666</v>
      </c>
      <c r="E3860" s="15">
        <f t="shared" ca="1" si="918"/>
        <v>778</v>
      </c>
      <c r="F3860" s="15">
        <f t="shared" ca="1" si="918"/>
        <v>600</v>
      </c>
      <c r="G3860" s="15">
        <f t="shared" ca="1" si="918"/>
        <v>-959</v>
      </c>
      <c r="H3860" s="15">
        <f t="shared" ca="1" si="918"/>
        <v>259</v>
      </c>
      <c r="I3860" s="15">
        <f t="shared" ca="1" si="918"/>
        <v>174</v>
      </c>
      <c r="J3860" s="15">
        <f t="shared" ca="1" si="918"/>
        <v>-368</v>
      </c>
      <c r="K3860" s="15">
        <f t="shared" ca="1" si="918"/>
        <v>-159</v>
      </c>
      <c r="L3860" s="18">
        <v>3852</v>
      </c>
      <c r="M3860" s="15">
        <f t="shared" ca="1" si="920"/>
        <v>-2.0147368421052629</v>
      </c>
      <c r="N3860" s="15">
        <f t="shared" ca="1" si="921"/>
        <v>0.92842105263157892</v>
      </c>
      <c r="O3860" s="15">
        <f t="shared" ca="1" si="922"/>
        <v>1.4021052631578947</v>
      </c>
      <c r="P3860" s="15">
        <f t="shared" ca="1" si="923"/>
        <v>1.6378947368421053</v>
      </c>
      <c r="Q3860" s="15">
        <f t="shared" ca="1" si="924"/>
        <v>1.263157894736842</v>
      </c>
      <c r="R3860" s="15">
        <f t="shared" ca="1" si="925"/>
        <v>-2.0189473684210526</v>
      </c>
      <c r="S3860" s="15">
        <f t="shared" ca="1" si="926"/>
        <v>0.54526315789473689</v>
      </c>
      <c r="T3860" s="15">
        <f t="shared" ca="1" si="927"/>
        <v>0.36631578947368421</v>
      </c>
      <c r="U3860" s="15">
        <f t="shared" ca="1" si="928"/>
        <v>-0.77473684210526317</v>
      </c>
      <c r="V3860" s="15">
        <f t="shared" ca="1" si="929"/>
        <v>-0.33473684210526317</v>
      </c>
      <c r="W3860" cm="1">
        <f t="array" aca="1" ref="W3860" ca="1">MMULT(M3860:V3860,TRANSPOSE(ANALYSIS!$C$4:$L$4))</f>
        <v>1.7961877617238022E-2</v>
      </c>
      <c r="X3860" s="21" cm="1">
        <f t="array" aca="1" ref="X3860" ca="1">SQRT(MMULT(GRAPH!M3860:V3860,MMULT(ANALYSIS!$C$11:$L$20,TRANSPOSE(GRAPH!M3860:V3860))))</f>
        <v>6.4148981445516451E-2</v>
      </c>
      <c r="Y3860" s="21">
        <f t="shared" ca="1" si="919"/>
        <v>1.7961877617238022E-2</v>
      </c>
    </row>
    <row r="3861" spans="1:25" x14ac:dyDescent="0.35">
      <c r="A3861" s="18">
        <f t="shared" ca="1" si="917"/>
        <v>-1903</v>
      </c>
      <c r="B3861" s="15">
        <f t="shared" ca="1" si="930"/>
        <v>316</v>
      </c>
      <c r="C3861" s="15">
        <f t="shared" ca="1" si="918"/>
        <v>-241</v>
      </c>
      <c r="D3861" s="15">
        <f t="shared" ca="1" si="918"/>
        <v>398</v>
      </c>
      <c r="E3861" s="15">
        <f t="shared" ca="1" si="918"/>
        <v>-173</v>
      </c>
      <c r="F3861" s="15">
        <f t="shared" ca="1" si="918"/>
        <v>112</v>
      </c>
      <c r="G3861" s="15">
        <f t="shared" ca="1" si="918"/>
        <v>-592</v>
      </c>
      <c r="H3861" s="15">
        <f t="shared" ca="1" si="918"/>
        <v>-472</v>
      </c>
      <c r="I3861" s="15">
        <f t="shared" ca="1" si="918"/>
        <v>-801</v>
      </c>
      <c r="J3861" s="15">
        <f t="shared" ca="1" si="918"/>
        <v>-67</v>
      </c>
      <c r="K3861" s="15">
        <f t="shared" ca="1" si="918"/>
        <v>-383</v>
      </c>
      <c r="L3861" s="18">
        <v>3853</v>
      </c>
      <c r="M3861" s="15">
        <f t="shared" ca="1" si="920"/>
        <v>-0.16605359957961113</v>
      </c>
      <c r="N3861" s="15">
        <f t="shared" ca="1" si="921"/>
        <v>0.12664214398318444</v>
      </c>
      <c r="O3861" s="15">
        <f t="shared" ca="1" si="922"/>
        <v>-0.209143457698371</v>
      </c>
      <c r="P3861" s="15">
        <f t="shared" ca="1" si="923"/>
        <v>9.0909090909090912E-2</v>
      </c>
      <c r="Q3861" s="15">
        <f t="shared" ca="1" si="924"/>
        <v>-5.8854440357330534E-2</v>
      </c>
      <c r="R3861" s="15">
        <f t="shared" ca="1" si="925"/>
        <v>0.31108775617446138</v>
      </c>
      <c r="S3861" s="15">
        <f t="shared" ca="1" si="926"/>
        <v>0.24802942722017868</v>
      </c>
      <c r="T3861" s="15">
        <f t="shared" ca="1" si="927"/>
        <v>0.42091434576983711</v>
      </c>
      <c r="U3861" s="15">
        <f t="shared" ca="1" si="928"/>
        <v>3.5207566999474513E-2</v>
      </c>
      <c r="V3861" s="15">
        <f t="shared" ca="1" si="929"/>
        <v>0.20126116657908566</v>
      </c>
      <c r="W3861" cm="1">
        <f t="array" aca="1" ref="W3861" ca="1">MMULT(M3861:V3861,TRANSPOSE(ANALYSIS!$C$4:$L$4))</f>
        <v>5.4044791487637169E-3</v>
      </c>
      <c r="X3861" s="21" cm="1">
        <f t="array" aca="1" ref="X3861" ca="1">SQRT(MMULT(GRAPH!M3861:V3861,MMULT(ANALYSIS!$C$11:$L$20,TRANSPOSE(GRAPH!M3861:V3861))))</f>
        <v>2.0218301075565576E-2</v>
      </c>
      <c r="Y3861" s="21">
        <f t="shared" ca="1" si="919"/>
        <v>5.4044791487637169E-3</v>
      </c>
    </row>
    <row r="3862" spans="1:25" x14ac:dyDescent="0.35">
      <c r="A3862" s="18">
        <f t="shared" ca="1" si="917"/>
        <v>-1042</v>
      </c>
      <c r="B3862" s="15">
        <f t="shared" ca="1" si="930"/>
        <v>696</v>
      </c>
      <c r="C3862" s="15">
        <f t="shared" ca="1" si="918"/>
        <v>-736</v>
      </c>
      <c r="D3862" s="15">
        <f t="shared" ca="1" si="918"/>
        <v>-797</v>
      </c>
      <c r="E3862" s="15">
        <f t="shared" ca="1" si="918"/>
        <v>-293</v>
      </c>
      <c r="F3862" s="15">
        <f t="shared" ca="1" si="918"/>
        <v>-929</v>
      </c>
      <c r="G3862" s="15">
        <f t="shared" ca="1" si="918"/>
        <v>838</v>
      </c>
      <c r="H3862" s="15">
        <f t="shared" ca="1" si="918"/>
        <v>-644</v>
      </c>
      <c r="I3862" s="15">
        <f t="shared" ca="1" si="918"/>
        <v>645</v>
      </c>
      <c r="J3862" s="15">
        <f t="shared" ca="1" si="918"/>
        <v>-259</v>
      </c>
      <c r="K3862" s="15">
        <f t="shared" ca="1" si="918"/>
        <v>437</v>
      </c>
      <c r="L3862" s="18">
        <v>3854</v>
      </c>
      <c r="M3862" s="15">
        <f t="shared" ca="1" si="920"/>
        <v>-0.66794625719769674</v>
      </c>
      <c r="N3862" s="15">
        <f t="shared" ca="1" si="921"/>
        <v>0.7063339731285988</v>
      </c>
      <c r="O3862" s="15">
        <f t="shared" ca="1" si="922"/>
        <v>0.76487523992322459</v>
      </c>
      <c r="P3862" s="15">
        <f t="shared" ca="1" si="923"/>
        <v>0.28119001919385794</v>
      </c>
      <c r="Q3862" s="15">
        <f t="shared" ca="1" si="924"/>
        <v>0.89155470249520152</v>
      </c>
      <c r="R3862" s="15">
        <f t="shared" ca="1" si="925"/>
        <v>-0.80422264875239924</v>
      </c>
      <c r="S3862" s="15">
        <f t="shared" ca="1" si="926"/>
        <v>0.61804222648752394</v>
      </c>
      <c r="T3862" s="15">
        <f t="shared" ca="1" si="927"/>
        <v>-0.61900191938579652</v>
      </c>
      <c r="U3862" s="15">
        <f t="shared" ca="1" si="928"/>
        <v>0.24856046065259116</v>
      </c>
      <c r="V3862" s="15">
        <f t="shared" ca="1" si="929"/>
        <v>-0.41938579654510555</v>
      </c>
      <c r="W3862" cm="1">
        <f t="array" aca="1" ref="W3862" ca="1">MMULT(M3862:V3862,TRANSPOSE(ANALYSIS!$C$4:$L$4))</f>
        <v>8.6581606155007994E-3</v>
      </c>
      <c r="X3862" s="21" cm="1">
        <f t="array" aca="1" ref="X3862" ca="1">SQRT(MMULT(GRAPH!M3862:V3862,MMULT(ANALYSIS!$C$11:$L$20,TRANSPOSE(GRAPH!M3862:V3862))))</f>
        <v>3.6382882558319014E-2</v>
      </c>
      <c r="Y3862" s="21">
        <f t="shared" ca="1" si="919"/>
        <v>8.6581606155007994E-3</v>
      </c>
    </row>
    <row r="3863" spans="1:25" x14ac:dyDescent="0.35">
      <c r="A3863" s="18">
        <f t="shared" ca="1" si="917"/>
        <v>645</v>
      </c>
      <c r="B3863" s="15">
        <f t="shared" ca="1" si="930"/>
        <v>-30</v>
      </c>
      <c r="C3863" s="15">
        <f t="shared" ca="1" si="918"/>
        <v>-82</v>
      </c>
      <c r="D3863" s="15">
        <f t="shared" ca="1" si="918"/>
        <v>-398</v>
      </c>
      <c r="E3863" s="15">
        <f t="shared" ca="1" si="918"/>
        <v>366</v>
      </c>
      <c r="F3863" s="15">
        <f t="shared" ca="1" si="918"/>
        <v>-685</v>
      </c>
      <c r="G3863" s="15">
        <f t="shared" ca="1" si="918"/>
        <v>623</v>
      </c>
      <c r="H3863" s="15">
        <f t="shared" ca="1" si="918"/>
        <v>-275</v>
      </c>
      <c r="I3863" s="15">
        <f t="shared" ca="1" si="918"/>
        <v>808</v>
      </c>
      <c r="J3863" s="15">
        <f t="shared" ca="1" si="918"/>
        <v>-148</v>
      </c>
      <c r="K3863" s="15">
        <f t="shared" ca="1" si="918"/>
        <v>466</v>
      </c>
      <c r="L3863" s="18">
        <v>3855</v>
      </c>
      <c r="M3863" s="15">
        <f t="shared" ca="1" si="920"/>
        <v>-4.6511627906976744E-2</v>
      </c>
      <c r="N3863" s="15">
        <f t="shared" ca="1" si="921"/>
        <v>-0.12713178294573643</v>
      </c>
      <c r="O3863" s="15">
        <f t="shared" ca="1" si="922"/>
        <v>-0.61705426356589144</v>
      </c>
      <c r="P3863" s="15">
        <f t="shared" ca="1" si="923"/>
        <v>0.56744186046511624</v>
      </c>
      <c r="Q3863" s="15">
        <f t="shared" ca="1" si="924"/>
        <v>-1.0620155038759691</v>
      </c>
      <c r="R3863" s="15">
        <f t="shared" ca="1" si="925"/>
        <v>0.96589147286821708</v>
      </c>
      <c r="S3863" s="15">
        <f t="shared" ca="1" si="926"/>
        <v>-0.4263565891472868</v>
      </c>
      <c r="T3863" s="15">
        <f t="shared" ca="1" si="927"/>
        <v>1.2527131782945737</v>
      </c>
      <c r="U3863" s="15">
        <f t="shared" ca="1" si="928"/>
        <v>-0.22945736434108527</v>
      </c>
      <c r="V3863" s="15">
        <f t="shared" ca="1" si="929"/>
        <v>0.72248062015503878</v>
      </c>
      <c r="W3863" cm="1">
        <f t="array" aca="1" ref="W3863" ca="1">MMULT(M3863:V3863,TRANSPOSE(ANALYSIS!$C$4:$L$4))</f>
        <v>3.1489054214793055E-3</v>
      </c>
      <c r="X3863" s="21" cm="1">
        <f t="array" aca="1" ref="X3863" ca="1">SQRT(MMULT(GRAPH!M3863:V3863,MMULT(ANALYSIS!$C$11:$L$20,TRANSPOSE(GRAPH!M3863:V3863))))</f>
        <v>4.510501641679613E-2</v>
      </c>
      <c r="Y3863" s="21">
        <f t="shared" ca="1" si="919"/>
        <v>3.1489054214793055E-3</v>
      </c>
    </row>
    <row r="3864" spans="1:25" x14ac:dyDescent="0.35">
      <c r="A3864" s="18">
        <f t="shared" ca="1" si="917"/>
        <v>1336</v>
      </c>
      <c r="B3864" s="15">
        <f t="shared" ca="1" si="930"/>
        <v>-66</v>
      </c>
      <c r="C3864" s="15">
        <f t="shared" ca="1" si="918"/>
        <v>982</v>
      </c>
      <c r="D3864" s="15">
        <f t="shared" ca="1" si="918"/>
        <v>437</v>
      </c>
      <c r="E3864" s="15">
        <f t="shared" ca="1" si="918"/>
        <v>653</v>
      </c>
      <c r="F3864" s="15">
        <f t="shared" ca="1" si="918"/>
        <v>-462</v>
      </c>
      <c r="G3864" s="15">
        <f t="shared" ca="1" si="918"/>
        <v>-155</v>
      </c>
      <c r="H3864" s="15">
        <f t="shared" ca="1" si="918"/>
        <v>-188</v>
      </c>
      <c r="I3864" s="15">
        <f t="shared" ca="1" si="918"/>
        <v>804</v>
      </c>
      <c r="J3864" s="15">
        <f t="shared" ca="1" si="918"/>
        <v>272</v>
      </c>
      <c r="K3864" s="15">
        <f t="shared" ca="1" si="918"/>
        <v>-941</v>
      </c>
      <c r="L3864" s="18">
        <v>3856</v>
      </c>
      <c r="M3864" s="15">
        <f t="shared" ca="1" si="920"/>
        <v>-4.940119760479042E-2</v>
      </c>
      <c r="N3864" s="15">
        <f t="shared" ca="1" si="921"/>
        <v>0.73502994011976053</v>
      </c>
      <c r="O3864" s="15">
        <f t="shared" ca="1" si="922"/>
        <v>0.32709580838323354</v>
      </c>
      <c r="P3864" s="15">
        <f t="shared" ca="1" si="923"/>
        <v>0.48877245508982037</v>
      </c>
      <c r="Q3864" s="15">
        <f t="shared" ca="1" si="924"/>
        <v>-0.34580838323353291</v>
      </c>
      <c r="R3864" s="15">
        <f t="shared" ca="1" si="925"/>
        <v>-0.11601796407185629</v>
      </c>
      <c r="S3864" s="15">
        <f t="shared" ca="1" si="926"/>
        <v>-0.1407185628742515</v>
      </c>
      <c r="T3864" s="15">
        <f t="shared" ca="1" si="927"/>
        <v>0.60179640718562877</v>
      </c>
      <c r="U3864" s="15">
        <f t="shared" ca="1" si="928"/>
        <v>0.20359281437125748</v>
      </c>
      <c r="V3864" s="15">
        <f t="shared" ca="1" si="929"/>
        <v>-0.7043413173652695</v>
      </c>
      <c r="W3864" cm="1">
        <f t="array" aca="1" ref="W3864" ca="1">MMULT(M3864:V3864,TRANSPOSE(ANALYSIS!$C$4:$L$4))</f>
        <v>4.3778627130791536E-3</v>
      </c>
      <c r="X3864" s="21" cm="1">
        <f t="array" aca="1" ref="X3864" ca="1">SQRT(MMULT(GRAPH!M3864:V3864,MMULT(ANALYSIS!$C$11:$L$20,TRANSPOSE(GRAPH!M3864:V3864))))</f>
        <v>4.0648601548061304E-2</v>
      </c>
      <c r="Y3864" s="21">
        <f t="shared" ca="1" si="919"/>
        <v>4.3778627130791536E-3</v>
      </c>
    </row>
    <row r="3865" spans="1:25" x14ac:dyDescent="0.35">
      <c r="A3865" s="18">
        <f t="shared" ca="1" si="917"/>
        <v>41</v>
      </c>
      <c r="B3865" s="15">
        <f t="shared" ca="1" si="930"/>
        <v>-58</v>
      </c>
      <c r="C3865" s="15">
        <f t="shared" ca="1" si="918"/>
        <v>719</v>
      </c>
      <c r="D3865" s="15">
        <f t="shared" ca="1" si="918"/>
        <v>909</v>
      </c>
      <c r="E3865" s="15">
        <f t="shared" ca="1" si="918"/>
        <v>-43</v>
      </c>
      <c r="F3865" s="15">
        <f t="shared" ca="1" si="918"/>
        <v>485</v>
      </c>
      <c r="G3865" s="15">
        <f t="shared" ca="1" si="918"/>
        <v>983</v>
      </c>
      <c r="H3865" s="15">
        <f t="shared" ca="1" si="918"/>
        <v>-801</v>
      </c>
      <c r="I3865" s="15">
        <f t="shared" ca="1" si="918"/>
        <v>-482</v>
      </c>
      <c r="J3865" s="15">
        <f t="shared" ca="1" si="918"/>
        <v>-824</v>
      </c>
      <c r="K3865" s="15">
        <f t="shared" ca="1" si="918"/>
        <v>-847</v>
      </c>
      <c r="L3865" s="18">
        <v>3857</v>
      </c>
      <c r="M3865" s="15">
        <f t="shared" ca="1" si="920"/>
        <v>-1.4146341463414633</v>
      </c>
      <c r="N3865" s="15">
        <f t="shared" ca="1" si="921"/>
        <v>17.536585365853657</v>
      </c>
      <c r="O3865" s="15">
        <f t="shared" ca="1" si="922"/>
        <v>22.170731707317074</v>
      </c>
      <c r="P3865" s="15">
        <f t="shared" ca="1" si="923"/>
        <v>-1.0487804878048781</v>
      </c>
      <c r="Q3865" s="15">
        <f t="shared" ca="1" si="924"/>
        <v>11.829268292682928</v>
      </c>
      <c r="R3865" s="15">
        <f t="shared" ca="1" si="925"/>
        <v>23.975609756097562</v>
      </c>
      <c r="S3865" s="15">
        <f t="shared" ca="1" si="926"/>
        <v>-19.536585365853657</v>
      </c>
      <c r="T3865" s="15">
        <f t="shared" ca="1" si="927"/>
        <v>-11.75609756097561</v>
      </c>
      <c r="U3865" s="15">
        <f t="shared" ca="1" si="928"/>
        <v>-20.097560975609756</v>
      </c>
      <c r="V3865" s="15">
        <f t="shared" ca="1" si="929"/>
        <v>-20.658536585365855</v>
      </c>
      <c r="W3865" cm="1">
        <f t="array" aca="1" ref="W3865" ca="1">MMULT(M3865:V3865,TRANSPOSE(ANALYSIS!$C$4:$L$4))</f>
        <v>-7.7133396683931904E-2</v>
      </c>
      <c r="X3865" s="21" cm="1">
        <f t="array" aca="1" ref="X3865" ca="1">SQRT(MMULT(GRAPH!M3865:V3865,MMULT(ANALYSIS!$C$11:$L$20,TRANSPOSE(GRAPH!M3865:V3865))))</f>
        <v>1.455638624780287</v>
      </c>
      <c r="Y3865" s="21">
        <f t="shared" ca="1" si="919"/>
        <v>-7.7133396683931904E-2</v>
      </c>
    </row>
    <row r="3866" spans="1:25" x14ac:dyDescent="0.35">
      <c r="A3866" s="18">
        <f t="shared" ca="1" si="917"/>
        <v>475</v>
      </c>
      <c r="B3866" s="15">
        <f t="shared" ca="1" si="930"/>
        <v>-61</v>
      </c>
      <c r="C3866" s="15">
        <f t="shared" ca="1" si="918"/>
        <v>-49</v>
      </c>
      <c r="D3866" s="15">
        <f t="shared" ca="1" si="918"/>
        <v>472</v>
      </c>
      <c r="E3866" s="15">
        <f t="shared" ca="1" si="918"/>
        <v>671</v>
      </c>
      <c r="F3866" s="15">
        <f t="shared" ca="1" si="918"/>
        <v>-656</v>
      </c>
      <c r="G3866" s="15">
        <f t="shared" ca="1" si="918"/>
        <v>-512</v>
      </c>
      <c r="H3866" s="15">
        <f t="shared" ca="1" si="918"/>
        <v>-6</v>
      </c>
      <c r="I3866" s="15">
        <f t="shared" ca="1" si="918"/>
        <v>53</v>
      </c>
      <c r="J3866" s="15">
        <f t="shared" ca="1" si="918"/>
        <v>810</v>
      </c>
      <c r="K3866" s="15">
        <f t="shared" ca="1" si="918"/>
        <v>-247</v>
      </c>
      <c r="L3866" s="18">
        <v>3858</v>
      </c>
      <c r="M3866" s="15">
        <f t="shared" ca="1" si="920"/>
        <v>-0.12842105263157894</v>
      </c>
      <c r="N3866" s="15">
        <f t="shared" ca="1" si="921"/>
        <v>-0.1031578947368421</v>
      </c>
      <c r="O3866" s="15">
        <f t="shared" ca="1" si="922"/>
        <v>0.99368421052631584</v>
      </c>
      <c r="P3866" s="15">
        <f t="shared" ca="1" si="923"/>
        <v>1.4126315789473685</v>
      </c>
      <c r="Q3866" s="15">
        <f t="shared" ca="1" si="924"/>
        <v>-1.3810526315789473</v>
      </c>
      <c r="R3866" s="15">
        <f t="shared" ca="1" si="925"/>
        <v>-1.0778947368421052</v>
      </c>
      <c r="S3866" s="15">
        <f t="shared" ca="1" si="926"/>
        <v>-1.2631578947368421E-2</v>
      </c>
      <c r="T3866" s="15">
        <f t="shared" ca="1" si="927"/>
        <v>0.11157894736842106</v>
      </c>
      <c r="U3866" s="15">
        <f t="shared" ca="1" si="928"/>
        <v>1.7052631578947368</v>
      </c>
      <c r="V3866" s="15">
        <f t="shared" ca="1" si="929"/>
        <v>-0.52</v>
      </c>
      <c r="W3866" cm="1">
        <f t="array" aca="1" ref="W3866" ca="1">MMULT(M3866:V3866,TRANSPOSE(ANALYSIS!$C$4:$L$4))</f>
        <v>-6.7102519186441325E-4</v>
      </c>
      <c r="X3866" s="21" cm="1">
        <f t="array" aca="1" ref="X3866" ca="1">SQRT(MMULT(GRAPH!M3866:V3866,MMULT(ANALYSIS!$C$11:$L$20,TRANSPOSE(GRAPH!M3866:V3866))))</f>
        <v>4.2352493994620752E-2</v>
      </c>
      <c r="Y3866" s="21">
        <f t="shared" ca="1" si="919"/>
        <v>-6.7102519186441325E-4</v>
      </c>
    </row>
    <row r="3867" spans="1:25" x14ac:dyDescent="0.35">
      <c r="A3867" s="18">
        <f t="shared" ca="1" si="917"/>
        <v>-843</v>
      </c>
      <c r="B3867" s="15">
        <f t="shared" ca="1" si="930"/>
        <v>88</v>
      </c>
      <c r="C3867" s="15">
        <f t="shared" ca="1" si="918"/>
        <v>-379</v>
      </c>
      <c r="D3867" s="15">
        <f t="shared" ca="1" si="918"/>
        <v>-162</v>
      </c>
      <c r="E3867" s="15">
        <f t="shared" ca="1" si="918"/>
        <v>-153</v>
      </c>
      <c r="F3867" s="15">
        <f t="shared" ca="1" si="918"/>
        <v>-892</v>
      </c>
      <c r="G3867" s="15">
        <f t="shared" ca="1" si="918"/>
        <v>251</v>
      </c>
      <c r="H3867" s="15">
        <f t="shared" ca="1" si="918"/>
        <v>39</v>
      </c>
      <c r="I3867" s="15">
        <f t="shared" ca="1" si="918"/>
        <v>717</v>
      </c>
      <c r="J3867" s="15">
        <f t="shared" ca="1" si="918"/>
        <v>-857</v>
      </c>
      <c r="K3867" s="15">
        <f t="shared" ca="1" si="918"/>
        <v>505</v>
      </c>
      <c r="L3867" s="18">
        <v>3859</v>
      </c>
      <c r="M3867" s="15">
        <f t="shared" ca="1" si="920"/>
        <v>-0.10438908659549229</v>
      </c>
      <c r="N3867" s="15">
        <f t="shared" ca="1" si="921"/>
        <v>0.44958481613285883</v>
      </c>
      <c r="O3867" s="15">
        <f t="shared" ca="1" si="922"/>
        <v>0.19217081850533807</v>
      </c>
      <c r="P3867" s="15">
        <f t="shared" ca="1" si="923"/>
        <v>0.18149466192170818</v>
      </c>
      <c r="Q3867" s="15">
        <f t="shared" ca="1" si="924"/>
        <v>1.0581257413997627</v>
      </c>
      <c r="R3867" s="15">
        <f t="shared" ca="1" si="925"/>
        <v>-0.29774614472123367</v>
      </c>
      <c r="S3867" s="15">
        <f t="shared" ca="1" si="926"/>
        <v>-4.6263345195729534E-2</v>
      </c>
      <c r="T3867" s="15">
        <f t="shared" ca="1" si="927"/>
        <v>-0.85053380782918153</v>
      </c>
      <c r="U3867" s="15">
        <f t="shared" ca="1" si="928"/>
        <v>1.0166073546856464</v>
      </c>
      <c r="V3867" s="15">
        <f t="shared" ca="1" si="929"/>
        <v>-0.5990510083036773</v>
      </c>
      <c r="W3867" cm="1">
        <f t="array" aca="1" ref="W3867" ca="1">MMULT(M3867:V3867,TRANSPOSE(ANALYSIS!$C$4:$L$4))</f>
        <v>-1.3020919191603997E-3</v>
      </c>
      <c r="X3867" s="21" cm="1">
        <f t="array" aca="1" ref="X3867" ca="1">SQRT(MMULT(GRAPH!M3867:V3867,MMULT(ANALYSIS!$C$11:$L$20,TRANSPOSE(GRAPH!M3867:V3867))))</f>
        <v>4.135378914768055E-2</v>
      </c>
      <c r="Y3867" s="21">
        <f t="shared" ca="1" si="919"/>
        <v>-1.3020919191603997E-3</v>
      </c>
    </row>
    <row r="3868" spans="1:25" x14ac:dyDescent="0.35">
      <c r="A3868" s="18">
        <f t="shared" ca="1" si="917"/>
        <v>-569</v>
      </c>
      <c r="B3868" s="15">
        <f t="shared" ca="1" si="930"/>
        <v>-74</v>
      </c>
      <c r="C3868" s="15">
        <f t="shared" ca="1" si="918"/>
        <v>-294</v>
      </c>
      <c r="D3868" s="15">
        <f t="shared" ca="1" si="918"/>
        <v>-4</v>
      </c>
      <c r="E3868" s="15">
        <f t="shared" ca="1" si="918"/>
        <v>281</v>
      </c>
      <c r="F3868" s="15">
        <f t="shared" ca="1" si="918"/>
        <v>527</v>
      </c>
      <c r="G3868" s="15">
        <f t="shared" ca="1" si="918"/>
        <v>19</v>
      </c>
      <c r="H3868" s="15">
        <f t="shared" ca="1" si="918"/>
        <v>-951</v>
      </c>
      <c r="I3868" s="15">
        <f t="shared" ca="1" si="918"/>
        <v>253</v>
      </c>
      <c r="J3868" s="15">
        <f t="shared" ca="1" si="918"/>
        <v>-786</v>
      </c>
      <c r="K3868" s="15">
        <f t="shared" ca="1" si="918"/>
        <v>460</v>
      </c>
      <c r="L3868" s="18">
        <v>3860</v>
      </c>
      <c r="M3868" s="15">
        <f t="shared" ca="1" si="920"/>
        <v>0.13005272407732865</v>
      </c>
      <c r="N3868" s="15">
        <f t="shared" ca="1" si="921"/>
        <v>0.51669595782073818</v>
      </c>
      <c r="O3868" s="15">
        <f t="shared" ca="1" si="922"/>
        <v>7.0298769771528994E-3</v>
      </c>
      <c r="P3868" s="15">
        <f t="shared" ca="1" si="923"/>
        <v>-0.4938488576449912</v>
      </c>
      <c r="Q3868" s="15">
        <f t="shared" ca="1" si="924"/>
        <v>-0.92618629173989453</v>
      </c>
      <c r="R3868" s="15">
        <f t="shared" ca="1" si="925"/>
        <v>-3.3391915641476276E-2</v>
      </c>
      <c r="S3868" s="15">
        <f t="shared" ca="1" si="926"/>
        <v>1.671353251318102</v>
      </c>
      <c r="T3868" s="15">
        <f t="shared" ca="1" si="927"/>
        <v>-0.44463971880492092</v>
      </c>
      <c r="U3868" s="15">
        <f t="shared" ca="1" si="928"/>
        <v>1.3813708260105448</v>
      </c>
      <c r="V3868" s="15">
        <f t="shared" ca="1" si="929"/>
        <v>-0.80843585237258353</v>
      </c>
      <c r="W3868" cm="1">
        <f t="array" aca="1" ref="W3868" ca="1">MMULT(M3868:V3868,TRANSPOSE(ANALYSIS!$C$4:$L$4))</f>
        <v>8.0988457200038971E-3</v>
      </c>
      <c r="X3868" s="21" cm="1">
        <f t="array" aca="1" ref="X3868" ca="1">SQRT(MMULT(GRAPH!M3868:V3868,MMULT(ANALYSIS!$C$11:$L$20,TRANSPOSE(GRAPH!M3868:V3868))))</f>
        <v>5.1652705970291757E-2</v>
      </c>
      <c r="Y3868" s="21">
        <f t="shared" ca="1" si="919"/>
        <v>8.0988457200038971E-3</v>
      </c>
    </row>
    <row r="3869" spans="1:25" x14ac:dyDescent="0.35">
      <c r="A3869" s="18">
        <f t="shared" ca="1" si="917"/>
        <v>-1392</v>
      </c>
      <c r="B3869" s="15">
        <f t="shared" ca="1" si="930"/>
        <v>-635</v>
      </c>
      <c r="C3869" s="15">
        <f t="shared" ca="1" si="918"/>
        <v>-633</v>
      </c>
      <c r="D3869" s="15">
        <f t="shared" ca="1" si="918"/>
        <v>60</v>
      </c>
      <c r="E3869" s="15">
        <f t="shared" ca="1" si="918"/>
        <v>183</v>
      </c>
      <c r="F3869" s="15">
        <f t="shared" ca="1" si="918"/>
        <v>202</v>
      </c>
      <c r="G3869" s="15">
        <f t="shared" ca="1" si="918"/>
        <v>995</v>
      </c>
      <c r="H3869" s="15">
        <f t="shared" ca="1" si="918"/>
        <v>-210</v>
      </c>
      <c r="I3869" s="15">
        <f t="shared" ca="1" si="918"/>
        <v>-908</v>
      </c>
      <c r="J3869" s="15">
        <f t="shared" ca="1" si="918"/>
        <v>28</v>
      </c>
      <c r="K3869" s="15">
        <f t="shared" ca="1" si="918"/>
        <v>-474</v>
      </c>
      <c r="L3869" s="18">
        <v>3861</v>
      </c>
      <c r="M3869" s="15">
        <f t="shared" ca="1" si="920"/>
        <v>0.45617816091954022</v>
      </c>
      <c r="N3869" s="15">
        <f t="shared" ca="1" si="921"/>
        <v>0.45474137931034481</v>
      </c>
      <c r="O3869" s="15">
        <f t="shared" ca="1" si="922"/>
        <v>-4.3103448275862072E-2</v>
      </c>
      <c r="P3869" s="15">
        <f t="shared" ca="1" si="923"/>
        <v>-0.13146551724137931</v>
      </c>
      <c r="Q3869" s="15">
        <f t="shared" ca="1" si="924"/>
        <v>-0.14511494252873564</v>
      </c>
      <c r="R3869" s="15">
        <f t="shared" ca="1" si="925"/>
        <v>-0.7147988505747126</v>
      </c>
      <c r="S3869" s="15">
        <f t="shared" ca="1" si="926"/>
        <v>0.15086206896551724</v>
      </c>
      <c r="T3869" s="15">
        <f t="shared" ca="1" si="927"/>
        <v>0.6522988505747126</v>
      </c>
      <c r="U3869" s="15">
        <f t="shared" ca="1" si="928"/>
        <v>-2.0114942528735632E-2</v>
      </c>
      <c r="V3869" s="15">
        <f t="shared" ca="1" si="929"/>
        <v>0.34051724137931033</v>
      </c>
      <c r="W3869" cm="1">
        <f t="array" aca="1" ref="W3869" ca="1">MMULT(M3869:V3869,TRANSPOSE(ANALYSIS!$C$4:$L$4))</f>
        <v>8.0834696910418481E-3</v>
      </c>
      <c r="X3869" s="21" cm="1">
        <f t="array" aca="1" ref="X3869" ca="1">SQRT(MMULT(GRAPH!M3869:V3869,MMULT(ANALYSIS!$C$11:$L$20,TRANSPOSE(GRAPH!M3869:V3869))))</f>
        <v>3.1487145420239712E-2</v>
      </c>
      <c r="Y3869" s="21">
        <f t="shared" ca="1" si="919"/>
        <v>8.0834696910418481E-3</v>
      </c>
    </row>
    <row r="3870" spans="1:25" x14ac:dyDescent="0.35">
      <c r="A3870" s="18">
        <f t="shared" ca="1" si="917"/>
        <v>-1577</v>
      </c>
      <c r="B3870" s="15">
        <f t="shared" ca="1" si="930"/>
        <v>97</v>
      </c>
      <c r="C3870" s="15">
        <f t="shared" ca="1" si="918"/>
        <v>361</v>
      </c>
      <c r="D3870" s="15">
        <f t="shared" ca="1" si="918"/>
        <v>-649</v>
      </c>
      <c r="E3870" s="15">
        <f t="shared" ca="1" si="918"/>
        <v>449</v>
      </c>
      <c r="F3870" s="15">
        <f t="shared" ca="1" si="918"/>
        <v>-609</v>
      </c>
      <c r="G3870" s="15">
        <f t="shared" ca="1" si="918"/>
        <v>15</v>
      </c>
      <c r="H3870" s="15">
        <f t="shared" ca="1" si="918"/>
        <v>415</v>
      </c>
      <c r="I3870" s="15">
        <f t="shared" ca="1" si="918"/>
        <v>-790</v>
      </c>
      <c r="J3870" s="15">
        <f t="shared" ca="1" si="918"/>
        <v>-356</v>
      </c>
      <c r="K3870" s="15">
        <f t="shared" ca="1" si="918"/>
        <v>-510</v>
      </c>
      <c r="L3870" s="18">
        <v>3862</v>
      </c>
      <c r="M3870" s="15">
        <f t="shared" ca="1" si="920"/>
        <v>-6.1509194673430564E-2</v>
      </c>
      <c r="N3870" s="15">
        <f t="shared" ca="1" si="921"/>
        <v>-0.2289156626506024</v>
      </c>
      <c r="O3870" s="15">
        <f t="shared" ca="1" si="922"/>
        <v>0.41154090044388081</v>
      </c>
      <c r="P3870" s="15">
        <f t="shared" ca="1" si="923"/>
        <v>-0.284717818642993</v>
      </c>
      <c r="Q3870" s="15">
        <f t="shared" ca="1" si="924"/>
        <v>0.38617628408370325</v>
      </c>
      <c r="R3870" s="15">
        <f t="shared" ca="1" si="925"/>
        <v>-9.5117311350665819E-3</v>
      </c>
      <c r="S3870" s="15">
        <f t="shared" ca="1" si="926"/>
        <v>-0.26315789473684209</v>
      </c>
      <c r="T3870" s="15">
        <f t="shared" ca="1" si="927"/>
        <v>0.50095117311350668</v>
      </c>
      <c r="U3870" s="15">
        <f t="shared" ca="1" si="928"/>
        <v>0.22574508560558021</v>
      </c>
      <c r="V3870" s="15">
        <f t="shared" ca="1" si="929"/>
        <v>0.3233988585922638</v>
      </c>
      <c r="W3870" cm="1">
        <f t="array" aca="1" ref="W3870" ca="1">MMULT(M3870:V3870,TRANSPOSE(ANALYSIS!$C$4:$L$4))</f>
        <v>1.9010267545179265E-3</v>
      </c>
      <c r="X3870" s="21" cm="1">
        <f t="array" aca="1" ref="X3870" ca="1">SQRT(MMULT(GRAPH!M3870:V3870,MMULT(ANALYSIS!$C$11:$L$20,TRANSPOSE(GRAPH!M3870:V3870))))</f>
        <v>2.2093252729034864E-2</v>
      </c>
      <c r="Y3870" s="21">
        <f t="shared" ca="1" si="919"/>
        <v>1.9010267545179265E-3</v>
      </c>
    </row>
    <row r="3871" spans="1:25" x14ac:dyDescent="0.35">
      <c r="A3871" s="18">
        <f t="shared" ca="1" si="917"/>
        <v>-435</v>
      </c>
      <c r="B3871" s="15">
        <f t="shared" ca="1" si="930"/>
        <v>706</v>
      </c>
      <c r="C3871" s="15">
        <f t="shared" ca="1" si="918"/>
        <v>772</v>
      </c>
      <c r="D3871" s="15">
        <f t="shared" ref="C3871:K3899" ca="1" si="931">RANDBETWEEN(-1000,1000)</f>
        <v>-928</v>
      </c>
      <c r="E3871" s="15">
        <f t="shared" ca="1" si="931"/>
        <v>-710</v>
      </c>
      <c r="F3871" s="15">
        <f t="shared" ca="1" si="931"/>
        <v>-263</v>
      </c>
      <c r="G3871" s="15">
        <f t="shared" ca="1" si="931"/>
        <v>-217</v>
      </c>
      <c r="H3871" s="15">
        <f t="shared" ca="1" si="931"/>
        <v>-497</v>
      </c>
      <c r="I3871" s="15">
        <f t="shared" ca="1" si="931"/>
        <v>797</v>
      </c>
      <c r="J3871" s="15">
        <f t="shared" ca="1" si="931"/>
        <v>-815</v>
      </c>
      <c r="K3871" s="15">
        <f t="shared" ca="1" si="931"/>
        <v>720</v>
      </c>
      <c r="L3871" s="18">
        <v>3863</v>
      </c>
      <c r="M3871" s="15">
        <f t="shared" ca="1" si="920"/>
        <v>-1.6229885057471265</v>
      </c>
      <c r="N3871" s="15">
        <f t="shared" ca="1" si="921"/>
        <v>-1.7747126436781608</v>
      </c>
      <c r="O3871" s="15">
        <f t="shared" ca="1" si="922"/>
        <v>2.1333333333333333</v>
      </c>
      <c r="P3871" s="15">
        <f t="shared" ca="1" si="923"/>
        <v>1.632183908045977</v>
      </c>
      <c r="Q3871" s="15">
        <f t="shared" ca="1" si="924"/>
        <v>0.60459770114942524</v>
      </c>
      <c r="R3871" s="15">
        <f t="shared" ca="1" si="925"/>
        <v>0.49885057471264366</v>
      </c>
      <c r="S3871" s="15">
        <f t="shared" ca="1" si="926"/>
        <v>1.1425287356321838</v>
      </c>
      <c r="T3871" s="15">
        <f t="shared" ca="1" si="927"/>
        <v>-1.832183908045977</v>
      </c>
      <c r="U3871" s="15">
        <f t="shared" ca="1" si="928"/>
        <v>1.8735632183908046</v>
      </c>
      <c r="V3871" s="15">
        <f t="shared" ca="1" si="929"/>
        <v>-1.6551724137931034</v>
      </c>
      <c r="W3871" cm="1">
        <f t="array" aca="1" ref="W3871" ca="1">MMULT(M3871:V3871,TRANSPOSE(ANALYSIS!$C$4:$L$4))</f>
        <v>-1.0510647870578409E-2</v>
      </c>
      <c r="X3871" s="21" cm="1">
        <f t="array" aca="1" ref="X3871" ca="1">SQRT(MMULT(GRAPH!M3871:V3871,MMULT(ANALYSIS!$C$11:$L$20,TRANSPOSE(GRAPH!M3871:V3871))))</f>
        <v>0.10354336535170836</v>
      </c>
      <c r="Y3871" s="21">
        <f t="shared" ca="1" si="919"/>
        <v>-1.0510647870578409E-2</v>
      </c>
    </row>
    <row r="3872" spans="1:25" x14ac:dyDescent="0.35">
      <c r="A3872" s="18">
        <f t="shared" ca="1" si="917"/>
        <v>-469</v>
      </c>
      <c r="B3872" s="15">
        <f t="shared" ca="1" si="930"/>
        <v>2</v>
      </c>
      <c r="C3872" s="15">
        <f t="shared" ca="1" si="931"/>
        <v>618</v>
      </c>
      <c r="D3872" s="15">
        <f t="shared" ca="1" si="931"/>
        <v>-521</v>
      </c>
      <c r="E3872" s="15">
        <f t="shared" ca="1" si="931"/>
        <v>-264</v>
      </c>
      <c r="F3872" s="15">
        <f t="shared" ca="1" si="931"/>
        <v>320</v>
      </c>
      <c r="G3872" s="15">
        <f t="shared" ca="1" si="931"/>
        <v>-304</v>
      </c>
      <c r="H3872" s="15">
        <f t="shared" ca="1" si="931"/>
        <v>-376</v>
      </c>
      <c r="I3872" s="15">
        <f t="shared" ca="1" si="931"/>
        <v>36</v>
      </c>
      <c r="J3872" s="15">
        <f t="shared" ca="1" si="931"/>
        <v>221</v>
      </c>
      <c r="K3872" s="15">
        <f t="shared" ca="1" si="931"/>
        <v>-201</v>
      </c>
      <c r="L3872" s="18">
        <v>3864</v>
      </c>
      <c r="M3872" s="15">
        <f t="shared" ca="1" si="920"/>
        <v>-4.2643923240938165E-3</v>
      </c>
      <c r="N3872" s="15">
        <f t="shared" ca="1" si="921"/>
        <v>-1.3176972281449892</v>
      </c>
      <c r="O3872" s="15">
        <f t="shared" ca="1" si="922"/>
        <v>1.1108742004264391</v>
      </c>
      <c r="P3872" s="15">
        <f t="shared" ca="1" si="923"/>
        <v>0.56289978678038377</v>
      </c>
      <c r="Q3872" s="15">
        <f t="shared" ca="1" si="924"/>
        <v>-0.68230277185501065</v>
      </c>
      <c r="R3872" s="15">
        <f t="shared" ca="1" si="925"/>
        <v>0.64818763326226014</v>
      </c>
      <c r="S3872" s="15">
        <f t="shared" ca="1" si="926"/>
        <v>0.80170575692963753</v>
      </c>
      <c r="T3872" s="15">
        <f t="shared" ca="1" si="927"/>
        <v>-7.6759061833688705E-2</v>
      </c>
      <c r="U3872" s="15">
        <f t="shared" ca="1" si="928"/>
        <v>-0.47121535181236673</v>
      </c>
      <c r="V3872" s="15">
        <f t="shared" ca="1" si="929"/>
        <v>0.42857142857142855</v>
      </c>
      <c r="W3872" cm="1">
        <f t="array" aca="1" ref="W3872" ca="1">MMULT(M3872:V3872,TRANSPOSE(ANALYSIS!$C$4:$L$4))</f>
        <v>1.8878670877872173E-3</v>
      </c>
      <c r="X3872" s="21" cm="1">
        <f t="array" aca="1" ref="X3872" ca="1">SQRT(MMULT(GRAPH!M3872:V3872,MMULT(ANALYSIS!$C$11:$L$20,TRANSPOSE(GRAPH!M3872:V3872))))</f>
        <v>5.553781340483592E-2</v>
      </c>
      <c r="Y3872" s="21">
        <f t="shared" ca="1" si="919"/>
        <v>1.8878670877872173E-3</v>
      </c>
    </row>
    <row r="3873" spans="1:25" x14ac:dyDescent="0.35">
      <c r="A3873" s="18">
        <f t="shared" ca="1" si="917"/>
        <v>2407</v>
      </c>
      <c r="B3873" s="15">
        <f t="shared" ca="1" si="930"/>
        <v>49</v>
      </c>
      <c r="C3873" s="15">
        <f t="shared" ca="1" si="931"/>
        <v>899</v>
      </c>
      <c r="D3873" s="15">
        <f t="shared" ca="1" si="931"/>
        <v>336</v>
      </c>
      <c r="E3873" s="15">
        <f t="shared" ca="1" si="931"/>
        <v>580</v>
      </c>
      <c r="F3873" s="15">
        <f t="shared" ca="1" si="931"/>
        <v>5</v>
      </c>
      <c r="G3873" s="15">
        <f t="shared" ca="1" si="931"/>
        <v>53</v>
      </c>
      <c r="H3873" s="15">
        <f t="shared" ca="1" si="931"/>
        <v>637</v>
      </c>
      <c r="I3873" s="15">
        <f t="shared" ca="1" si="931"/>
        <v>-298</v>
      </c>
      <c r="J3873" s="15">
        <f t="shared" ca="1" si="931"/>
        <v>381</v>
      </c>
      <c r="K3873" s="15">
        <f t="shared" ca="1" si="931"/>
        <v>-235</v>
      </c>
      <c r="L3873" s="18">
        <v>3865</v>
      </c>
      <c r="M3873" s="15">
        <f t="shared" ca="1" si="920"/>
        <v>2.035729123390112E-2</v>
      </c>
      <c r="N3873" s="15">
        <f t="shared" ca="1" si="921"/>
        <v>0.37349397590361444</v>
      </c>
      <c r="O3873" s="15">
        <f t="shared" ca="1" si="922"/>
        <v>0.13959285417532197</v>
      </c>
      <c r="P3873" s="15">
        <f t="shared" ca="1" si="923"/>
        <v>0.24096385542168675</v>
      </c>
      <c r="Q3873" s="15">
        <f t="shared" ca="1" si="924"/>
        <v>2.077274615704196E-3</v>
      </c>
      <c r="R3873" s="15">
        <f t="shared" ca="1" si="925"/>
        <v>2.201911092646448E-2</v>
      </c>
      <c r="S3873" s="15">
        <f t="shared" ca="1" si="926"/>
        <v>0.26464478604071456</v>
      </c>
      <c r="T3873" s="15">
        <f t="shared" ca="1" si="927"/>
        <v>-0.12380556709597008</v>
      </c>
      <c r="U3873" s="15">
        <f t="shared" ca="1" si="928"/>
        <v>0.15828832571665974</v>
      </c>
      <c r="V3873" s="15">
        <f t="shared" ca="1" si="929"/>
        <v>-9.7631906938097215E-2</v>
      </c>
      <c r="W3873" cm="1">
        <f t="array" aca="1" ref="W3873" ca="1">MMULT(M3873:V3873,TRANSPOSE(ANALYSIS!$C$4:$L$4))</f>
        <v>4.5721307369934027E-3</v>
      </c>
      <c r="X3873" s="21" cm="1">
        <f t="array" aca="1" ref="X3873" ca="1">SQRT(MMULT(GRAPH!M3873:V3873,MMULT(ANALYSIS!$C$11:$L$20,TRANSPOSE(GRAPH!M3873:V3873))))</f>
        <v>1.6358774095779773E-2</v>
      </c>
      <c r="Y3873" s="21">
        <f t="shared" ca="1" si="919"/>
        <v>4.5721307369934027E-3</v>
      </c>
    </row>
    <row r="3874" spans="1:25" x14ac:dyDescent="0.35">
      <c r="A3874" s="18">
        <f t="shared" ca="1" si="917"/>
        <v>109</v>
      </c>
      <c r="B3874" s="15">
        <f t="shared" ca="1" si="930"/>
        <v>-285</v>
      </c>
      <c r="C3874" s="15">
        <f t="shared" ca="1" si="931"/>
        <v>-96</v>
      </c>
      <c r="D3874" s="15">
        <f t="shared" ca="1" si="931"/>
        <v>-604</v>
      </c>
      <c r="E3874" s="15">
        <f t="shared" ca="1" si="931"/>
        <v>490</v>
      </c>
      <c r="F3874" s="15">
        <f t="shared" ca="1" si="931"/>
        <v>933</v>
      </c>
      <c r="G3874" s="15">
        <f t="shared" ca="1" si="931"/>
        <v>-483</v>
      </c>
      <c r="H3874" s="15">
        <f t="shared" ca="1" si="931"/>
        <v>50</v>
      </c>
      <c r="I3874" s="15">
        <f t="shared" ca="1" si="931"/>
        <v>-294</v>
      </c>
      <c r="J3874" s="15">
        <f t="shared" ca="1" si="931"/>
        <v>-480</v>
      </c>
      <c r="K3874" s="15">
        <f t="shared" ca="1" si="931"/>
        <v>878</v>
      </c>
      <c r="L3874" s="18">
        <v>3866</v>
      </c>
      <c r="M3874" s="15">
        <f t="shared" ca="1" si="920"/>
        <v>-2.6146788990825689</v>
      </c>
      <c r="N3874" s="15">
        <f t="shared" ca="1" si="921"/>
        <v>-0.88073394495412849</v>
      </c>
      <c r="O3874" s="15">
        <f t="shared" ca="1" si="922"/>
        <v>-5.5412844036697244</v>
      </c>
      <c r="P3874" s="15">
        <f t="shared" ca="1" si="923"/>
        <v>4.4954128440366974</v>
      </c>
      <c r="Q3874" s="15">
        <f t="shared" ca="1" si="924"/>
        <v>8.5596330275229366</v>
      </c>
      <c r="R3874" s="15">
        <f t="shared" ca="1" si="925"/>
        <v>-4.431192660550459</v>
      </c>
      <c r="S3874" s="15">
        <f t="shared" ca="1" si="926"/>
        <v>0.45871559633027525</v>
      </c>
      <c r="T3874" s="15">
        <f t="shared" ca="1" si="927"/>
        <v>-2.6972477064220182</v>
      </c>
      <c r="U3874" s="15">
        <f t="shared" ca="1" si="928"/>
        <v>-4.4036697247706424</v>
      </c>
      <c r="V3874" s="15">
        <f t="shared" ca="1" si="929"/>
        <v>8.0550458715596331</v>
      </c>
      <c r="W3874" cm="1">
        <f t="array" aca="1" ref="W3874" ca="1">MMULT(M3874:V3874,TRANSPOSE(ANALYSIS!$C$4:$L$4))</f>
        <v>2.7619947605338042E-2</v>
      </c>
      <c r="X3874" s="21" cm="1">
        <f t="array" aca="1" ref="X3874" ca="1">SQRT(MMULT(GRAPH!M3874:V3874,MMULT(ANALYSIS!$C$11:$L$20,TRANSPOSE(GRAPH!M3874:V3874))))</f>
        <v>0.33923298471980473</v>
      </c>
      <c r="Y3874" s="21">
        <f t="shared" ca="1" si="919"/>
        <v>2.7619947605338042E-2</v>
      </c>
    </row>
    <row r="3875" spans="1:25" x14ac:dyDescent="0.35">
      <c r="A3875" s="18">
        <f t="shared" ca="1" si="917"/>
        <v>-428</v>
      </c>
      <c r="B3875" s="15">
        <f t="shared" ca="1" si="930"/>
        <v>451</v>
      </c>
      <c r="C3875" s="15">
        <f t="shared" ca="1" si="931"/>
        <v>145</v>
      </c>
      <c r="D3875" s="15">
        <f t="shared" ca="1" si="931"/>
        <v>-105</v>
      </c>
      <c r="E3875" s="15">
        <f t="shared" ca="1" si="931"/>
        <v>-204</v>
      </c>
      <c r="F3875" s="15">
        <f t="shared" ca="1" si="931"/>
        <v>69</v>
      </c>
      <c r="G3875" s="15">
        <f t="shared" ca="1" si="931"/>
        <v>-466</v>
      </c>
      <c r="H3875" s="15">
        <f t="shared" ca="1" si="931"/>
        <v>770</v>
      </c>
      <c r="I3875" s="15">
        <f t="shared" ca="1" si="931"/>
        <v>-271</v>
      </c>
      <c r="J3875" s="15">
        <f t="shared" ca="1" si="931"/>
        <v>-508</v>
      </c>
      <c r="K3875" s="15">
        <f t="shared" ca="1" si="931"/>
        <v>-309</v>
      </c>
      <c r="L3875" s="18">
        <v>3867</v>
      </c>
      <c r="M3875" s="15">
        <f t="shared" ca="1" si="920"/>
        <v>-1.0537383177570094</v>
      </c>
      <c r="N3875" s="15">
        <f t="shared" ca="1" si="921"/>
        <v>-0.33878504672897197</v>
      </c>
      <c r="O3875" s="15">
        <f t="shared" ca="1" si="922"/>
        <v>0.24532710280373832</v>
      </c>
      <c r="P3875" s="15">
        <f t="shared" ca="1" si="923"/>
        <v>0.47663551401869159</v>
      </c>
      <c r="Q3875" s="15">
        <f t="shared" ca="1" si="924"/>
        <v>-0.16121495327102803</v>
      </c>
      <c r="R3875" s="15">
        <f t="shared" ca="1" si="925"/>
        <v>1.0887850467289719</v>
      </c>
      <c r="S3875" s="15">
        <f t="shared" ca="1" si="926"/>
        <v>-1.7990654205607477</v>
      </c>
      <c r="T3875" s="15">
        <f t="shared" ca="1" si="927"/>
        <v>0.63317757009345799</v>
      </c>
      <c r="U3875" s="15">
        <f t="shared" ca="1" si="928"/>
        <v>1.1869158878504673</v>
      </c>
      <c r="V3875" s="15">
        <f t="shared" ca="1" si="929"/>
        <v>0.7219626168224299</v>
      </c>
      <c r="W3875" cm="1">
        <f t="array" aca="1" ref="W3875" ca="1">MMULT(M3875:V3875,TRANSPOSE(ANALYSIS!$C$4:$L$4))</f>
        <v>-6.841755341892514E-3</v>
      </c>
      <c r="X3875" s="21" cm="1">
        <f t="array" aca="1" ref="X3875" ca="1">SQRT(MMULT(GRAPH!M3875:V3875,MMULT(ANALYSIS!$C$11:$L$20,TRANSPOSE(GRAPH!M3875:V3875))))</f>
        <v>5.8591018999908262E-2</v>
      </c>
      <c r="Y3875" s="21">
        <f t="shared" ca="1" si="919"/>
        <v>-6.841755341892514E-3</v>
      </c>
    </row>
    <row r="3876" spans="1:25" x14ac:dyDescent="0.35">
      <c r="A3876" s="18">
        <f t="shared" ca="1" si="917"/>
        <v>1169</v>
      </c>
      <c r="B3876" s="15">
        <f t="shared" ca="1" si="930"/>
        <v>654</v>
      </c>
      <c r="C3876" s="15">
        <f t="shared" ca="1" si="931"/>
        <v>-939</v>
      </c>
      <c r="D3876" s="15">
        <f t="shared" ca="1" si="931"/>
        <v>-558</v>
      </c>
      <c r="E3876" s="15">
        <f t="shared" ca="1" si="931"/>
        <v>287</v>
      </c>
      <c r="F3876" s="15">
        <f t="shared" ca="1" si="931"/>
        <v>600</v>
      </c>
      <c r="G3876" s="15">
        <f t="shared" ca="1" si="931"/>
        <v>-26</v>
      </c>
      <c r="H3876" s="15">
        <f t="shared" ca="1" si="931"/>
        <v>338</v>
      </c>
      <c r="I3876" s="15">
        <f t="shared" ca="1" si="931"/>
        <v>931</v>
      </c>
      <c r="J3876" s="15">
        <f t="shared" ca="1" si="931"/>
        <v>-984</v>
      </c>
      <c r="K3876" s="15">
        <f t="shared" ca="1" si="931"/>
        <v>866</v>
      </c>
      <c r="L3876" s="18">
        <v>3868</v>
      </c>
      <c r="M3876" s="15">
        <f t="shared" ca="1" si="920"/>
        <v>0.5594525235243798</v>
      </c>
      <c r="N3876" s="15">
        <f t="shared" ca="1" si="921"/>
        <v>-0.80325064157399484</v>
      </c>
      <c r="O3876" s="15">
        <f t="shared" ca="1" si="922"/>
        <v>-0.47733105218135158</v>
      </c>
      <c r="P3876" s="15">
        <f t="shared" ca="1" si="923"/>
        <v>0.24550898203592814</v>
      </c>
      <c r="Q3876" s="15">
        <f t="shared" ca="1" si="924"/>
        <v>0.51325919589392643</v>
      </c>
      <c r="R3876" s="15">
        <f t="shared" ca="1" si="925"/>
        <v>-2.2241231822070145E-2</v>
      </c>
      <c r="S3876" s="15">
        <f t="shared" ca="1" si="926"/>
        <v>0.28913601368691189</v>
      </c>
      <c r="T3876" s="15">
        <f t="shared" ca="1" si="927"/>
        <v>0.79640718562874246</v>
      </c>
      <c r="U3876" s="15">
        <f t="shared" ca="1" si="928"/>
        <v>-0.84174508126603931</v>
      </c>
      <c r="V3876" s="15">
        <f t="shared" ca="1" si="929"/>
        <v>0.74080410607356717</v>
      </c>
      <c r="W3876" cm="1">
        <f t="array" aca="1" ref="W3876" ca="1">MMULT(M3876:V3876,TRANSPOSE(ANALYSIS!$C$4:$L$4))</f>
        <v>3.2319842453384655E-3</v>
      </c>
      <c r="X3876" s="21" cm="1">
        <f t="array" aca="1" ref="X3876" ca="1">SQRT(MMULT(GRAPH!M3876:V3876,MMULT(ANALYSIS!$C$11:$L$20,TRANSPOSE(GRAPH!M3876:V3876))))</f>
        <v>4.5113722903074409E-2</v>
      </c>
      <c r="Y3876" s="21">
        <f t="shared" ca="1" si="919"/>
        <v>3.2319842453384655E-3</v>
      </c>
    </row>
    <row r="3877" spans="1:25" x14ac:dyDescent="0.35">
      <c r="A3877" s="18">
        <f t="shared" ca="1" si="917"/>
        <v>-1341</v>
      </c>
      <c r="B3877" s="15">
        <f t="shared" ca="1" si="930"/>
        <v>-526</v>
      </c>
      <c r="C3877" s="15">
        <f t="shared" ca="1" si="931"/>
        <v>190</v>
      </c>
      <c r="D3877" s="15">
        <f t="shared" ca="1" si="931"/>
        <v>-223</v>
      </c>
      <c r="E3877" s="15">
        <f t="shared" ca="1" si="931"/>
        <v>-220</v>
      </c>
      <c r="F3877" s="15">
        <f t="shared" ca="1" si="931"/>
        <v>996</v>
      </c>
      <c r="G3877" s="15">
        <f t="shared" ca="1" si="931"/>
        <v>-959</v>
      </c>
      <c r="H3877" s="15">
        <f t="shared" ca="1" si="931"/>
        <v>-165</v>
      </c>
      <c r="I3877" s="15">
        <f t="shared" ca="1" si="931"/>
        <v>17</v>
      </c>
      <c r="J3877" s="15">
        <f t="shared" ca="1" si="931"/>
        <v>-980</v>
      </c>
      <c r="K3877" s="15">
        <f t="shared" ca="1" si="931"/>
        <v>529</v>
      </c>
      <c r="L3877" s="18">
        <v>3869</v>
      </c>
      <c r="M3877" s="15">
        <f t="shared" ca="1" si="920"/>
        <v>0.39224459358687547</v>
      </c>
      <c r="N3877" s="15">
        <f t="shared" ca="1" si="921"/>
        <v>-0.14168530947054436</v>
      </c>
      <c r="O3877" s="15">
        <f t="shared" ca="1" si="922"/>
        <v>0.16629381058911261</v>
      </c>
      <c r="P3877" s="15">
        <f t="shared" ca="1" si="923"/>
        <v>0.16405667412378822</v>
      </c>
      <c r="Q3877" s="15">
        <f t="shared" ca="1" si="924"/>
        <v>-0.74272930648769575</v>
      </c>
      <c r="R3877" s="15">
        <f t="shared" ca="1" si="925"/>
        <v>0.71513795674869496</v>
      </c>
      <c r="S3877" s="15">
        <f t="shared" ca="1" si="926"/>
        <v>0.12304250559284116</v>
      </c>
      <c r="T3877" s="15">
        <f t="shared" ca="1" si="927"/>
        <v>-1.267710663683818E-2</v>
      </c>
      <c r="U3877" s="15">
        <f t="shared" ca="1" si="928"/>
        <v>0.73079791200596567</v>
      </c>
      <c r="V3877" s="15">
        <f t="shared" ca="1" si="929"/>
        <v>-0.39448173005219983</v>
      </c>
      <c r="W3877" cm="1">
        <f t="array" aca="1" ref="W3877" ca="1">MMULT(M3877:V3877,TRANSPOSE(ANALYSIS!$C$4:$L$4))</f>
        <v>-2.0078032874496694E-3</v>
      </c>
      <c r="X3877" s="21" cm="1">
        <f t="array" aca="1" ref="X3877" ca="1">SQRT(MMULT(GRAPH!M3877:V3877,MMULT(ANALYSIS!$C$11:$L$20,TRANSPOSE(GRAPH!M3877:V3877))))</f>
        <v>2.4246393825281317E-2</v>
      </c>
      <c r="Y3877" s="21">
        <f t="shared" ca="1" si="919"/>
        <v>-2.0078032874496694E-3</v>
      </c>
    </row>
    <row r="3878" spans="1:25" x14ac:dyDescent="0.35">
      <c r="A3878" s="18">
        <f t="shared" ca="1" si="917"/>
        <v>-227</v>
      </c>
      <c r="B3878" s="15">
        <f t="shared" ca="1" si="930"/>
        <v>-136</v>
      </c>
      <c r="C3878" s="15">
        <f t="shared" ca="1" si="931"/>
        <v>570</v>
      </c>
      <c r="D3878" s="15">
        <f t="shared" ca="1" si="931"/>
        <v>-289</v>
      </c>
      <c r="E3878" s="15">
        <f t="shared" ca="1" si="931"/>
        <v>-229</v>
      </c>
      <c r="F3878" s="15">
        <f t="shared" ca="1" si="931"/>
        <v>403</v>
      </c>
      <c r="G3878" s="15">
        <f t="shared" ca="1" si="931"/>
        <v>-260</v>
      </c>
      <c r="H3878" s="15">
        <f t="shared" ca="1" si="931"/>
        <v>703</v>
      </c>
      <c r="I3878" s="15">
        <f t="shared" ca="1" si="931"/>
        <v>-778</v>
      </c>
      <c r="J3878" s="15">
        <f t="shared" ca="1" si="931"/>
        <v>194</v>
      </c>
      <c r="K3878" s="15">
        <f t="shared" ca="1" si="931"/>
        <v>-405</v>
      </c>
      <c r="L3878" s="18">
        <v>3870</v>
      </c>
      <c r="M3878" s="15">
        <f t="shared" ca="1" si="920"/>
        <v>0.59911894273127753</v>
      </c>
      <c r="N3878" s="15">
        <f t="shared" ca="1" si="921"/>
        <v>-2.5110132158590308</v>
      </c>
      <c r="O3878" s="15">
        <f t="shared" ca="1" si="922"/>
        <v>1.2731277533039647</v>
      </c>
      <c r="P3878" s="15">
        <f t="shared" ca="1" si="923"/>
        <v>1.0088105726872247</v>
      </c>
      <c r="Q3878" s="15">
        <f t="shared" ca="1" si="924"/>
        <v>-1.775330396475771</v>
      </c>
      <c r="R3878" s="15">
        <f t="shared" ca="1" si="925"/>
        <v>1.1453744493392071</v>
      </c>
      <c r="S3878" s="15">
        <f t="shared" ca="1" si="926"/>
        <v>-3.0969162995594712</v>
      </c>
      <c r="T3878" s="15">
        <f t="shared" ca="1" si="927"/>
        <v>3.4273127753303965</v>
      </c>
      <c r="U3878" s="15">
        <f t="shared" ca="1" si="928"/>
        <v>-0.85462555066079293</v>
      </c>
      <c r="V3878" s="15">
        <f t="shared" ca="1" si="929"/>
        <v>1.7841409691629957</v>
      </c>
      <c r="W3878" cm="1">
        <f t="array" aca="1" ref="W3878" ca="1">MMULT(M3878:V3878,TRANSPOSE(ANALYSIS!$C$4:$L$4))</f>
        <v>-1.3777926551633245E-2</v>
      </c>
      <c r="X3878" s="21" cm="1">
        <f t="array" aca="1" ref="X3878" ca="1">SQRT(MMULT(GRAPH!M3878:V3878,MMULT(ANALYSIS!$C$11:$L$20,TRANSPOSE(GRAPH!M3878:V3878))))</f>
        <v>0.13655058509065135</v>
      </c>
      <c r="Y3878" s="21">
        <f t="shared" ca="1" si="919"/>
        <v>-1.3777926551633245E-2</v>
      </c>
    </row>
    <row r="3879" spans="1:25" x14ac:dyDescent="0.35">
      <c r="A3879" s="18">
        <f t="shared" ca="1" si="917"/>
        <v>564</v>
      </c>
      <c r="B3879" s="15">
        <f t="shared" ca="1" si="930"/>
        <v>-48</v>
      </c>
      <c r="C3879" s="15">
        <f t="shared" ca="1" si="931"/>
        <v>522</v>
      </c>
      <c r="D3879" s="15">
        <f t="shared" ca="1" si="931"/>
        <v>430</v>
      </c>
      <c r="E3879" s="15">
        <f t="shared" ca="1" si="931"/>
        <v>335</v>
      </c>
      <c r="F3879" s="15">
        <f t="shared" ca="1" si="931"/>
        <v>-842</v>
      </c>
      <c r="G3879" s="15">
        <f t="shared" ca="1" si="931"/>
        <v>-30</v>
      </c>
      <c r="H3879" s="15">
        <f t="shared" ca="1" si="931"/>
        <v>-858</v>
      </c>
      <c r="I3879" s="15">
        <f t="shared" ca="1" si="931"/>
        <v>963</v>
      </c>
      <c r="J3879" s="15">
        <f t="shared" ca="1" si="931"/>
        <v>-435</v>
      </c>
      <c r="K3879" s="15">
        <f t="shared" ca="1" si="931"/>
        <v>527</v>
      </c>
      <c r="L3879" s="18">
        <v>3871</v>
      </c>
      <c r="M3879" s="15">
        <f t="shared" ca="1" si="920"/>
        <v>-8.5106382978723402E-2</v>
      </c>
      <c r="N3879" s="15">
        <f t="shared" ca="1" si="921"/>
        <v>0.92553191489361697</v>
      </c>
      <c r="O3879" s="15">
        <f t="shared" ca="1" si="922"/>
        <v>0.76241134751773054</v>
      </c>
      <c r="P3879" s="15">
        <f t="shared" ca="1" si="923"/>
        <v>0.59397163120567376</v>
      </c>
      <c r="Q3879" s="15">
        <f t="shared" ca="1" si="924"/>
        <v>-1.4929078014184398</v>
      </c>
      <c r="R3879" s="15">
        <f t="shared" ca="1" si="925"/>
        <v>-5.3191489361702128E-2</v>
      </c>
      <c r="S3879" s="15">
        <f t="shared" ca="1" si="926"/>
        <v>-1.5212765957446808</v>
      </c>
      <c r="T3879" s="15">
        <f t="shared" ca="1" si="927"/>
        <v>1.7074468085106382</v>
      </c>
      <c r="U3879" s="15">
        <f t="shared" ca="1" si="928"/>
        <v>-0.77127659574468088</v>
      </c>
      <c r="V3879" s="15">
        <f t="shared" ca="1" si="929"/>
        <v>0.93439716312056742</v>
      </c>
      <c r="W3879" cm="1">
        <f t="array" aca="1" ref="W3879" ca="1">MMULT(M3879:V3879,TRANSPOSE(ANALYSIS!$C$4:$L$4))</f>
        <v>8.6379700460118801E-3</v>
      </c>
      <c r="X3879" s="21" cm="1">
        <f t="array" aca="1" ref="X3879" ca="1">SQRT(MMULT(GRAPH!M3879:V3879,MMULT(ANALYSIS!$C$11:$L$20,TRANSPOSE(GRAPH!M3879:V3879))))</f>
        <v>7.0502525317924142E-2</v>
      </c>
      <c r="Y3879" s="21">
        <f t="shared" ca="1" si="919"/>
        <v>8.6379700460118801E-3</v>
      </c>
    </row>
    <row r="3880" spans="1:25" x14ac:dyDescent="0.35">
      <c r="A3880" s="18">
        <f t="shared" ca="1" si="917"/>
        <v>1077</v>
      </c>
      <c r="B3880" s="15">
        <f t="shared" ca="1" si="930"/>
        <v>489</v>
      </c>
      <c r="C3880" s="15">
        <f t="shared" ca="1" si="931"/>
        <v>-803</v>
      </c>
      <c r="D3880" s="15">
        <f t="shared" ca="1" si="931"/>
        <v>-992</v>
      </c>
      <c r="E3880" s="15">
        <f t="shared" ca="1" si="931"/>
        <v>817</v>
      </c>
      <c r="F3880" s="15">
        <f t="shared" ca="1" si="931"/>
        <v>491</v>
      </c>
      <c r="G3880" s="15">
        <f t="shared" ca="1" si="931"/>
        <v>136</v>
      </c>
      <c r="H3880" s="15">
        <f t="shared" ca="1" si="931"/>
        <v>-877</v>
      </c>
      <c r="I3880" s="15">
        <f t="shared" ca="1" si="931"/>
        <v>996</v>
      </c>
      <c r="J3880" s="15">
        <f t="shared" ca="1" si="931"/>
        <v>163</v>
      </c>
      <c r="K3880" s="15">
        <f t="shared" ca="1" si="931"/>
        <v>657</v>
      </c>
      <c r="L3880" s="18">
        <v>3872</v>
      </c>
      <c r="M3880" s="15">
        <f t="shared" ca="1" si="920"/>
        <v>0.45403899721448465</v>
      </c>
      <c r="N3880" s="15">
        <f t="shared" ca="1" si="921"/>
        <v>-0.74558960074280412</v>
      </c>
      <c r="O3880" s="15">
        <f t="shared" ca="1" si="922"/>
        <v>-0.92107706592386263</v>
      </c>
      <c r="P3880" s="15">
        <f t="shared" ca="1" si="923"/>
        <v>0.75858867223769733</v>
      </c>
      <c r="Q3880" s="15">
        <f t="shared" ca="1" si="924"/>
        <v>0.45589600742804087</v>
      </c>
      <c r="R3880" s="15">
        <f t="shared" ca="1" si="925"/>
        <v>0.12627669452181986</v>
      </c>
      <c r="S3880" s="15">
        <f t="shared" ca="1" si="926"/>
        <v>-0.8142989786443825</v>
      </c>
      <c r="T3880" s="15">
        <f t="shared" ca="1" si="927"/>
        <v>0.92479108635097496</v>
      </c>
      <c r="U3880" s="15">
        <f t="shared" ca="1" si="928"/>
        <v>0.15134633240482823</v>
      </c>
      <c r="V3880" s="15">
        <f t="shared" ca="1" si="929"/>
        <v>0.61002785515320335</v>
      </c>
      <c r="W3880" cm="1">
        <f t="array" aca="1" ref="W3880" ca="1">MMULT(M3880:V3880,TRANSPOSE(ANALYSIS!$C$4:$L$4))</f>
        <v>-5.1267472400519602E-3</v>
      </c>
      <c r="X3880" s="21" cm="1">
        <f t="array" aca="1" ref="X3880" ca="1">SQRT(MMULT(GRAPH!M3880:V3880,MMULT(ANALYSIS!$C$11:$L$20,TRANSPOSE(GRAPH!M3880:V3880))))</f>
        <v>3.7638265739779353E-2</v>
      </c>
      <c r="Y3880" s="21">
        <f t="shared" ca="1" si="919"/>
        <v>-5.1267472400519602E-3</v>
      </c>
    </row>
    <row r="3881" spans="1:25" x14ac:dyDescent="0.35">
      <c r="A3881" s="18">
        <f t="shared" ca="1" si="917"/>
        <v>1558</v>
      </c>
      <c r="B3881" s="15">
        <f t="shared" ca="1" si="930"/>
        <v>503</v>
      </c>
      <c r="C3881" s="15">
        <f t="shared" ca="1" si="931"/>
        <v>-206</v>
      </c>
      <c r="D3881" s="15">
        <f t="shared" ca="1" si="931"/>
        <v>-12</v>
      </c>
      <c r="E3881" s="15">
        <f t="shared" ca="1" si="931"/>
        <v>768</v>
      </c>
      <c r="F3881" s="15">
        <f t="shared" ca="1" si="931"/>
        <v>-942</v>
      </c>
      <c r="G3881" s="15">
        <f t="shared" ca="1" si="931"/>
        <v>511</v>
      </c>
      <c r="H3881" s="15">
        <f t="shared" ca="1" si="931"/>
        <v>72</v>
      </c>
      <c r="I3881" s="15">
        <f t="shared" ca="1" si="931"/>
        <v>225</v>
      </c>
      <c r="J3881" s="15">
        <f t="shared" ca="1" si="931"/>
        <v>15</v>
      </c>
      <c r="K3881" s="15">
        <f t="shared" ca="1" si="931"/>
        <v>624</v>
      </c>
      <c r="L3881" s="18">
        <v>3873</v>
      </c>
      <c r="M3881" s="15">
        <f t="shared" ca="1" si="920"/>
        <v>0.32284980744544289</v>
      </c>
      <c r="N3881" s="15">
        <f t="shared" ca="1" si="921"/>
        <v>-0.13222079589216945</v>
      </c>
      <c r="O3881" s="15">
        <f t="shared" ca="1" si="922"/>
        <v>-7.7021822849807449E-3</v>
      </c>
      <c r="P3881" s="15">
        <f t="shared" ca="1" si="923"/>
        <v>0.49293966623876767</v>
      </c>
      <c r="Q3881" s="15">
        <f t="shared" ca="1" si="924"/>
        <v>-0.60462130937098846</v>
      </c>
      <c r="R3881" s="15">
        <f t="shared" ca="1" si="925"/>
        <v>0.32798459563543003</v>
      </c>
      <c r="S3881" s="15">
        <f t="shared" ca="1" si="926"/>
        <v>4.6213093709884467E-2</v>
      </c>
      <c r="T3881" s="15">
        <f t="shared" ca="1" si="927"/>
        <v>0.14441591784338895</v>
      </c>
      <c r="U3881" s="15">
        <f t="shared" ca="1" si="928"/>
        <v>9.6277278562259313E-3</v>
      </c>
      <c r="V3881" s="15">
        <f t="shared" ca="1" si="929"/>
        <v>0.40051347881899874</v>
      </c>
      <c r="W3881" cm="1">
        <f t="array" aca="1" ref="W3881" ca="1">MMULT(M3881:V3881,TRANSPOSE(ANALYSIS!$C$4:$L$4))</f>
        <v>2.1700188690107116E-3</v>
      </c>
      <c r="X3881" s="21" cm="1">
        <f t="array" aca="1" ref="X3881" ca="1">SQRT(MMULT(GRAPH!M3881:V3881,MMULT(ANALYSIS!$C$11:$L$20,TRANSPOSE(GRAPH!M3881:V3881))))</f>
        <v>2.240428021162123E-2</v>
      </c>
      <c r="Y3881" s="21">
        <f t="shared" ca="1" si="919"/>
        <v>2.1700188690107116E-3</v>
      </c>
    </row>
    <row r="3882" spans="1:25" x14ac:dyDescent="0.35">
      <c r="A3882" s="18">
        <f t="shared" ca="1" si="917"/>
        <v>298</v>
      </c>
      <c r="B3882" s="15">
        <f t="shared" ca="1" si="930"/>
        <v>147</v>
      </c>
      <c r="C3882" s="15">
        <f t="shared" ca="1" si="931"/>
        <v>930</v>
      </c>
      <c r="D3882" s="15">
        <f t="shared" ca="1" si="931"/>
        <v>947</v>
      </c>
      <c r="E3882" s="15">
        <f t="shared" ca="1" si="931"/>
        <v>619</v>
      </c>
      <c r="F3882" s="15">
        <f t="shared" ca="1" si="931"/>
        <v>137</v>
      </c>
      <c r="G3882" s="15">
        <f t="shared" ca="1" si="931"/>
        <v>-933</v>
      </c>
      <c r="H3882" s="15">
        <f t="shared" ca="1" si="931"/>
        <v>-646</v>
      </c>
      <c r="I3882" s="15">
        <f t="shared" ca="1" si="931"/>
        <v>195</v>
      </c>
      <c r="J3882" s="15">
        <f t="shared" ca="1" si="931"/>
        <v>-386</v>
      </c>
      <c r="K3882" s="15">
        <f t="shared" ca="1" si="931"/>
        <v>-712</v>
      </c>
      <c r="L3882" s="18">
        <v>3874</v>
      </c>
      <c r="M3882" s="15">
        <f t="shared" ca="1" si="920"/>
        <v>0.49328859060402686</v>
      </c>
      <c r="N3882" s="15">
        <f t="shared" ca="1" si="921"/>
        <v>3.1208053691275168</v>
      </c>
      <c r="O3882" s="15">
        <f t="shared" ca="1" si="922"/>
        <v>3.1778523489932886</v>
      </c>
      <c r="P3882" s="15">
        <f t="shared" ca="1" si="923"/>
        <v>2.0771812080536911</v>
      </c>
      <c r="Q3882" s="15">
        <f t="shared" ca="1" si="924"/>
        <v>0.45973154362416108</v>
      </c>
      <c r="R3882" s="15">
        <f t="shared" ca="1" si="925"/>
        <v>-3.1308724832214767</v>
      </c>
      <c r="S3882" s="15">
        <f t="shared" ca="1" si="926"/>
        <v>-2.1677852348993287</v>
      </c>
      <c r="T3882" s="15">
        <f t="shared" ca="1" si="927"/>
        <v>0.65436241610738255</v>
      </c>
      <c r="U3882" s="15">
        <f t="shared" ca="1" si="928"/>
        <v>-1.2953020134228188</v>
      </c>
      <c r="V3882" s="15">
        <f t="shared" ca="1" si="929"/>
        <v>-2.3892617449664431</v>
      </c>
      <c r="W3882" cm="1">
        <f t="array" aca="1" ref="W3882" ca="1">MMULT(M3882:V3882,TRANSPOSE(ANALYSIS!$C$4:$L$4))</f>
        <v>7.8746708393548429E-3</v>
      </c>
      <c r="X3882" s="21" cm="1">
        <f t="array" aca="1" ref="X3882" ca="1">SQRT(MMULT(GRAPH!M3882:V3882,MMULT(ANALYSIS!$C$11:$L$20,TRANSPOSE(GRAPH!M3882:V3882))))</f>
        <v>0.17882829320695642</v>
      </c>
      <c r="Y3882" s="21">
        <f t="shared" ca="1" si="919"/>
        <v>7.8746708393548429E-3</v>
      </c>
    </row>
    <row r="3883" spans="1:25" x14ac:dyDescent="0.35">
      <c r="A3883" s="18">
        <f t="shared" ca="1" si="917"/>
        <v>365</v>
      </c>
      <c r="B3883" s="15">
        <f t="shared" ca="1" si="930"/>
        <v>-48</v>
      </c>
      <c r="C3883" s="15">
        <f t="shared" ca="1" si="931"/>
        <v>-386</v>
      </c>
      <c r="D3883" s="15">
        <f t="shared" ca="1" si="931"/>
        <v>643</v>
      </c>
      <c r="E3883" s="15">
        <f t="shared" ca="1" si="931"/>
        <v>-492</v>
      </c>
      <c r="F3883" s="15">
        <f t="shared" ca="1" si="931"/>
        <v>-899</v>
      </c>
      <c r="G3883" s="15">
        <f t="shared" ca="1" si="931"/>
        <v>-204</v>
      </c>
      <c r="H3883" s="15">
        <f t="shared" ca="1" si="931"/>
        <v>536</v>
      </c>
      <c r="I3883" s="15">
        <f t="shared" ca="1" si="931"/>
        <v>307</v>
      </c>
      <c r="J3883" s="15">
        <f t="shared" ca="1" si="931"/>
        <v>848</v>
      </c>
      <c r="K3883" s="15">
        <f t="shared" ca="1" si="931"/>
        <v>60</v>
      </c>
      <c r="L3883" s="18">
        <v>3875</v>
      </c>
      <c r="M3883" s="15">
        <f t="shared" ca="1" si="920"/>
        <v>-0.13150684931506848</v>
      </c>
      <c r="N3883" s="15">
        <f t="shared" ca="1" si="921"/>
        <v>-1.0575342465753426</v>
      </c>
      <c r="O3883" s="15">
        <f t="shared" ca="1" si="922"/>
        <v>1.7616438356164383</v>
      </c>
      <c r="P3883" s="15">
        <f t="shared" ca="1" si="923"/>
        <v>-1.3479452054794521</v>
      </c>
      <c r="Q3883" s="15">
        <f t="shared" ca="1" si="924"/>
        <v>-2.463013698630137</v>
      </c>
      <c r="R3883" s="15">
        <f t="shared" ca="1" si="925"/>
        <v>-0.55890410958904113</v>
      </c>
      <c r="S3883" s="15">
        <f t="shared" ca="1" si="926"/>
        <v>1.4684931506849315</v>
      </c>
      <c r="T3883" s="15">
        <f t="shared" ca="1" si="927"/>
        <v>0.84109589041095889</v>
      </c>
      <c r="U3883" s="15">
        <f t="shared" ca="1" si="928"/>
        <v>2.3232876712328765</v>
      </c>
      <c r="V3883" s="15">
        <f t="shared" ca="1" si="929"/>
        <v>0.16438356164383561</v>
      </c>
      <c r="W3883" cm="1">
        <f t="array" aca="1" ref="W3883" ca="1">MMULT(M3883:V3883,TRANSPOSE(ANALYSIS!$C$4:$L$4))</f>
        <v>7.3870831469082529E-3</v>
      </c>
      <c r="X3883" s="21" cm="1">
        <f t="array" aca="1" ref="X3883" ca="1">SQRT(MMULT(GRAPH!M3883:V3883,MMULT(ANALYSIS!$C$11:$L$20,TRANSPOSE(GRAPH!M3883:V3883))))</f>
        <v>8.9765547381278232E-2</v>
      </c>
      <c r="Y3883" s="21">
        <f t="shared" ca="1" si="919"/>
        <v>7.3870831469082529E-3</v>
      </c>
    </row>
    <row r="3884" spans="1:25" x14ac:dyDescent="0.35">
      <c r="A3884" s="18">
        <f t="shared" ca="1" si="917"/>
        <v>1423</v>
      </c>
      <c r="B3884" s="15">
        <f t="shared" ca="1" si="930"/>
        <v>-577</v>
      </c>
      <c r="C3884" s="15">
        <f t="shared" ca="1" si="931"/>
        <v>287</v>
      </c>
      <c r="D3884" s="15">
        <f t="shared" ca="1" si="931"/>
        <v>930</v>
      </c>
      <c r="E3884" s="15">
        <f t="shared" ca="1" si="931"/>
        <v>230</v>
      </c>
      <c r="F3884" s="15">
        <f t="shared" ca="1" si="931"/>
        <v>486</v>
      </c>
      <c r="G3884" s="15">
        <f t="shared" ca="1" si="931"/>
        <v>948</v>
      </c>
      <c r="H3884" s="15">
        <f t="shared" ca="1" si="931"/>
        <v>-149</v>
      </c>
      <c r="I3884" s="15">
        <f t="shared" ca="1" si="931"/>
        <v>-681</v>
      </c>
      <c r="J3884" s="15">
        <f t="shared" ca="1" si="931"/>
        <v>333</v>
      </c>
      <c r="K3884" s="15">
        <f t="shared" ca="1" si="931"/>
        <v>-384</v>
      </c>
      <c r="L3884" s="18">
        <v>3876</v>
      </c>
      <c r="M3884" s="15">
        <f t="shared" ca="1" si="920"/>
        <v>-0.40548137737174983</v>
      </c>
      <c r="N3884" s="15">
        <f t="shared" ca="1" si="921"/>
        <v>0.20168657765284609</v>
      </c>
      <c r="O3884" s="15">
        <f t="shared" ca="1" si="922"/>
        <v>0.65354884047786366</v>
      </c>
      <c r="P3884" s="15">
        <f t="shared" ca="1" si="923"/>
        <v>0.16163035839775122</v>
      </c>
      <c r="Q3884" s="15">
        <f t="shared" ca="1" si="924"/>
        <v>0.34153197470133523</v>
      </c>
      <c r="R3884" s="15">
        <f t="shared" ca="1" si="925"/>
        <v>0.66619817287420946</v>
      </c>
      <c r="S3884" s="15">
        <f t="shared" ca="1" si="926"/>
        <v>-0.10470836261419536</v>
      </c>
      <c r="T3884" s="15">
        <f t="shared" ca="1" si="927"/>
        <v>-0.47856640899508079</v>
      </c>
      <c r="U3884" s="15">
        <f t="shared" ca="1" si="928"/>
        <v>0.23401264933239635</v>
      </c>
      <c r="V3884" s="15">
        <f t="shared" ca="1" si="929"/>
        <v>-0.26985242445537594</v>
      </c>
      <c r="W3884" cm="1">
        <f t="array" aca="1" ref="W3884" ca="1">MMULT(M3884:V3884,TRANSPOSE(ANALYSIS!$C$4:$L$4))</f>
        <v>6.6816023205455255E-4</v>
      </c>
      <c r="X3884" s="21" cm="1">
        <f t="array" aca="1" ref="X3884" ca="1">SQRT(MMULT(GRAPH!M3884:V3884,MMULT(ANALYSIS!$C$11:$L$20,TRANSPOSE(GRAPH!M3884:V3884))))</f>
        <v>2.3833656344440558E-2</v>
      </c>
      <c r="Y3884" s="21">
        <f t="shared" ca="1" si="919"/>
        <v>6.6816023205455255E-4</v>
      </c>
    </row>
    <row r="3885" spans="1:25" x14ac:dyDescent="0.35">
      <c r="A3885" s="18">
        <f t="shared" ca="1" si="917"/>
        <v>922</v>
      </c>
      <c r="B3885" s="15">
        <f t="shared" ca="1" si="930"/>
        <v>-314</v>
      </c>
      <c r="C3885" s="15">
        <f t="shared" ca="1" si="931"/>
        <v>96</v>
      </c>
      <c r="D3885" s="15">
        <f t="shared" ca="1" si="931"/>
        <v>617</v>
      </c>
      <c r="E3885" s="15">
        <f t="shared" ca="1" si="931"/>
        <v>80</v>
      </c>
      <c r="F3885" s="15">
        <f t="shared" ca="1" si="931"/>
        <v>-557</v>
      </c>
      <c r="G3885" s="15">
        <f t="shared" ca="1" si="931"/>
        <v>-808</v>
      </c>
      <c r="H3885" s="15">
        <f t="shared" ca="1" si="931"/>
        <v>-497</v>
      </c>
      <c r="I3885" s="15">
        <f t="shared" ca="1" si="931"/>
        <v>827</v>
      </c>
      <c r="J3885" s="15">
        <f t="shared" ca="1" si="931"/>
        <v>742</v>
      </c>
      <c r="K3885" s="15">
        <f t="shared" ca="1" si="931"/>
        <v>736</v>
      </c>
      <c r="L3885" s="18">
        <v>3877</v>
      </c>
      <c r="M3885" s="15">
        <f t="shared" ca="1" si="920"/>
        <v>-0.34056399132321041</v>
      </c>
      <c r="N3885" s="15">
        <f t="shared" ca="1" si="921"/>
        <v>0.10412147505422993</v>
      </c>
      <c r="O3885" s="15">
        <f t="shared" ca="1" si="922"/>
        <v>0.66919739696312364</v>
      </c>
      <c r="P3885" s="15">
        <f t="shared" ca="1" si="923"/>
        <v>8.6767895878524945E-2</v>
      </c>
      <c r="Q3885" s="15">
        <f t="shared" ca="1" si="924"/>
        <v>-0.60412147505422997</v>
      </c>
      <c r="R3885" s="15">
        <f t="shared" ca="1" si="925"/>
        <v>-0.87635574837310193</v>
      </c>
      <c r="S3885" s="15">
        <f t="shared" ca="1" si="926"/>
        <v>-0.5390455531453362</v>
      </c>
      <c r="T3885" s="15">
        <f t="shared" ca="1" si="927"/>
        <v>0.89696312364425168</v>
      </c>
      <c r="U3885" s="15">
        <f t="shared" ca="1" si="928"/>
        <v>0.8047722342733189</v>
      </c>
      <c r="V3885" s="15">
        <f t="shared" ca="1" si="929"/>
        <v>0.79826464208242953</v>
      </c>
      <c r="W3885" cm="1">
        <f t="array" aca="1" ref="W3885" ca="1">MMULT(M3885:V3885,TRANSPOSE(ANALYSIS!$C$4:$L$4))</f>
        <v>5.7821377977351563E-3</v>
      </c>
      <c r="X3885" s="21" cm="1">
        <f t="array" aca="1" ref="X3885" ca="1">SQRT(MMULT(GRAPH!M3885:V3885,MMULT(ANALYSIS!$C$11:$L$20,TRANSPOSE(GRAPH!M3885:V3885))))</f>
        <v>4.7330677882271709E-2</v>
      </c>
      <c r="Y3885" s="21">
        <f t="shared" ca="1" si="919"/>
        <v>5.7821377977351563E-3</v>
      </c>
    </row>
    <row r="3886" spans="1:25" x14ac:dyDescent="0.35">
      <c r="A3886" s="18">
        <f t="shared" ca="1" si="917"/>
        <v>-1113</v>
      </c>
      <c r="B3886" s="15">
        <f t="shared" ca="1" si="930"/>
        <v>-829</v>
      </c>
      <c r="C3886" s="15">
        <f t="shared" ca="1" si="931"/>
        <v>-579</v>
      </c>
      <c r="D3886" s="15">
        <f t="shared" ca="1" si="931"/>
        <v>875</v>
      </c>
      <c r="E3886" s="15">
        <f t="shared" ca="1" si="931"/>
        <v>-248</v>
      </c>
      <c r="F3886" s="15">
        <f t="shared" ca="1" si="931"/>
        <v>856</v>
      </c>
      <c r="G3886" s="15">
        <f t="shared" ca="1" si="931"/>
        <v>-251</v>
      </c>
      <c r="H3886" s="15">
        <f t="shared" ca="1" si="931"/>
        <v>-646</v>
      </c>
      <c r="I3886" s="15">
        <f t="shared" ca="1" si="931"/>
        <v>-320</v>
      </c>
      <c r="J3886" s="15">
        <f t="shared" ca="1" si="931"/>
        <v>-14</v>
      </c>
      <c r="K3886" s="15">
        <f t="shared" ca="1" si="931"/>
        <v>43</v>
      </c>
      <c r="L3886" s="18">
        <v>3878</v>
      </c>
      <c r="M3886" s="15">
        <f t="shared" ca="1" si="920"/>
        <v>0.74483378256963162</v>
      </c>
      <c r="N3886" s="15">
        <f t="shared" ca="1" si="921"/>
        <v>0.52021563342318056</v>
      </c>
      <c r="O3886" s="15">
        <f t="shared" ca="1" si="922"/>
        <v>-0.78616352201257866</v>
      </c>
      <c r="P3886" s="15">
        <f t="shared" ca="1" si="923"/>
        <v>0.22282120395327942</v>
      </c>
      <c r="Q3886" s="15">
        <f t="shared" ca="1" si="924"/>
        <v>-0.76909254267744831</v>
      </c>
      <c r="R3886" s="15">
        <f t="shared" ca="1" si="925"/>
        <v>0.22551662174303683</v>
      </c>
      <c r="S3886" s="15">
        <f t="shared" ca="1" si="926"/>
        <v>0.58041329739442948</v>
      </c>
      <c r="T3886" s="15">
        <f t="shared" ca="1" si="927"/>
        <v>0.28751123090745734</v>
      </c>
      <c r="U3886" s="15">
        <f t="shared" ca="1" si="928"/>
        <v>1.2578616352201259E-2</v>
      </c>
      <c r="V3886" s="15">
        <f t="shared" ca="1" si="929"/>
        <v>-3.8634321653189578E-2</v>
      </c>
      <c r="W3886" cm="1">
        <f t="array" aca="1" ref="W3886" ca="1">MMULT(M3886:V3886,TRANSPOSE(ANALYSIS!$C$4:$L$4))</f>
        <v>6.0136753461328182E-3</v>
      </c>
      <c r="X3886" s="21" cm="1">
        <f t="array" aca="1" ref="X3886" ca="1">SQRT(MMULT(GRAPH!M3886:V3886,MMULT(ANALYSIS!$C$11:$L$20,TRANSPOSE(GRAPH!M3886:V3886))))</f>
        <v>3.5170420775865567E-2</v>
      </c>
      <c r="Y3886" s="21">
        <f t="shared" ca="1" si="919"/>
        <v>6.0136753461328182E-3</v>
      </c>
    </row>
    <row r="3887" spans="1:25" x14ac:dyDescent="0.35">
      <c r="A3887" s="18">
        <f t="shared" ca="1" si="917"/>
        <v>-340</v>
      </c>
      <c r="B3887" s="15">
        <f t="shared" ca="1" si="930"/>
        <v>232</v>
      </c>
      <c r="C3887" s="15">
        <f t="shared" ca="1" si="931"/>
        <v>128</v>
      </c>
      <c r="D3887" s="15">
        <f t="shared" ca="1" si="931"/>
        <v>435</v>
      </c>
      <c r="E3887" s="15">
        <f t="shared" ca="1" si="931"/>
        <v>226</v>
      </c>
      <c r="F3887" s="15">
        <f t="shared" ca="1" si="931"/>
        <v>-342</v>
      </c>
      <c r="G3887" s="15">
        <f t="shared" ca="1" si="931"/>
        <v>-951</v>
      </c>
      <c r="H3887" s="15">
        <f t="shared" ca="1" si="931"/>
        <v>99</v>
      </c>
      <c r="I3887" s="15">
        <f t="shared" ca="1" si="931"/>
        <v>-262</v>
      </c>
      <c r="J3887" s="15">
        <f t="shared" ca="1" si="931"/>
        <v>99</v>
      </c>
      <c r="K3887" s="15">
        <f t="shared" ca="1" si="931"/>
        <v>-4</v>
      </c>
      <c r="L3887" s="18">
        <v>3879</v>
      </c>
      <c r="M3887" s="15">
        <f t="shared" ca="1" si="920"/>
        <v>-0.68235294117647061</v>
      </c>
      <c r="N3887" s="15">
        <f t="shared" ca="1" si="921"/>
        <v>-0.37647058823529411</v>
      </c>
      <c r="O3887" s="15">
        <f t="shared" ca="1" si="922"/>
        <v>-1.2794117647058822</v>
      </c>
      <c r="P3887" s="15">
        <f t="shared" ca="1" si="923"/>
        <v>-0.66470588235294115</v>
      </c>
      <c r="Q3887" s="15">
        <f t="shared" ca="1" si="924"/>
        <v>1.0058823529411764</v>
      </c>
      <c r="R3887" s="15">
        <f t="shared" ca="1" si="925"/>
        <v>2.7970588235294116</v>
      </c>
      <c r="S3887" s="15">
        <f t="shared" ca="1" si="926"/>
        <v>-0.29117647058823531</v>
      </c>
      <c r="T3887" s="15">
        <f t="shared" ca="1" si="927"/>
        <v>0.77058823529411768</v>
      </c>
      <c r="U3887" s="15">
        <f t="shared" ca="1" si="928"/>
        <v>-0.29117647058823531</v>
      </c>
      <c r="V3887" s="15">
        <f t="shared" ca="1" si="929"/>
        <v>1.1764705882352941E-2</v>
      </c>
      <c r="W3887" cm="1">
        <f t="array" aca="1" ref="W3887" ca="1">MMULT(M3887:V3887,TRANSPOSE(ANALYSIS!$C$4:$L$4))</f>
        <v>-2.6613346288589758E-3</v>
      </c>
      <c r="X3887" s="21" cm="1">
        <f t="array" aca="1" ref="X3887" ca="1">SQRT(MMULT(GRAPH!M3887:V3887,MMULT(ANALYSIS!$C$11:$L$20,TRANSPOSE(GRAPH!M3887:V3887))))</f>
        <v>4.0311530739996979E-2</v>
      </c>
      <c r="Y3887" s="21">
        <f t="shared" ca="1" si="919"/>
        <v>-2.6613346288589758E-3</v>
      </c>
    </row>
    <row r="3888" spans="1:25" x14ac:dyDescent="0.35">
      <c r="A3888" s="18">
        <f t="shared" ca="1" si="917"/>
        <v>1303</v>
      </c>
      <c r="B3888" s="15">
        <f t="shared" ca="1" si="930"/>
        <v>462</v>
      </c>
      <c r="C3888" s="15">
        <f t="shared" ca="1" si="931"/>
        <v>-832</v>
      </c>
      <c r="D3888" s="15">
        <f t="shared" ca="1" si="931"/>
        <v>421</v>
      </c>
      <c r="E3888" s="15">
        <f t="shared" ca="1" si="931"/>
        <v>944</v>
      </c>
      <c r="F3888" s="15">
        <f t="shared" ca="1" si="931"/>
        <v>-149</v>
      </c>
      <c r="G3888" s="15">
        <f t="shared" ca="1" si="931"/>
        <v>-398</v>
      </c>
      <c r="H3888" s="15">
        <f t="shared" ca="1" si="931"/>
        <v>865</v>
      </c>
      <c r="I3888" s="15">
        <f t="shared" ca="1" si="931"/>
        <v>718</v>
      </c>
      <c r="J3888" s="15">
        <f t="shared" ca="1" si="931"/>
        <v>-553</v>
      </c>
      <c r="K3888" s="15">
        <f t="shared" ca="1" si="931"/>
        <v>-175</v>
      </c>
      <c r="L3888" s="18">
        <v>3880</v>
      </c>
      <c r="M3888" s="15">
        <f t="shared" ca="1" si="920"/>
        <v>0.35456638526477358</v>
      </c>
      <c r="N3888" s="15">
        <f t="shared" ca="1" si="921"/>
        <v>-0.63852647735993862</v>
      </c>
      <c r="O3888" s="15">
        <f t="shared" ca="1" si="922"/>
        <v>0.32310053722179588</v>
      </c>
      <c r="P3888" s="15">
        <f t="shared" ca="1" si="923"/>
        <v>0.72448196469685344</v>
      </c>
      <c r="Q3888" s="15">
        <f t="shared" ca="1" si="924"/>
        <v>-0.11435149654643131</v>
      </c>
      <c r="R3888" s="15">
        <f t="shared" ca="1" si="925"/>
        <v>-0.30544896392939369</v>
      </c>
      <c r="S3888" s="15">
        <f t="shared" ca="1" si="926"/>
        <v>0.66385264773599384</v>
      </c>
      <c r="T3888" s="15">
        <f t="shared" ca="1" si="927"/>
        <v>0.55103607060629312</v>
      </c>
      <c r="U3888" s="15">
        <f t="shared" ca="1" si="928"/>
        <v>-0.42440521872601689</v>
      </c>
      <c r="V3888" s="15">
        <f t="shared" ca="1" si="929"/>
        <v>-0.1343054489639294</v>
      </c>
      <c r="W3888" cm="1">
        <f t="array" aca="1" ref="W3888" ca="1">MMULT(M3888:V3888,TRANSPOSE(ANALYSIS!$C$4:$L$4))</f>
        <v>3.5030598940128956E-3</v>
      </c>
      <c r="X3888" s="21" cm="1">
        <f t="array" aca="1" ref="X3888" ca="1">SQRT(MMULT(GRAPH!M3888:V3888,MMULT(ANALYSIS!$C$11:$L$20,TRANSPOSE(GRAPH!M3888:V3888))))</f>
        <v>3.3474308755318982E-2</v>
      </c>
      <c r="Y3888" s="21">
        <f t="shared" ca="1" si="919"/>
        <v>3.5030598940128956E-3</v>
      </c>
    </row>
    <row r="3889" spans="1:25" x14ac:dyDescent="0.35">
      <c r="A3889" s="18">
        <f t="shared" ref="A3889:A3952" ca="1" si="932">SUM(B3889:K3889)</f>
        <v>-2429</v>
      </c>
      <c r="B3889" s="15">
        <f t="shared" ca="1" si="930"/>
        <v>-519</v>
      </c>
      <c r="C3889" s="15">
        <f t="shared" ca="1" si="931"/>
        <v>-565</v>
      </c>
      <c r="D3889" s="15">
        <f t="shared" ca="1" si="931"/>
        <v>155</v>
      </c>
      <c r="E3889" s="15">
        <f t="shared" ca="1" si="931"/>
        <v>-832</v>
      </c>
      <c r="F3889" s="15">
        <f t="shared" ca="1" si="931"/>
        <v>349</v>
      </c>
      <c r="G3889" s="15">
        <f t="shared" ca="1" si="931"/>
        <v>292</v>
      </c>
      <c r="H3889" s="15">
        <f t="shared" ca="1" si="931"/>
        <v>209</v>
      </c>
      <c r="I3889" s="15">
        <f t="shared" ca="1" si="931"/>
        <v>-746</v>
      </c>
      <c r="J3889" s="15">
        <f t="shared" ca="1" si="931"/>
        <v>-505</v>
      </c>
      <c r="K3889" s="15">
        <f t="shared" ca="1" si="931"/>
        <v>-267</v>
      </c>
      <c r="L3889" s="18">
        <v>3881</v>
      </c>
      <c r="M3889" s="15">
        <f t="shared" ca="1" si="920"/>
        <v>0.21366817620419926</v>
      </c>
      <c r="N3889" s="15">
        <f t="shared" ca="1" si="921"/>
        <v>0.23260601070399342</v>
      </c>
      <c r="O3889" s="15">
        <f t="shared" ca="1" si="922"/>
        <v>-6.3812268423219437E-2</v>
      </c>
      <c r="P3889" s="15">
        <f t="shared" ca="1" si="923"/>
        <v>0.34252778921366817</v>
      </c>
      <c r="Q3889" s="15">
        <f t="shared" ca="1" si="924"/>
        <v>-0.14368052696582956</v>
      </c>
      <c r="R3889" s="15">
        <f t="shared" ca="1" si="925"/>
        <v>-0.12021407986825854</v>
      </c>
      <c r="S3889" s="15">
        <f t="shared" ca="1" si="926"/>
        <v>-8.6043639357760396E-2</v>
      </c>
      <c r="T3889" s="15">
        <f t="shared" ca="1" si="927"/>
        <v>0.30712227254013996</v>
      </c>
      <c r="U3889" s="15">
        <f t="shared" ca="1" si="928"/>
        <v>0.20790448744339235</v>
      </c>
      <c r="V3889" s="15">
        <f t="shared" ca="1" si="929"/>
        <v>0.10992177850967476</v>
      </c>
      <c r="W3889" cm="1">
        <f t="array" aca="1" ref="W3889" ca="1">MMULT(M3889:V3889,TRANSPOSE(ANALYSIS!$C$4:$L$4))</f>
        <v>3.0747399109694439E-3</v>
      </c>
      <c r="X3889" s="21" cm="1">
        <f t="array" aca="1" ref="X3889" ca="1">SQRT(MMULT(GRAPH!M3889:V3889,MMULT(ANALYSIS!$C$11:$L$20,TRANSPOSE(GRAPH!M3889:V3889))))</f>
        <v>1.6703094140482318E-2</v>
      </c>
      <c r="Y3889" s="21">
        <f t="shared" ca="1" si="919"/>
        <v>3.0747399109694439E-3</v>
      </c>
    </row>
    <row r="3890" spans="1:25" x14ac:dyDescent="0.35">
      <c r="A3890" s="18">
        <f t="shared" ca="1" si="932"/>
        <v>-1535</v>
      </c>
      <c r="B3890" s="15">
        <f t="shared" ca="1" si="930"/>
        <v>927</v>
      </c>
      <c r="C3890" s="15">
        <f t="shared" ca="1" si="931"/>
        <v>-664</v>
      </c>
      <c r="D3890" s="15">
        <f t="shared" ca="1" si="931"/>
        <v>636</v>
      </c>
      <c r="E3890" s="15">
        <f t="shared" ca="1" si="931"/>
        <v>-958</v>
      </c>
      <c r="F3890" s="15">
        <f t="shared" ca="1" si="931"/>
        <v>-305</v>
      </c>
      <c r="G3890" s="15">
        <f t="shared" ca="1" si="931"/>
        <v>-546</v>
      </c>
      <c r="H3890" s="15">
        <f t="shared" ca="1" si="931"/>
        <v>-222</v>
      </c>
      <c r="I3890" s="15">
        <f t="shared" ca="1" si="931"/>
        <v>-633</v>
      </c>
      <c r="J3890" s="15">
        <f t="shared" ca="1" si="931"/>
        <v>454</v>
      </c>
      <c r="K3890" s="15">
        <f t="shared" ca="1" si="931"/>
        <v>-224</v>
      </c>
      <c r="L3890" s="18">
        <v>3882</v>
      </c>
      <c r="M3890" s="15">
        <f t="shared" ca="1" si="920"/>
        <v>-0.60390879478827364</v>
      </c>
      <c r="N3890" s="15">
        <f t="shared" ca="1" si="921"/>
        <v>0.43257328990228011</v>
      </c>
      <c r="O3890" s="15">
        <f t="shared" ca="1" si="922"/>
        <v>-0.41433224755700326</v>
      </c>
      <c r="P3890" s="15">
        <f t="shared" ca="1" si="923"/>
        <v>0.62410423452768726</v>
      </c>
      <c r="Q3890" s="15">
        <f t="shared" ca="1" si="924"/>
        <v>0.1986970684039088</v>
      </c>
      <c r="R3890" s="15">
        <f t="shared" ca="1" si="925"/>
        <v>0.355700325732899</v>
      </c>
      <c r="S3890" s="15">
        <f t="shared" ca="1" si="926"/>
        <v>0.14462540716612377</v>
      </c>
      <c r="T3890" s="15">
        <f t="shared" ca="1" si="927"/>
        <v>0.41237785016286643</v>
      </c>
      <c r="U3890" s="15">
        <f t="shared" ca="1" si="928"/>
        <v>-0.29576547231270356</v>
      </c>
      <c r="V3890" s="15">
        <f t="shared" ca="1" si="929"/>
        <v>0.14592833876221498</v>
      </c>
      <c r="W3890" cm="1">
        <f t="array" aca="1" ref="W3890" ca="1">MMULT(M3890:V3890,TRANSPOSE(ANALYSIS!$C$4:$L$4))</f>
        <v>7.0852155850241834E-3</v>
      </c>
      <c r="X3890" s="21" cm="1">
        <f t="array" aca="1" ref="X3890" ca="1">SQRT(MMULT(GRAPH!M3890:V3890,MMULT(ANALYSIS!$C$11:$L$20,TRANSPOSE(GRAPH!M3890:V3890))))</f>
        <v>2.7265334811840285E-2</v>
      </c>
      <c r="Y3890" s="21">
        <f t="shared" ca="1" si="919"/>
        <v>7.0852155850241834E-3</v>
      </c>
    </row>
    <row r="3891" spans="1:25" x14ac:dyDescent="0.35">
      <c r="A3891" s="18">
        <f t="shared" ca="1" si="932"/>
        <v>-2261</v>
      </c>
      <c r="B3891" s="15">
        <f t="shared" ca="1" si="930"/>
        <v>160</v>
      </c>
      <c r="C3891" s="15">
        <f t="shared" ca="1" si="931"/>
        <v>-576</v>
      </c>
      <c r="D3891" s="15">
        <f t="shared" ca="1" si="931"/>
        <v>-695</v>
      </c>
      <c r="E3891" s="15">
        <f t="shared" ca="1" si="931"/>
        <v>-420</v>
      </c>
      <c r="F3891" s="15">
        <f t="shared" ca="1" si="931"/>
        <v>-635</v>
      </c>
      <c r="G3891" s="15">
        <f t="shared" ca="1" si="931"/>
        <v>67</v>
      </c>
      <c r="H3891" s="15">
        <f t="shared" ca="1" si="931"/>
        <v>-190</v>
      </c>
      <c r="I3891" s="15">
        <f t="shared" ca="1" si="931"/>
        <v>537</v>
      </c>
      <c r="J3891" s="15">
        <f t="shared" ca="1" si="931"/>
        <v>118</v>
      </c>
      <c r="K3891" s="15">
        <f t="shared" ca="1" si="931"/>
        <v>-627</v>
      </c>
      <c r="L3891" s="18">
        <v>3883</v>
      </c>
      <c r="M3891" s="15">
        <f t="shared" ca="1" si="920"/>
        <v>-7.0765148164528974E-2</v>
      </c>
      <c r="N3891" s="15">
        <f t="shared" ca="1" si="921"/>
        <v>0.25475453339230431</v>
      </c>
      <c r="O3891" s="15">
        <f t="shared" ca="1" si="922"/>
        <v>0.30738611233967272</v>
      </c>
      <c r="P3891" s="15">
        <f t="shared" ca="1" si="923"/>
        <v>0.18575851393188855</v>
      </c>
      <c r="Q3891" s="15">
        <f t="shared" ca="1" si="924"/>
        <v>0.28084918177797435</v>
      </c>
      <c r="R3891" s="15">
        <f t="shared" ca="1" si="925"/>
        <v>-2.9632905793896505E-2</v>
      </c>
      <c r="S3891" s="15">
        <f t="shared" ca="1" si="926"/>
        <v>8.4033613445378158E-2</v>
      </c>
      <c r="T3891" s="15">
        <f t="shared" ca="1" si="927"/>
        <v>-0.23750552852720036</v>
      </c>
      <c r="U3891" s="15">
        <f t="shared" ca="1" si="928"/>
        <v>-5.2189296771340113E-2</v>
      </c>
      <c r="V3891" s="15">
        <f t="shared" ca="1" si="929"/>
        <v>0.27731092436974791</v>
      </c>
      <c r="W3891" cm="1">
        <f t="array" aca="1" ref="W3891" ca="1">MMULT(M3891:V3891,TRANSPOSE(ANALYSIS!$C$4:$L$4))</f>
        <v>4.703451447719038E-3</v>
      </c>
      <c r="X3891" s="21" cm="1">
        <f t="array" aca="1" ref="X3891" ca="1">SQRT(MMULT(GRAPH!M3891:V3891,MMULT(ANALYSIS!$C$11:$L$20,TRANSPOSE(GRAPH!M3891:V3891))))</f>
        <v>1.736942845854305E-2</v>
      </c>
      <c r="Y3891" s="21">
        <f t="shared" ca="1" si="919"/>
        <v>4.703451447719038E-3</v>
      </c>
    </row>
    <row r="3892" spans="1:25" x14ac:dyDescent="0.35">
      <c r="A3892" s="18">
        <f t="shared" ca="1" si="932"/>
        <v>422</v>
      </c>
      <c r="B3892" s="15">
        <f t="shared" ca="1" si="930"/>
        <v>-862</v>
      </c>
      <c r="C3892" s="15">
        <f t="shared" ca="1" si="931"/>
        <v>-269</v>
      </c>
      <c r="D3892" s="15">
        <f t="shared" ca="1" si="931"/>
        <v>776</v>
      </c>
      <c r="E3892" s="15">
        <f t="shared" ca="1" si="931"/>
        <v>258</v>
      </c>
      <c r="F3892" s="15">
        <f t="shared" ca="1" si="931"/>
        <v>798</v>
      </c>
      <c r="G3892" s="15">
        <f t="shared" ca="1" si="931"/>
        <v>-191</v>
      </c>
      <c r="H3892" s="15">
        <f t="shared" ca="1" si="931"/>
        <v>-106</v>
      </c>
      <c r="I3892" s="15">
        <f t="shared" ca="1" si="931"/>
        <v>-496</v>
      </c>
      <c r="J3892" s="15">
        <f t="shared" ca="1" si="931"/>
        <v>568</v>
      </c>
      <c r="K3892" s="15">
        <f t="shared" ca="1" si="931"/>
        <v>-54</v>
      </c>
      <c r="L3892" s="18">
        <v>3884</v>
      </c>
      <c r="M3892" s="15">
        <f t="shared" ca="1" si="920"/>
        <v>-2.0426540284360191</v>
      </c>
      <c r="N3892" s="15">
        <f t="shared" ca="1" si="921"/>
        <v>-0.63744075829383884</v>
      </c>
      <c r="O3892" s="15">
        <f t="shared" ca="1" si="922"/>
        <v>1.8388625592417061</v>
      </c>
      <c r="P3892" s="15">
        <f t="shared" ca="1" si="923"/>
        <v>0.61137440758293837</v>
      </c>
      <c r="Q3892" s="15">
        <f t="shared" ca="1" si="924"/>
        <v>1.8909952606635072</v>
      </c>
      <c r="R3892" s="15">
        <f t="shared" ca="1" si="925"/>
        <v>-0.45260663507109006</v>
      </c>
      <c r="S3892" s="15">
        <f t="shared" ca="1" si="926"/>
        <v>-0.25118483412322273</v>
      </c>
      <c r="T3892" s="15">
        <f t="shared" ca="1" si="927"/>
        <v>-1.1753554502369667</v>
      </c>
      <c r="U3892" s="15">
        <f t="shared" ca="1" si="928"/>
        <v>1.3459715639810426</v>
      </c>
      <c r="V3892" s="15">
        <f t="shared" ca="1" si="929"/>
        <v>-0.12796208530805686</v>
      </c>
      <c r="W3892" cm="1">
        <f t="array" aca="1" ref="W3892" ca="1">MMULT(M3892:V3892,TRANSPOSE(ANALYSIS!$C$4:$L$4))</f>
        <v>-2.5235461656589677E-3</v>
      </c>
      <c r="X3892" s="21" cm="1">
        <f t="array" aca="1" ref="X3892" ca="1">SQRT(MMULT(GRAPH!M3892:V3892,MMULT(ANALYSIS!$C$11:$L$20,TRANSPOSE(GRAPH!M3892:V3892))))</f>
        <v>6.6345385332914827E-2</v>
      </c>
      <c r="Y3892" s="21">
        <f t="shared" ca="1" si="919"/>
        <v>-2.5235461656589677E-3</v>
      </c>
    </row>
    <row r="3893" spans="1:25" x14ac:dyDescent="0.35">
      <c r="A3893" s="18">
        <f t="shared" ca="1" si="932"/>
        <v>1936</v>
      </c>
      <c r="B3893" s="15">
        <f t="shared" ca="1" si="930"/>
        <v>804</v>
      </c>
      <c r="C3893" s="15">
        <f t="shared" ca="1" si="931"/>
        <v>-861</v>
      </c>
      <c r="D3893" s="15">
        <f t="shared" ca="1" si="931"/>
        <v>939</v>
      </c>
      <c r="E3893" s="15">
        <f t="shared" ca="1" si="931"/>
        <v>815</v>
      </c>
      <c r="F3893" s="15">
        <f t="shared" ca="1" si="931"/>
        <v>309</v>
      </c>
      <c r="G3893" s="15">
        <f t="shared" ca="1" si="931"/>
        <v>347</v>
      </c>
      <c r="H3893" s="15">
        <f t="shared" ca="1" si="931"/>
        <v>-4</v>
      </c>
      <c r="I3893" s="15">
        <f t="shared" ca="1" si="931"/>
        <v>466</v>
      </c>
      <c r="J3893" s="15">
        <f t="shared" ca="1" si="931"/>
        <v>-969</v>
      </c>
      <c r="K3893" s="15">
        <f t="shared" ca="1" si="931"/>
        <v>90</v>
      </c>
      <c r="L3893" s="18">
        <v>3885</v>
      </c>
      <c r="M3893" s="15">
        <f t="shared" ca="1" si="920"/>
        <v>0.41528925619834711</v>
      </c>
      <c r="N3893" s="15">
        <f t="shared" ca="1" si="921"/>
        <v>-0.44473140495867769</v>
      </c>
      <c r="O3893" s="15">
        <f t="shared" ca="1" si="922"/>
        <v>0.4850206611570248</v>
      </c>
      <c r="P3893" s="15">
        <f t="shared" ca="1" si="923"/>
        <v>0.42097107438016529</v>
      </c>
      <c r="Q3893" s="15">
        <f t="shared" ca="1" si="924"/>
        <v>0.15960743801652894</v>
      </c>
      <c r="R3893" s="15">
        <f t="shared" ca="1" si="925"/>
        <v>0.17923553719008264</v>
      </c>
      <c r="S3893" s="15">
        <f t="shared" ca="1" si="926"/>
        <v>-2.0661157024793389E-3</v>
      </c>
      <c r="T3893" s="15">
        <f t="shared" ca="1" si="927"/>
        <v>0.24070247933884298</v>
      </c>
      <c r="U3893" s="15">
        <f t="shared" ca="1" si="928"/>
        <v>-0.50051652892561982</v>
      </c>
      <c r="V3893" s="15">
        <f t="shared" ca="1" si="929"/>
        <v>4.6487603305785122E-2</v>
      </c>
      <c r="W3893" cm="1">
        <f t="array" aca="1" ref="W3893" ca="1">MMULT(M3893:V3893,TRANSPOSE(ANALYSIS!$C$4:$L$4))</f>
        <v>4.7257386111594309E-4</v>
      </c>
      <c r="X3893" s="21" cm="1">
        <f t="array" aca="1" ref="X3893" ca="1">SQRT(MMULT(GRAPH!M3893:V3893,MMULT(ANALYSIS!$C$11:$L$20,TRANSPOSE(GRAPH!M3893:V3893))))</f>
        <v>2.0287489966219797E-2</v>
      </c>
      <c r="Y3893" s="21">
        <f t="shared" ca="1" si="919"/>
        <v>4.7257386111594309E-4</v>
      </c>
    </row>
    <row r="3894" spans="1:25" x14ac:dyDescent="0.35">
      <c r="A3894" s="18">
        <f t="shared" ca="1" si="932"/>
        <v>1299</v>
      </c>
      <c r="B3894" s="15">
        <f t="shared" ca="1" si="930"/>
        <v>-760</v>
      </c>
      <c r="C3894" s="15">
        <f t="shared" ca="1" si="931"/>
        <v>-837</v>
      </c>
      <c r="D3894" s="15">
        <f t="shared" ca="1" si="931"/>
        <v>522</v>
      </c>
      <c r="E3894" s="15">
        <f t="shared" ca="1" si="931"/>
        <v>845</v>
      </c>
      <c r="F3894" s="15">
        <f t="shared" ca="1" si="931"/>
        <v>838</v>
      </c>
      <c r="G3894" s="15">
        <f t="shared" ca="1" si="931"/>
        <v>-512</v>
      </c>
      <c r="H3894" s="15">
        <f t="shared" ca="1" si="931"/>
        <v>-747</v>
      </c>
      <c r="I3894" s="15">
        <f t="shared" ca="1" si="931"/>
        <v>491</v>
      </c>
      <c r="J3894" s="15">
        <f t="shared" ca="1" si="931"/>
        <v>608</v>
      </c>
      <c r="K3894" s="15">
        <f t="shared" ca="1" si="931"/>
        <v>851</v>
      </c>
      <c r="L3894" s="18">
        <v>3886</v>
      </c>
      <c r="M3894" s="15">
        <f t="shared" ca="1" si="920"/>
        <v>-0.58506543494996155</v>
      </c>
      <c r="N3894" s="15">
        <f t="shared" ca="1" si="921"/>
        <v>-0.64434180138568131</v>
      </c>
      <c r="O3894" s="15">
        <f t="shared" ca="1" si="922"/>
        <v>0.40184757505773672</v>
      </c>
      <c r="P3894" s="15">
        <f t="shared" ca="1" si="923"/>
        <v>0.65050038491147033</v>
      </c>
      <c r="Q3894" s="15">
        <f t="shared" ca="1" si="924"/>
        <v>0.6451116243264049</v>
      </c>
      <c r="R3894" s="15">
        <f t="shared" ca="1" si="925"/>
        <v>-0.39414934565050036</v>
      </c>
      <c r="S3894" s="15">
        <f t="shared" ca="1" si="926"/>
        <v>-0.57505773672055427</v>
      </c>
      <c r="T3894" s="15">
        <f t="shared" ca="1" si="927"/>
        <v>0.37798306389530406</v>
      </c>
      <c r="U3894" s="15">
        <f t="shared" ca="1" si="928"/>
        <v>0.46805234795996919</v>
      </c>
      <c r="V3894" s="15">
        <f t="shared" ca="1" si="929"/>
        <v>0.65511932255581218</v>
      </c>
      <c r="W3894" cm="1">
        <f t="array" aca="1" ref="W3894" ca="1">MMULT(M3894:V3894,TRANSPOSE(ANALYSIS!$C$4:$L$4))</f>
        <v>-7.0939974167229594E-4</v>
      </c>
      <c r="X3894" s="21" cm="1">
        <f t="array" aca="1" ref="X3894" ca="1">SQRT(MMULT(GRAPH!M3894:V3894,MMULT(ANALYSIS!$C$11:$L$20,TRANSPOSE(GRAPH!M3894:V3894))))</f>
        <v>3.8882868467169589E-2</v>
      </c>
      <c r="Y3894" s="21">
        <f t="shared" ca="1" si="919"/>
        <v>-7.0939974167229594E-4</v>
      </c>
    </row>
    <row r="3895" spans="1:25" x14ac:dyDescent="0.35">
      <c r="A3895" s="18">
        <f t="shared" ca="1" si="932"/>
        <v>1000</v>
      </c>
      <c r="B3895" s="15">
        <f t="shared" ca="1" si="930"/>
        <v>-520</v>
      </c>
      <c r="C3895" s="15">
        <f t="shared" ca="1" si="931"/>
        <v>254</v>
      </c>
      <c r="D3895" s="15">
        <f t="shared" ca="1" si="931"/>
        <v>157</v>
      </c>
      <c r="E3895" s="15">
        <f t="shared" ca="1" si="931"/>
        <v>268</v>
      </c>
      <c r="F3895" s="15">
        <f t="shared" ca="1" si="931"/>
        <v>59</v>
      </c>
      <c r="G3895" s="15">
        <f t="shared" ca="1" si="931"/>
        <v>-301</v>
      </c>
      <c r="H3895" s="15">
        <f t="shared" ca="1" si="931"/>
        <v>-311</v>
      </c>
      <c r="I3895" s="15">
        <f t="shared" ca="1" si="931"/>
        <v>58</v>
      </c>
      <c r="J3895" s="15">
        <f t="shared" ca="1" si="931"/>
        <v>457</v>
      </c>
      <c r="K3895" s="15">
        <f t="shared" ca="1" si="931"/>
        <v>879</v>
      </c>
      <c r="L3895" s="18">
        <v>3887</v>
      </c>
      <c r="M3895" s="15">
        <f t="shared" ca="1" si="920"/>
        <v>-0.52</v>
      </c>
      <c r="N3895" s="15">
        <f t="shared" ca="1" si="921"/>
        <v>0.254</v>
      </c>
      <c r="O3895" s="15">
        <f t="shared" ca="1" si="922"/>
        <v>0.157</v>
      </c>
      <c r="P3895" s="15">
        <f t="shared" ca="1" si="923"/>
        <v>0.26800000000000002</v>
      </c>
      <c r="Q3895" s="15">
        <f t="shared" ca="1" si="924"/>
        <v>5.8999999999999997E-2</v>
      </c>
      <c r="R3895" s="15">
        <f t="shared" ca="1" si="925"/>
        <v>-0.30099999999999999</v>
      </c>
      <c r="S3895" s="15">
        <f t="shared" ca="1" si="926"/>
        <v>-0.311</v>
      </c>
      <c r="T3895" s="15">
        <f t="shared" ca="1" si="927"/>
        <v>5.8000000000000003E-2</v>
      </c>
      <c r="U3895" s="15">
        <f t="shared" ca="1" si="928"/>
        <v>0.45700000000000002</v>
      </c>
      <c r="V3895" s="15">
        <f t="shared" ca="1" si="929"/>
        <v>0.879</v>
      </c>
      <c r="W3895" cm="1">
        <f t="array" aca="1" ref="W3895" ca="1">MMULT(M3895:V3895,TRANSPOSE(ANALYSIS!$C$4:$L$4))</f>
        <v>5.4941020186765211E-3</v>
      </c>
      <c r="X3895" s="21" cm="1">
        <f t="array" aca="1" ref="X3895" ca="1">SQRT(MMULT(GRAPH!M3895:V3895,MMULT(ANALYSIS!$C$11:$L$20,TRANSPOSE(GRAPH!M3895:V3895))))</f>
        <v>3.9532616474838911E-2</v>
      </c>
      <c r="Y3895" s="21">
        <f t="shared" ca="1" si="919"/>
        <v>5.4941020186765211E-3</v>
      </c>
    </row>
    <row r="3896" spans="1:25" x14ac:dyDescent="0.35">
      <c r="A3896" s="18">
        <f t="shared" ca="1" si="932"/>
        <v>-2434</v>
      </c>
      <c r="B3896" s="15">
        <f t="shared" ca="1" si="930"/>
        <v>-41</v>
      </c>
      <c r="C3896" s="15">
        <f t="shared" ca="1" si="931"/>
        <v>-134</v>
      </c>
      <c r="D3896" s="15">
        <f t="shared" ca="1" si="931"/>
        <v>223</v>
      </c>
      <c r="E3896" s="15">
        <f t="shared" ca="1" si="931"/>
        <v>-210</v>
      </c>
      <c r="F3896" s="15">
        <f t="shared" ca="1" si="931"/>
        <v>-436</v>
      </c>
      <c r="G3896" s="15">
        <f t="shared" ca="1" si="931"/>
        <v>-672</v>
      </c>
      <c r="H3896" s="15">
        <f t="shared" ca="1" si="931"/>
        <v>-677</v>
      </c>
      <c r="I3896" s="15">
        <f t="shared" ca="1" si="931"/>
        <v>-319</v>
      </c>
      <c r="J3896" s="15">
        <f t="shared" ca="1" si="931"/>
        <v>516</v>
      </c>
      <c r="K3896" s="15">
        <f t="shared" ca="1" si="931"/>
        <v>-684</v>
      </c>
      <c r="L3896" s="18">
        <v>3888</v>
      </c>
      <c r="M3896" s="15">
        <f t="shared" ca="1" si="920"/>
        <v>1.6844700082169269E-2</v>
      </c>
      <c r="N3896" s="15">
        <f t="shared" ca="1" si="921"/>
        <v>5.5053410024650778E-2</v>
      </c>
      <c r="O3896" s="15">
        <f t="shared" ca="1" si="922"/>
        <v>-9.1618734593262113E-2</v>
      </c>
      <c r="P3896" s="15">
        <f t="shared" ca="1" si="923"/>
        <v>8.6277732128184056E-2</v>
      </c>
      <c r="Q3896" s="15">
        <f t="shared" ca="1" si="924"/>
        <v>0.17912900575184881</v>
      </c>
      <c r="R3896" s="15">
        <f t="shared" ca="1" si="925"/>
        <v>0.27608874281018897</v>
      </c>
      <c r="S3896" s="15">
        <f t="shared" ca="1" si="926"/>
        <v>0.27814297452752673</v>
      </c>
      <c r="T3896" s="15">
        <f t="shared" ca="1" si="927"/>
        <v>0.13105998356614626</v>
      </c>
      <c r="U3896" s="15">
        <f t="shared" ca="1" si="928"/>
        <v>-0.21199671322925226</v>
      </c>
      <c r="V3896" s="15">
        <f t="shared" ca="1" si="929"/>
        <v>0.28101889893179949</v>
      </c>
      <c r="W3896" cm="1">
        <f t="array" aca="1" ref="W3896" ca="1">MMULT(M3896:V3896,TRANSPOSE(ANALYSIS!$C$4:$L$4))</f>
        <v>4.9341540584160381E-3</v>
      </c>
      <c r="X3896" s="21" cm="1">
        <f t="array" aca="1" ref="X3896" ca="1">SQRT(MMULT(GRAPH!M3896:V3896,MMULT(ANALYSIS!$C$11:$L$20,TRANSPOSE(GRAPH!M3896:V3896))))</f>
        <v>1.7017161310175891E-2</v>
      </c>
      <c r="Y3896" s="21">
        <f t="shared" ca="1" si="919"/>
        <v>4.9341540584160381E-3</v>
      </c>
    </row>
    <row r="3897" spans="1:25" x14ac:dyDescent="0.35">
      <c r="A3897" s="18">
        <f t="shared" ca="1" si="932"/>
        <v>839</v>
      </c>
      <c r="B3897" s="15">
        <f t="shared" ca="1" si="930"/>
        <v>-304</v>
      </c>
      <c r="C3897" s="15">
        <f t="shared" ca="1" si="931"/>
        <v>488</v>
      </c>
      <c r="D3897" s="15">
        <f t="shared" ca="1" si="931"/>
        <v>-90</v>
      </c>
      <c r="E3897" s="15">
        <f t="shared" ca="1" si="931"/>
        <v>573</v>
      </c>
      <c r="F3897" s="15">
        <f t="shared" ca="1" si="931"/>
        <v>-344</v>
      </c>
      <c r="G3897" s="15">
        <f t="shared" ca="1" si="931"/>
        <v>147</v>
      </c>
      <c r="H3897" s="15">
        <f t="shared" ca="1" si="931"/>
        <v>637</v>
      </c>
      <c r="I3897" s="15">
        <f t="shared" ca="1" si="931"/>
        <v>-781</v>
      </c>
      <c r="J3897" s="15">
        <f t="shared" ca="1" si="931"/>
        <v>-356</v>
      </c>
      <c r="K3897" s="15">
        <f t="shared" ca="1" si="931"/>
        <v>869</v>
      </c>
      <c r="L3897" s="18">
        <v>3889</v>
      </c>
      <c r="M3897" s="15">
        <f t="shared" ca="1" si="920"/>
        <v>-0.36233611442193087</v>
      </c>
      <c r="N3897" s="15">
        <f t="shared" ca="1" si="921"/>
        <v>0.58164481525625744</v>
      </c>
      <c r="O3897" s="15">
        <f t="shared" ca="1" si="922"/>
        <v>-0.10727056019070322</v>
      </c>
      <c r="P3897" s="15">
        <f t="shared" ca="1" si="923"/>
        <v>0.68295589988081051</v>
      </c>
      <c r="Q3897" s="15">
        <f t="shared" ca="1" si="924"/>
        <v>-0.41001191895113231</v>
      </c>
      <c r="R3897" s="15">
        <f t="shared" ca="1" si="925"/>
        <v>0.17520858164481526</v>
      </c>
      <c r="S3897" s="15">
        <f t="shared" ca="1" si="926"/>
        <v>0.75923718712753274</v>
      </c>
      <c r="T3897" s="15">
        <f t="shared" ca="1" si="927"/>
        <v>-0.93087008343265798</v>
      </c>
      <c r="U3897" s="15">
        <f t="shared" ca="1" si="928"/>
        <v>-0.42431466030989273</v>
      </c>
      <c r="V3897" s="15">
        <f t="shared" ca="1" si="929"/>
        <v>1.035756853396901</v>
      </c>
      <c r="W3897" cm="1">
        <f t="array" aca="1" ref="W3897" ca="1">MMULT(M3897:V3897,TRANSPOSE(ANALYSIS!$C$4:$L$4))</f>
        <v>1.1610320514573003E-2</v>
      </c>
      <c r="X3897" s="21" cm="1">
        <f t="array" aca="1" ref="X3897" ca="1">SQRT(MMULT(GRAPH!M3897:V3897,MMULT(ANALYSIS!$C$11:$L$20,TRANSPOSE(GRAPH!M3897:V3897))))</f>
        <v>5.4575887103555799E-2</v>
      </c>
      <c r="Y3897" s="21">
        <f t="shared" ca="1" si="919"/>
        <v>1.1610320514573003E-2</v>
      </c>
    </row>
    <row r="3898" spans="1:25" x14ac:dyDescent="0.35">
      <c r="A3898" s="18">
        <f t="shared" ca="1" si="932"/>
        <v>1351</v>
      </c>
      <c r="B3898" s="15">
        <f t="shared" ca="1" si="930"/>
        <v>-344</v>
      </c>
      <c r="C3898" s="15">
        <f t="shared" ca="1" si="931"/>
        <v>79</v>
      </c>
      <c r="D3898" s="15">
        <f t="shared" ca="1" si="931"/>
        <v>997</v>
      </c>
      <c r="E3898" s="15">
        <f t="shared" ca="1" si="931"/>
        <v>558</v>
      </c>
      <c r="F3898" s="15">
        <f t="shared" ca="1" si="931"/>
        <v>-435</v>
      </c>
      <c r="G3898" s="15">
        <f t="shared" ca="1" si="931"/>
        <v>622</v>
      </c>
      <c r="H3898" s="15">
        <f t="shared" ca="1" si="931"/>
        <v>183</v>
      </c>
      <c r="I3898" s="15">
        <f t="shared" ca="1" si="931"/>
        <v>37</v>
      </c>
      <c r="J3898" s="15">
        <f t="shared" ca="1" si="931"/>
        <v>421</v>
      </c>
      <c r="K3898" s="15">
        <f t="shared" ca="1" si="931"/>
        <v>-767</v>
      </c>
      <c r="L3898" s="18">
        <v>3890</v>
      </c>
      <c r="M3898" s="15">
        <f t="shared" ca="1" si="920"/>
        <v>-0.25462620281273129</v>
      </c>
      <c r="N3898" s="15">
        <f t="shared" ca="1" si="921"/>
        <v>5.8475203552923759E-2</v>
      </c>
      <c r="O3898" s="15">
        <f t="shared" ca="1" si="922"/>
        <v>0.73797187268689857</v>
      </c>
      <c r="P3898" s="15">
        <f t="shared" ca="1" si="923"/>
        <v>0.41302738712065135</v>
      </c>
      <c r="Q3898" s="15">
        <f t="shared" ca="1" si="924"/>
        <v>-0.32198371576609919</v>
      </c>
      <c r="R3898" s="15">
        <f t="shared" ca="1" si="925"/>
        <v>0.46039970392301999</v>
      </c>
      <c r="S3898" s="15">
        <f t="shared" ca="1" si="926"/>
        <v>0.13545521835677277</v>
      </c>
      <c r="T3898" s="15">
        <f t="shared" ca="1" si="927"/>
        <v>2.7387120651369355E-2</v>
      </c>
      <c r="U3898" s="15">
        <f t="shared" ca="1" si="928"/>
        <v>0.31162102146558107</v>
      </c>
      <c r="V3898" s="15">
        <f t="shared" ca="1" si="929"/>
        <v>-0.56772760917838638</v>
      </c>
      <c r="W3898" cm="1">
        <f t="array" aca="1" ref="W3898" ca="1">MMULT(M3898:V3898,TRANSPOSE(ANALYSIS!$C$4:$L$4))</f>
        <v>1.3840377196313344E-3</v>
      </c>
      <c r="X3898" s="21" cm="1">
        <f t="array" aca="1" ref="X3898" ca="1">SQRT(MMULT(GRAPH!M3898:V3898,MMULT(ANALYSIS!$C$11:$L$20,TRANSPOSE(GRAPH!M3898:V3898))))</f>
        <v>2.589119602098143E-2</v>
      </c>
      <c r="Y3898" s="21">
        <f t="shared" ca="1" si="919"/>
        <v>1.3840377196313344E-3</v>
      </c>
    </row>
    <row r="3899" spans="1:25" x14ac:dyDescent="0.35">
      <c r="A3899" s="18">
        <f t="shared" ca="1" si="932"/>
        <v>-165</v>
      </c>
      <c r="B3899" s="15">
        <f t="shared" ca="1" si="930"/>
        <v>191</v>
      </c>
      <c r="C3899" s="15">
        <f t="shared" ca="1" si="931"/>
        <v>686</v>
      </c>
      <c r="D3899" s="15">
        <f t="shared" ca="1" si="931"/>
        <v>-167</v>
      </c>
      <c r="E3899" s="15">
        <f t="shared" ca="1" si="931"/>
        <v>-298</v>
      </c>
      <c r="F3899" s="15">
        <f t="shared" ca="1" si="931"/>
        <v>-34</v>
      </c>
      <c r="G3899" s="15">
        <f t="shared" ref="C3899:K3927" ca="1" si="933">RANDBETWEEN(-1000,1000)</f>
        <v>544</v>
      </c>
      <c r="H3899" s="15">
        <f t="shared" ca="1" si="933"/>
        <v>-120</v>
      </c>
      <c r="I3899" s="15">
        <f t="shared" ca="1" si="933"/>
        <v>751</v>
      </c>
      <c r="J3899" s="15">
        <f t="shared" ca="1" si="933"/>
        <v>-760</v>
      </c>
      <c r="K3899" s="15">
        <f t="shared" ca="1" si="933"/>
        <v>-958</v>
      </c>
      <c r="L3899" s="18">
        <v>3891</v>
      </c>
      <c r="M3899" s="15">
        <f t="shared" ca="1" si="920"/>
        <v>-1.1575757575757575</v>
      </c>
      <c r="N3899" s="15">
        <f t="shared" ca="1" si="921"/>
        <v>-4.1575757575757573</v>
      </c>
      <c r="O3899" s="15">
        <f t="shared" ca="1" si="922"/>
        <v>1.0121212121212122</v>
      </c>
      <c r="P3899" s="15">
        <f t="shared" ca="1" si="923"/>
        <v>1.8060606060606061</v>
      </c>
      <c r="Q3899" s="15">
        <f t="shared" ca="1" si="924"/>
        <v>0.20606060606060606</v>
      </c>
      <c r="R3899" s="15">
        <f t="shared" ca="1" si="925"/>
        <v>-3.2969696969696969</v>
      </c>
      <c r="S3899" s="15">
        <f t="shared" ca="1" si="926"/>
        <v>0.72727272727272729</v>
      </c>
      <c r="T3899" s="15">
        <f t="shared" ca="1" si="927"/>
        <v>-4.5515151515151517</v>
      </c>
      <c r="U3899" s="15">
        <f t="shared" ca="1" si="928"/>
        <v>4.6060606060606064</v>
      </c>
      <c r="V3899" s="15">
        <f t="shared" ca="1" si="929"/>
        <v>5.8060606060606057</v>
      </c>
      <c r="W3899" cm="1">
        <f t="array" aca="1" ref="W3899" ca="1">MMULT(M3899:V3899,TRANSPOSE(ANALYSIS!$C$4:$L$4))</f>
        <v>-8.9825729183130656E-3</v>
      </c>
      <c r="X3899" s="21" cm="1">
        <f t="array" aca="1" ref="X3899" ca="1">SQRT(MMULT(GRAPH!M3899:V3899,MMULT(ANALYSIS!$C$11:$L$20,TRANSPOSE(GRAPH!M3899:V3899))))</f>
        <v>0.30454996020220509</v>
      </c>
      <c r="Y3899" s="21">
        <f t="shared" ca="1" si="919"/>
        <v>-8.9825729183130656E-3</v>
      </c>
    </row>
    <row r="3900" spans="1:25" x14ac:dyDescent="0.35">
      <c r="A3900" s="18">
        <f t="shared" ca="1" si="932"/>
        <v>591</v>
      </c>
      <c r="B3900" s="15">
        <f t="shared" ca="1" si="930"/>
        <v>-882</v>
      </c>
      <c r="C3900" s="15">
        <f t="shared" ca="1" si="933"/>
        <v>-211</v>
      </c>
      <c r="D3900" s="15">
        <f t="shared" ca="1" si="933"/>
        <v>540</v>
      </c>
      <c r="E3900" s="15">
        <f t="shared" ca="1" si="933"/>
        <v>966</v>
      </c>
      <c r="F3900" s="15">
        <f t="shared" ca="1" si="933"/>
        <v>-347</v>
      </c>
      <c r="G3900" s="15">
        <f t="shared" ca="1" si="933"/>
        <v>-470</v>
      </c>
      <c r="H3900" s="15">
        <f t="shared" ca="1" si="933"/>
        <v>496</v>
      </c>
      <c r="I3900" s="15">
        <f t="shared" ca="1" si="933"/>
        <v>101</v>
      </c>
      <c r="J3900" s="15">
        <f t="shared" ca="1" si="933"/>
        <v>-138</v>
      </c>
      <c r="K3900" s="15">
        <f t="shared" ca="1" si="933"/>
        <v>536</v>
      </c>
      <c r="L3900" s="18">
        <v>3892</v>
      </c>
      <c r="M3900" s="15">
        <f t="shared" ca="1" si="920"/>
        <v>-1.4923857868020305</v>
      </c>
      <c r="N3900" s="15">
        <f t="shared" ca="1" si="921"/>
        <v>-0.35702199661590522</v>
      </c>
      <c r="O3900" s="15">
        <f t="shared" ca="1" si="922"/>
        <v>0.91370558375634514</v>
      </c>
      <c r="P3900" s="15">
        <f t="shared" ca="1" si="923"/>
        <v>1.6345177664974619</v>
      </c>
      <c r="Q3900" s="15">
        <f t="shared" ca="1" si="924"/>
        <v>-0.58714043993231813</v>
      </c>
      <c r="R3900" s="15">
        <f t="shared" ca="1" si="925"/>
        <v>-0.7952622673434856</v>
      </c>
      <c r="S3900" s="15">
        <f t="shared" ca="1" si="926"/>
        <v>0.83925549915397635</v>
      </c>
      <c r="T3900" s="15">
        <f t="shared" ca="1" si="927"/>
        <v>0.17089678510998307</v>
      </c>
      <c r="U3900" s="15">
        <f t="shared" ca="1" si="928"/>
        <v>-0.233502538071066</v>
      </c>
      <c r="V3900" s="15">
        <f t="shared" ca="1" si="929"/>
        <v>0.9069373942470389</v>
      </c>
      <c r="W3900" cm="1">
        <f t="array" aca="1" ref="W3900" ca="1">MMULT(M3900:V3900,TRANSPOSE(ANALYSIS!$C$4:$L$4))</f>
        <v>1.3004086702270932E-2</v>
      </c>
      <c r="X3900" s="21" cm="1">
        <f t="array" aca="1" ref="X3900" ca="1">SQRT(MMULT(GRAPH!M3900:V3900,MMULT(ANALYSIS!$C$11:$L$20,TRANSPOSE(GRAPH!M3900:V3900))))</f>
        <v>5.5447928693508459E-2</v>
      </c>
      <c r="Y3900" s="21">
        <f t="shared" ca="1" si="919"/>
        <v>1.3004086702270932E-2</v>
      </c>
    </row>
    <row r="3901" spans="1:25" x14ac:dyDescent="0.35">
      <c r="A3901" s="18">
        <f t="shared" ca="1" si="932"/>
        <v>1322</v>
      </c>
      <c r="B3901" s="15">
        <f t="shared" ca="1" si="930"/>
        <v>-143</v>
      </c>
      <c r="C3901" s="15">
        <f t="shared" ca="1" si="933"/>
        <v>-381</v>
      </c>
      <c r="D3901" s="15">
        <f t="shared" ca="1" si="933"/>
        <v>939</v>
      </c>
      <c r="E3901" s="15">
        <f t="shared" ca="1" si="933"/>
        <v>378</v>
      </c>
      <c r="F3901" s="15">
        <f t="shared" ca="1" si="933"/>
        <v>2</v>
      </c>
      <c r="G3901" s="15">
        <f t="shared" ca="1" si="933"/>
        <v>-23</v>
      </c>
      <c r="H3901" s="15">
        <f t="shared" ca="1" si="933"/>
        <v>32</v>
      </c>
      <c r="I3901" s="15">
        <f t="shared" ca="1" si="933"/>
        <v>128</v>
      </c>
      <c r="J3901" s="15">
        <f t="shared" ca="1" si="933"/>
        <v>997</v>
      </c>
      <c r="K3901" s="15">
        <f t="shared" ca="1" si="933"/>
        <v>-607</v>
      </c>
      <c r="L3901" s="18">
        <v>3893</v>
      </c>
      <c r="M3901" s="15">
        <f t="shared" ca="1" si="920"/>
        <v>-0.10816944024205749</v>
      </c>
      <c r="N3901" s="15">
        <f t="shared" ca="1" si="921"/>
        <v>-0.28819969742813917</v>
      </c>
      <c r="O3901" s="15">
        <f t="shared" ca="1" si="922"/>
        <v>0.71028744326777604</v>
      </c>
      <c r="P3901" s="15">
        <f t="shared" ca="1" si="923"/>
        <v>0.28593040847201212</v>
      </c>
      <c r="Q3901" s="15">
        <f t="shared" ca="1" si="924"/>
        <v>1.5128593040847202E-3</v>
      </c>
      <c r="R3901" s="15">
        <f t="shared" ca="1" si="925"/>
        <v>-1.7397881996974281E-2</v>
      </c>
      <c r="S3901" s="15">
        <f t="shared" ca="1" si="926"/>
        <v>2.4205748865355523E-2</v>
      </c>
      <c r="T3901" s="15">
        <f t="shared" ca="1" si="927"/>
        <v>9.682299546142209E-2</v>
      </c>
      <c r="U3901" s="15">
        <f t="shared" ca="1" si="928"/>
        <v>0.75416036308623302</v>
      </c>
      <c r="V3901" s="15">
        <f t="shared" ca="1" si="929"/>
        <v>-0.45915279878971255</v>
      </c>
      <c r="W3901" cm="1">
        <f t="array" aca="1" ref="W3901" ca="1">MMULT(M3901:V3901,TRANSPOSE(ANALYSIS!$C$4:$L$4))</f>
        <v>-1.1373434608750541E-3</v>
      </c>
      <c r="X3901" s="21" cm="1">
        <f t="array" aca="1" ref="X3901" ca="1">SQRT(MMULT(GRAPH!M3901:V3901,MMULT(ANALYSIS!$C$11:$L$20,TRANSPOSE(GRAPH!M3901:V3901))))</f>
        <v>2.6151169360545404E-2</v>
      </c>
      <c r="Y3901" s="21">
        <f t="shared" ca="1" si="919"/>
        <v>-1.1373434608750541E-3</v>
      </c>
    </row>
    <row r="3902" spans="1:25" x14ac:dyDescent="0.35">
      <c r="A3902" s="18">
        <f t="shared" ca="1" si="932"/>
        <v>-2766</v>
      </c>
      <c r="B3902" s="15">
        <f t="shared" ca="1" si="930"/>
        <v>-762</v>
      </c>
      <c r="C3902" s="15">
        <f t="shared" ca="1" si="933"/>
        <v>-441</v>
      </c>
      <c r="D3902" s="15">
        <f t="shared" ca="1" si="933"/>
        <v>169</v>
      </c>
      <c r="E3902" s="15">
        <f t="shared" ca="1" si="933"/>
        <v>-956</v>
      </c>
      <c r="F3902" s="15">
        <f t="shared" ca="1" si="933"/>
        <v>367</v>
      </c>
      <c r="G3902" s="15">
        <f t="shared" ca="1" si="933"/>
        <v>386</v>
      </c>
      <c r="H3902" s="15">
        <f t="shared" ca="1" si="933"/>
        <v>-690</v>
      </c>
      <c r="I3902" s="15">
        <f t="shared" ca="1" si="933"/>
        <v>791</v>
      </c>
      <c r="J3902" s="15">
        <f t="shared" ca="1" si="933"/>
        <v>-667</v>
      </c>
      <c r="K3902" s="15">
        <f t="shared" ca="1" si="933"/>
        <v>-963</v>
      </c>
      <c r="L3902" s="18">
        <v>3894</v>
      </c>
      <c r="M3902" s="15">
        <f t="shared" ca="1" si="920"/>
        <v>0.27548806941431669</v>
      </c>
      <c r="N3902" s="15">
        <f t="shared" ca="1" si="921"/>
        <v>0.15943600867678959</v>
      </c>
      <c r="O3902" s="15">
        <f t="shared" ca="1" si="922"/>
        <v>-6.1099060014461318E-2</v>
      </c>
      <c r="P3902" s="15">
        <f t="shared" ca="1" si="923"/>
        <v>0.34562545191612437</v>
      </c>
      <c r="Q3902" s="15">
        <f t="shared" ca="1" si="924"/>
        <v>-0.13268257411424439</v>
      </c>
      <c r="R3902" s="15">
        <f t="shared" ca="1" si="925"/>
        <v>-0.13955169920462762</v>
      </c>
      <c r="S3902" s="15">
        <f t="shared" ca="1" si="926"/>
        <v>0.24945770065075923</v>
      </c>
      <c r="T3902" s="15">
        <f t="shared" ca="1" si="927"/>
        <v>-0.28597252349963848</v>
      </c>
      <c r="U3902" s="15">
        <f t="shared" ca="1" si="928"/>
        <v>0.24114244396240059</v>
      </c>
      <c r="V3902" s="15">
        <f t="shared" ca="1" si="929"/>
        <v>0.34815618221258132</v>
      </c>
      <c r="W3902" cm="1">
        <f t="array" aca="1" ref="W3902" ca="1">MMULT(M3902:V3902,TRANSPOSE(ANALYSIS!$C$4:$L$4))</f>
        <v>3.7649234237208925E-3</v>
      </c>
      <c r="X3902" s="21" cm="1">
        <f t="array" aca="1" ref="X3902" ca="1">SQRT(MMULT(GRAPH!M3902:V3902,MMULT(ANALYSIS!$C$11:$L$20,TRANSPOSE(GRAPH!M3902:V3902))))</f>
        <v>2.1985413749403396E-2</v>
      </c>
      <c r="Y3902" s="21">
        <f t="shared" ca="1" si="919"/>
        <v>3.7649234237208925E-3</v>
      </c>
    </row>
    <row r="3903" spans="1:25" x14ac:dyDescent="0.35">
      <c r="A3903" s="18">
        <f t="shared" ca="1" si="932"/>
        <v>94</v>
      </c>
      <c r="B3903" s="15">
        <f t="shared" ca="1" si="930"/>
        <v>-888</v>
      </c>
      <c r="C3903" s="15">
        <f t="shared" ca="1" si="933"/>
        <v>-284</v>
      </c>
      <c r="D3903" s="15">
        <f t="shared" ca="1" si="933"/>
        <v>-764</v>
      </c>
      <c r="E3903" s="15">
        <f t="shared" ca="1" si="933"/>
        <v>983</v>
      </c>
      <c r="F3903" s="15">
        <f t="shared" ca="1" si="933"/>
        <v>751</v>
      </c>
      <c r="G3903" s="15">
        <f t="shared" ca="1" si="933"/>
        <v>571</v>
      </c>
      <c r="H3903" s="15">
        <f t="shared" ca="1" si="933"/>
        <v>643</v>
      </c>
      <c r="I3903" s="15">
        <f t="shared" ca="1" si="933"/>
        <v>-118</v>
      </c>
      <c r="J3903" s="15">
        <f t="shared" ca="1" si="933"/>
        <v>3</v>
      </c>
      <c r="K3903" s="15">
        <f t="shared" ca="1" si="933"/>
        <v>-803</v>
      </c>
      <c r="L3903" s="18">
        <v>3895</v>
      </c>
      <c r="M3903" s="15">
        <f t="shared" ca="1" si="920"/>
        <v>-9.4468085106382986</v>
      </c>
      <c r="N3903" s="15">
        <f t="shared" ca="1" si="921"/>
        <v>-3.021276595744681</v>
      </c>
      <c r="O3903" s="15">
        <f t="shared" ca="1" si="922"/>
        <v>-8.1276595744680851</v>
      </c>
      <c r="P3903" s="15">
        <f t="shared" ca="1" si="923"/>
        <v>10.457446808510639</v>
      </c>
      <c r="Q3903" s="15">
        <f t="shared" ca="1" si="924"/>
        <v>7.9893617021276597</v>
      </c>
      <c r="R3903" s="15">
        <f t="shared" ca="1" si="925"/>
        <v>6.0744680851063828</v>
      </c>
      <c r="S3903" s="15">
        <f t="shared" ca="1" si="926"/>
        <v>6.8404255319148932</v>
      </c>
      <c r="T3903" s="15">
        <f t="shared" ca="1" si="927"/>
        <v>-1.2553191489361701</v>
      </c>
      <c r="U3903" s="15">
        <f t="shared" ca="1" si="928"/>
        <v>3.1914893617021274E-2</v>
      </c>
      <c r="V3903" s="15">
        <f t="shared" ca="1" si="929"/>
        <v>-8.5425531914893611</v>
      </c>
      <c r="W3903" cm="1">
        <f t="array" aca="1" ref="W3903" ca="1">MMULT(M3903:V3903,TRANSPOSE(ANALYSIS!$C$4:$L$4))</f>
        <v>-1.506914229077707E-2</v>
      </c>
      <c r="X3903" s="21" cm="1">
        <f t="array" aca="1" ref="X3903" ca="1">SQRT(MMULT(GRAPH!M3903:V3903,MMULT(ANALYSIS!$C$11:$L$20,TRANSPOSE(GRAPH!M3903:V3903))))</f>
        <v>0.40781540548012474</v>
      </c>
      <c r="Y3903" s="21">
        <f t="shared" ca="1" si="919"/>
        <v>-1.506914229077707E-2</v>
      </c>
    </row>
    <row r="3904" spans="1:25" x14ac:dyDescent="0.35">
      <c r="A3904" s="18">
        <f t="shared" ca="1" si="932"/>
        <v>1004</v>
      </c>
      <c r="B3904" s="15">
        <f t="shared" ca="1" si="930"/>
        <v>-572</v>
      </c>
      <c r="C3904" s="15">
        <f t="shared" ca="1" si="933"/>
        <v>-617</v>
      </c>
      <c r="D3904" s="15">
        <f t="shared" ca="1" si="933"/>
        <v>384</v>
      </c>
      <c r="E3904" s="15">
        <f t="shared" ca="1" si="933"/>
        <v>-760</v>
      </c>
      <c r="F3904" s="15">
        <f t="shared" ca="1" si="933"/>
        <v>707</v>
      </c>
      <c r="G3904" s="15">
        <f t="shared" ca="1" si="933"/>
        <v>880</v>
      </c>
      <c r="H3904" s="15">
        <f t="shared" ca="1" si="933"/>
        <v>141</v>
      </c>
      <c r="I3904" s="15">
        <f t="shared" ca="1" si="933"/>
        <v>293</v>
      </c>
      <c r="J3904" s="15">
        <f t="shared" ca="1" si="933"/>
        <v>-96</v>
      </c>
      <c r="K3904" s="15">
        <f t="shared" ca="1" si="933"/>
        <v>644</v>
      </c>
      <c r="L3904" s="18">
        <v>3896</v>
      </c>
      <c r="M3904" s="15">
        <f t="shared" ca="1" si="920"/>
        <v>-0.56972111553784865</v>
      </c>
      <c r="N3904" s="15">
        <f t="shared" ca="1" si="921"/>
        <v>-0.61454183266932272</v>
      </c>
      <c r="O3904" s="15">
        <f t="shared" ca="1" si="922"/>
        <v>0.38247011952191234</v>
      </c>
      <c r="P3904" s="15">
        <f t="shared" ca="1" si="923"/>
        <v>-0.75697211155378485</v>
      </c>
      <c r="Q3904" s="15">
        <f t="shared" ca="1" si="924"/>
        <v>0.70418326693227096</v>
      </c>
      <c r="R3904" s="15">
        <f t="shared" ca="1" si="925"/>
        <v>0.87649402390438247</v>
      </c>
      <c r="S3904" s="15">
        <f t="shared" ca="1" si="926"/>
        <v>0.14043824701195218</v>
      </c>
      <c r="T3904" s="15">
        <f t="shared" ca="1" si="927"/>
        <v>0.29183266932270918</v>
      </c>
      <c r="U3904" s="15">
        <f t="shared" ca="1" si="928"/>
        <v>-9.5617529880478086E-2</v>
      </c>
      <c r="V3904" s="15">
        <f t="shared" ca="1" si="929"/>
        <v>0.64143426294820716</v>
      </c>
      <c r="W3904" cm="1">
        <f t="array" aca="1" ref="W3904" ca="1">MMULT(M3904:V3904,TRANSPOSE(ANALYSIS!$C$4:$L$4))</f>
        <v>3.2605327222491199E-3</v>
      </c>
      <c r="X3904" s="21" cm="1">
        <f t="array" aca="1" ref="X3904" ca="1">SQRT(MMULT(GRAPH!M3904:V3904,MMULT(ANALYSIS!$C$11:$L$20,TRANSPOSE(GRAPH!M3904:V3904))))</f>
        <v>3.6245003128708618E-2</v>
      </c>
      <c r="Y3904" s="21">
        <f t="shared" ca="1" si="919"/>
        <v>3.2605327222491199E-3</v>
      </c>
    </row>
    <row r="3905" spans="1:25" x14ac:dyDescent="0.35">
      <c r="A3905" s="18">
        <f t="shared" ca="1" si="932"/>
        <v>-3471</v>
      </c>
      <c r="B3905" s="15">
        <f t="shared" ca="1" si="930"/>
        <v>63</v>
      </c>
      <c r="C3905" s="15">
        <f t="shared" ca="1" si="933"/>
        <v>-766</v>
      </c>
      <c r="D3905" s="15">
        <f t="shared" ca="1" si="933"/>
        <v>-161</v>
      </c>
      <c r="E3905" s="15">
        <f t="shared" ca="1" si="933"/>
        <v>-112</v>
      </c>
      <c r="F3905" s="15">
        <f t="shared" ca="1" si="933"/>
        <v>38</v>
      </c>
      <c r="G3905" s="15">
        <f t="shared" ca="1" si="933"/>
        <v>802</v>
      </c>
      <c r="H3905" s="15">
        <f t="shared" ca="1" si="933"/>
        <v>-912</v>
      </c>
      <c r="I3905" s="15">
        <f t="shared" ca="1" si="933"/>
        <v>-924</v>
      </c>
      <c r="J3905" s="15">
        <f t="shared" ca="1" si="933"/>
        <v>-707</v>
      </c>
      <c r="K3905" s="15">
        <f t="shared" ca="1" si="933"/>
        <v>-792</v>
      </c>
      <c r="L3905" s="18">
        <v>3897</v>
      </c>
      <c r="M3905" s="15">
        <f t="shared" ca="1" si="920"/>
        <v>-1.8150388936905792E-2</v>
      </c>
      <c r="N3905" s="15">
        <f t="shared" ca="1" si="921"/>
        <v>0.22068568135983865</v>
      </c>
      <c r="O3905" s="15">
        <f t="shared" ca="1" si="922"/>
        <v>4.6384327283203686E-2</v>
      </c>
      <c r="P3905" s="15">
        <f t="shared" ca="1" si="923"/>
        <v>3.2267358110054739E-2</v>
      </c>
      <c r="Q3905" s="15">
        <f t="shared" ca="1" si="924"/>
        <v>-1.0947853644482858E-2</v>
      </c>
      <c r="R3905" s="15">
        <f t="shared" ca="1" si="925"/>
        <v>-0.23105733218092769</v>
      </c>
      <c r="S3905" s="15">
        <f t="shared" ca="1" si="926"/>
        <v>0.26274848746758861</v>
      </c>
      <c r="T3905" s="15">
        <f t="shared" ca="1" si="927"/>
        <v>0.2662057044079516</v>
      </c>
      <c r="U3905" s="15">
        <f t="shared" ca="1" si="928"/>
        <v>0.20368769806972054</v>
      </c>
      <c r="V3905" s="15">
        <f t="shared" ca="1" si="929"/>
        <v>0.22817631806395852</v>
      </c>
      <c r="W3905" cm="1">
        <f t="array" aca="1" ref="W3905" ca="1">MMULT(M3905:V3905,TRANSPOSE(ANALYSIS!$C$4:$L$4))</f>
        <v>6.0866648636578868E-3</v>
      </c>
      <c r="X3905" s="21" cm="1">
        <f t="array" aca="1" ref="X3905" ca="1">SQRT(MMULT(GRAPH!M3905:V3905,MMULT(ANALYSIS!$C$11:$L$20,TRANSPOSE(GRAPH!M3905:V3905))))</f>
        <v>2.0098129812924036E-2</v>
      </c>
      <c r="Y3905" s="21">
        <f t="shared" ca="1" si="919"/>
        <v>6.0866648636578868E-3</v>
      </c>
    </row>
    <row r="3906" spans="1:25" x14ac:dyDescent="0.35">
      <c r="A3906" s="18">
        <f t="shared" ca="1" si="932"/>
        <v>-67</v>
      </c>
      <c r="B3906" s="15">
        <f t="shared" ca="1" si="930"/>
        <v>-868</v>
      </c>
      <c r="C3906" s="15">
        <f t="shared" ca="1" si="933"/>
        <v>-289</v>
      </c>
      <c r="D3906" s="15">
        <f t="shared" ca="1" si="933"/>
        <v>756</v>
      </c>
      <c r="E3906" s="15">
        <f t="shared" ca="1" si="933"/>
        <v>-646</v>
      </c>
      <c r="F3906" s="15">
        <f t="shared" ca="1" si="933"/>
        <v>914</v>
      </c>
      <c r="G3906" s="15">
        <f t="shared" ca="1" si="933"/>
        <v>959</v>
      </c>
      <c r="H3906" s="15">
        <f t="shared" ca="1" si="933"/>
        <v>321</v>
      </c>
      <c r="I3906" s="15">
        <f t="shared" ca="1" si="933"/>
        <v>-394</v>
      </c>
      <c r="J3906" s="15">
        <f t="shared" ca="1" si="933"/>
        <v>-115</v>
      </c>
      <c r="K3906" s="15">
        <f t="shared" ca="1" si="933"/>
        <v>-705</v>
      </c>
      <c r="L3906" s="18">
        <v>3898</v>
      </c>
      <c r="M3906" s="15">
        <f t="shared" ca="1" si="920"/>
        <v>12.955223880597014</v>
      </c>
      <c r="N3906" s="15">
        <f t="shared" ca="1" si="921"/>
        <v>4.3134328358208958</v>
      </c>
      <c r="O3906" s="15">
        <f t="shared" ca="1" si="922"/>
        <v>-11.283582089552239</v>
      </c>
      <c r="P3906" s="15">
        <f t="shared" ca="1" si="923"/>
        <v>9.6417910447761201</v>
      </c>
      <c r="Q3906" s="15">
        <f t="shared" ca="1" si="924"/>
        <v>-13.64179104477612</v>
      </c>
      <c r="R3906" s="15">
        <f t="shared" ca="1" si="925"/>
        <v>-14.313432835820896</v>
      </c>
      <c r="S3906" s="15">
        <f t="shared" ca="1" si="926"/>
        <v>-4.7910447761194028</v>
      </c>
      <c r="T3906" s="15">
        <f t="shared" ca="1" si="927"/>
        <v>5.8805970149253728</v>
      </c>
      <c r="U3906" s="15">
        <f t="shared" ca="1" si="928"/>
        <v>1.7164179104477613</v>
      </c>
      <c r="V3906" s="15">
        <f t="shared" ca="1" si="929"/>
        <v>10.522388059701493</v>
      </c>
      <c r="W3906" cm="1">
        <f t="array" aca="1" ref="W3906" ca="1">MMULT(M3906:V3906,TRANSPOSE(ANALYSIS!$C$4:$L$4))</f>
        <v>2.3479725058001659E-2</v>
      </c>
      <c r="X3906" s="21" cm="1">
        <f t="array" aca="1" ref="X3906" ca="1">SQRT(MMULT(GRAPH!M3906:V3906,MMULT(ANALYSIS!$C$11:$L$20,TRANSPOSE(GRAPH!M3906:V3906))))</f>
        <v>0.56971139921074854</v>
      </c>
      <c r="Y3906" s="21">
        <f t="shared" ca="1" si="919"/>
        <v>2.3479725058001659E-2</v>
      </c>
    </row>
    <row r="3907" spans="1:25" x14ac:dyDescent="0.35">
      <c r="A3907" s="18">
        <f t="shared" ca="1" si="932"/>
        <v>-132</v>
      </c>
      <c r="B3907" s="15">
        <f t="shared" ca="1" si="930"/>
        <v>-545</v>
      </c>
      <c r="C3907" s="15">
        <f t="shared" ca="1" si="933"/>
        <v>366</v>
      </c>
      <c r="D3907" s="15">
        <f t="shared" ca="1" si="933"/>
        <v>-532</v>
      </c>
      <c r="E3907" s="15">
        <f t="shared" ca="1" si="933"/>
        <v>263</v>
      </c>
      <c r="F3907" s="15">
        <f t="shared" ca="1" si="933"/>
        <v>502</v>
      </c>
      <c r="G3907" s="15">
        <f t="shared" ca="1" si="933"/>
        <v>-51</v>
      </c>
      <c r="H3907" s="15">
        <f t="shared" ca="1" si="933"/>
        <v>998</v>
      </c>
      <c r="I3907" s="15">
        <f t="shared" ca="1" si="933"/>
        <v>-516</v>
      </c>
      <c r="J3907" s="15">
        <f t="shared" ca="1" si="933"/>
        <v>34</v>
      </c>
      <c r="K3907" s="15">
        <f t="shared" ca="1" si="933"/>
        <v>-651</v>
      </c>
      <c r="L3907" s="18">
        <v>3899</v>
      </c>
      <c r="M3907" s="15">
        <f t="shared" ca="1" si="920"/>
        <v>4.1287878787878789</v>
      </c>
      <c r="N3907" s="15">
        <f t="shared" ca="1" si="921"/>
        <v>-2.7727272727272729</v>
      </c>
      <c r="O3907" s="15">
        <f t="shared" ca="1" si="922"/>
        <v>4.0303030303030303</v>
      </c>
      <c r="P3907" s="15">
        <f t="shared" ca="1" si="923"/>
        <v>-1.9924242424242424</v>
      </c>
      <c r="Q3907" s="15">
        <f t="shared" ca="1" si="924"/>
        <v>-3.8030303030303032</v>
      </c>
      <c r="R3907" s="15">
        <f t="shared" ca="1" si="925"/>
        <v>0.38636363636363635</v>
      </c>
      <c r="S3907" s="15">
        <f t="shared" ca="1" si="926"/>
        <v>-7.5606060606060606</v>
      </c>
      <c r="T3907" s="15">
        <f t="shared" ca="1" si="927"/>
        <v>3.9090909090909092</v>
      </c>
      <c r="U3907" s="15">
        <f t="shared" ca="1" si="928"/>
        <v>-0.25757575757575757</v>
      </c>
      <c r="V3907" s="15">
        <f t="shared" ca="1" si="929"/>
        <v>4.9318181818181817</v>
      </c>
      <c r="W3907" cm="1">
        <f t="array" aca="1" ref="W3907" ca="1">MMULT(M3907:V3907,TRANSPOSE(ANALYSIS!$C$4:$L$4))</f>
        <v>-2.9487781332484451E-2</v>
      </c>
      <c r="X3907" s="21" cm="1">
        <f t="array" aca="1" ref="X3907" ca="1">SQRT(MMULT(GRAPH!M3907:V3907,MMULT(ANALYSIS!$C$11:$L$20,TRANSPOSE(GRAPH!M3907:V3907))))</f>
        <v>0.26908179576446062</v>
      </c>
      <c r="Y3907" s="21">
        <f t="shared" ca="1" si="919"/>
        <v>-2.9487781332484451E-2</v>
      </c>
    </row>
    <row r="3908" spans="1:25" x14ac:dyDescent="0.35">
      <c r="A3908" s="18">
        <f t="shared" ca="1" si="932"/>
        <v>1641</v>
      </c>
      <c r="B3908" s="15">
        <f t="shared" ca="1" si="930"/>
        <v>905</v>
      </c>
      <c r="C3908" s="15">
        <f t="shared" ca="1" si="933"/>
        <v>255</v>
      </c>
      <c r="D3908" s="15">
        <f t="shared" ca="1" si="933"/>
        <v>562</v>
      </c>
      <c r="E3908" s="15">
        <f t="shared" ca="1" si="933"/>
        <v>-623</v>
      </c>
      <c r="F3908" s="15">
        <f t="shared" ca="1" si="933"/>
        <v>383</v>
      </c>
      <c r="G3908" s="15">
        <f t="shared" ca="1" si="933"/>
        <v>420</v>
      </c>
      <c r="H3908" s="15">
        <f t="shared" ca="1" si="933"/>
        <v>-253</v>
      </c>
      <c r="I3908" s="15">
        <f t="shared" ca="1" si="933"/>
        <v>726</v>
      </c>
      <c r="J3908" s="15">
        <f t="shared" ca="1" si="933"/>
        <v>99</v>
      </c>
      <c r="K3908" s="15">
        <f t="shared" ca="1" si="933"/>
        <v>-833</v>
      </c>
      <c r="L3908" s="18">
        <v>3900</v>
      </c>
      <c r="M3908" s="15">
        <f t="shared" ca="1" si="920"/>
        <v>0.55149299207800118</v>
      </c>
      <c r="N3908" s="15">
        <f t="shared" ca="1" si="921"/>
        <v>0.15539305301645337</v>
      </c>
      <c r="O3908" s="15">
        <f t="shared" ca="1" si="922"/>
        <v>0.34247410115783061</v>
      </c>
      <c r="P3908" s="15">
        <f t="shared" ca="1" si="923"/>
        <v>-0.37964655697745275</v>
      </c>
      <c r="Q3908" s="15">
        <f t="shared" ca="1" si="924"/>
        <v>0.23339427178549665</v>
      </c>
      <c r="R3908" s="15">
        <f t="shared" ca="1" si="925"/>
        <v>0.25594149908592323</v>
      </c>
      <c r="S3908" s="15">
        <f t="shared" ca="1" si="926"/>
        <v>-0.15417428397318708</v>
      </c>
      <c r="T3908" s="15">
        <f t="shared" ca="1" si="927"/>
        <v>0.44241316270566727</v>
      </c>
      <c r="U3908" s="15">
        <f t="shared" ca="1" si="928"/>
        <v>6.0329067641681902E-2</v>
      </c>
      <c r="V3908" s="15">
        <f t="shared" ca="1" si="929"/>
        <v>-0.50761730652041437</v>
      </c>
      <c r="W3908" cm="1">
        <f t="array" aca="1" ref="W3908" ca="1">MMULT(M3908:V3908,TRANSPOSE(ANALYSIS!$C$4:$L$4))</f>
        <v>3.4180507139457746E-4</v>
      </c>
      <c r="X3908" s="21" cm="1">
        <f t="array" aca="1" ref="X3908" ca="1">SQRT(MMULT(GRAPH!M3908:V3908,MMULT(ANALYSIS!$C$11:$L$20,TRANSPOSE(GRAPH!M3908:V3908))))</f>
        <v>2.5312389456165822E-2</v>
      </c>
      <c r="Y3908" s="21">
        <f t="shared" ca="1" si="919"/>
        <v>3.4180507139457746E-4</v>
      </c>
    </row>
    <row r="3909" spans="1:25" x14ac:dyDescent="0.35">
      <c r="A3909" s="18">
        <f t="shared" ca="1" si="932"/>
        <v>226</v>
      </c>
      <c r="B3909" s="15">
        <f t="shared" ca="1" si="930"/>
        <v>-604</v>
      </c>
      <c r="C3909" s="15">
        <f t="shared" ca="1" si="933"/>
        <v>153</v>
      </c>
      <c r="D3909" s="15">
        <f t="shared" ca="1" si="933"/>
        <v>601</v>
      </c>
      <c r="E3909" s="15">
        <f t="shared" ca="1" si="933"/>
        <v>-21</v>
      </c>
      <c r="F3909" s="15">
        <f t="shared" ca="1" si="933"/>
        <v>539</v>
      </c>
      <c r="G3909" s="15">
        <f t="shared" ca="1" si="933"/>
        <v>596</v>
      </c>
      <c r="H3909" s="15">
        <f t="shared" ca="1" si="933"/>
        <v>908</v>
      </c>
      <c r="I3909" s="15">
        <f t="shared" ca="1" si="933"/>
        <v>-223</v>
      </c>
      <c r="J3909" s="15">
        <f t="shared" ca="1" si="933"/>
        <v>-843</v>
      </c>
      <c r="K3909" s="15">
        <f t="shared" ca="1" si="933"/>
        <v>-880</v>
      </c>
      <c r="L3909" s="18">
        <v>3901</v>
      </c>
      <c r="M3909" s="15">
        <f t="shared" ca="1" si="920"/>
        <v>-2.6725663716814161</v>
      </c>
      <c r="N3909" s="15">
        <f t="shared" ca="1" si="921"/>
        <v>0.67699115044247793</v>
      </c>
      <c r="O3909" s="15">
        <f t="shared" ca="1" si="922"/>
        <v>2.6592920353982299</v>
      </c>
      <c r="P3909" s="15">
        <f t="shared" ca="1" si="923"/>
        <v>-9.2920353982300891E-2</v>
      </c>
      <c r="Q3909" s="15">
        <f t="shared" ca="1" si="924"/>
        <v>2.3849557522123894</v>
      </c>
      <c r="R3909" s="15">
        <f t="shared" ca="1" si="925"/>
        <v>2.6371681415929205</v>
      </c>
      <c r="S3909" s="15">
        <f t="shared" ca="1" si="926"/>
        <v>4.0176991150442474</v>
      </c>
      <c r="T3909" s="15">
        <f t="shared" ca="1" si="927"/>
        <v>-0.98672566371681414</v>
      </c>
      <c r="U3909" s="15">
        <f t="shared" ca="1" si="928"/>
        <v>-3.7300884955752212</v>
      </c>
      <c r="V3909" s="15">
        <f t="shared" ca="1" si="929"/>
        <v>-3.8938053097345131</v>
      </c>
      <c r="W3909" cm="1">
        <f t="array" aca="1" ref="W3909" ca="1">MMULT(M3909:V3909,TRANSPOSE(ANALYSIS!$C$4:$L$4))</f>
        <v>2.3154073471516622E-2</v>
      </c>
      <c r="X3909" s="21" cm="1">
        <f t="array" aca="1" ref="X3909" ca="1">SQRT(MMULT(GRAPH!M3909:V3909,MMULT(ANALYSIS!$C$11:$L$20,TRANSPOSE(GRAPH!M3909:V3909))))</f>
        <v>0.18551851941128139</v>
      </c>
      <c r="Y3909" s="21">
        <f t="shared" ca="1" si="919"/>
        <v>2.3154073471516622E-2</v>
      </c>
    </row>
    <row r="3910" spans="1:25" x14ac:dyDescent="0.35">
      <c r="A3910" s="18">
        <f t="shared" ca="1" si="932"/>
        <v>1034</v>
      </c>
      <c r="B3910" s="15">
        <f t="shared" ca="1" si="930"/>
        <v>-828</v>
      </c>
      <c r="C3910" s="15">
        <f t="shared" ca="1" si="933"/>
        <v>979</v>
      </c>
      <c r="D3910" s="15">
        <f t="shared" ca="1" si="933"/>
        <v>241</v>
      </c>
      <c r="E3910" s="15">
        <f t="shared" ca="1" si="933"/>
        <v>526</v>
      </c>
      <c r="F3910" s="15">
        <f t="shared" ca="1" si="933"/>
        <v>-368</v>
      </c>
      <c r="G3910" s="15">
        <f t="shared" ca="1" si="933"/>
        <v>-937</v>
      </c>
      <c r="H3910" s="15">
        <f t="shared" ca="1" si="933"/>
        <v>-328</v>
      </c>
      <c r="I3910" s="15">
        <f t="shared" ca="1" si="933"/>
        <v>992</v>
      </c>
      <c r="J3910" s="15">
        <f t="shared" ca="1" si="933"/>
        <v>905</v>
      </c>
      <c r="K3910" s="15">
        <f t="shared" ca="1" si="933"/>
        <v>-148</v>
      </c>
      <c r="L3910" s="18">
        <v>3902</v>
      </c>
      <c r="M3910" s="15">
        <f t="shared" ca="1" si="920"/>
        <v>-0.80077369439071566</v>
      </c>
      <c r="N3910" s="15">
        <f t="shared" ca="1" si="921"/>
        <v>0.94680851063829785</v>
      </c>
      <c r="O3910" s="15">
        <f t="shared" ca="1" si="922"/>
        <v>0.23307543520309479</v>
      </c>
      <c r="P3910" s="15">
        <f t="shared" ca="1" si="923"/>
        <v>0.50870406189555128</v>
      </c>
      <c r="Q3910" s="15">
        <f t="shared" ca="1" si="924"/>
        <v>-0.35589941972920697</v>
      </c>
      <c r="R3910" s="15">
        <f t="shared" ca="1" si="925"/>
        <v>-0.9061895551257253</v>
      </c>
      <c r="S3910" s="15">
        <f t="shared" ca="1" si="926"/>
        <v>-0.31721470019342357</v>
      </c>
      <c r="T3910" s="15">
        <f t="shared" ca="1" si="927"/>
        <v>0.95938104448742745</v>
      </c>
      <c r="U3910" s="15">
        <f t="shared" ca="1" si="928"/>
        <v>0.87524177949709869</v>
      </c>
      <c r="V3910" s="15">
        <f t="shared" ca="1" si="929"/>
        <v>-0.14313346228239845</v>
      </c>
      <c r="W3910" cm="1">
        <f t="array" aca="1" ref="W3910" ca="1">MMULT(M3910:V3910,TRANSPOSE(ANALYSIS!$C$4:$L$4))</f>
        <v>8.4973025810107655E-3</v>
      </c>
      <c r="X3910" s="21" cm="1">
        <f t="array" aca="1" ref="X3910" ca="1">SQRT(MMULT(GRAPH!M3910:V3910,MMULT(ANALYSIS!$C$11:$L$20,TRANSPOSE(GRAPH!M3910:V3910))))</f>
        <v>4.648553850365842E-2</v>
      </c>
      <c r="Y3910" s="21">
        <f t="shared" ca="1" si="919"/>
        <v>8.4973025810107655E-3</v>
      </c>
    </row>
    <row r="3911" spans="1:25" x14ac:dyDescent="0.35">
      <c r="A3911" s="18">
        <f t="shared" ca="1" si="932"/>
        <v>-2192</v>
      </c>
      <c r="B3911" s="15">
        <f t="shared" ca="1" si="930"/>
        <v>-678</v>
      </c>
      <c r="C3911" s="15">
        <f t="shared" ca="1" si="933"/>
        <v>872</v>
      </c>
      <c r="D3911" s="15">
        <f t="shared" ca="1" si="933"/>
        <v>259</v>
      </c>
      <c r="E3911" s="15">
        <f t="shared" ca="1" si="933"/>
        <v>-452</v>
      </c>
      <c r="F3911" s="15">
        <f t="shared" ca="1" si="933"/>
        <v>-621</v>
      </c>
      <c r="G3911" s="15">
        <f t="shared" ca="1" si="933"/>
        <v>-901</v>
      </c>
      <c r="H3911" s="15">
        <f t="shared" ca="1" si="933"/>
        <v>-629</v>
      </c>
      <c r="I3911" s="15">
        <f t="shared" ca="1" si="933"/>
        <v>951</v>
      </c>
      <c r="J3911" s="15">
        <f t="shared" ca="1" si="933"/>
        <v>-593</v>
      </c>
      <c r="K3911" s="15">
        <f t="shared" ca="1" si="933"/>
        <v>-400</v>
      </c>
      <c r="L3911" s="18">
        <v>3903</v>
      </c>
      <c r="M3911" s="15">
        <f t="shared" ca="1" si="920"/>
        <v>0.30930656934306572</v>
      </c>
      <c r="N3911" s="15">
        <f t="shared" ca="1" si="921"/>
        <v>-0.3978102189781022</v>
      </c>
      <c r="O3911" s="15">
        <f t="shared" ca="1" si="922"/>
        <v>-0.11815693430656934</v>
      </c>
      <c r="P3911" s="15">
        <f t="shared" ca="1" si="923"/>
        <v>0.20620437956204379</v>
      </c>
      <c r="Q3911" s="15">
        <f t="shared" ca="1" si="924"/>
        <v>0.28330291970802918</v>
      </c>
      <c r="R3911" s="15">
        <f t="shared" ca="1" si="925"/>
        <v>0.41104014598540145</v>
      </c>
      <c r="S3911" s="15">
        <f t="shared" ca="1" si="926"/>
        <v>0.28695255474452552</v>
      </c>
      <c r="T3911" s="15">
        <f t="shared" ca="1" si="927"/>
        <v>-0.43385036496350365</v>
      </c>
      <c r="U3911" s="15">
        <f t="shared" ca="1" si="928"/>
        <v>0.27052919708029199</v>
      </c>
      <c r="V3911" s="15">
        <f t="shared" ca="1" si="929"/>
        <v>0.18248175182481752</v>
      </c>
      <c r="W3911" cm="1">
        <f t="array" aca="1" ref="W3911" ca="1">MMULT(M3911:V3911,TRANSPOSE(ANALYSIS!$C$4:$L$4))</f>
        <v>-8.7458644738197056E-4</v>
      </c>
      <c r="X3911" s="21" cm="1">
        <f t="array" aca="1" ref="X3911" ca="1">SQRT(MMULT(GRAPH!M3911:V3911,MMULT(ANALYSIS!$C$11:$L$20,TRANSPOSE(GRAPH!M3911:V3911))))</f>
        <v>2.1203373996904473E-2</v>
      </c>
      <c r="Y3911" s="21">
        <f t="shared" ca="1" si="919"/>
        <v>-8.7458644738197056E-4</v>
      </c>
    </row>
    <row r="3912" spans="1:25" x14ac:dyDescent="0.35">
      <c r="A3912" s="18">
        <f t="shared" ca="1" si="932"/>
        <v>-868</v>
      </c>
      <c r="B3912" s="15">
        <f t="shared" ca="1" si="930"/>
        <v>-640</v>
      </c>
      <c r="C3912" s="15">
        <f t="shared" ca="1" si="933"/>
        <v>178</v>
      </c>
      <c r="D3912" s="15">
        <f t="shared" ca="1" si="933"/>
        <v>909</v>
      </c>
      <c r="E3912" s="15">
        <f t="shared" ca="1" si="933"/>
        <v>585</v>
      </c>
      <c r="F3912" s="15">
        <f t="shared" ca="1" si="933"/>
        <v>-410</v>
      </c>
      <c r="G3912" s="15">
        <f t="shared" ca="1" si="933"/>
        <v>-44</v>
      </c>
      <c r="H3912" s="15">
        <f t="shared" ca="1" si="933"/>
        <v>-503</v>
      </c>
      <c r="I3912" s="15">
        <f t="shared" ca="1" si="933"/>
        <v>-956</v>
      </c>
      <c r="J3912" s="15">
        <f t="shared" ca="1" si="933"/>
        <v>-558</v>
      </c>
      <c r="K3912" s="15">
        <f t="shared" ca="1" si="933"/>
        <v>571</v>
      </c>
      <c r="L3912" s="18">
        <v>3904</v>
      </c>
      <c r="M3912" s="15">
        <f t="shared" ca="1" si="920"/>
        <v>0.73732718894009219</v>
      </c>
      <c r="N3912" s="15">
        <f t="shared" ca="1" si="921"/>
        <v>-0.20506912442396313</v>
      </c>
      <c r="O3912" s="15">
        <f t="shared" ca="1" si="922"/>
        <v>-1.0472350230414746</v>
      </c>
      <c r="P3912" s="15">
        <f t="shared" ca="1" si="923"/>
        <v>-0.67396313364055305</v>
      </c>
      <c r="Q3912" s="15">
        <f t="shared" ca="1" si="924"/>
        <v>0.47235023041474655</v>
      </c>
      <c r="R3912" s="15">
        <f t="shared" ca="1" si="925"/>
        <v>5.0691244239631339E-2</v>
      </c>
      <c r="S3912" s="15">
        <f t="shared" ca="1" si="926"/>
        <v>0.57949308755760365</v>
      </c>
      <c r="T3912" s="15">
        <f t="shared" ca="1" si="927"/>
        <v>1.1013824884792627</v>
      </c>
      <c r="U3912" s="15">
        <f t="shared" ca="1" si="928"/>
        <v>0.6428571428571429</v>
      </c>
      <c r="V3912" s="15">
        <f t="shared" ca="1" si="929"/>
        <v>-0.65783410138248843</v>
      </c>
      <c r="W3912" cm="1">
        <f t="array" aca="1" ref="W3912" ca="1">MMULT(M3912:V3912,TRANSPOSE(ANALYSIS!$C$4:$L$4))</f>
        <v>7.637297400469728E-4</v>
      </c>
      <c r="X3912" s="21" cm="1">
        <f t="array" aca="1" ref="X3912" ca="1">SQRT(MMULT(GRAPH!M3912:V3912,MMULT(ANALYSIS!$C$11:$L$20,TRANSPOSE(GRAPH!M3912:V3912))))</f>
        <v>4.4205902051333387E-2</v>
      </c>
      <c r="Y3912" s="21">
        <f t="shared" ca="1" si="919"/>
        <v>7.637297400469728E-4</v>
      </c>
    </row>
    <row r="3913" spans="1:25" x14ac:dyDescent="0.35">
      <c r="A3913" s="18">
        <f t="shared" ca="1" si="932"/>
        <v>-1007</v>
      </c>
      <c r="B3913" s="15">
        <f t="shared" ca="1" si="930"/>
        <v>-621</v>
      </c>
      <c r="C3913" s="15">
        <f t="shared" ca="1" si="933"/>
        <v>-485</v>
      </c>
      <c r="D3913" s="15">
        <f t="shared" ca="1" si="933"/>
        <v>969</v>
      </c>
      <c r="E3913" s="15">
        <f t="shared" ca="1" si="933"/>
        <v>-46</v>
      </c>
      <c r="F3913" s="15">
        <f t="shared" ca="1" si="933"/>
        <v>-394</v>
      </c>
      <c r="G3913" s="15">
        <f t="shared" ca="1" si="933"/>
        <v>-664</v>
      </c>
      <c r="H3913" s="15">
        <f t="shared" ca="1" si="933"/>
        <v>-897</v>
      </c>
      <c r="I3913" s="15">
        <f t="shared" ca="1" si="933"/>
        <v>-735</v>
      </c>
      <c r="J3913" s="15">
        <f t="shared" ca="1" si="933"/>
        <v>950</v>
      </c>
      <c r="K3913" s="15">
        <f t="shared" ca="1" si="933"/>
        <v>916</v>
      </c>
      <c r="L3913" s="18">
        <v>3905</v>
      </c>
      <c r="M3913" s="15">
        <f t="shared" ca="1" si="920"/>
        <v>0.61668321747765642</v>
      </c>
      <c r="N3913" s="15">
        <f t="shared" ca="1" si="921"/>
        <v>0.48162859980139028</v>
      </c>
      <c r="O3913" s="15">
        <f t="shared" ca="1" si="922"/>
        <v>-0.96226415094339623</v>
      </c>
      <c r="P3913" s="15">
        <f t="shared" ca="1" si="923"/>
        <v>4.5680238331678252E-2</v>
      </c>
      <c r="Q3913" s="15">
        <f t="shared" ca="1" si="924"/>
        <v>0.39126117179741809</v>
      </c>
      <c r="R3913" s="15">
        <f t="shared" ca="1" si="925"/>
        <v>0.65938430983118168</v>
      </c>
      <c r="S3913" s="15">
        <f t="shared" ca="1" si="926"/>
        <v>0.89076464746772588</v>
      </c>
      <c r="T3913" s="15">
        <f t="shared" ca="1" si="927"/>
        <v>0.72989076464746772</v>
      </c>
      <c r="U3913" s="15">
        <f t="shared" ca="1" si="928"/>
        <v>-0.94339622641509435</v>
      </c>
      <c r="V3913" s="15">
        <f t="shared" ca="1" si="929"/>
        <v>-0.90963257199602776</v>
      </c>
      <c r="W3913" cm="1">
        <f t="array" aca="1" ref="W3913" ca="1">MMULT(M3913:V3913,TRANSPOSE(ANALYSIS!$C$4:$L$4))</f>
        <v>6.4826036623764601E-3</v>
      </c>
      <c r="X3913" s="21" cm="1">
        <f t="array" aca="1" ref="X3913" ca="1">SQRT(MMULT(GRAPH!M3913:V3913,MMULT(ANALYSIS!$C$11:$L$20,TRANSPOSE(GRAPH!M3913:V3913))))</f>
        <v>5.4674390386534981E-2</v>
      </c>
      <c r="Y3913" s="21">
        <f t="shared" ref="Y3913:Y3976" ca="1" si="934">W3913</f>
        <v>6.4826036623764601E-3</v>
      </c>
    </row>
    <row r="3914" spans="1:25" x14ac:dyDescent="0.35">
      <c r="A3914" s="18">
        <f t="shared" ca="1" si="932"/>
        <v>-844</v>
      </c>
      <c r="B3914" s="15">
        <f t="shared" ca="1" si="930"/>
        <v>-711</v>
      </c>
      <c r="C3914" s="15">
        <f t="shared" ca="1" si="933"/>
        <v>124</v>
      </c>
      <c r="D3914" s="15">
        <f t="shared" ca="1" si="933"/>
        <v>-515</v>
      </c>
      <c r="E3914" s="15">
        <f t="shared" ca="1" si="933"/>
        <v>198</v>
      </c>
      <c r="F3914" s="15">
        <f t="shared" ca="1" si="933"/>
        <v>554</v>
      </c>
      <c r="G3914" s="15">
        <f t="shared" ca="1" si="933"/>
        <v>621</v>
      </c>
      <c r="H3914" s="15">
        <f t="shared" ca="1" si="933"/>
        <v>-336</v>
      </c>
      <c r="I3914" s="15">
        <f t="shared" ca="1" si="933"/>
        <v>382</v>
      </c>
      <c r="J3914" s="15">
        <f t="shared" ca="1" si="933"/>
        <v>-703</v>
      </c>
      <c r="K3914" s="15">
        <f t="shared" ca="1" si="933"/>
        <v>-458</v>
      </c>
      <c r="L3914" s="18">
        <v>3906</v>
      </c>
      <c r="M3914" s="15">
        <f t="shared" ref="M3914:M3977" ca="1" si="935">B3914/$A3914</f>
        <v>0.84241706161137442</v>
      </c>
      <c r="N3914" s="15">
        <f t="shared" ref="N3914:N3977" ca="1" si="936">C3914/$A3914</f>
        <v>-0.14691943127962084</v>
      </c>
      <c r="O3914" s="15">
        <f t="shared" ref="O3914:O3977" ca="1" si="937">D3914/$A3914</f>
        <v>0.6101895734597157</v>
      </c>
      <c r="P3914" s="15">
        <f t="shared" ref="P3914:P3977" ca="1" si="938">E3914/$A3914</f>
        <v>-0.23459715639810427</v>
      </c>
      <c r="Q3914" s="15">
        <f t="shared" ref="Q3914:Q3977" ca="1" si="939">F3914/$A3914</f>
        <v>-0.65639810426540279</v>
      </c>
      <c r="R3914" s="15">
        <f t="shared" ref="R3914:R3977" ca="1" si="940">G3914/$A3914</f>
        <v>-0.73578199052132698</v>
      </c>
      <c r="S3914" s="15">
        <f t="shared" ref="S3914:S3977" ca="1" si="941">H3914/$A3914</f>
        <v>0.3981042654028436</v>
      </c>
      <c r="T3914" s="15">
        <f t="shared" ref="T3914:T3977" ca="1" si="942">I3914/$A3914</f>
        <v>-0.45260663507109006</v>
      </c>
      <c r="U3914" s="15">
        <f t="shared" ref="U3914:U3977" ca="1" si="943">J3914/$A3914</f>
        <v>0.83293838862559244</v>
      </c>
      <c r="V3914" s="15">
        <f t="shared" ref="V3914:V3977" ca="1" si="944">K3914/$A3914</f>
        <v>0.54265402843601895</v>
      </c>
      <c r="W3914" cm="1">
        <f t="array" aca="1" ref="W3914" ca="1">MMULT(M3914:V3914,TRANSPOSE(ANALYSIS!$C$4:$L$4))</f>
        <v>2.9921145197976179E-3</v>
      </c>
      <c r="X3914" s="21" cm="1">
        <f t="array" aca="1" ref="X3914" ca="1">SQRT(MMULT(GRAPH!M3914:V3914,MMULT(ANALYSIS!$C$11:$L$20,TRANSPOSE(GRAPH!M3914:V3914))))</f>
        <v>4.0449970689777653E-2</v>
      </c>
      <c r="Y3914" s="21">
        <f t="shared" ca="1" si="934"/>
        <v>2.9921145197976179E-3</v>
      </c>
    </row>
    <row r="3915" spans="1:25" x14ac:dyDescent="0.35">
      <c r="A3915" s="18">
        <f t="shared" ca="1" si="932"/>
        <v>4161</v>
      </c>
      <c r="B3915" s="15">
        <f t="shared" ref="B3915:B3978" ca="1" si="945">RANDBETWEEN(-1000,1000)</f>
        <v>-481</v>
      </c>
      <c r="C3915" s="15">
        <f t="shared" ca="1" si="933"/>
        <v>852</v>
      </c>
      <c r="D3915" s="15">
        <f t="shared" ca="1" si="933"/>
        <v>855</v>
      </c>
      <c r="E3915" s="15">
        <f t="shared" ca="1" si="933"/>
        <v>-558</v>
      </c>
      <c r="F3915" s="15">
        <f t="shared" ca="1" si="933"/>
        <v>-350</v>
      </c>
      <c r="G3915" s="15">
        <f t="shared" ca="1" si="933"/>
        <v>966</v>
      </c>
      <c r="H3915" s="15">
        <f t="shared" ca="1" si="933"/>
        <v>918</v>
      </c>
      <c r="I3915" s="15">
        <f t="shared" ca="1" si="933"/>
        <v>551</v>
      </c>
      <c r="J3915" s="15">
        <f t="shared" ca="1" si="933"/>
        <v>662</v>
      </c>
      <c r="K3915" s="15">
        <f t="shared" ca="1" si="933"/>
        <v>746</v>
      </c>
      <c r="L3915" s="18">
        <v>3907</v>
      </c>
      <c r="M3915" s="15">
        <f t="shared" ca="1" si="935"/>
        <v>-0.11559721220860369</v>
      </c>
      <c r="N3915" s="15">
        <f t="shared" ca="1" si="936"/>
        <v>0.20475847152126891</v>
      </c>
      <c r="O3915" s="15">
        <f t="shared" ca="1" si="937"/>
        <v>0.20547945205479451</v>
      </c>
      <c r="P3915" s="15">
        <f t="shared" ca="1" si="938"/>
        <v>-0.13410237923576063</v>
      </c>
      <c r="Q3915" s="15">
        <f t="shared" ca="1" si="939"/>
        <v>-8.4114395577986056E-2</v>
      </c>
      <c r="R3915" s="15">
        <f t="shared" ca="1" si="940"/>
        <v>0.23215573179524152</v>
      </c>
      <c r="S3915" s="15">
        <f t="shared" ca="1" si="941"/>
        <v>0.220620043258832</v>
      </c>
      <c r="T3915" s="15">
        <f t="shared" ca="1" si="942"/>
        <v>0.13242009132420091</v>
      </c>
      <c r="U3915" s="15">
        <f t="shared" ca="1" si="943"/>
        <v>0.15909637106464791</v>
      </c>
      <c r="V3915" s="15">
        <f t="shared" ca="1" si="944"/>
        <v>0.17928382600336457</v>
      </c>
      <c r="W3915" cm="1">
        <f t="array" aca="1" ref="W3915" ca="1">MMULT(M3915:V3915,TRANSPOSE(ANALYSIS!$C$4:$L$4))</f>
        <v>5.3027912436214956E-3</v>
      </c>
      <c r="X3915" s="21" cm="1">
        <f t="array" aca="1" ref="X3915" ca="1">SQRT(MMULT(GRAPH!M3915:V3915,MMULT(ANALYSIS!$C$11:$L$20,TRANSPOSE(GRAPH!M3915:V3915))))</f>
        <v>1.579363330845741E-2</v>
      </c>
      <c r="Y3915" s="21">
        <f t="shared" ca="1" si="934"/>
        <v>5.3027912436214956E-3</v>
      </c>
    </row>
    <row r="3916" spans="1:25" x14ac:dyDescent="0.35">
      <c r="A3916" s="18">
        <f t="shared" ca="1" si="932"/>
        <v>-2383</v>
      </c>
      <c r="B3916" s="15">
        <f t="shared" ca="1" si="945"/>
        <v>-416</v>
      </c>
      <c r="C3916" s="15">
        <f t="shared" ca="1" si="933"/>
        <v>-111</v>
      </c>
      <c r="D3916" s="15">
        <f t="shared" ca="1" si="933"/>
        <v>-651</v>
      </c>
      <c r="E3916" s="15">
        <f t="shared" ca="1" si="933"/>
        <v>-827</v>
      </c>
      <c r="F3916" s="15">
        <f t="shared" ca="1" si="933"/>
        <v>18</v>
      </c>
      <c r="G3916" s="15">
        <f t="shared" ca="1" si="933"/>
        <v>156</v>
      </c>
      <c r="H3916" s="15">
        <f t="shared" ca="1" si="933"/>
        <v>463</v>
      </c>
      <c r="I3916" s="15">
        <f t="shared" ca="1" si="933"/>
        <v>-721</v>
      </c>
      <c r="J3916" s="15">
        <f t="shared" ca="1" si="933"/>
        <v>-905</v>
      </c>
      <c r="K3916" s="15">
        <f t="shared" ca="1" si="933"/>
        <v>611</v>
      </c>
      <c r="L3916" s="18">
        <v>3908</v>
      </c>
      <c r="M3916" s="15">
        <f t="shared" ca="1" si="935"/>
        <v>0.17456986991187579</v>
      </c>
      <c r="N3916" s="15">
        <f t="shared" ca="1" si="936"/>
        <v>4.6579941250524552E-2</v>
      </c>
      <c r="O3916" s="15">
        <f t="shared" ca="1" si="937"/>
        <v>0.27318506084767102</v>
      </c>
      <c r="P3916" s="15">
        <f t="shared" ca="1" si="938"/>
        <v>0.34704154427192613</v>
      </c>
      <c r="Q3916" s="15">
        <f t="shared" ca="1" si="939"/>
        <v>-7.5535039865715489E-3</v>
      </c>
      <c r="R3916" s="15">
        <f t="shared" ca="1" si="940"/>
        <v>-6.5463701216953427E-2</v>
      </c>
      <c r="S3916" s="15">
        <f t="shared" ca="1" si="941"/>
        <v>-0.19429290809903482</v>
      </c>
      <c r="T3916" s="15">
        <f t="shared" ca="1" si="942"/>
        <v>0.30255979857322701</v>
      </c>
      <c r="U3916" s="15">
        <f t="shared" ca="1" si="943"/>
        <v>0.37977339488040285</v>
      </c>
      <c r="V3916" s="15">
        <f t="shared" ca="1" si="944"/>
        <v>-0.25639949643306759</v>
      </c>
      <c r="W3916" cm="1">
        <f t="array" aca="1" ref="W3916" ca="1">MMULT(M3916:V3916,TRANSPOSE(ANALYSIS!$C$4:$L$4))</f>
        <v>2.6437652416970957E-4</v>
      </c>
      <c r="X3916" s="21" cm="1">
        <f t="array" aca="1" ref="X3916" ca="1">SQRT(MMULT(GRAPH!M3916:V3916,MMULT(ANALYSIS!$C$11:$L$20,TRANSPOSE(GRAPH!M3916:V3916))))</f>
        <v>1.7631585169092471E-2</v>
      </c>
      <c r="Y3916" s="21">
        <f t="shared" ca="1" si="934"/>
        <v>2.6437652416970957E-4</v>
      </c>
    </row>
    <row r="3917" spans="1:25" x14ac:dyDescent="0.35">
      <c r="A3917" s="18">
        <f t="shared" ca="1" si="932"/>
        <v>-706</v>
      </c>
      <c r="B3917" s="15">
        <f t="shared" ca="1" si="945"/>
        <v>-144</v>
      </c>
      <c r="C3917" s="15">
        <f t="shared" ca="1" si="933"/>
        <v>-323</v>
      </c>
      <c r="D3917" s="15">
        <f t="shared" ca="1" si="933"/>
        <v>786</v>
      </c>
      <c r="E3917" s="15">
        <f t="shared" ca="1" si="933"/>
        <v>-497</v>
      </c>
      <c r="F3917" s="15">
        <f t="shared" ca="1" si="933"/>
        <v>-153</v>
      </c>
      <c r="G3917" s="15">
        <f t="shared" ca="1" si="933"/>
        <v>-480</v>
      </c>
      <c r="H3917" s="15">
        <f t="shared" ca="1" si="933"/>
        <v>-337</v>
      </c>
      <c r="I3917" s="15">
        <f t="shared" ca="1" si="933"/>
        <v>-355</v>
      </c>
      <c r="J3917" s="15">
        <f t="shared" ca="1" si="933"/>
        <v>538</v>
      </c>
      <c r="K3917" s="15">
        <f t="shared" ca="1" si="933"/>
        <v>259</v>
      </c>
      <c r="L3917" s="18">
        <v>3909</v>
      </c>
      <c r="M3917" s="15">
        <f t="shared" ca="1" si="935"/>
        <v>0.20396600566572237</v>
      </c>
      <c r="N3917" s="15">
        <f t="shared" ca="1" si="936"/>
        <v>0.45750708215297453</v>
      </c>
      <c r="O3917" s="15">
        <f t="shared" ca="1" si="937"/>
        <v>-1.113314447592068</v>
      </c>
      <c r="P3917" s="15">
        <f t="shared" ca="1" si="938"/>
        <v>0.70396600566572243</v>
      </c>
      <c r="Q3917" s="15">
        <f t="shared" ca="1" si="939"/>
        <v>0.21671388101983002</v>
      </c>
      <c r="R3917" s="15">
        <f t="shared" ca="1" si="940"/>
        <v>0.67988668555240794</v>
      </c>
      <c r="S3917" s="15">
        <f t="shared" ca="1" si="941"/>
        <v>0.47733711048158639</v>
      </c>
      <c r="T3917" s="15">
        <f t="shared" ca="1" si="942"/>
        <v>0.50283286118980175</v>
      </c>
      <c r="U3917" s="15">
        <f t="shared" ca="1" si="943"/>
        <v>-0.76203966005665724</v>
      </c>
      <c r="V3917" s="15">
        <f t="shared" ca="1" si="944"/>
        <v>-0.36685552407932009</v>
      </c>
      <c r="W3917" cm="1">
        <f t="array" aca="1" ref="W3917" ca="1">MMULT(M3917:V3917,TRANSPOSE(ANALYSIS!$C$4:$L$4))</f>
        <v>5.4341900527001994E-3</v>
      </c>
      <c r="X3917" s="21" cm="1">
        <f t="array" aca="1" ref="X3917" ca="1">SQRT(MMULT(GRAPH!M3917:V3917,MMULT(ANALYSIS!$C$11:$L$20,TRANSPOSE(GRAPH!M3917:V3917))))</f>
        <v>3.91165899244348E-2</v>
      </c>
      <c r="Y3917" s="21">
        <f t="shared" ca="1" si="934"/>
        <v>5.4341900527001994E-3</v>
      </c>
    </row>
    <row r="3918" spans="1:25" x14ac:dyDescent="0.35">
      <c r="A3918" s="18">
        <f t="shared" ca="1" si="932"/>
        <v>-976</v>
      </c>
      <c r="B3918" s="15">
        <f t="shared" ca="1" si="945"/>
        <v>-681</v>
      </c>
      <c r="C3918" s="15">
        <f t="shared" ca="1" si="933"/>
        <v>100</v>
      </c>
      <c r="D3918" s="15">
        <f t="shared" ca="1" si="933"/>
        <v>942</v>
      </c>
      <c r="E3918" s="15">
        <f t="shared" ca="1" si="933"/>
        <v>647</v>
      </c>
      <c r="F3918" s="15">
        <f t="shared" ca="1" si="933"/>
        <v>-703</v>
      </c>
      <c r="G3918" s="15">
        <f t="shared" ca="1" si="933"/>
        <v>-726</v>
      </c>
      <c r="H3918" s="15">
        <f t="shared" ca="1" si="933"/>
        <v>121</v>
      </c>
      <c r="I3918" s="15">
        <f t="shared" ca="1" si="933"/>
        <v>-274</v>
      </c>
      <c r="J3918" s="15">
        <f t="shared" ca="1" si="933"/>
        <v>585</v>
      </c>
      <c r="K3918" s="15">
        <f t="shared" ca="1" si="933"/>
        <v>-987</v>
      </c>
      <c r="L3918" s="18">
        <v>3910</v>
      </c>
      <c r="M3918" s="15">
        <f t="shared" ca="1" si="935"/>
        <v>0.69774590163934425</v>
      </c>
      <c r="N3918" s="15">
        <f t="shared" ca="1" si="936"/>
        <v>-0.10245901639344263</v>
      </c>
      <c r="O3918" s="15">
        <f t="shared" ca="1" si="937"/>
        <v>-0.9651639344262295</v>
      </c>
      <c r="P3918" s="15">
        <f t="shared" ca="1" si="938"/>
        <v>-0.66290983606557374</v>
      </c>
      <c r="Q3918" s="15">
        <f t="shared" ca="1" si="939"/>
        <v>0.72028688524590168</v>
      </c>
      <c r="R3918" s="15">
        <f t="shared" ca="1" si="940"/>
        <v>0.74385245901639341</v>
      </c>
      <c r="S3918" s="15">
        <f t="shared" ca="1" si="941"/>
        <v>-0.12397540983606557</v>
      </c>
      <c r="T3918" s="15">
        <f t="shared" ca="1" si="942"/>
        <v>0.28073770491803279</v>
      </c>
      <c r="U3918" s="15">
        <f t="shared" ca="1" si="943"/>
        <v>-0.59938524590163933</v>
      </c>
      <c r="V3918" s="15">
        <f t="shared" ca="1" si="944"/>
        <v>1.0112704918032787</v>
      </c>
      <c r="W3918" cm="1">
        <f t="array" aca="1" ref="W3918" ca="1">MMULT(M3918:V3918,TRANSPOSE(ANALYSIS!$C$4:$L$4))</f>
        <v>2.6797201890694125E-3</v>
      </c>
      <c r="X3918" s="21" cm="1">
        <f t="array" aca="1" ref="X3918" ca="1">SQRT(MMULT(GRAPH!M3918:V3918,MMULT(ANALYSIS!$C$11:$L$20,TRANSPOSE(GRAPH!M3918:V3918))))</f>
        <v>4.1745559755102031E-2</v>
      </c>
      <c r="Y3918" s="21">
        <f t="shared" ca="1" si="934"/>
        <v>2.6797201890694125E-3</v>
      </c>
    </row>
    <row r="3919" spans="1:25" x14ac:dyDescent="0.35">
      <c r="A3919" s="18">
        <f t="shared" ca="1" si="932"/>
        <v>-1144</v>
      </c>
      <c r="B3919" s="15">
        <f t="shared" ca="1" si="945"/>
        <v>-481</v>
      </c>
      <c r="C3919" s="15">
        <f t="shared" ca="1" si="933"/>
        <v>-478</v>
      </c>
      <c r="D3919" s="15">
        <f t="shared" ca="1" si="933"/>
        <v>491</v>
      </c>
      <c r="E3919" s="15">
        <f t="shared" ca="1" si="933"/>
        <v>-176</v>
      </c>
      <c r="F3919" s="15">
        <f t="shared" ca="1" si="933"/>
        <v>-533</v>
      </c>
      <c r="G3919" s="15">
        <f t="shared" ca="1" si="933"/>
        <v>-909</v>
      </c>
      <c r="H3919" s="15">
        <f t="shared" ca="1" si="933"/>
        <v>722</v>
      </c>
      <c r="I3919" s="15">
        <f t="shared" ca="1" si="933"/>
        <v>211</v>
      </c>
      <c r="J3919" s="15">
        <f t="shared" ca="1" si="933"/>
        <v>-157</v>
      </c>
      <c r="K3919" s="15">
        <f t="shared" ca="1" si="933"/>
        <v>166</v>
      </c>
      <c r="L3919" s="18">
        <v>3911</v>
      </c>
      <c r="M3919" s="15">
        <f t="shared" ca="1" si="935"/>
        <v>0.42045454545454547</v>
      </c>
      <c r="N3919" s="15">
        <f t="shared" ca="1" si="936"/>
        <v>0.41783216783216781</v>
      </c>
      <c r="O3919" s="15">
        <f t="shared" ca="1" si="937"/>
        <v>-0.42919580419580422</v>
      </c>
      <c r="P3919" s="15">
        <f t="shared" ca="1" si="938"/>
        <v>0.15384615384615385</v>
      </c>
      <c r="Q3919" s="15">
        <f t="shared" ca="1" si="939"/>
        <v>0.46590909090909088</v>
      </c>
      <c r="R3919" s="15">
        <f t="shared" ca="1" si="940"/>
        <v>0.79458041958041958</v>
      </c>
      <c r="S3919" s="15">
        <f t="shared" ca="1" si="941"/>
        <v>-0.63111888111888115</v>
      </c>
      <c r="T3919" s="15">
        <f t="shared" ca="1" si="942"/>
        <v>-0.18444055944055945</v>
      </c>
      <c r="U3919" s="15">
        <f t="shared" ca="1" si="943"/>
        <v>0.13723776223776224</v>
      </c>
      <c r="V3919" s="15">
        <f t="shared" ca="1" si="944"/>
        <v>-0.1451048951048951</v>
      </c>
      <c r="W3919" cm="1">
        <f t="array" aca="1" ref="W3919" ca="1">MMULT(M3919:V3919,TRANSPOSE(ANALYSIS!$C$4:$L$4))</f>
        <v>-2.874460142501326E-3</v>
      </c>
      <c r="X3919" s="21" cm="1">
        <f t="array" aca="1" ref="X3919" ca="1">SQRT(MMULT(GRAPH!M3919:V3919,MMULT(ANALYSIS!$C$11:$L$20,TRANSPOSE(GRAPH!M3919:V3919))))</f>
        <v>2.687743344083738E-2</v>
      </c>
      <c r="Y3919" s="21">
        <f t="shared" ca="1" si="934"/>
        <v>-2.874460142501326E-3</v>
      </c>
    </row>
    <row r="3920" spans="1:25" x14ac:dyDescent="0.35">
      <c r="A3920" s="18">
        <f t="shared" ca="1" si="932"/>
        <v>2091</v>
      </c>
      <c r="B3920" s="15">
        <f t="shared" ca="1" si="945"/>
        <v>786</v>
      </c>
      <c r="C3920" s="15">
        <f t="shared" ca="1" si="933"/>
        <v>-11</v>
      </c>
      <c r="D3920" s="15">
        <f t="shared" ca="1" si="933"/>
        <v>768</v>
      </c>
      <c r="E3920" s="15">
        <f t="shared" ca="1" si="933"/>
        <v>920</v>
      </c>
      <c r="F3920" s="15">
        <f t="shared" ca="1" si="933"/>
        <v>-48</v>
      </c>
      <c r="G3920" s="15">
        <f t="shared" ca="1" si="933"/>
        <v>-872</v>
      </c>
      <c r="H3920" s="15">
        <f t="shared" ca="1" si="933"/>
        <v>-874</v>
      </c>
      <c r="I3920" s="15">
        <f t="shared" ca="1" si="933"/>
        <v>821</v>
      </c>
      <c r="J3920" s="15">
        <f t="shared" ca="1" si="933"/>
        <v>193</v>
      </c>
      <c r="K3920" s="15">
        <f t="shared" ca="1" si="933"/>
        <v>408</v>
      </c>
      <c r="L3920" s="18">
        <v>3912</v>
      </c>
      <c r="M3920" s="15">
        <f t="shared" ca="1" si="935"/>
        <v>0.37589670014347204</v>
      </c>
      <c r="N3920" s="15">
        <f t="shared" ca="1" si="936"/>
        <v>-5.2606408417025345E-3</v>
      </c>
      <c r="O3920" s="15">
        <f t="shared" ca="1" si="937"/>
        <v>0.36728837876614062</v>
      </c>
      <c r="P3920" s="15">
        <f t="shared" ca="1" si="938"/>
        <v>0.43998087039693928</v>
      </c>
      <c r="Q3920" s="15">
        <f t="shared" ca="1" si="939"/>
        <v>-2.2955523672883789E-2</v>
      </c>
      <c r="R3920" s="15">
        <f t="shared" ca="1" si="940"/>
        <v>-0.4170253467240555</v>
      </c>
      <c r="S3920" s="15">
        <f t="shared" ca="1" si="941"/>
        <v>-0.41798182687709229</v>
      </c>
      <c r="T3920" s="15">
        <f t="shared" ca="1" si="942"/>
        <v>0.39263510282161646</v>
      </c>
      <c r="U3920" s="15">
        <f t="shared" ca="1" si="943"/>
        <v>9.2300334768053563E-2</v>
      </c>
      <c r="V3920" s="15">
        <f t="shared" ca="1" si="944"/>
        <v>0.1951219512195122</v>
      </c>
      <c r="W3920" cm="1">
        <f t="array" aca="1" ref="W3920" ca="1">MMULT(M3920:V3920,TRANSPOSE(ANALYSIS!$C$4:$L$4))</f>
        <v>1.1067467086584052E-3</v>
      </c>
      <c r="X3920" s="21" cm="1">
        <f t="array" aca="1" ref="X3920" ca="1">SQRT(MMULT(GRAPH!M3920:V3920,MMULT(ANALYSIS!$C$11:$L$20,TRANSPOSE(GRAPH!M3920:V3920))))</f>
        <v>1.9621603737803965E-2</v>
      </c>
      <c r="Y3920" s="21">
        <f t="shared" ca="1" si="934"/>
        <v>1.1067467086584052E-3</v>
      </c>
    </row>
    <row r="3921" spans="1:25" x14ac:dyDescent="0.35">
      <c r="A3921" s="18">
        <f t="shared" ca="1" si="932"/>
        <v>2155</v>
      </c>
      <c r="B3921" s="15">
        <f t="shared" ca="1" si="945"/>
        <v>744</v>
      </c>
      <c r="C3921" s="15">
        <f t="shared" ca="1" si="933"/>
        <v>-225</v>
      </c>
      <c r="D3921" s="15">
        <f t="shared" ca="1" si="933"/>
        <v>217</v>
      </c>
      <c r="E3921" s="15">
        <f t="shared" ca="1" si="933"/>
        <v>137</v>
      </c>
      <c r="F3921" s="15">
        <f t="shared" ca="1" si="933"/>
        <v>244</v>
      </c>
      <c r="G3921" s="15">
        <f t="shared" ca="1" si="933"/>
        <v>994</v>
      </c>
      <c r="H3921" s="15">
        <f t="shared" ca="1" si="933"/>
        <v>-375</v>
      </c>
      <c r="I3921" s="15">
        <f t="shared" ca="1" si="933"/>
        <v>-898</v>
      </c>
      <c r="J3921" s="15">
        <f t="shared" ca="1" si="933"/>
        <v>658</v>
      </c>
      <c r="K3921" s="15">
        <f t="shared" ca="1" si="933"/>
        <v>659</v>
      </c>
      <c r="L3921" s="18">
        <v>3913</v>
      </c>
      <c r="M3921" s="15">
        <f t="shared" ca="1" si="935"/>
        <v>0.34524361948955917</v>
      </c>
      <c r="N3921" s="15">
        <f t="shared" ca="1" si="936"/>
        <v>-0.10440835266821345</v>
      </c>
      <c r="O3921" s="15">
        <f t="shared" ca="1" si="937"/>
        <v>0.10069605568445476</v>
      </c>
      <c r="P3921" s="15">
        <f t="shared" ca="1" si="938"/>
        <v>6.3573085846867744E-2</v>
      </c>
      <c r="Q3921" s="15">
        <f t="shared" ca="1" si="939"/>
        <v>0.11322505800464037</v>
      </c>
      <c r="R3921" s="15">
        <f t="shared" ca="1" si="940"/>
        <v>0.46125290023201854</v>
      </c>
      <c r="S3921" s="15">
        <f t="shared" ca="1" si="941"/>
        <v>-0.1740139211136891</v>
      </c>
      <c r="T3921" s="15">
        <f t="shared" ca="1" si="942"/>
        <v>-0.41670533642691415</v>
      </c>
      <c r="U3921" s="15">
        <f t="shared" ca="1" si="943"/>
        <v>0.30533642691415314</v>
      </c>
      <c r="V3921" s="15">
        <f t="shared" ca="1" si="944"/>
        <v>0.30580046403712297</v>
      </c>
      <c r="W3921" cm="1">
        <f t="array" aca="1" ref="W3921" ca="1">MMULT(M3921:V3921,TRANSPOSE(ANALYSIS!$C$4:$L$4))</f>
        <v>-1.1562966810156898E-3</v>
      </c>
      <c r="X3921" s="21" cm="1">
        <f t="array" aca="1" ref="X3921" ca="1">SQRT(MMULT(GRAPH!M3921:V3921,MMULT(ANALYSIS!$C$11:$L$20,TRANSPOSE(GRAPH!M3921:V3921))))</f>
        <v>1.9100617839576336E-2</v>
      </c>
      <c r="Y3921" s="21">
        <f t="shared" ca="1" si="934"/>
        <v>-1.1562966810156898E-3</v>
      </c>
    </row>
    <row r="3922" spans="1:25" x14ac:dyDescent="0.35">
      <c r="A3922" s="18">
        <f t="shared" ca="1" si="932"/>
        <v>2032</v>
      </c>
      <c r="B3922" s="15">
        <f t="shared" ca="1" si="945"/>
        <v>214</v>
      </c>
      <c r="C3922" s="15">
        <f t="shared" ca="1" si="933"/>
        <v>-66</v>
      </c>
      <c r="D3922" s="15">
        <f t="shared" ca="1" si="933"/>
        <v>626</v>
      </c>
      <c r="E3922" s="15">
        <f t="shared" ca="1" si="933"/>
        <v>-985</v>
      </c>
      <c r="F3922" s="15">
        <f t="shared" ca="1" si="933"/>
        <v>-27</v>
      </c>
      <c r="G3922" s="15">
        <f t="shared" ca="1" si="933"/>
        <v>625</v>
      </c>
      <c r="H3922" s="15">
        <f t="shared" ca="1" si="933"/>
        <v>877</v>
      </c>
      <c r="I3922" s="15">
        <f t="shared" ca="1" si="933"/>
        <v>-473</v>
      </c>
      <c r="J3922" s="15">
        <f t="shared" ca="1" si="933"/>
        <v>549</v>
      </c>
      <c r="K3922" s="15">
        <f t="shared" ca="1" si="933"/>
        <v>692</v>
      </c>
      <c r="L3922" s="18">
        <v>3914</v>
      </c>
      <c r="M3922" s="15">
        <f t="shared" ca="1" si="935"/>
        <v>0.10531496062992125</v>
      </c>
      <c r="N3922" s="15">
        <f t="shared" ca="1" si="936"/>
        <v>-3.2480314960629919E-2</v>
      </c>
      <c r="O3922" s="15">
        <f t="shared" ca="1" si="937"/>
        <v>0.30807086614173229</v>
      </c>
      <c r="P3922" s="15">
        <f t="shared" ca="1" si="938"/>
        <v>-0.484744094488189</v>
      </c>
      <c r="Q3922" s="15">
        <f t="shared" ca="1" si="939"/>
        <v>-1.328740157480315E-2</v>
      </c>
      <c r="R3922" s="15">
        <f t="shared" ca="1" si="940"/>
        <v>0.30757874015748032</v>
      </c>
      <c r="S3922" s="15">
        <f t="shared" ca="1" si="941"/>
        <v>0.43159448818897639</v>
      </c>
      <c r="T3922" s="15">
        <f t="shared" ca="1" si="942"/>
        <v>-0.23277559055118111</v>
      </c>
      <c r="U3922" s="15">
        <f t="shared" ca="1" si="943"/>
        <v>0.27017716535433073</v>
      </c>
      <c r="V3922" s="15">
        <f t="shared" ca="1" si="944"/>
        <v>0.34055118110236221</v>
      </c>
      <c r="W3922" cm="1">
        <f t="array" aca="1" ref="W3922" ca="1">MMULT(M3922:V3922,TRANSPOSE(ANALYSIS!$C$4:$L$4))</f>
        <v>4.4125409917035565E-3</v>
      </c>
      <c r="X3922" s="21" cm="1">
        <f t="array" aca="1" ref="X3922" ca="1">SQRT(MMULT(GRAPH!M3922:V3922,MMULT(ANALYSIS!$C$11:$L$20,TRANSPOSE(GRAPH!M3922:V3922))))</f>
        <v>2.2295014475759781E-2</v>
      </c>
      <c r="Y3922" s="21">
        <f t="shared" ca="1" si="934"/>
        <v>4.4125409917035565E-3</v>
      </c>
    </row>
    <row r="3923" spans="1:25" x14ac:dyDescent="0.35">
      <c r="A3923" s="18">
        <f t="shared" ca="1" si="932"/>
        <v>-1272</v>
      </c>
      <c r="B3923" s="15">
        <f t="shared" ca="1" si="945"/>
        <v>911</v>
      </c>
      <c r="C3923" s="15">
        <f t="shared" ca="1" si="933"/>
        <v>846</v>
      </c>
      <c r="D3923" s="15">
        <f t="shared" ca="1" si="933"/>
        <v>792</v>
      </c>
      <c r="E3923" s="15">
        <f t="shared" ca="1" si="933"/>
        <v>-486</v>
      </c>
      <c r="F3923" s="15">
        <f t="shared" ca="1" si="933"/>
        <v>-518</v>
      </c>
      <c r="G3923" s="15">
        <f t="shared" ca="1" si="933"/>
        <v>-837</v>
      </c>
      <c r="H3923" s="15">
        <f t="shared" ca="1" si="933"/>
        <v>-352</v>
      </c>
      <c r="I3923" s="15">
        <f t="shared" ca="1" si="933"/>
        <v>-204</v>
      </c>
      <c r="J3923" s="15">
        <f t="shared" ca="1" si="933"/>
        <v>-884</v>
      </c>
      <c r="K3923" s="15">
        <f t="shared" ca="1" si="933"/>
        <v>-540</v>
      </c>
      <c r="L3923" s="18">
        <v>3915</v>
      </c>
      <c r="M3923" s="15">
        <f t="shared" ca="1" si="935"/>
        <v>-0.7161949685534591</v>
      </c>
      <c r="N3923" s="15">
        <f t="shared" ca="1" si="936"/>
        <v>-0.66509433962264153</v>
      </c>
      <c r="O3923" s="15">
        <f t="shared" ca="1" si="937"/>
        <v>-0.62264150943396224</v>
      </c>
      <c r="P3923" s="15">
        <f t="shared" ca="1" si="938"/>
        <v>0.38207547169811323</v>
      </c>
      <c r="Q3923" s="15">
        <f t="shared" ca="1" si="939"/>
        <v>0.40723270440251574</v>
      </c>
      <c r="R3923" s="15">
        <f t="shared" ca="1" si="940"/>
        <v>0.65801886792452835</v>
      </c>
      <c r="S3923" s="15">
        <f t="shared" ca="1" si="941"/>
        <v>0.27672955974842767</v>
      </c>
      <c r="T3923" s="15">
        <f t="shared" ca="1" si="942"/>
        <v>0.16037735849056603</v>
      </c>
      <c r="U3923" s="15">
        <f t="shared" ca="1" si="943"/>
        <v>0.69496855345911945</v>
      </c>
      <c r="V3923" s="15">
        <f t="shared" ca="1" si="944"/>
        <v>0.42452830188679247</v>
      </c>
      <c r="W3923" cm="1">
        <f t="array" aca="1" ref="W3923" ca="1">MMULT(M3923:V3923,TRANSPOSE(ANALYSIS!$C$4:$L$4))</f>
        <v>1.7112908083496796E-4</v>
      </c>
      <c r="X3923" s="21" cm="1">
        <f t="array" aca="1" ref="X3923" ca="1">SQRT(MMULT(GRAPH!M3923:V3923,MMULT(ANALYSIS!$C$11:$L$20,TRANSPOSE(GRAPH!M3923:V3923))))</f>
        <v>3.5419323267792395E-2</v>
      </c>
      <c r="Y3923" s="21">
        <f t="shared" ca="1" si="934"/>
        <v>1.7112908083496796E-4</v>
      </c>
    </row>
    <row r="3924" spans="1:25" x14ac:dyDescent="0.35">
      <c r="A3924" s="18">
        <f t="shared" ca="1" si="932"/>
        <v>736</v>
      </c>
      <c r="B3924" s="15">
        <f t="shared" ca="1" si="945"/>
        <v>130</v>
      </c>
      <c r="C3924" s="15">
        <f t="shared" ca="1" si="933"/>
        <v>-933</v>
      </c>
      <c r="D3924" s="15">
        <f t="shared" ca="1" si="933"/>
        <v>-312</v>
      </c>
      <c r="E3924" s="15">
        <f t="shared" ca="1" si="933"/>
        <v>-334</v>
      </c>
      <c r="F3924" s="15">
        <f t="shared" ca="1" si="933"/>
        <v>528</v>
      </c>
      <c r="G3924" s="15">
        <f t="shared" ca="1" si="933"/>
        <v>22</v>
      </c>
      <c r="H3924" s="15">
        <f t="shared" ca="1" si="933"/>
        <v>198</v>
      </c>
      <c r="I3924" s="15">
        <f t="shared" ca="1" si="933"/>
        <v>941</v>
      </c>
      <c r="J3924" s="15">
        <f t="shared" ca="1" si="933"/>
        <v>-358</v>
      </c>
      <c r="K3924" s="15">
        <f t="shared" ca="1" si="933"/>
        <v>854</v>
      </c>
      <c r="L3924" s="18">
        <v>3916</v>
      </c>
      <c r="M3924" s="15">
        <f t="shared" ca="1" si="935"/>
        <v>0.1766304347826087</v>
      </c>
      <c r="N3924" s="15">
        <f t="shared" ca="1" si="936"/>
        <v>-1.267663043478261</v>
      </c>
      <c r="O3924" s="15">
        <f t="shared" ca="1" si="937"/>
        <v>-0.42391304347826086</v>
      </c>
      <c r="P3924" s="15">
        <f t="shared" ca="1" si="938"/>
        <v>-0.45380434782608697</v>
      </c>
      <c r="Q3924" s="15">
        <f t="shared" ca="1" si="939"/>
        <v>0.71739130434782605</v>
      </c>
      <c r="R3924" s="15">
        <f t="shared" ca="1" si="940"/>
        <v>2.9891304347826088E-2</v>
      </c>
      <c r="S3924" s="15">
        <f t="shared" ca="1" si="941"/>
        <v>0.26902173913043476</v>
      </c>
      <c r="T3924" s="15">
        <f t="shared" ca="1" si="942"/>
        <v>1.2785326086956521</v>
      </c>
      <c r="U3924" s="15">
        <f t="shared" ca="1" si="943"/>
        <v>-0.48641304347826086</v>
      </c>
      <c r="V3924" s="15">
        <f t="shared" ca="1" si="944"/>
        <v>1.1603260869565217</v>
      </c>
      <c r="W3924" cm="1">
        <f t="array" aca="1" ref="W3924" ca="1">MMULT(M3924:V3924,TRANSPOSE(ANALYSIS!$C$4:$L$4))</f>
        <v>3.6448351163704314E-3</v>
      </c>
      <c r="X3924" s="21" cm="1">
        <f t="array" aca="1" ref="X3924" ca="1">SQRT(MMULT(GRAPH!M3924:V3924,MMULT(ANALYSIS!$C$11:$L$20,TRANSPOSE(GRAPH!M3924:V3924))))</f>
        <v>6.8603571839161298E-2</v>
      </c>
      <c r="Y3924" s="21">
        <f t="shared" ca="1" si="934"/>
        <v>3.6448351163704314E-3</v>
      </c>
    </row>
    <row r="3925" spans="1:25" x14ac:dyDescent="0.35">
      <c r="A3925" s="18">
        <f t="shared" ca="1" si="932"/>
        <v>-3198</v>
      </c>
      <c r="B3925" s="15">
        <f t="shared" ca="1" si="945"/>
        <v>-459</v>
      </c>
      <c r="C3925" s="15">
        <f t="shared" ca="1" si="933"/>
        <v>572</v>
      </c>
      <c r="D3925" s="15">
        <f t="shared" ca="1" si="933"/>
        <v>-821</v>
      </c>
      <c r="E3925" s="15">
        <f t="shared" ca="1" si="933"/>
        <v>-957</v>
      </c>
      <c r="F3925" s="15">
        <f t="shared" ca="1" si="933"/>
        <v>-448</v>
      </c>
      <c r="G3925" s="15">
        <f t="shared" ca="1" si="933"/>
        <v>-606</v>
      </c>
      <c r="H3925" s="15">
        <f t="shared" ca="1" si="933"/>
        <v>-49</v>
      </c>
      <c r="I3925" s="15">
        <f t="shared" ca="1" si="933"/>
        <v>-294</v>
      </c>
      <c r="J3925" s="15">
        <f t="shared" ca="1" si="933"/>
        <v>-482</v>
      </c>
      <c r="K3925" s="15">
        <f t="shared" ca="1" si="933"/>
        <v>346</v>
      </c>
      <c r="L3925" s="18">
        <v>3917</v>
      </c>
      <c r="M3925" s="15">
        <f t="shared" ca="1" si="935"/>
        <v>0.14352720450281425</v>
      </c>
      <c r="N3925" s="15">
        <f t="shared" ca="1" si="936"/>
        <v>-0.17886178861788618</v>
      </c>
      <c r="O3925" s="15">
        <f t="shared" ca="1" si="937"/>
        <v>0.25672295184490307</v>
      </c>
      <c r="P3925" s="15">
        <f t="shared" ca="1" si="938"/>
        <v>0.29924953095684803</v>
      </c>
      <c r="Q3925" s="15">
        <f t="shared" ca="1" si="939"/>
        <v>0.14008755472170106</v>
      </c>
      <c r="R3925" s="15">
        <f t="shared" ca="1" si="940"/>
        <v>0.18949343339587241</v>
      </c>
      <c r="S3925" s="15">
        <f t="shared" ca="1" si="941"/>
        <v>1.5322076297686053E-2</v>
      </c>
      <c r="T3925" s="15">
        <f t="shared" ca="1" si="942"/>
        <v>9.193245778611632E-2</v>
      </c>
      <c r="U3925" s="15">
        <f t="shared" ca="1" si="943"/>
        <v>0.15071919949968732</v>
      </c>
      <c r="V3925" s="15">
        <f t="shared" ca="1" si="944"/>
        <v>-0.10819262038774234</v>
      </c>
      <c r="W3925" cm="1">
        <f t="array" aca="1" ref="W3925" ca="1">MMULT(M3925:V3925,TRANSPOSE(ANALYSIS!$C$4:$L$4))</f>
        <v>3.185588048336982E-4</v>
      </c>
      <c r="X3925" s="21" cm="1">
        <f t="array" aca="1" ref="X3925" ca="1">SQRT(MMULT(GRAPH!M3925:V3925,MMULT(ANALYSIS!$C$11:$L$20,TRANSPOSE(GRAPH!M3925:V3925))))</f>
        <v>1.1610831867074106E-2</v>
      </c>
      <c r="Y3925" s="21">
        <f t="shared" ca="1" si="934"/>
        <v>3.185588048336982E-4</v>
      </c>
    </row>
    <row r="3926" spans="1:25" x14ac:dyDescent="0.35">
      <c r="A3926" s="18">
        <f t="shared" ca="1" si="932"/>
        <v>-428</v>
      </c>
      <c r="B3926" s="15">
        <f t="shared" ca="1" si="945"/>
        <v>-375</v>
      </c>
      <c r="C3926" s="15">
        <f t="shared" ca="1" si="933"/>
        <v>-10</v>
      </c>
      <c r="D3926" s="15">
        <f t="shared" ca="1" si="933"/>
        <v>108</v>
      </c>
      <c r="E3926" s="15">
        <f t="shared" ca="1" si="933"/>
        <v>774</v>
      </c>
      <c r="F3926" s="15">
        <f t="shared" ca="1" si="933"/>
        <v>-186</v>
      </c>
      <c r="G3926" s="15">
        <f t="shared" ca="1" si="933"/>
        <v>-529</v>
      </c>
      <c r="H3926" s="15">
        <f t="shared" ca="1" si="933"/>
        <v>188</v>
      </c>
      <c r="I3926" s="15">
        <f t="shared" ca="1" si="933"/>
        <v>-927</v>
      </c>
      <c r="J3926" s="15">
        <f t="shared" ca="1" si="933"/>
        <v>78</v>
      </c>
      <c r="K3926" s="15">
        <f t="shared" ca="1" si="933"/>
        <v>451</v>
      </c>
      <c r="L3926" s="18">
        <v>3918</v>
      </c>
      <c r="M3926" s="15">
        <f t="shared" ca="1" si="935"/>
        <v>0.87616822429906538</v>
      </c>
      <c r="N3926" s="15">
        <f t="shared" ca="1" si="936"/>
        <v>2.336448598130841E-2</v>
      </c>
      <c r="O3926" s="15">
        <f t="shared" ca="1" si="937"/>
        <v>-0.25233644859813081</v>
      </c>
      <c r="P3926" s="15">
        <f t="shared" ca="1" si="938"/>
        <v>-1.808411214953271</v>
      </c>
      <c r="Q3926" s="15">
        <f t="shared" ca="1" si="939"/>
        <v>0.43457943925233644</v>
      </c>
      <c r="R3926" s="15">
        <f t="shared" ca="1" si="940"/>
        <v>1.235981308411215</v>
      </c>
      <c r="S3926" s="15">
        <f t="shared" ca="1" si="941"/>
        <v>-0.43925233644859812</v>
      </c>
      <c r="T3926" s="15">
        <f t="shared" ca="1" si="942"/>
        <v>2.1658878504672896</v>
      </c>
      <c r="U3926" s="15">
        <f t="shared" ca="1" si="943"/>
        <v>-0.1822429906542056</v>
      </c>
      <c r="V3926" s="15">
        <f t="shared" ca="1" si="944"/>
        <v>-1.0537383177570094</v>
      </c>
      <c r="W3926" cm="1">
        <f t="array" aca="1" ref="W3926" ca="1">MMULT(M3926:V3926,TRANSPOSE(ANALYSIS!$C$4:$L$4))</f>
        <v>-1.1258211509501221E-3</v>
      </c>
      <c r="X3926" s="21" cm="1">
        <f t="array" aca="1" ref="X3926" ca="1">SQRT(MMULT(GRAPH!M3926:V3926,MMULT(ANALYSIS!$C$11:$L$20,TRANSPOSE(GRAPH!M3926:V3926))))</f>
        <v>6.6913586095267541E-2</v>
      </c>
      <c r="Y3926" s="21">
        <f t="shared" ca="1" si="934"/>
        <v>-1.1258211509501221E-3</v>
      </c>
    </row>
    <row r="3927" spans="1:25" x14ac:dyDescent="0.35">
      <c r="A3927" s="18">
        <f t="shared" ca="1" si="932"/>
        <v>728</v>
      </c>
      <c r="B3927" s="15">
        <f t="shared" ca="1" si="945"/>
        <v>-284</v>
      </c>
      <c r="C3927" s="15">
        <f t="shared" ca="1" si="933"/>
        <v>314</v>
      </c>
      <c r="D3927" s="15">
        <f t="shared" ca="1" si="933"/>
        <v>421</v>
      </c>
      <c r="E3927" s="15">
        <f t="shared" ca="1" si="933"/>
        <v>537</v>
      </c>
      <c r="F3927" s="15">
        <f t="shared" ca="1" si="933"/>
        <v>-452</v>
      </c>
      <c r="G3927" s="15">
        <f t="shared" ca="1" si="933"/>
        <v>687</v>
      </c>
      <c r="H3927" s="15">
        <f t="shared" ca="1" si="933"/>
        <v>-761</v>
      </c>
      <c r="I3927" s="15">
        <f t="shared" ca="1" si="933"/>
        <v>-519</v>
      </c>
      <c r="J3927" s="15">
        <f t="shared" ref="C3927:K3956" ca="1" si="946">RANDBETWEEN(-1000,1000)</f>
        <v>11</v>
      </c>
      <c r="K3927" s="15">
        <f t="shared" ca="1" si="946"/>
        <v>774</v>
      </c>
      <c r="L3927" s="18">
        <v>3919</v>
      </c>
      <c r="M3927" s="15">
        <f t="shared" ca="1" si="935"/>
        <v>-0.39010989010989011</v>
      </c>
      <c r="N3927" s="15">
        <f t="shared" ca="1" si="936"/>
        <v>0.43131868131868134</v>
      </c>
      <c r="O3927" s="15">
        <f t="shared" ca="1" si="937"/>
        <v>0.57829670329670335</v>
      </c>
      <c r="P3927" s="15">
        <f t="shared" ca="1" si="938"/>
        <v>0.73763736263736268</v>
      </c>
      <c r="Q3927" s="15">
        <f t="shared" ca="1" si="939"/>
        <v>-0.62087912087912089</v>
      </c>
      <c r="R3927" s="15">
        <f t="shared" ca="1" si="940"/>
        <v>0.94368131868131866</v>
      </c>
      <c r="S3927" s="15">
        <f t="shared" ca="1" si="941"/>
        <v>-1.0453296703296704</v>
      </c>
      <c r="T3927" s="15">
        <f t="shared" ca="1" si="942"/>
        <v>-0.71291208791208793</v>
      </c>
      <c r="U3927" s="15">
        <f t="shared" ca="1" si="943"/>
        <v>1.510989010989011E-2</v>
      </c>
      <c r="V3927" s="15">
        <f t="shared" ca="1" si="944"/>
        <v>1.0631868131868132</v>
      </c>
      <c r="W3927" cm="1">
        <f t="array" aca="1" ref="W3927" ca="1">MMULT(M3927:V3927,TRANSPOSE(ANALYSIS!$C$4:$L$4))</f>
        <v>7.2528503405447625E-4</v>
      </c>
      <c r="X3927" s="21" cm="1">
        <f t="array" aca="1" ref="X3927" ca="1">SQRT(MMULT(GRAPH!M3927:V3927,MMULT(ANALYSIS!$C$11:$L$20,TRANSPOSE(GRAPH!M3927:V3927))))</f>
        <v>5.1911131839513236E-2</v>
      </c>
      <c r="Y3927" s="21">
        <f t="shared" ca="1" si="934"/>
        <v>7.2528503405447625E-4</v>
      </c>
    </row>
    <row r="3928" spans="1:25" x14ac:dyDescent="0.35">
      <c r="A3928" s="18">
        <f t="shared" ca="1" si="932"/>
        <v>-2289</v>
      </c>
      <c r="B3928" s="15">
        <f t="shared" ca="1" si="945"/>
        <v>-236</v>
      </c>
      <c r="C3928" s="15">
        <f t="shared" ca="1" si="946"/>
        <v>-461</v>
      </c>
      <c r="D3928" s="15">
        <f t="shared" ca="1" si="946"/>
        <v>600</v>
      </c>
      <c r="E3928" s="15">
        <f t="shared" ca="1" si="946"/>
        <v>225</v>
      </c>
      <c r="F3928" s="15">
        <f t="shared" ca="1" si="946"/>
        <v>-852</v>
      </c>
      <c r="G3928" s="15">
        <f t="shared" ca="1" si="946"/>
        <v>-898</v>
      </c>
      <c r="H3928" s="15">
        <f t="shared" ca="1" si="946"/>
        <v>-474</v>
      </c>
      <c r="I3928" s="15">
        <f t="shared" ca="1" si="946"/>
        <v>202</v>
      </c>
      <c r="J3928" s="15">
        <f t="shared" ca="1" si="946"/>
        <v>-160</v>
      </c>
      <c r="K3928" s="15">
        <f t="shared" ca="1" si="946"/>
        <v>-235</v>
      </c>
      <c r="L3928" s="18">
        <v>3920</v>
      </c>
      <c r="M3928" s="15">
        <f t="shared" ca="1" si="935"/>
        <v>0.10310179117518567</v>
      </c>
      <c r="N3928" s="15">
        <f t="shared" ca="1" si="936"/>
        <v>0.20139799038881609</v>
      </c>
      <c r="O3928" s="15">
        <f t="shared" ca="1" si="937"/>
        <v>-0.26212319790301442</v>
      </c>
      <c r="P3928" s="15">
        <f t="shared" ca="1" si="938"/>
        <v>-9.8296199213630406E-2</v>
      </c>
      <c r="Q3928" s="15">
        <f t="shared" ca="1" si="939"/>
        <v>0.37221494102228048</v>
      </c>
      <c r="R3928" s="15">
        <f t="shared" ca="1" si="940"/>
        <v>0.39231105286151158</v>
      </c>
      <c r="S3928" s="15">
        <f t="shared" ca="1" si="941"/>
        <v>0.20707732634338138</v>
      </c>
      <c r="T3928" s="15">
        <f t="shared" ca="1" si="942"/>
        <v>-8.8248143294014855E-2</v>
      </c>
      <c r="U3928" s="15">
        <f t="shared" ca="1" si="943"/>
        <v>6.9899519440803845E-2</v>
      </c>
      <c r="V3928" s="15">
        <f t="shared" ca="1" si="944"/>
        <v>0.10266491917868065</v>
      </c>
      <c r="W3928" cm="1">
        <f t="array" aca="1" ref="W3928" ca="1">MMULT(M3928:V3928,TRANSPOSE(ANALYSIS!$C$4:$L$4))</f>
        <v>3.2283822555026227E-3</v>
      </c>
      <c r="X3928" s="21" cm="1">
        <f t="array" aca="1" ref="X3928" ca="1">SQRT(MMULT(GRAPH!M3928:V3928,MMULT(ANALYSIS!$C$11:$L$20,TRANSPOSE(GRAPH!M3928:V3928))))</f>
        <v>1.3607032238610166E-2</v>
      </c>
      <c r="Y3928" s="21">
        <f t="shared" ca="1" si="934"/>
        <v>3.2283822555026227E-3</v>
      </c>
    </row>
    <row r="3929" spans="1:25" x14ac:dyDescent="0.35">
      <c r="A3929" s="18">
        <f t="shared" ca="1" si="932"/>
        <v>-774</v>
      </c>
      <c r="B3929" s="15">
        <f t="shared" ca="1" si="945"/>
        <v>-262</v>
      </c>
      <c r="C3929" s="15">
        <f t="shared" ca="1" si="946"/>
        <v>94</v>
      </c>
      <c r="D3929" s="15">
        <f t="shared" ca="1" si="946"/>
        <v>11</v>
      </c>
      <c r="E3929" s="15">
        <f t="shared" ca="1" si="946"/>
        <v>958</v>
      </c>
      <c r="F3929" s="15">
        <f t="shared" ca="1" si="946"/>
        <v>887</v>
      </c>
      <c r="G3929" s="15">
        <f t="shared" ca="1" si="946"/>
        <v>-528</v>
      </c>
      <c r="H3929" s="15">
        <f t="shared" ca="1" si="946"/>
        <v>-89</v>
      </c>
      <c r="I3929" s="15">
        <f t="shared" ca="1" si="946"/>
        <v>-184</v>
      </c>
      <c r="J3929" s="15">
        <f t="shared" ca="1" si="946"/>
        <v>-759</v>
      </c>
      <c r="K3929" s="15">
        <f t="shared" ca="1" si="946"/>
        <v>-902</v>
      </c>
      <c r="L3929" s="18">
        <v>3921</v>
      </c>
      <c r="M3929" s="15">
        <f t="shared" ca="1" si="935"/>
        <v>0.33850129198966411</v>
      </c>
      <c r="N3929" s="15">
        <f t="shared" ca="1" si="936"/>
        <v>-0.12144702842377261</v>
      </c>
      <c r="O3929" s="15">
        <f t="shared" ca="1" si="937"/>
        <v>-1.4211886304909561E-2</v>
      </c>
      <c r="P3929" s="15">
        <f t="shared" ca="1" si="938"/>
        <v>-1.2377260981912144</v>
      </c>
      <c r="Q3929" s="15">
        <f t="shared" ca="1" si="939"/>
        <v>-1.1459948320413436</v>
      </c>
      <c r="R3929" s="15">
        <f t="shared" ca="1" si="940"/>
        <v>0.68217054263565891</v>
      </c>
      <c r="S3929" s="15">
        <f t="shared" ca="1" si="941"/>
        <v>0.11498708010335917</v>
      </c>
      <c r="T3929" s="15">
        <f t="shared" ca="1" si="942"/>
        <v>0.23772609819121446</v>
      </c>
      <c r="U3929" s="15">
        <f t="shared" ca="1" si="943"/>
        <v>0.98062015503875966</v>
      </c>
      <c r="V3929" s="15">
        <f t="shared" ca="1" si="944"/>
        <v>1.1653746770025839</v>
      </c>
      <c r="W3929" cm="1">
        <f t="array" aca="1" ref="W3929" ca="1">MMULT(M3929:V3929,TRANSPOSE(ANALYSIS!$C$4:$L$4))</f>
        <v>4.3805431471089853E-3</v>
      </c>
      <c r="X3929" s="21" cm="1">
        <f t="array" aca="1" ref="X3929" ca="1">SQRT(MMULT(GRAPH!M3929:V3929,MMULT(ANALYSIS!$C$11:$L$20,TRANSPOSE(GRAPH!M3929:V3929))))</f>
        <v>6.0382026767303663E-2</v>
      </c>
      <c r="Y3929" s="21">
        <f t="shared" ca="1" si="934"/>
        <v>4.3805431471089853E-3</v>
      </c>
    </row>
    <row r="3930" spans="1:25" x14ac:dyDescent="0.35">
      <c r="A3930" s="18">
        <f t="shared" ca="1" si="932"/>
        <v>-3084</v>
      </c>
      <c r="B3930" s="15">
        <f t="shared" ca="1" si="945"/>
        <v>-545</v>
      </c>
      <c r="C3930" s="15">
        <f t="shared" ca="1" si="946"/>
        <v>-789</v>
      </c>
      <c r="D3930" s="15">
        <f t="shared" ca="1" si="946"/>
        <v>-485</v>
      </c>
      <c r="E3930" s="15">
        <f t="shared" ca="1" si="946"/>
        <v>-175</v>
      </c>
      <c r="F3930" s="15">
        <f t="shared" ca="1" si="946"/>
        <v>-207</v>
      </c>
      <c r="G3930" s="15">
        <f t="shared" ca="1" si="946"/>
        <v>-801</v>
      </c>
      <c r="H3930" s="15">
        <f t="shared" ca="1" si="946"/>
        <v>426</v>
      </c>
      <c r="I3930" s="15">
        <f t="shared" ca="1" si="946"/>
        <v>-830</v>
      </c>
      <c r="J3930" s="15">
        <f t="shared" ca="1" si="946"/>
        <v>-463</v>
      </c>
      <c r="K3930" s="15">
        <f t="shared" ca="1" si="946"/>
        <v>785</v>
      </c>
      <c r="L3930" s="18">
        <v>3922</v>
      </c>
      <c r="M3930" s="15">
        <f t="shared" ca="1" si="935"/>
        <v>0.17671854734111545</v>
      </c>
      <c r="N3930" s="15">
        <f t="shared" ca="1" si="936"/>
        <v>0.25583657587548636</v>
      </c>
      <c r="O3930" s="15">
        <f t="shared" ca="1" si="937"/>
        <v>0.15726329442282749</v>
      </c>
      <c r="P3930" s="15">
        <f t="shared" ca="1" si="938"/>
        <v>5.6744487678339818E-2</v>
      </c>
      <c r="Q3930" s="15">
        <f t="shared" ca="1" si="939"/>
        <v>6.7120622568093383E-2</v>
      </c>
      <c r="R3930" s="15">
        <f t="shared" ca="1" si="940"/>
        <v>0.25972762645914399</v>
      </c>
      <c r="S3930" s="15">
        <f t="shared" ca="1" si="941"/>
        <v>-0.13813229571984437</v>
      </c>
      <c r="T3930" s="15">
        <f t="shared" ca="1" si="942"/>
        <v>0.26913099870298313</v>
      </c>
      <c r="U3930" s="15">
        <f t="shared" ca="1" si="943"/>
        <v>0.15012970168612191</v>
      </c>
      <c r="V3930" s="15">
        <f t="shared" ca="1" si="944"/>
        <v>-0.25453955901426717</v>
      </c>
      <c r="W3930" cm="1">
        <f t="array" aca="1" ref="W3930" ca="1">MMULT(M3930:V3930,TRANSPOSE(ANALYSIS!$C$4:$L$4))</f>
        <v>1.6331749043446992E-3</v>
      </c>
      <c r="X3930" s="21" cm="1">
        <f t="array" aca="1" ref="X3930" ca="1">SQRT(MMULT(GRAPH!M3930:V3930,MMULT(ANALYSIS!$C$11:$L$20,TRANSPOSE(GRAPH!M3930:V3930))))</f>
        <v>1.703718126096734E-2</v>
      </c>
      <c r="Y3930" s="21">
        <f t="shared" ca="1" si="934"/>
        <v>1.6331749043446992E-3</v>
      </c>
    </row>
    <row r="3931" spans="1:25" x14ac:dyDescent="0.35">
      <c r="A3931" s="18">
        <f t="shared" ca="1" si="932"/>
        <v>-1010</v>
      </c>
      <c r="B3931" s="15">
        <f t="shared" ca="1" si="945"/>
        <v>-180</v>
      </c>
      <c r="C3931" s="15">
        <f t="shared" ca="1" si="946"/>
        <v>104</v>
      </c>
      <c r="D3931" s="15">
        <f t="shared" ca="1" si="946"/>
        <v>147</v>
      </c>
      <c r="E3931" s="15">
        <f t="shared" ca="1" si="946"/>
        <v>-803</v>
      </c>
      <c r="F3931" s="15">
        <f t="shared" ca="1" si="946"/>
        <v>85</v>
      </c>
      <c r="G3931" s="15">
        <f t="shared" ca="1" si="946"/>
        <v>740</v>
      </c>
      <c r="H3931" s="15">
        <f t="shared" ca="1" si="946"/>
        <v>-561</v>
      </c>
      <c r="I3931" s="15">
        <f t="shared" ca="1" si="946"/>
        <v>832</v>
      </c>
      <c r="J3931" s="15">
        <f t="shared" ca="1" si="946"/>
        <v>-718</v>
      </c>
      <c r="K3931" s="15">
        <f t="shared" ca="1" si="946"/>
        <v>-656</v>
      </c>
      <c r="L3931" s="18">
        <v>3923</v>
      </c>
      <c r="M3931" s="15">
        <f t="shared" ca="1" si="935"/>
        <v>0.17821782178217821</v>
      </c>
      <c r="N3931" s="15">
        <f t="shared" ca="1" si="936"/>
        <v>-0.10297029702970296</v>
      </c>
      <c r="O3931" s="15">
        <f t="shared" ca="1" si="937"/>
        <v>-0.14554455445544554</v>
      </c>
      <c r="P3931" s="15">
        <f t="shared" ca="1" si="938"/>
        <v>0.79504950495049509</v>
      </c>
      <c r="Q3931" s="15">
        <f t="shared" ca="1" si="939"/>
        <v>-8.4158415841584164E-2</v>
      </c>
      <c r="R3931" s="15">
        <f t="shared" ca="1" si="940"/>
        <v>-0.73267326732673266</v>
      </c>
      <c r="S3931" s="15">
        <f t="shared" ca="1" si="941"/>
        <v>0.55544554455445549</v>
      </c>
      <c r="T3931" s="15">
        <f t="shared" ca="1" si="942"/>
        <v>-0.82376237623762372</v>
      </c>
      <c r="U3931" s="15">
        <f t="shared" ca="1" si="943"/>
        <v>0.71089108910891086</v>
      </c>
      <c r="V3931" s="15">
        <f t="shared" ca="1" si="944"/>
        <v>0.64950495049504953</v>
      </c>
      <c r="W3931" cm="1">
        <f t="array" aca="1" ref="W3931" ca="1">MMULT(M3931:V3931,TRANSPOSE(ANALYSIS!$C$4:$L$4))</f>
        <v>3.5094177105997651E-3</v>
      </c>
      <c r="X3931" s="21" cm="1">
        <f t="array" aca="1" ref="X3931" ca="1">SQRT(MMULT(GRAPH!M3931:V3931,MMULT(ANALYSIS!$C$11:$L$20,TRANSPOSE(GRAPH!M3931:V3931))))</f>
        <v>4.1397796596851708E-2</v>
      </c>
      <c r="Y3931" s="21">
        <f t="shared" ca="1" si="934"/>
        <v>3.5094177105997651E-3</v>
      </c>
    </row>
    <row r="3932" spans="1:25" x14ac:dyDescent="0.35">
      <c r="A3932" s="18">
        <f t="shared" ca="1" si="932"/>
        <v>2379</v>
      </c>
      <c r="B3932" s="15">
        <f t="shared" ca="1" si="945"/>
        <v>-78</v>
      </c>
      <c r="C3932" s="15">
        <f t="shared" ca="1" si="946"/>
        <v>456</v>
      </c>
      <c r="D3932" s="15">
        <f t="shared" ca="1" si="946"/>
        <v>-662</v>
      </c>
      <c r="E3932" s="15">
        <f t="shared" ca="1" si="946"/>
        <v>672</v>
      </c>
      <c r="F3932" s="15">
        <f t="shared" ca="1" si="946"/>
        <v>969</v>
      </c>
      <c r="G3932" s="15">
        <f t="shared" ca="1" si="946"/>
        <v>644</v>
      </c>
      <c r="H3932" s="15">
        <f t="shared" ca="1" si="946"/>
        <v>437</v>
      </c>
      <c r="I3932" s="15">
        <f t="shared" ca="1" si="946"/>
        <v>-17</v>
      </c>
      <c r="J3932" s="15">
        <f t="shared" ca="1" si="946"/>
        <v>429</v>
      </c>
      <c r="K3932" s="15">
        <f t="shared" ca="1" si="946"/>
        <v>-471</v>
      </c>
      <c r="L3932" s="18">
        <v>3924</v>
      </c>
      <c r="M3932" s="15">
        <f t="shared" ca="1" si="935"/>
        <v>-3.2786885245901641E-2</v>
      </c>
      <c r="N3932" s="15">
        <f t="shared" ca="1" si="936"/>
        <v>0.19167717528373265</v>
      </c>
      <c r="O3932" s="15">
        <f t="shared" ca="1" si="937"/>
        <v>-0.27826817990752417</v>
      </c>
      <c r="P3932" s="15">
        <f t="shared" ca="1" si="938"/>
        <v>0.28247162673392184</v>
      </c>
      <c r="Q3932" s="15">
        <f t="shared" ca="1" si="939"/>
        <v>0.4073139974779319</v>
      </c>
      <c r="R3932" s="15">
        <f t="shared" ca="1" si="940"/>
        <v>0.27070197562000842</v>
      </c>
      <c r="S3932" s="15">
        <f t="shared" ca="1" si="941"/>
        <v>0.18369062631357713</v>
      </c>
      <c r="T3932" s="15">
        <f t="shared" ca="1" si="942"/>
        <v>-7.1458596048759983E-3</v>
      </c>
      <c r="U3932" s="15">
        <f t="shared" ca="1" si="943"/>
        <v>0.18032786885245902</v>
      </c>
      <c r="V3932" s="15">
        <f t="shared" ca="1" si="944"/>
        <v>-0.19798234552332913</v>
      </c>
      <c r="W3932" cm="1">
        <f t="array" aca="1" ref="W3932" ca="1">MMULT(M3932:V3932,TRANSPOSE(ANALYSIS!$C$4:$L$4))</f>
        <v>2.2025332651068623E-3</v>
      </c>
      <c r="X3932" s="21" cm="1">
        <f t="array" aca="1" ref="X3932" ca="1">SQRT(MMULT(GRAPH!M3932:V3932,MMULT(ANALYSIS!$C$11:$L$20,TRANSPOSE(GRAPH!M3932:V3932))))</f>
        <v>1.4902501052341781E-2</v>
      </c>
      <c r="Y3932" s="21">
        <f t="shared" ca="1" si="934"/>
        <v>2.2025332651068623E-3</v>
      </c>
    </row>
    <row r="3933" spans="1:25" x14ac:dyDescent="0.35">
      <c r="A3933" s="18">
        <f t="shared" ca="1" si="932"/>
        <v>1201</v>
      </c>
      <c r="B3933" s="15">
        <f t="shared" ca="1" si="945"/>
        <v>-908</v>
      </c>
      <c r="C3933" s="15">
        <f t="shared" ca="1" si="946"/>
        <v>302</v>
      </c>
      <c r="D3933" s="15">
        <f t="shared" ca="1" si="946"/>
        <v>-711</v>
      </c>
      <c r="E3933" s="15">
        <f t="shared" ca="1" si="946"/>
        <v>-248</v>
      </c>
      <c r="F3933" s="15">
        <f t="shared" ca="1" si="946"/>
        <v>555</v>
      </c>
      <c r="G3933" s="15">
        <f t="shared" ca="1" si="946"/>
        <v>417</v>
      </c>
      <c r="H3933" s="15">
        <f t="shared" ca="1" si="946"/>
        <v>236</v>
      </c>
      <c r="I3933" s="15">
        <f t="shared" ca="1" si="946"/>
        <v>-87</v>
      </c>
      <c r="J3933" s="15">
        <f t="shared" ca="1" si="946"/>
        <v>938</v>
      </c>
      <c r="K3933" s="15">
        <f t="shared" ca="1" si="946"/>
        <v>707</v>
      </c>
      <c r="L3933" s="18">
        <v>3925</v>
      </c>
      <c r="M3933" s="15">
        <f t="shared" ca="1" si="935"/>
        <v>-0.75603663613655292</v>
      </c>
      <c r="N3933" s="15">
        <f t="shared" ca="1" si="936"/>
        <v>0.25145711906744378</v>
      </c>
      <c r="O3933" s="15">
        <f t="shared" ca="1" si="937"/>
        <v>-0.59200666111573685</v>
      </c>
      <c r="P3933" s="15">
        <f t="shared" ca="1" si="938"/>
        <v>-0.20649458784346378</v>
      </c>
      <c r="Q3933" s="15">
        <f t="shared" ca="1" si="939"/>
        <v>0.46211490424646129</v>
      </c>
      <c r="R3933" s="15">
        <f t="shared" ca="1" si="940"/>
        <v>0.34721065778517901</v>
      </c>
      <c r="S3933" s="15">
        <f t="shared" ca="1" si="941"/>
        <v>0.1965029142381349</v>
      </c>
      <c r="T3933" s="15">
        <f t="shared" ca="1" si="942"/>
        <v>-7.2439633638634468E-2</v>
      </c>
      <c r="U3933" s="15">
        <f t="shared" ca="1" si="943"/>
        <v>0.78101582014987514</v>
      </c>
      <c r="V3933" s="15">
        <f t="shared" ca="1" si="944"/>
        <v>0.58867610324729391</v>
      </c>
      <c r="W3933" cm="1">
        <f t="array" aca="1" ref="W3933" ca="1">MMULT(M3933:V3933,TRANSPOSE(ANALYSIS!$C$4:$L$4))</f>
        <v>5.3278444287015447E-3</v>
      </c>
      <c r="X3933" s="21" cm="1">
        <f t="array" aca="1" ref="X3933" ca="1">SQRT(MMULT(GRAPH!M3933:V3933,MMULT(ANALYSIS!$C$11:$L$20,TRANSPOSE(GRAPH!M3933:V3933))))</f>
        <v>3.6261574247550506E-2</v>
      </c>
      <c r="Y3933" s="21">
        <f t="shared" ca="1" si="934"/>
        <v>5.3278444287015447E-3</v>
      </c>
    </row>
    <row r="3934" spans="1:25" x14ac:dyDescent="0.35">
      <c r="A3934" s="18">
        <f t="shared" ca="1" si="932"/>
        <v>1942</v>
      </c>
      <c r="B3934" s="15">
        <f t="shared" ca="1" si="945"/>
        <v>-260</v>
      </c>
      <c r="C3934" s="15">
        <f t="shared" ca="1" si="946"/>
        <v>-388</v>
      </c>
      <c r="D3934" s="15">
        <f t="shared" ca="1" si="946"/>
        <v>805</v>
      </c>
      <c r="E3934" s="15">
        <f t="shared" ca="1" si="946"/>
        <v>-524</v>
      </c>
      <c r="F3934" s="15">
        <f t="shared" ca="1" si="946"/>
        <v>831</v>
      </c>
      <c r="G3934" s="15">
        <f t="shared" ca="1" si="946"/>
        <v>-100</v>
      </c>
      <c r="H3934" s="15">
        <f t="shared" ca="1" si="946"/>
        <v>180</v>
      </c>
      <c r="I3934" s="15">
        <f t="shared" ca="1" si="946"/>
        <v>424</v>
      </c>
      <c r="J3934" s="15">
        <f t="shared" ca="1" si="946"/>
        <v>414</v>
      </c>
      <c r="K3934" s="15">
        <f t="shared" ca="1" si="946"/>
        <v>560</v>
      </c>
      <c r="L3934" s="18">
        <v>3926</v>
      </c>
      <c r="M3934" s="15">
        <f t="shared" ca="1" si="935"/>
        <v>-0.13388259526261587</v>
      </c>
      <c r="N3934" s="15">
        <f t="shared" ca="1" si="936"/>
        <v>-0.19979402677651906</v>
      </c>
      <c r="O3934" s="15">
        <f t="shared" ca="1" si="937"/>
        <v>0.41452111225540678</v>
      </c>
      <c r="P3934" s="15">
        <f t="shared" ca="1" si="938"/>
        <v>-0.26982492276004122</v>
      </c>
      <c r="Q3934" s="15">
        <f t="shared" ca="1" si="939"/>
        <v>0.42790937178166838</v>
      </c>
      <c r="R3934" s="15">
        <f t="shared" ca="1" si="940"/>
        <v>-5.1493305870236872E-2</v>
      </c>
      <c r="S3934" s="15">
        <f t="shared" ca="1" si="941"/>
        <v>9.2687950566426369E-2</v>
      </c>
      <c r="T3934" s="15">
        <f t="shared" ca="1" si="942"/>
        <v>0.21833161688980432</v>
      </c>
      <c r="U3934" s="15">
        <f t="shared" ca="1" si="943"/>
        <v>0.21318228630278063</v>
      </c>
      <c r="V3934" s="15">
        <f t="shared" ca="1" si="944"/>
        <v>0.28836251287332648</v>
      </c>
      <c r="W3934" cm="1">
        <f t="array" aca="1" ref="W3934" ca="1">MMULT(M3934:V3934,TRANSPOSE(ANALYSIS!$C$4:$L$4))</f>
        <v>3.4174456029981704E-3</v>
      </c>
      <c r="X3934" s="21" cm="1">
        <f t="array" aca="1" ref="X3934" ca="1">SQRT(MMULT(GRAPH!M3934:V3934,MMULT(ANALYSIS!$C$11:$L$20,TRANSPOSE(GRAPH!M3934:V3934))))</f>
        <v>1.8825295177930936E-2</v>
      </c>
      <c r="Y3934" s="21">
        <f t="shared" ca="1" si="934"/>
        <v>3.4174456029981704E-3</v>
      </c>
    </row>
    <row r="3935" spans="1:25" x14ac:dyDescent="0.35">
      <c r="A3935" s="18">
        <f t="shared" ca="1" si="932"/>
        <v>-4757</v>
      </c>
      <c r="B3935" s="15">
        <f t="shared" ca="1" si="945"/>
        <v>-560</v>
      </c>
      <c r="C3935" s="15">
        <f t="shared" ca="1" si="946"/>
        <v>-552</v>
      </c>
      <c r="D3935" s="15">
        <f t="shared" ca="1" si="946"/>
        <v>-875</v>
      </c>
      <c r="E3935" s="15">
        <f t="shared" ca="1" si="946"/>
        <v>104</v>
      </c>
      <c r="F3935" s="15">
        <f t="shared" ca="1" si="946"/>
        <v>-342</v>
      </c>
      <c r="G3935" s="15">
        <f t="shared" ca="1" si="946"/>
        <v>-923</v>
      </c>
      <c r="H3935" s="15">
        <f t="shared" ca="1" si="946"/>
        <v>420</v>
      </c>
      <c r="I3935" s="15">
        <f t="shared" ca="1" si="946"/>
        <v>-694</v>
      </c>
      <c r="J3935" s="15">
        <f t="shared" ca="1" si="946"/>
        <v>-773</v>
      </c>
      <c r="K3935" s="15">
        <f t="shared" ca="1" si="946"/>
        <v>-562</v>
      </c>
      <c r="L3935" s="18">
        <v>3927</v>
      </c>
      <c r="M3935" s="15">
        <f t="shared" ca="1" si="935"/>
        <v>0.11772125289047719</v>
      </c>
      <c r="N3935" s="15">
        <f t="shared" ca="1" si="936"/>
        <v>0.11603952070632752</v>
      </c>
      <c r="O3935" s="15">
        <f t="shared" ca="1" si="937"/>
        <v>0.18393945764137062</v>
      </c>
      <c r="P3935" s="15">
        <f t="shared" ca="1" si="938"/>
        <v>-2.1862518393945766E-2</v>
      </c>
      <c r="Q3935" s="15">
        <f t="shared" ca="1" si="939"/>
        <v>7.1894050872398571E-2</v>
      </c>
      <c r="R3935" s="15">
        <f t="shared" ca="1" si="940"/>
        <v>0.19402985074626866</v>
      </c>
      <c r="S3935" s="15">
        <f t="shared" ca="1" si="941"/>
        <v>-8.8290939667857893E-2</v>
      </c>
      <c r="T3935" s="15">
        <f t="shared" ca="1" si="942"/>
        <v>0.14589026697498422</v>
      </c>
      <c r="U3935" s="15">
        <f t="shared" ca="1" si="943"/>
        <v>0.16249737229346226</v>
      </c>
      <c r="V3935" s="15">
        <f t="shared" ca="1" si="944"/>
        <v>0.11814168593651461</v>
      </c>
      <c r="W3935" cm="1">
        <f t="array" aca="1" ref="W3935" ca="1">MMULT(M3935:V3935,TRANSPOSE(ANALYSIS!$C$4:$L$4))</f>
        <v>2.3838529408178556E-3</v>
      </c>
      <c r="X3935" s="21" cm="1">
        <f t="array" aca="1" ref="X3935" ca="1">SQRT(MMULT(GRAPH!M3935:V3935,MMULT(ANALYSIS!$C$11:$L$20,TRANSPOSE(GRAPH!M3935:V3935))))</f>
        <v>1.1310437394040732E-2</v>
      </c>
      <c r="Y3935" s="21">
        <f t="shared" ca="1" si="934"/>
        <v>2.3838529408178556E-3</v>
      </c>
    </row>
    <row r="3936" spans="1:25" x14ac:dyDescent="0.35">
      <c r="A3936" s="18">
        <f t="shared" ca="1" si="932"/>
        <v>-660</v>
      </c>
      <c r="B3936" s="15">
        <f t="shared" ca="1" si="945"/>
        <v>357</v>
      </c>
      <c r="C3936" s="15">
        <f t="shared" ca="1" si="946"/>
        <v>-374</v>
      </c>
      <c r="D3936" s="15">
        <f t="shared" ca="1" si="946"/>
        <v>-578</v>
      </c>
      <c r="E3936" s="15">
        <f t="shared" ca="1" si="946"/>
        <v>277</v>
      </c>
      <c r="F3936" s="15">
        <f t="shared" ca="1" si="946"/>
        <v>260</v>
      </c>
      <c r="G3936" s="15">
        <f t="shared" ca="1" si="946"/>
        <v>560</v>
      </c>
      <c r="H3936" s="15">
        <f t="shared" ca="1" si="946"/>
        <v>-297</v>
      </c>
      <c r="I3936" s="15">
        <f t="shared" ca="1" si="946"/>
        <v>-190</v>
      </c>
      <c r="J3936" s="15">
        <f t="shared" ca="1" si="946"/>
        <v>-546</v>
      </c>
      <c r="K3936" s="15">
        <f t="shared" ca="1" si="946"/>
        <v>-129</v>
      </c>
      <c r="L3936" s="18">
        <v>3928</v>
      </c>
      <c r="M3936" s="15">
        <f t="shared" ca="1" si="935"/>
        <v>-0.54090909090909089</v>
      </c>
      <c r="N3936" s="15">
        <f t="shared" ca="1" si="936"/>
        <v>0.56666666666666665</v>
      </c>
      <c r="O3936" s="15">
        <f t="shared" ca="1" si="937"/>
        <v>0.87575757575757573</v>
      </c>
      <c r="P3936" s="15">
        <f t="shared" ca="1" si="938"/>
        <v>-0.41969696969696968</v>
      </c>
      <c r="Q3936" s="15">
        <f t="shared" ca="1" si="939"/>
        <v>-0.39393939393939392</v>
      </c>
      <c r="R3936" s="15">
        <f t="shared" ca="1" si="940"/>
        <v>-0.84848484848484851</v>
      </c>
      <c r="S3936" s="15">
        <f t="shared" ca="1" si="941"/>
        <v>0.45</v>
      </c>
      <c r="T3936" s="15">
        <f t="shared" ca="1" si="942"/>
        <v>0.2878787878787879</v>
      </c>
      <c r="U3936" s="15">
        <f t="shared" ca="1" si="943"/>
        <v>0.82727272727272727</v>
      </c>
      <c r="V3936" s="15">
        <f t="shared" ca="1" si="944"/>
        <v>0.19545454545454546</v>
      </c>
      <c r="W3936" cm="1">
        <f t="array" aca="1" ref="W3936" ca="1">MMULT(M3936:V3936,TRANSPOSE(ANALYSIS!$C$4:$L$4))</f>
        <v>1.0958646827127046E-2</v>
      </c>
      <c r="X3936" s="21" cm="1">
        <f t="array" aca="1" ref="X3936" ca="1">SQRT(MMULT(GRAPH!M3936:V3936,MMULT(ANALYSIS!$C$11:$L$20,TRANSPOSE(GRAPH!M3936:V3936))))</f>
        <v>3.385234911998547E-2</v>
      </c>
      <c r="Y3936" s="21">
        <f t="shared" ca="1" si="934"/>
        <v>1.0958646827127046E-2</v>
      </c>
    </row>
    <row r="3937" spans="1:25" x14ac:dyDescent="0.35">
      <c r="A3937" s="18">
        <f t="shared" ca="1" si="932"/>
        <v>923</v>
      </c>
      <c r="B3937" s="15">
        <f t="shared" ca="1" si="945"/>
        <v>-764</v>
      </c>
      <c r="C3937" s="15">
        <f t="shared" ca="1" si="946"/>
        <v>633</v>
      </c>
      <c r="D3937" s="15">
        <f t="shared" ca="1" si="946"/>
        <v>-516</v>
      </c>
      <c r="E3937" s="15">
        <f t="shared" ca="1" si="946"/>
        <v>407</v>
      </c>
      <c r="F3937" s="15">
        <f t="shared" ca="1" si="946"/>
        <v>239</v>
      </c>
      <c r="G3937" s="15">
        <f t="shared" ca="1" si="946"/>
        <v>445</v>
      </c>
      <c r="H3937" s="15">
        <f t="shared" ca="1" si="946"/>
        <v>31</v>
      </c>
      <c r="I3937" s="15">
        <f t="shared" ca="1" si="946"/>
        <v>595</v>
      </c>
      <c r="J3937" s="15">
        <f t="shared" ca="1" si="946"/>
        <v>99</v>
      </c>
      <c r="K3937" s="15">
        <f t="shared" ca="1" si="946"/>
        <v>-246</v>
      </c>
      <c r="L3937" s="18">
        <v>3929</v>
      </c>
      <c r="M3937" s="15">
        <f t="shared" ca="1" si="935"/>
        <v>-0.82773564463705307</v>
      </c>
      <c r="N3937" s="15">
        <f t="shared" ca="1" si="936"/>
        <v>0.68580715059588304</v>
      </c>
      <c r="O3937" s="15">
        <f t="shared" ca="1" si="937"/>
        <v>-0.5590465872156013</v>
      </c>
      <c r="P3937" s="15">
        <f t="shared" ca="1" si="938"/>
        <v>0.4409534127843987</v>
      </c>
      <c r="Q3937" s="15">
        <f t="shared" ca="1" si="939"/>
        <v>0.25893824485373779</v>
      </c>
      <c r="R3937" s="15">
        <f t="shared" ca="1" si="940"/>
        <v>0.48212351029252437</v>
      </c>
      <c r="S3937" s="15">
        <f t="shared" ca="1" si="941"/>
        <v>3.3586132177681471E-2</v>
      </c>
      <c r="T3937" s="15">
        <f t="shared" ca="1" si="942"/>
        <v>0.64463705308775732</v>
      </c>
      <c r="U3937" s="15">
        <f t="shared" ca="1" si="943"/>
        <v>0.10725893824485373</v>
      </c>
      <c r="V3937" s="15">
        <f t="shared" ca="1" si="944"/>
        <v>-0.26652221018418204</v>
      </c>
      <c r="W3937" cm="1">
        <f t="array" aca="1" ref="W3937" ca="1">MMULT(M3937:V3937,TRANSPOSE(ANALYSIS!$C$4:$L$4))</f>
        <v>6.4823723741848482E-3</v>
      </c>
      <c r="X3937" s="21" cm="1">
        <f t="array" aca="1" ref="X3937" ca="1">SQRT(MMULT(GRAPH!M3937:V3937,MMULT(ANALYSIS!$C$11:$L$20,TRANSPOSE(GRAPH!M3937:V3937))))</f>
        <v>3.6180837742290993E-2</v>
      </c>
      <c r="Y3937" s="21">
        <f t="shared" ca="1" si="934"/>
        <v>6.4823723741848482E-3</v>
      </c>
    </row>
    <row r="3938" spans="1:25" x14ac:dyDescent="0.35">
      <c r="A3938" s="18">
        <f t="shared" ca="1" si="932"/>
        <v>2501</v>
      </c>
      <c r="B3938" s="15">
        <f t="shared" ca="1" si="945"/>
        <v>-548</v>
      </c>
      <c r="C3938" s="15">
        <f t="shared" ca="1" si="946"/>
        <v>-202</v>
      </c>
      <c r="D3938" s="15">
        <f t="shared" ca="1" si="946"/>
        <v>-701</v>
      </c>
      <c r="E3938" s="15">
        <f t="shared" ca="1" si="946"/>
        <v>157</v>
      </c>
      <c r="F3938" s="15">
        <f t="shared" ca="1" si="946"/>
        <v>966</v>
      </c>
      <c r="G3938" s="15">
        <f t="shared" ca="1" si="946"/>
        <v>907</v>
      </c>
      <c r="H3938" s="15">
        <f t="shared" ca="1" si="946"/>
        <v>404</v>
      </c>
      <c r="I3938" s="15">
        <f t="shared" ca="1" si="946"/>
        <v>232</v>
      </c>
      <c r="J3938" s="15">
        <f t="shared" ca="1" si="946"/>
        <v>353</v>
      </c>
      <c r="K3938" s="15">
        <f t="shared" ca="1" si="946"/>
        <v>933</v>
      </c>
      <c r="L3938" s="18">
        <v>3930</v>
      </c>
      <c r="M3938" s="15">
        <f t="shared" ca="1" si="935"/>
        <v>-0.2191123550579768</v>
      </c>
      <c r="N3938" s="15">
        <f t="shared" ca="1" si="936"/>
        <v>-8.0767692922830869E-2</v>
      </c>
      <c r="O3938" s="15">
        <f t="shared" ca="1" si="937"/>
        <v>-0.2802878848460616</v>
      </c>
      <c r="P3938" s="15">
        <f t="shared" ca="1" si="938"/>
        <v>6.2774890043982401E-2</v>
      </c>
      <c r="Q3938" s="15">
        <f t="shared" ca="1" si="939"/>
        <v>0.3862455017992803</v>
      </c>
      <c r="R3938" s="15">
        <f t="shared" ca="1" si="940"/>
        <v>0.3626549380247901</v>
      </c>
      <c r="S3938" s="15">
        <f t="shared" ca="1" si="941"/>
        <v>0.16153538584566174</v>
      </c>
      <c r="T3938" s="15">
        <f t="shared" ca="1" si="942"/>
        <v>9.2762894842063182E-2</v>
      </c>
      <c r="U3938" s="15">
        <f t="shared" ca="1" si="943"/>
        <v>0.14114354258296682</v>
      </c>
      <c r="V3938" s="15">
        <f t="shared" ca="1" si="944"/>
        <v>0.37305077968812472</v>
      </c>
      <c r="W3938" cm="1">
        <f t="array" aca="1" ref="W3938" ca="1">MMULT(M3938:V3938,TRANSPOSE(ANALYSIS!$C$4:$L$4))</f>
        <v>3.2604841438853989E-3</v>
      </c>
      <c r="X3938" s="21" cm="1">
        <f t="array" aca="1" ref="X3938" ca="1">SQRT(MMULT(GRAPH!M3938:V3938,MMULT(ANALYSIS!$C$11:$L$20,TRANSPOSE(GRAPH!M3938:V3938))))</f>
        <v>1.946164588850181E-2</v>
      </c>
      <c r="Y3938" s="21">
        <f t="shared" ca="1" si="934"/>
        <v>3.2604841438853989E-3</v>
      </c>
    </row>
    <row r="3939" spans="1:25" x14ac:dyDescent="0.35">
      <c r="A3939" s="18">
        <f t="shared" ca="1" si="932"/>
        <v>-480</v>
      </c>
      <c r="B3939" s="15">
        <f t="shared" ca="1" si="945"/>
        <v>163</v>
      </c>
      <c r="C3939" s="15">
        <f t="shared" ca="1" si="946"/>
        <v>306</v>
      </c>
      <c r="D3939" s="15">
        <f t="shared" ca="1" si="946"/>
        <v>922</v>
      </c>
      <c r="E3939" s="15">
        <f t="shared" ca="1" si="946"/>
        <v>163</v>
      </c>
      <c r="F3939" s="15">
        <f t="shared" ca="1" si="946"/>
        <v>-837</v>
      </c>
      <c r="G3939" s="15">
        <f t="shared" ca="1" si="946"/>
        <v>-635</v>
      </c>
      <c r="H3939" s="15">
        <f t="shared" ca="1" si="946"/>
        <v>-797</v>
      </c>
      <c r="I3939" s="15">
        <f t="shared" ca="1" si="946"/>
        <v>282</v>
      </c>
      <c r="J3939" s="15">
        <f t="shared" ca="1" si="946"/>
        <v>3</v>
      </c>
      <c r="K3939" s="15">
        <f t="shared" ca="1" si="946"/>
        <v>-50</v>
      </c>
      <c r="L3939" s="18">
        <v>3931</v>
      </c>
      <c r="M3939" s="15">
        <f t="shared" ca="1" si="935"/>
        <v>-0.33958333333333335</v>
      </c>
      <c r="N3939" s="15">
        <f t="shared" ca="1" si="936"/>
        <v>-0.63749999999999996</v>
      </c>
      <c r="O3939" s="15">
        <f t="shared" ca="1" si="937"/>
        <v>-1.9208333333333334</v>
      </c>
      <c r="P3939" s="15">
        <f t="shared" ca="1" si="938"/>
        <v>-0.33958333333333335</v>
      </c>
      <c r="Q3939" s="15">
        <f t="shared" ca="1" si="939"/>
        <v>1.7437499999999999</v>
      </c>
      <c r="R3939" s="15">
        <f t="shared" ca="1" si="940"/>
        <v>1.3229166666666667</v>
      </c>
      <c r="S3939" s="15">
        <f t="shared" ca="1" si="941"/>
        <v>1.6604166666666667</v>
      </c>
      <c r="T3939" s="15">
        <f t="shared" ca="1" si="942"/>
        <v>-0.58750000000000002</v>
      </c>
      <c r="U3939" s="15">
        <f t="shared" ca="1" si="943"/>
        <v>-6.2500000000000003E-3</v>
      </c>
      <c r="V3939" s="15">
        <f t="shared" ca="1" si="944"/>
        <v>0.10416666666666667</v>
      </c>
      <c r="W3939" cm="1">
        <f t="array" aca="1" ref="W3939" ca="1">MMULT(M3939:V3939,TRANSPOSE(ANALYSIS!$C$4:$L$4))</f>
        <v>3.1196651748501467E-3</v>
      </c>
      <c r="X3939" s="21" cm="1">
        <f t="array" aca="1" ref="X3939" ca="1">SQRT(MMULT(GRAPH!M3939:V3939,MMULT(ANALYSIS!$C$11:$L$20,TRANSPOSE(GRAPH!M3939:V3939))))</f>
        <v>5.9718401797093305E-2</v>
      </c>
      <c r="Y3939" s="21">
        <f t="shared" ca="1" si="934"/>
        <v>3.1196651748501467E-3</v>
      </c>
    </row>
    <row r="3940" spans="1:25" x14ac:dyDescent="0.35">
      <c r="A3940" s="18">
        <f t="shared" ca="1" si="932"/>
        <v>-2272</v>
      </c>
      <c r="B3940" s="15">
        <f t="shared" ca="1" si="945"/>
        <v>-268</v>
      </c>
      <c r="C3940" s="15">
        <f t="shared" ca="1" si="946"/>
        <v>-970</v>
      </c>
      <c r="D3940" s="15">
        <f t="shared" ca="1" si="946"/>
        <v>-537</v>
      </c>
      <c r="E3940" s="15">
        <f t="shared" ca="1" si="946"/>
        <v>-109</v>
      </c>
      <c r="F3940" s="15">
        <f t="shared" ca="1" si="946"/>
        <v>866</v>
      </c>
      <c r="G3940" s="15">
        <f t="shared" ca="1" si="946"/>
        <v>-957</v>
      </c>
      <c r="H3940" s="15">
        <f t="shared" ca="1" si="946"/>
        <v>-836</v>
      </c>
      <c r="I3940" s="15">
        <f t="shared" ca="1" si="946"/>
        <v>-710</v>
      </c>
      <c r="J3940" s="15">
        <f t="shared" ca="1" si="946"/>
        <v>988</v>
      </c>
      <c r="K3940" s="15">
        <f t="shared" ca="1" si="946"/>
        <v>261</v>
      </c>
      <c r="L3940" s="18">
        <v>3932</v>
      </c>
      <c r="M3940" s="15">
        <f t="shared" ca="1" si="935"/>
        <v>0.11795774647887323</v>
      </c>
      <c r="N3940" s="15">
        <f t="shared" ca="1" si="936"/>
        <v>0.42693661971830987</v>
      </c>
      <c r="O3940" s="15">
        <f t="shared" ca="1" si="937"/>
        <v>0.23635563380281691</v>
      </c>
      <c r="P3940" s="15">
        <f t="shared" ca="1" si="938"/>
        <v>4.7975352112676055E-2</v>
      </c>
      <c r="Q3940" s="15">
        <f t="shared" ca="1" si="939"/>
        <v>-0.38116197183098594</v>
      </c>
      <c r="R3940" s="15">
        <f t="shared" ca="1" si="940"/>
        <v>0.42121478873239437</v>
      </c>
      <c r="S3940" s="15">
        <f t="shared" ca="1" si="941"/>
        <v>0.36795774647887325</v>
      </c>
      <c r="T3940" s="15">
        <f t="shared" ca="1" si="942"/>
        <v>0.3125</v>
      </c>
      <c r="U3940" s="15">
        <f t="shared" ca="1" si="943"/>
        <v>-0.43485915492957744</v>
      </c>
      <c r="V3940" s="15">
        <f t="shared" ca="1" si="944"/>
        <v>-0.11487676056338028</v>
      </c>
      <c r="W3940" cm="1">
        <f t="array" aca="1" ref="W3940" ca="1">MMULT(M3940:V3940,TRANSPOSE(ANALYSIS!$C$4:$L$4))</f>
        <v>7.1147510006013825E-3</v>
      </c>
      <c r="X3940" s="21" cm="1">
        <f t="array" aca="1" ref="X3940" ca="1">SQRT(MMULT(GRAPH!M3940:V3940,MMULT(ANALYSIS!$C$11:$L$20,TRANSPOSE(GRAPH!M3940:V3940))))</f>
        <v>2.3109078714678332E-2</v>
      </c>
      <c r="Y3940" s="21">
        <f t="shared" ca="1" si="934"/>
        <v>7.1147510006013825E-3</v>
      </c>
    </row>
    <row r="3941" spans="1:25" x14ac:dyDescent="0.35">
      <c r="A3941" s="18">
        <f t="shared" ca="1" si="932"/>
        <v>-1289</v>
      </c>
      <c r="B3941" s="15">
        <f t="shared" ca="1" si="945"/>
        <v>-725</v>
      </c>
      <c r="C3941" s="15">
        <f t="shared" ca="1" si="946"/>
        <v>-564</v>
      </c>
      <c r="D3941" s="15">
        <f t="shared" ca="1" si="946"/>
        <v>761</v>
      </c>
      <c r="E3941" s="15">
        <f t="shared" ca="1" si="946"/>
        <v>-358</v>
      </c>
      <c r="F3941" s="15">
        <f t="shared" ca="1" si="946"/>
        <v>-100</v>
      </c>
      <c r="G3941" s="15">
        <f t="shared" ca="1" si="946"/>
        <v>-165</v>
      </c>
      <c r="H3941" s="15">
        <f t="shared" ca="1" si="946"/>
        <v>401</v>
      </c>
      <c r="I3941" s="15">
        <f t="shared" ca="1" si="946"/>
        <v>-788</v>
      </c>
      <c r="J3941" s="15">
        <f t="shared" ca="1" si="946"/>
        <v>72</v>
      </c>
      <c r="K3941" s="15">
        <f t="shared" ca="1" si="946"/>
        <v>177</v>
      </c>
      <c r="L3941" s="18">
        <v>3933</v>
      </c>
      <c r="M3941" s="15">
        <f t="shared" ca="1" si="935"/>
        <v>0.56245151280062067</v>
      </c>
      <c r="N3941" s="15">
        <f t="shared" ca="1" si="936"/>
        <v>0.43754848719937939</v>
      </c>
      <c r="O3941" s="15">
        <f t="shared" ca="1" si="937"/>
        <v>-0.59038013964313418</v>
      </c>
      <c r="P3941" s="15">
        <f t="shared" ca="1" si="938"/>
        <v>0.27773467804499613</v>
      </c>
      <c r="Q3941" s="15">
        <f t="shared" ca="1" si="939"/>
        <v>7.7579519006982151E-2</v>
      </c>
      <c r="R3941" s="15">
        <f t="shared" ca="1" si="940"/>
        <v>0.12800620636152055</v>
      </c>
      <c r="S3941" s="15">
        <f t="shared" ca="1" si="941"/>
        <v>-0.31109387121799847</v>
      </c>
      <c r="T3941" s="15">
        <f t="shared" ca="1" si="942"/>
        <v>0.6113266097750194</v>
      </c>
      <c r="U3941" s="15">
        <f t="shared" ca="1" si="943"/>
        <v>-5.5857253685027156E-2</v>
      </c>
      <c r="V3941" s="15">
        <f t="shared" ca="1" si="944"/>
        <v>-0.1373157486423584</v>
      </c>
      <c r="W3941" cm="1">
        <f t="array" aca="1" ref="W3941" ca="1">MMULT(M3941:V3941,TRANSPOSE(ANALYSIS!$C$4:$L$4))</f>
        <v>1.630289767942402E-3</v>
      </c>
      <c r="X3941" s="21" cm="1">
        <f t="array" aca="1" ref="X3941" ca="1">SQRT(MMULT(GRAPH!M3941:V3941,MMULT(ANALYSIS!$C$11:$L$20,TRANSPOSE(GRAPH!M3941:V3941))))</f>
        <v>2.5732064715160249E-2</v>
      </c>
      <c r="Y3941" s="21">
        <f t="shared" ca="1" si="934"/>
        <v>1.630289767942402E-3</v>
      </c>
    </row>
    <row r="3942" spans="1:25" x14ac:dyDescent="0.35">
      <c r="A3942" s="18">
        <f t="shared" ca="1" si="932"/>
        <v>168</v>
      </c>
      <c r="B3942" s="15">
        <f t="shared" ca="1" si="945"/>
        <v>-544</v>
      </c>
      <c r="C3942" s="15">
        <f t="shared" ca="1" si="946"/>
        <v>-892</v>
      </c>
      <c r="D3942" s="15">
        <f t="shared" ca="1" si="946"/>
        <v>-108</v>
      </c>
      <c r="E3942" s="15">
        <f t="shared" ca="1" si="946"/>
        <v>-64</v>
      </c>
      <c r="F3942" s="15">
        <f t="shared" ca="1" si="946"/>
        <v>-357</v>
      </c>
      <c r="G3942" s="15">
        <f t="shared" ca="1" si="946"/>
        <v>614</v>
      </c>
      <c r="H3942" s="15">
        <f t="shared" ca="1" si="946"/>
        <v>-133</v>
      </c>
      <c r="I3942" s="15">
        <f t="shared" ca="1" si="946"/>
        <v>512</v>
      </c>
      <c r="J3942" s="15">
        <f t="shared" ca="1" si="946"/>
        <v>773</v>
      </c>
      <c r="K3942" s="15">
        <f t="shared" ca="1" si="946"/>
        <v>367</v>
      </c>
      <c r="L3942" s="18">
        <v>3934</v>
      </c>
      <c r="M3942" s="15">
        <f t="shared" ca="1" si="935"/>
        <v>-3.2380952380952381</v>
      </c>
      <c r="N3942" s="15">
        <f t="shared" ca="1" si="936"/>
        <v>-5.3095238095238093</v>
      </c>
      <c r="O3942" s="15">
        <f t="shared" ca="1" si="937"/>
        <v>-0.6428571428571429</v>
      </c>
      <c r="P3942" s="15">
        <f t="shared" ca="1" si="938"/>
        <v>-0.38095238095238093</v>
      </c>
      <c r="Q3942" s="15">
        <f t="shared" ca="1" si="939"/>
        <v>-2.125</v>
      </c>
      <c r="R3942" s="15">
        <f t="shared" ca="1" si="940"/>
        <v>3.6547619047619047</v>
      </c>
      <c r="S3942" s="15">
        <f t="shared" ca="1" si="941"/>
        <v>-0.79166666666666663</v>
      </c>
      <c r="T3942" s="15">
        <f t="shared" ca="1" si="942"/>
        <v>3.0476190476190474</v>
      </c>
      <c r="U3942" s="15">
        <f t="shared" ca="1" si="943"/>
        <v>4.6011904761904763</v>
      </c>
      <c r="V3942" s="15">
        <f t="shared" ca="1" si="944"/>
        <v>2.1845238095238093</v>
      </c>
      <c r="W3942" cm="1">
        <f t="array" aca="1" ref="W3942" ca="1">MMULT(M3942:V3942,TRANSPOSE(ANALYSIS!$C$4:$L$4))</f>
        <v>-2.202676083010046E-2</v>
      </c>
      <c r="X3942" s="21" cm="1">
        <f t="array" aca="1" ref="X3942" ca="1">SQRT(MMULT(GRAPH!M3942:V3942,MMULT(ANALYSIS!$C$11:$L$20,TRANSPOSE(GRAPH!M3942:V3942))))</f>
        <v>0.23378613184403305</v>
      </c>
      <c r="Y3942" s="21">
        <f t="shared" ca="1" si="934"/>
        <v>-2.202676083010046E-2</v>
      </c>
    </row>
    <row r="3943" spans="1:25" x14ac:dyDescent="0.35">
      <c r="A3943" s="18">
        <f t="shared" ca="1" si="932"/>
        <v>-363</v>
      </c>
      <c r="B3943" s="15">
        <f t="shared" ca="1" si="945"/>
        <v>-386</v>
      </c>
      <c r="C3943" s="15">
        <f t="shared" ca="1" si="946"/>
        <v>346</v>
      </c>
      <c r="D3943" s="15">
        <f t="shared" ca="1" si="946"/>
        <v>-769</v>
      </c>
      <c r="E3943" s="15">
        <f t="shared" ca="1" si="946"/>
        <v>755</v>
      </c>
      <c r="F3943" s="15">
        <f t="shared" ca="1" si="946"/>
        <v>56</v>
      </c>
      <c r="G3943" s="15">
        <f t="shared" ca="1" si="946"/>
        <v>-452</v>
      </c>
      <c r="H3943" s="15">
        <f t="shared" ca="1" si="946"/>
        <v>488</v>
      </c>
      <c r="I3943" s="15">
        <f t="shared" ca="1" si="946"/>
        <v>331</v>
      </c>
      <c r="J3943" s="15">
        <f t="shared" ca="1" si="946"/>
        <v>-525</v>
      </c>
      <c r="K3943" s="15">
        <f t="shared" ca="1" si="946"/>
        <v>-207</v>
      </c>
      <c r="L3943" s="18">
        <v>3935</v>
      </c>
      <c r="M3943" s="15">
        <f t="shared" ca="1" si="935"/>
        <v>1.0633608815426998</v>
      </c>
      <c r="N3943" s="15">
        <f t="shared" ca="1" si="936"/>
        <v>-0.95316804407713496</v>
      </c>
      <c r="O3943" s="15">
        <f t="shared" ca="1" si="937"/>
        <v>2.1184573002754821</v>
      </c>
      <c r="P3943" s="15">
        <f t="shared" ca="1" si="938"/>
        <v>-2.0798898071625342</v>
      </c>
      <c r="Q3943" s="15">
        <f t="shared" ca="1" si="939"/>
        <v>-0.15426997245179064</v>
      </c>
      <c r="R3943" s="15">
        <f t="shared" ca="1" si="940"/>
        <v>1.2451790633608815</v>
      </c>
      <c r="S3943" s="15">
        <f t="shared" ca="1" si="941"/>
        <v>-1.3443526170798898</v>
      </c>
      <c r="T3943" s="15">
        <f t="shared" ca="1" si="942"/>
        <v>-0.91184573002754821</v>
      </c>
      <c r="U3943" s="15">
        <f t="shared" ca="1" si="943"/>
        <v>1.4462809917355373</v>
      </c>
      <c r="V3943" s="15">
        <f t="shared" ca="1" si="944"/>
        <v>0.57024793388429751</v>
      </c>
      <c r="W3943" cm="1">
        <f t="array" aca="1" ref="W3943" ca="1">MMULT(M3943:V3943,TRANSPOSE(ANALYSIS!$C$4:$L$4))</f>
        <v>-1.3241264042479814E-2</v>
      </c>
      <c r="X3943" s="21" cm="1">
        <f t="array" aca="1" ref="X3943" ca="1">SQRT(MMULT(GRAPH!M3943:V3943,MMULT(ANALYSIS!$C$11:$L$20,TRANSPOSE(GRAPH!M3943:V3943))))</f>
        <v>8.0012637327773903E-2</v>
      </c>
      <c r="Y3943" s="21">
        <f t="shared" ca="1" si="934"/>
        <v>-1.3241264042479814E-2</v>
      </c>
    </row>
    <row r="3944" spans="1:25" x14ac:dyDescent="0.35">
      <c r="A3944" s="18">
        <f t="shared" ca="1" si="932"/>
        <v>335</v>
      </c>
      <c r="B3944" s="15">
        <f t="shared" ca="1" si="945"/>
        <v>700</v>
      </c>
      <c r="C3944" s="15">
        <f t="shared" ca="1" si="946"/>
        <v>-218</v>
      </c>
      <c r="D3944" s="15">
        <f t="shared" ca="1" si="946"/>
        <v>-99</v>
      </c>
      <c r="E3944" s="15">
        <f t="shared" ca="1" si="946"/>
        <v>-241</v>
      </c>
      <c r="F3944" s="15">
        <f t="shared" ca="1" si="946"/>
        <v>891</v>
      </c>
      <c r="G3944" s="15">
        <f t="shared" ca="1" si="946"/>
        <v>-267</v>
      </c>
      <c r="H3944" s="15">
        <f t="shared" ca="1" si="946"/>
        <v>600</v>
      </c>
      <c r="I3944" s="15">
        <f t="shared" ca="1" si="946"/>
        <v>-134</v>
      </c>
      <c r="J3944" s="15">
        <f t="shared" ca="1" si="946"/>
        <v>-530</v>
      </c>
      <c r="K3944" s="15">
        <f t="shared" ca="1" si="946"/>
        <v>-367</v>
      </c>
      <c r="L3944" s="18">
        <v>3936</v>
      </c>
      <c r="M3944" s="15">
        <f t="shared" ca="1" si="935"/>
        <v>2.08955223880597</v>
      </c>
      <c r="N3944" s="15">
        <f t="shared" ca="1" si="936"/>
        <v>-0.65074626865671636</v>
      </c>
      <c r="O3944" s="15">
        <f t="shared" ca="1" si="937"/>
        <v>-0.29552238805970149</v>
      </c>
      <c r="P3944" s="15">
        <f t="shared" ca="1" si="938"/>
        <v>-0.71940298507462686</v>
      </c>
      <c r="Q3944" s="15">
        <f t="shared" ca="1" si="939"/>
        <v>2.6597014925373132</v>
      </c>
      <c r="R3944" s="15">
        <f t="shared" ca="1" si="940"/>
        <v>-0.79701492537313434</v>
      </c>
      <c r="S3944" s="15">
        <f t="shared" ca="1" si="941"/>
        <v>1.791044776119403</v>
      </c>
      <c r="T3944" s="15">
        <f t="shared" ca="1" si="942"/>
        <v>-0.4</v>
      </c>
      <c r="U3944" s="15">
        <f t="shared" ca="1" si="943"/>
        <v>-1.5820895522388059</v>
      </c>
      <c r="V3944" s="15">
        <f t="shared" ca="1" si="944"/>
        <v>-1.0955223880597016</v>
      </c>
      <c r="W3944" cm="1">
        <f t="array" aca="1" ref="W3944" ca="1">MMULT(M3944:V3944,TRANSPOSE(ANALYSIS!$C$4:$L$4))</f>
        <v>2.2844745862127501E-3</v>
      </c>
      <c r="X3944" s="21" cm="1">
        <f t="array" aca="1" ref="X3944" ca="1">SQRT(MMULT(GRAPH!M3944:V3944,MMULT(ANALYSIS!$C$11:$L$20,TRANSPOSE(GRAPH!M3944:V3944))))</f>
        <v>7.6286983761767332E-2</v>
      </c>
      <c r="Y3944" s="21">
        <f t="shared" ca="1" si="934"/>
        <v>2.2844745862127501E-3</v>
      </c>
    </row>
    <row r="3945" spans="1:25" x14ac:dyDescent="0.35">
      <c r="A3945" s="18">
        <f t="shared" ca="1" si="932"/>
        <v>199</v>
      </c>
      <c r="B3945" s="15">
        <f t="shared" ca="1" si="945"/>
        <v>-298</v>
      </c>
      <c r="C3945" s="15">
        <f t="shared" ca="1" si="946"/>
        <v>192</v>
      </c>
      <c r="D3945" s="15">
        <f t="shared" ca="1" si="946"/>
        <v>-87</v>
      </c>
      <c r="E3945" s="15">
        <f t="shared" ca="1" si="946"/>
        <v>167</v>
      </c>
      <c r="F3945" s="15">
        <f t="shared" ca="1" si="946"/>
        <v>-331</v>
      </c>
      <c r="G3945" s="15">
        <f t="shared" ca="1" si="946"/>
        <v>191</v>
      </c>
      <c r="H3945" s="15">
        <f t="shared" ca="1" si="946"/>
        <v>454</v>
      </c>
      <c r="I3945" s="15">
        <f t="shared" ca="1" si="946"/>
        <v>448</v>
      </c>
      <c r="J3945" s="15">
        <f t="shared" ca="1" si="946"/>
        <v>-98</v>
      </c>
      <c r="K3945" s="15">
        <f t="shared" ca="1" si="946"/>
        <v>-439</v>
      </c>
      <c r="L3945" s="18">
        <v>3937</v>
      </c>
      <c r="M3945" s="15">
        <f t="shared" ca="1" si="935"/>
        <v>-1.4974874371859297</v>
      </c>
      <c r="N3945" s="15">
        <f t="shared" ca="1" si="936"/>
        <v>0.96482412060301503</v>
      </c>
      <c r="O3945" s="15">
        <f t="shared" ca="1" si="937"/>
        <v>-0.43718592964824121</v>
      </c>
      <c r="P3945" s="15">
        <f t="shared" ca="1" si="938"/>
        <v>0.83919597989949746</v>
      </c>
      <c r="Q3945" s="15">
        <f t="shared" ca="1" si="939"/>
        <v>-1.6633165829145728</v>
      </c>
      <c r="R3945" s="15">
        <f t="shared" ca="1" si="940"/>
        <v>0.95979899497487442</v>
      </c>
      <c r="S3945" s="15">
        <f t="shared" ca="1" si="941"/>
        <v>2.2814070351758793</v>
      </c>
      <c r="T3945" s="15">
        <f t="shared" ca="1" si="942"/>
        <v>2.2512562814070352</v>
      </c>
      <c r="U3945" s="15">
        <f t="shared" ca="1" si="943"/>
        <v>-0.49246231155778897</v>
      </c>
      <c r="V3945" s="15">
        <f t="shared" ca="1" si="944"/>
        <v>-2.2060301507537687</v>
      </c>
      <c r="W3945" cm="1">
        <f t="array" aca="1" ref="W3945" ca="1">MMULT(M3945:V3945,TRANSPOSE(ANALYSIS!$C$4:$L$4))</f>
        <v>1.9882237543337546E-2</v>
      </c>
      <c r="X3945" s="21" cm="1">
        <f t="array" aca="1" ref="X3945" ca="1">SQRT(MMULT(GRAPH!M3945:V3945,MMULT(ANALYSIS!$C$11:$L$20,TRANSPOSE(GRAPH!M3945:V3945))))</f>
        <v>0.11898993227455805</v>
      </c>
      <c r="Y3945" s="21">
        <f t="shared" ca="1" si="934"/>
        <v>1.9882237543337546E-2</v>
      </c>
    </row>
    <row r="3946" spans="1:25" x14ac:dyDescent="0.35">
      <c r="A3946" s="18">
        <f t="shared" ca="1" si="932"/>
        <v>-1119</v>
      </c>
      <c r="B3946" s="15">
        <f t="shared" ca="1" si="945"/>
        <v>-838</v>
      </c>
      <c r="C3946" s="15">
        <f t="shared" ca="1" si="946"/>
        <v>646</v>
      </c>
      <c r="D3946" s="15">
        <f t="shared" ca="1" si="946"/>
        <v>-194</v>
      </c>
      <c r="E3946" s="15">
        <f t="shared" ca="1" si="946"/>
        <v>445</v>
      </c>
      <c r="F3946" s="15">
        <f t="shared" ca="1" si="946"/>
        <v>-913</v>
      </c>
      <c r="G3946" s="15">
        <f t="shared" ca="1" si="946"/>
        <v>123</v>
      </c>
      <c r="H3946" s="15">
        <f t="shared" ca="1" si="946"/>
        <v>-604</v>
      </c>
      <c r="I3946" s="15">
        <f t="shared" ca="1" si="946"/>
        <v>-37</v>
      </c>
      <c r="J3946" s="15">
        <f t="shared" ca="1" si="946"/>
        <v>-63</v>
      </c>
      <c r="K3946" s="15">
        <f t="shared" ca="1" si="946"/>
        <v>316</v>
      </c>
      <c r="L3946" s="18">
        <v>3938</v>
      </c>
      <c r="M3946" s="15">
        <f t="shared" ca="1" si="935"/>
        <v>0.7488829311885612</v>
      </c>
      <c r="N3946" s="15">
        <f t="shared" ca="1" si="936"/>
        <v>-0.57730116175156387</v>
      </c>
      <c r="O3946" s="15">
        <f t="shared" ca="1" si="937"/>
        <v>0.17336907953529937</v>
      </c>
      <c r="P3946" s="15">
        <f t="shared" ca="1" si="938"/>
        <v>-0.39767649687220735</v>
      </c>
      <c r="Q3946" s="15">
        <f t="shared" ca="1" si="939"/>
        <v>0.81590705987488832</v>
      </c>
      <c r="R3946" s="15">
        <f t="shared" ca="1" si="940"/>
        <v>-0.10991957104557641</v>
      </c>
      <c r="S3946" s="15">
        <f t="shared" ca="1" si="941"/>
        <v>0.53976764968722069</v>
      </c>
      <c r="T3946" s="15">
        <f t="shared" ca="1" si="942"/>
        <v>3.3065236818588022E-2</v>
      </c>
      <c r="U3946" s="15">
        <f t="shared" ca="1" si="943"/>
        <v>5.6300268096514748E-2</v>
      </c>
      <c r="V3946" s="15">
        <f t="shared" ca="1" si="944"/>
        <v>-0.28239499553172476</v>
      </c>
      <c r="W3946" cm="1">
        <f t="array" aca="1" ref="W3946" ca="1">MMULT(M3946:V3946,TRANSPOSE(ANALYSIS!$C$4:$L$4))</f>
        <v>-3.5306467656916131E-4</v>
      </c>
      <c r="X3946" s="21" cm="1">
        <f t="array" aca="1" ref="X3946" ca="1">SQRT(MMULT(GRAPH!M3946:V3946,MMULT(ANALYSIS!$C$11:$L$20,TRANSPOSE(GRAPH!M3946:V3946))))</f>
        <v>2.7455125010456927E-2</v>
      </c>
      <c r="Y3946" s="21">
        <f t="shared" ca="1" si="934"/>
        <v>-3.5306467656916131E-4</v>
      </c>
    </row>
    <row r="3947" spans="1:25" x14ac:dyDescent="0.35">
      <c r="A3947" s="18">
        <f t="shared" ca="1" si="932"/>
        <v>1260</v>
      </c>
      <c r="B3947" s="15">
        <f t="shared" ca="1" si="945"/>
        <v>864</v>
      </c>
      <c r="C3947" s="15">
        <f t="shared" ca="1" si="946"/>
        <v>840</v>
      </c>
      <c r="D3947" s="15">
        <f t="shared" ca="1" si="946"/>
        <v>949</v>
      </c>
      <c r="E3947" s="15">
        <f t="shared" ca="1" si="946"/>
        <v>-398</v>
      </c>
      <c r="F3947" s="15">
        <f t="shared" ca="1" si="946"/>
        <v>485</v>
      </c>
      <c r="G3947" s="15">
        <f t="shared" ca="1" si="946"/>
        <v>-449</v>
      </c>
      <c r="H3947" s="15">
        <f t="shared" ca="1" si="946"/>
        <v>-755</v>
      </c>
      <c r="I3947" s="15">
        <f t="shared" ca="1" si="946"/>
        <v>-968</v>
      </c>
      <c r="J3947" s="15">
        <f t="shared" ca="1" si="946"/>
        <v>372</v>
      </c>
      <c r="K3947" s="15">
        <f t="shared" ca="1" si="946"/>
        <v>320</v>
      </c>
      <c r="L3947" s="18">
        <v>3939</v>
      </c>
      <c r="M3947" s="15">
        <f t="shared" ca="1" si="935"/>
        <v>0.68571428571428572</v>
      </c>
      <c r="N3947" s="15">
        <f t="shared" ca="1" si="936"/>
        <v>0.66666666666666663</v>
      </c>
      <c r="O3947" s="15">
        <f t="shared" ca="1" si="937"/>
        <v>0.75317460317460316</v>
      </c>
      <c r="P3947" s="15">
        <f t="shared" ca="1" si="938"/>
        <v>-0.31587301587301586</v>
      </c>
      <c r="Q3947" s="15">
        <f t="shared" ca="1" si="939"/>
        <v>0.38492063492063494</v>
      </c>
      <c r="R3947" s="15">
        <f t="shared" ca="1" si="940"/>
        <v>-0.35634920634920636</v>
      </c>
      <c r="S3947" s="15">
        <f t="shared" ca="1" si="941"/>
        <v>-0.59920634920634919</v>
      </c>
      <c r="T3947" s="15">
        <f t="shared" ca="1" si="942"/>
        <v>-0.7682539682539683</v>
      </c>
      <c r="U3947" s="15">
        <f t="shared" ca="1" si="943"/>
        <v>0.29523809523809524</v>
      </c>
      <c r="V3947" s="15">
        <f t="shared" ca="1" si="944"/>
        <v>0.25396825396825395</v>
      </c>
      <c r="W3947" cm="1">
        <f t="array" aca="1" ref="W3947" ca="1">MMULT(M3947:V3947,TRANSPOSE(ANALYSIS!$C$4:$L$4))</f>
        <v>8.5038828361628203E-4</v>
      </c>
      <c r="X3947" s="21" cm="1">
        <f t="array" aca="1" ref="X3947" ca="1">SQRT(MMULT(GRAPH!M3947:V3947,MMULT(ANALYSIS!$C$11:$L$20,TRANSPOSE(GRAPH!M3947:V3947))))</f>
        <v>3.800745559345764E-2</v>
      </c>
      <c r="Y3947" s="21">
        <f t="shared" ca="1" si="934"/>
        <v>8.5038828361628203E-4</v>
      </c>
    </row>
    <row r="3948" spans="1:25" x14ac:dyDescent="0.35">
      <c r="A3948" s="18">
        <f t="shared" ca="1" si="932"/>
        <v>1309</v>
      </c>
      <c r="B3948" s="15">
        <f t="shared" ca="1" si="945"/>
        <v>720</v>
      </c>
      <c r="C3948" s="15">
        <f t="shared" ca="1" si="946"/>
        <v>-378</v>
      </c>
      <c r="D3948" s="15">
        <f t="shared" ca="1" si="946"/>
        <v>981</v>
      </c>
      <c r="E3948" s="15">
        <f t="shared" ca="1" si="946"/>
        <v>-302</v>
      </c>
      <c r="F3948" s="15">
        <f t="shared" ca="1" si="946"/>
        <v>517</v>
      </c>
      <c r="G3948" s="15">
        <f t="shared" ca="1" si="946"/>
        <v>895</v>
      </c>
      <c r="H3948" s="15">
        <f t="shared" ca="1" si="946"/>
        <v>-965</v>
      </c>
      <c r="I3948" s="15">
        <f t="shared" ca="1" si="946"/>
        <v>510</v>
      </c>
      <c r="J3948" s="15">
        <f t="shared" ca="1" si="946"/>
        <v>139</v>
      </c>
      <c r="K3948" s="15">
        <f t="shared" ca="1" si="946"/>
        <v>-808</v>
      </c>
      <c r="L3948" s="18">
        <v>3940</v>
      </c>
      <c r="M3948" s="15">
        <f t="shared" ca="1" si="935"/>
        <v>0.55003819709702062</v>
      </c>
      <c r="N3948" s="15">
        <f t="shared" ca="1" si="936"/>
        <v>-0.28877005347593582</v>
      </c>
      <c r="O3948" s="15">
        <f t="shared" ca="1" si="937"/>
        <v>0.74942704354469059</v>
      </c>
      <c r="P3948" s="15">
        <f t="shared" ca="1" si="938"/>
        <v>-0.23071046600458364</v>
      </c>
      <c r="Q3948" s="15">
        <f t="shared" ca="1" si="939"/>
        <v>0.3949579831932773</v>
      </c>
      <c r="R3948" s="15">
        <f t="shared" ca="1" si="940"/>
        <v>0.68372803666921311</v>
      </c>
      <c r="S3948" s="15">
        <f t="shared" ca="1" si="941"/>
        <v>-0.73720397249809011</v>
      </c>
      <c r="T3948" s="15">
        <f t="shared" ca="1" si="942"/>
        <v>0.38961038961038963</v>
      </c>
      <c r="U3948" s="15">
        <f t="shared" ca="1" si="943"/>
        <v>0.10618792971734148</v>
      </c>
      <c r="V3948" s="15">
        <f t="shared" ca="1" si="944"/>
        <v>-0.61726508785332312</v>
      </c>
      <c r="W3948" cm="1">
        <f t="array" aca="1" ref="W3948" ca="1">MMULT(M3948:V3948,TRANSPOSE(ANALYSIS!$C$4:$L$4))</f>
        <v>-6.0049640196336868E-3</v>
      </c>
      <c r="X3948" s="21" cm="1">
        <f t="array" aca="1" ref="X3948" ca="1">SQRT(MMULT(GRAPH!M3948:V3948,MMULT(ANALYSIS!$C$11:$L$20,TRANSPOSE(GRAPH!M3948:V3948))))</f>
        <v>3.9225200834580233E-2</v>
      </c>
      <c r="Y3948" s="21">
        <f t="shared" ca="1" si="934"/>
        <v>-6.0049640196336868E-3</v>
      </c>
    </row>
    <row r="3949" spans="1:25" x14ac:dyDescent="0.35">
      <c r="A3949" s="18">
        <f t="shared" ca="1" si="932"/>
        <v>-272</v>
      </c>
      <c r="B3949" s="15">
        <f t="shared" ca="1" si="945"/>
        <v>925</v>
      </c>
      <c r="C3949" s="15">
        <f t="shared" ca="1" si="946"/>
        <v>729</v>
      </c>
      <c r="D3949" s="15">
        <f t="shared" ca="1" si="946"/>
        <v>-972</v>
      </c>
      <c r="E3949" s="15">
        <f t="shared" ca="1" si="946"/>
        <v>633</v>
      </c>
      <c r="F3949" s="15">
        <f t="shared" ca="1" si="946"/>
        <v>-255</v>
      </c>
      <c r="G3949" s="15">
        <f t="shared" ca="1" si="946"/>
        <v>-407</v>
      </c>
      <c r="H3949" s="15">
        <f t="shared" ca="1" si="946"/>
        <v>-34</v>
      </c>
      <c r="I3949" s="15">
        <f t="shared" ca="1" si="946"/>
        <v>362</v>
      </c>
      <c r="J3949" s="15">
        <f t="shared" ca="1" si="946"/>
        <v>-285</v>
      </c>
      <c r="K3949" s="15">
        <f t="shared" ca="1" si="946"/>
        <v>-968</v>
      </c>
      <c r="L3949" s="18">
        <v>3941</v>
      </c>
      <c r="M3949" s="15">
        <f t="shared" ca="1" si="935"/>
        <v>-3.4007352941176472</v>
      </c>
      <c r="N3949" s="15">
        <f t="shared" ca="1" si="936"/>
        <v>-2.6801470588235294</v>
      </c>
      <c r="O3949" s="15">
        <f t="shared" ca="1" si="937"/>
        <v>3.5735294117647061</v>
      </c>
      <c r="P3949" s="15">
        <f t="shared" ca="1" si="938"/>
        <v>-2.3272058823529411</v>
      </c>
      <c r="Q3949" s="15">
        <f t="shared" ca="1" si="939"/>
        <v>0.9375</v>
      </c>
      <c r="R3949" s="15">
        <f t="shared" ca="1" si="940"/>
        <v>1.4963235294117647</v>
      </c>
      <c r="S3949" s="15">
        <f t="shared" ca="1" si="941"/>
        <v>0.125</v>
      </c>
      <c r="T3949" s="15">
        <f t="shared" ca="1" si="942"/>
        <v>-1.3308823529411764</v>
      </c>
      <c r="U3949" s="15">
        <f t="shared" ca="1" si="943"/>
        <v>1.0477941176470589</v>
      </c>
      <c r="V3949" s="15">
        <f t="shared" ca="1" si="944"/>
        <v>3.5588235294117645</v>
      </c>
      <c r="W3949" cm="1">
        <f t="array" aca="1" ref="W3949" ca="1">MMULT(M3949:V3949,TRANSPOSE(ANALYSIS!$C$4:$L$4))</f>
        <v>5.6063454950459005E-3</v>
      </c>
      <c r="X3949" s="21" cm="1">
        <f t="array" aca="1" ref="X3949" ca="1">SQRT(MMULT(GRAPH!M3949:V3949,MMULT(ANALYSIS!$C$11:$L$20,TRANSPOSE(GRAPH!M3949:V3949))))</f>
        <v>0.18530342991540497</v>
      </c>
      <c r="Y3949" s="21">
        <f t="shared" ca="1" si="934"/>
        <v>5.6063454950459005E-3</v>
      </c>
    </row>
    <row r="3950" spans="1:25" x14ac:dyDescent="0.35">
      <c r="A3950" s="18">
        <f t="shared" ca="1" si="932"/>
        <v>1913</v>
      </c>
      <c r="B3950" s="15">
        <f t="shared" ca="1" si="945"/>
        <v>25</v>
      </c>
      <c r="C3950" s="15">
        <f t="shared" ca="1" si="946"/>
        <v>521</v>
      </c>
      <c r="D3950" s="15">
        <f t="shared" ca="1" si="946"/>
        <v>539</v>
      </c>
      <c r="E3950" s="15">
        <f t="shared" ca="1" si="946"/>
        <v>152</v>
      </c>
      <c r="F3950" s="15">
        <f t="shared" ca="1" si="946"/>
        <v>744</v>
      </c>
      <c r="G3950" s="15">
        <f t="shared" ca="1" si="946"/>
        <v>-970</v>
      </c>
      <c r="H3950" s="15">
        <f t="shared" ca="1" si="946"/>
        <v>595</v>
      </c>
      <c r="I3950" s="15">
        <f t="shared" ca="1" si="946"/>
        <v>-155</v>
      </c>
      <c r="J3950" s="15">
        <f t="shared" ca="1" si="946"/>
        <v>347</v>
      </c>
      <c r="K3950" s="15">
        <f t="shared" ca="1" si="946"/>
        <v>115</v>
      </c>
      <c r="L3950" s="18">
        <v>3942</v>
      </c>
      <c r="M3950" s="15">
        <f t="shared" ca="1" si="935"/>
        <v>1.3068478829064296E-2</v>
      </c>
      <c r="N3950" s="15">
        <f t="shared" ca="1" si="936"/>
        <v>0.27234709879769997</v>
      </c>
      <c r="O3950" s="15">
        <f t="shared" ca="1" si="937"/>
        <v>0.28175640355462622</v>
      </c>
      <c r="P3950" s="15">
        <f t="shared" ca="1" si="938"/>
        <v>7.9456351280710921E-2</v>
      </c>
      <c r="Q3950" s="15">
        <f t="shared" ca="1" si="939"/>
        <v>0.38891792995295349</v>
      </c>
      <c r="R3950" s="15">
        <f t="shared" ca="1" si="940"/>
        <v>-0.50705697856769472</v>
      </c>
      <c r="S3950" s="15">
        <f t="shared" ca="1" si="941"/>
        <v>0.31102979613173026</v>
      </c>
      <c r="T3950" s="15">
        <f t="shared" ca="1" si="942"/>
        <v>-8.1024568740198644E-2</v>
      </c>
      <c r="U3950" s="15">
        <f t="shared" ca="1" si="943"/>
        <v>0.18139048614741243</v>
      </c>
      <c r="V3950" s="15">
        <f t="shared" ca="1" si="944"/>
        <v>6.0115002613695769E-2</v>
      </c>
      <c r="W3950" cm="1">
        <f t="array" aca="1" ref="W3950" ca="1">MMULT(M3950:V3950,TRANSPOSE(ANALYSIS!$C$4:$L$4))</f>
        <v>5.6511799455536155E-3</v>
      </c>
      <c r="X3950" s="21" cm="1">
        <f t="array" aca="1" ref="X3950" ca="1">SQRT(MMULT(GRAPH!M3950:V3950,MMULT(ANALYSIS!$C$11:$L$20,TRANSPOSE(GRAPH!M3950:V3950))))</f>
        <v>1.6637905195408025E-2</v>
      </c>
      <c r="Y3950" s="21">
        <f t="shared" ca="1" si="934"/>
        <v>5.6511799455536155E-3</v>
      </c>
    </row>
    <row r="3951" spans="1:25" x14ac:dyDescent="0.35">
      <c r="A3951" s="18">
        <f t="shared" ca="1" si="932"/>
        <v>29</v>
      </c>
      <c r="B3951" s="15">
        <f t="shared" ca="1" si="945"/>
        <v>-748</v>
      </c>
      <c r="C3951" s="15">
        <f t="shared" ca="1" si="946"/>
        <v>230</v>
      </c>
      <c r="D3951" s="15">
        <f t="shared" ca="1" si="946"/>
        <v>946</v>
      </c>
      <c r="E3951" s="15">
        <f t="shared" ca="1" si="946"/>
        <v>234</v>
      </c>
      <c r="F3951" s="15">
        <f t="shared" ca="1" si="946"/>
        <v>527</v>
      </c>
      <c r="G3951" s="15">
        <f t="shared" ca="1" si="946"/>
        <v>946</v>
      </c>
      <c r="H3951" s="15">
        <f t="shared" ca="1" si="946"/>
        <v>-988</v>
      </c>
      <c r="I3951" s="15">
        <f t="shared" ca="1" si="946"/>
        <v>-28</v>
      </c>
      <c r="J3951" s="15">
        <f t="shared" ca="1" si="946"/>
        <v>-113</v>
      </c>
      <c r="K3951" s="15">
        <f t="shared" ca="1" si="946"/>
        <v>-977</v>
      </c>
      <c r="L3951" s="18">
        <v>3943</v>
      </c>
      <c r="M3951" s="15">
        <f t="shared" ca="1" si="935"/>
        <v>-25.793103448275861</v>
      </c>
      <c r="N3951" s="15">
        <f t="shared" ca="1" si="936"/>
        <v>7.931034482758621</v>
      </c>
      <c r="O3951" s="15">
        <f t="shared" ca="1" si="937"/>
        <v>32.620689655172413</v>
      </c>
      <c r="P3951" s="15">
        <f t="shared" ca="1" si="938"/>
        <v>8.068965517241379</v>
      </c>
      <c r="Q3951" s="15">
        <f t="shared" ca="1" si="939"/>
        <v>18.172413793103448</v>
      </c>
      <c r="R3951" s="15">
        <f t="shared" ca="1" si="940"/>
        <v>32.620689655172413</v>
      </c>
      <c r="S3951" s="15">
        <f t="shared" ca="1" si="941"/>
        <v>-34.068965517241381</v>
      </c>
      <c r="T3951" s="15">
        <f t="shared" ca="1" si="942"/>
        <v>-0.96551724137931039</v>
      </c>
      <c r="U3951" s="15">
        <f t="shared" ca="1" si="943"/>
        <v>-3.896551724137931</v>
      </c>
      <c r="V3951" s="15">
        <f t="shared" ca="1" si="944"/>
        <v>-33.689655172413794</v>
      </c>
      <c r="W3951" cm="1">
        <f t="array" aca="1" ref="W3951" ca="1">MMULT(M3951:V3951,TRANSPOSE(ANALYSIS!$C$4:$L$4))</f>
        <v>-0.21216655800385784</v>
      </c>
      <c r="X3951" s="21" cm="1">
        <f t="array" aca="1" ref="X3951" ca="1">SQRT(MMULT(GRAPH!M3951:V3951,MMULT(ANALYSIS!$C$11:$L$20,TRANSPOSE(GRAPH!M3951:V3951))))</f>
        <v>2.0537657234393558</v>
      </c>
      <c r="Y3951" s="21">
        <f t="shared" ca="1" si="934"/>
        <v>-0.21216655800385784</v>
      </c>
    </row>
    <row r="3952" spans="1:25" x14ac:dyDescent="0.35">
      <c r="A3952" s="18">
        <f t="shared" ca="1" si="932"/>
        <v>-580</v>
      </c>
      <c r="B3952" s="15">
        <f t="shared" ca="1" si="945"/>
        <v>736</v>
      </c>
      <c r="C3952" s="15">
        <f t="shared" ca="1" si="946"/>
        <v>-123</v>
      </c>
      <c r="D3952" s="15">
        <f t="shared" ca="1" si="946"/>
        <v>-857</v>
      </c>
      <c r="E3952" s="15">
        <f t="shared" ca="1" si="946"/>
        <v>-286</v>
      </c>
      <c r="F3952" s="15">
        <f t="shared" ca="1" si="946"/>
        <v>472</v>
      </c>
      <c r="G3952" s="15">
        <f t="shared" ca="1" si="946"/>
        <v>167</v>
      </c>
      <c r="H3952" s="15">
        <f t="shared" ca="1" si="946"/>
        <v>209</v>
      </c>
      <c r="I3952" s="15">
        <f t="shared" ca="1" si="946"/>
        <v>-506</v>
      </c>
      <c r="J3952" s="15">
        <f t="shared" ca="1" si="946"/>
        <v>-494</v>
      </c>
      <c r="K3952" s="15">
        <f t="shared" ca="1" si="946"/>
        <v>102</v>
      </c>
      <c r="L3952" s="18">
        <v>3944</v>
      </c>
      <c r="M3952" s="15">
        <f t="shared" ca="1" si="935"/>
        <v>-1.2689655172413794</v>
      </c>
      <c r="N3952" s="15">
        <f t="shared" ca="1" si="936"/>
        <v>0.21206896551724139</v>
      </c>
      <c r="O3952" s="15">
        <f t="shared" ca="1" si="937"/>
        <v>1.4775862068965517</v>
      </c>
      <c r="P3952" s="15">
        <f t="shared" ca="1" si="938"/>
        <v>0.49310344827586206</v>
      </c>
      <c r="Q3952" s="15">
        <f t="shared" ca="1" si="939"/>
        <v>-0.81379310344827582</v>
      </c>
      <c r="R3952" s="15">
        <f t="shared" ca="1" si="940"/>
        <v>-0.28793103448275864</v>
      </c>
      <c r="S3952" s="15">
        <f t="shared" ca="1" si="941"/>
        <v>-0.3603448275862069</v>
      </c>
      <c r="T3952" s="15">
        <f t="shared" ca="1" si="942"/>
        <v>0.87241379310344824</v>
      </c>
      <c r="U3952" s="15">
        <f t="shared" ca="1" si="943"/>
        <v>0.85172413793103452</v>
      </c>
      <c r="V3952" s="15">
        <f t="shared" ca="1" si="944"/>
        <v>-0.17586206896551723</v>
      </c>
      <c r="W3952" cm="1">
        <f t="array" aca="1" ref="W3952" ca="1">MMULT(M3952:V3952,TRANSPOSE(ANALYSIS!$C$4:$L$4))</f>
        <v>5.8304436779436112E-3</v>
      </c>
      <c r="X3952" s="21" cm="1">
        <f t="array" aca="1" ref="X3952" ca="1">SQRT(MMULT(GRAPH!M3952:V3952,MMULT(ANALYSIS!$C$11:$L$20,TRANSPOSE(GRAPH!M3952:V3952))))</f>
        <v>4.2328155153408729E-2</v>
      </c>
      <c r="Y3952" s="21">
        <f t="shared" ca="1" si="934"/>
        <v>5.8304436779436112E-3</v>
      </c>
    </row>
    <row r="3953" spans="1:25" x14ac:dyDescent="0.35">
      <c r="A3953" s="18">
        <f t="shared" ref="A3953:A4016" ca="1" si="947">SUM(B3953:K3953)</f>
        <v>3733</v>
      </c>
      <c r="B3953" s="15">
        <f t="shared" ca="1" si="945"/>
        <v>905</v>
      </c>
      <c r="C3953" s="15">
        <f t="shared" ca="1" si="946"/>
        <v>975</v>
      </c>
      <c r="D3953" s="15">
        <f t="shared" ca="1" si="946"/>
        <v>328</v>
      </c>
      <c r="E3953" s="15">
        <f t="shared" ca="1" si="946"/>
        <v>188</v>
      </c>
      <c r="F3953" s="15">
        <f t="shared" ca="1" si="946"/>
        <v>-557</v>
      </c>
      <c r="G3953" s="15">
        <f t="shared" ca="1" si="946"/>
        <v>-16</v>
      </c>
      <c r="H3953" s="15">
        <f t="shared" ca="1" si="946"/>
        <v>888</v>
      </c>
      <c r="I3953" s="15">
        <f t="shared" ca="1" si="946"/>
        <v>22</v>
      </c>
      <c r="J3953" s="15">
        <f t="shared" ca="1" si="946"/>
        <v>928</v>
      </c>
      <c r="K3953" s="15">
        <f t="shared" ca="1" si="946"/>
        <v>72</v>
      </c>
      <c r="L3953" s="18">
        <v>3945</v>
      </c>
      <c r="M3953" s="15">
        <f t="shared" ca="1" si="935"/>
        <v>0.24243236003214572</v>
      </c>
      <c r="N3953" s="15">
        <f t="shared" ca="1" si="936"/>
        <v>0.26118403428877579</v>
      </c>
      <c r="O3953" s="15">
        <f t="shared" ca="1" si="937"/>
        <v>8.786498794535226E-2</v>
      </c>
      <c r="P3953" s="15">
        <f t="shared" ca="1" si="938"/>
        <v>5.0361639432092153E-2</v>
      </c>
      <c r="Q3953" s="15">
        <f t="shared" ca="1" si="939"/>
        <v>-0.14920975087061344</v>
      </c>
      <c r="R3953" s="15">
        <f t="shared" ca="1" si="940"/>
        <v>-4.2860969729440132E-3</v>
      </c>
      <c r="S3953" s="15">
        <f t="shared" ca="1" si="941"/>
        <v>0.2378783819983927</v>
      </c>
      <c r="T3953" s="15">
        <f t="shared" ca="1" si="942"/>
        <v>5.8933833377980173E-3</v>
      </c>
      <c r="U3953" s="15">
        <f t="shared" ca="1" si="943"/>
        <v>0.24859362443075275</v>
      </c>
      <c r="V3953" s="15">
        <f t="shared" ca="1" si="944"/>
        <v>1.9287436378248059E-2</v>
      </c>
      <c r="W3953" cm="1">
        <f t="array" aca="1" ref="W3953" ca="1">MMULT(M3953:V3953,TRANSPOSE(ANALYSIS!$C$4:$L$4))</f>
        <v>4.0433588140180851E-3</v>
      </c>
      <c r="X3953" s="21" cm="1">
        <f t="array" aca="1" ref="X3953" ca="1">SQRT(MMULT(GRAPH!M3953:V3953,MMULT(ANALYSIS!$C$11:$L$20,TRANSPOSE(GRAPH!M3953:V3953))))</f>
        <v>1.4996925337460915E-2</v>
      </c>
      <c r="Y3953" s="21">
        <f t="shared" ca="1" si="934"/>
        <v>4.0433588140180851E-3</v>
      </c>
    </row>
    <row r="3954" spans="1:25" x14ac:dyDescent="0.35">
      <c r="A3954" s="18">
        <f t="shared" ca="1" si="947"/>
        <v>-834</v>
      </c>
      <c r="B3954" s="15">
        <f t="shared" ca="1" si="945"/>
        <v>391</v>
      </c>
      <c r="C3954" s="15">
        <f t="shared" ca="1" si="946"/>
        <v>-46</v>
      </c>
      <c r="D3954" s="15">
        <f t="shared" ca="1" si="946"/>
        <v>-606</v>
      </c>
      <c r="E3954" s="15">
        <f t="shared" ca="1" si="946"/>
        <v>-547</v>
      </c>
      <c r="F3954" s="15">
        <f t="shared" ca="1" si="946"/>
        <v>-909</v>
      </c>
      <c r="G3954" s="15">
        <f t="shared" ca="1" si="946"/>
        <v>-603</v>
      </c>
      <c r="H3954" s="15">
        <f t="shared" ca="1" si="946"/>
        <v>546</v>
      </c>
      <c r="I3954" s="15">
        <f t="shared" ca="1" si="946"/>
        <v>895</v>
      </c>
      <c r="J3954" s="15">
        <f t="shared" ca="1" si="946"/>
        <v>-394</v>
      </c>
      <c r="K3954" s="15">
        <f t="shared" ca="1" si="946"/>
        <v>439</v>
      </c>
      <c r="L3954" s="18">
        <v>3946</v>
      </c>
      <c r="M3954" s="15">
        <f t="shared" ca="1" si="935"/>
        <v>-0.46882494004796166</v>
      </c>
      <c r="N3954" s="15">
        <f t="shared" ca="1" si="936"/>
        <v>5.5155875299760189E-2</v>
      </c>
      <c r="O3954" s="15">
        <f t="shared" ca="1" si="937"/>
        <v>0.72661870503597126</v>
      </c>
      <c r="P3954" s="15">
        <f t="shared" ca="1" si="938"/>
        <v>0.65587529976019188</v>
      </c>
      <c r="Q3954" s="15">
        <f t="shared" ca="1" si="939"/>
        <v>1.0899280575539569</v>
      </c>
      <c r="R3954" s="15">
        <f t="shared" ca="1" si="940"/>
        <v>0.7230215827338129</v>
      </c>
      <c r="S3954" s="15">
        <f t="shared" ca="1" si="941"/>
        <v>-0.65467625899280579</v>
      </c>
      <c r="T3954" s="15">
        <f t="shared" ca="1" si="942"/>
        <v>-1.0731414868105515</v>
      </c>
      <c r="U3954" s="15">
        <f t="shared" ca="1" si="943"/>
        <v>0.47242206235011991</v>
      </c>
      <c r="V3954" s="15">
        <f t="shared" ca="1" si="944"/>
        <v>-0.52637889688249395</v>
      </c>
      <c r="W3954" cm="1">
        <f t="array" aca="1" ref="W3954" ca="1">MMULT(M3954:V3954,TRANSPOSE(ANALYSIS!$C$4:$L$4))</f>
        <v>-6.2174853338338981E-3</v>
      </c>
      <c r="X3954" s="21" cm="1">
        <f t="array" aca="1" ref="X3954" ca="1">SQRT(MMULT(GRAPH!M3954:V3954,MMULT(ANALYSIS!$C$11:$L$20,TRANSPOSE(GRAPH!M3954:V3954))))</f>
        <v>5.0984199355171823E-2</v>
      </c>
      <c r="Y3954" s="21">
        <f t="shared" ca="1" si="934"/>
        <v>-6.2174853338338981E-3</v>
      </c>
    </row>
    <row r="3955" spans="1:25" x14ac:dyDescent="0.35">
      <c r="A3955" s="18">
        <f t="shared" ca="1" si="947"/>
        <v>96</v>
      </c>
      <c r="B3955" s="15">
        <f t="shared" ca="1" si="945"/>
        <v>-386</v>
      </c>
      <c r="C3955" s="15">
        <f t="shared" ca="1" si="946"/>
        <v>-970</v>
      </c>
      <c r="D3955" s="15">
        <f t="shared" ca="1" si="946"/>
        <v>-388</v>
      </c>
      <c r="E3955" s="15">
        <f t="shared" ca="1" si="946"/>
        <v>117</v>
      </c>
      <c r="F3955" s="15">
        <f t="shared" ca="1" si="946"/>
        <v>534</v>
      </c>
      <c r="G3955" s="15">
        <f t="shared" ca="1" si="946"/>
        <v>742</v>
      </c>
      <c r="H3955" s="15">
        <f t="shared" ca="1" si="946"/>
        <v>845</v>
      </c>
      <c r="I3955" s="15">
        <f t="shared" ca="1" si="946"/>
        <v>434</v>
      </c>
      <c r="J3955" s="15">
        <f t="shared" ca="1" si="946"/>
        <v>-855</v>
      </c>
      <c r="K3955" s="15">
        <f t="shared" ca="1" si="946"/>
        <v>23</v>
      </c>
      <c r="L3955" s="18">
        <v>3947</v>
      </c>
      <c r="M3955" s="15">
        <f t="shared" ca="1" si="935"/>
        <v>-4.020833333333333</v>
      </c>
      <c r="N3955" s="15">
        <f t="shared" ca="1" si="936"/>
        <v>-10.104166666666666</v>
      </c>
      <c r="O3955" s="15">
        <f t="shared" ca="1" si="937"/>
        <v>-4.041666666666667</v>
      </c>
      <c r="P3955" s="15">
        <f t="shared" ca="1" si="938"/>
        <v>1.21875</v>
      </c>
      <c r="Q3955" s="15">
        <f t="shared" ca="1" si="939"/>
        <v>5.5625</v>
      </c>
      <c r="R3955" s="15">
        <f t="shared" ca="1" si="940"/>
        <v>7.729166666666667</v>
      </c>
      <c r="S3955" s="15">
        <f t="shared" ca="1" si="941"/>
        <v>8.8020833333333339</v>
      </c>
      <c r="T3955" s="15">
        <f t="shared" ca="1" si="942"/>
        <v>4.520833333333333</v>
      </c>
      <c r="U3955" s="15">
        <f t="shared" ca="1" si="943"/>
        <v>-8.90625</v>
      </c>
      <c r="V3955" s="15">
        <f t="shared" ca="1" si="944"/>
        <v>0.23958333333333334</v>
      </c>
      <c r="W3955" cm="1">
        <f t="array" aca="1" ref="W3955" ca="1">MMULT(M3955:V3955,TRANSPOSE(ANALYSIS!$C$4:$L$4))</f>
        <v>1.4470188558826846E-2</v>
      </c>
      <c r="X3955" s="21" cm="1">
        <f t="array" aca="1" ref="X3955" ca="1">SQRT(MMULT(GRAPH!M3955:V3955,MMULT(ANALYSIS!$C$11:$L$20,TRANSPOSE(GRAPH!M3955:V3955))))</f>
        <v>0.4357146610124642</v>
      </c>
      <c r="Y3955" s="21">
        <f t="shared" ca="1" si="934"/>
        <v>1.4470188558826846E-2</v>
      </c>
    </row>
    <row r="3956" spans="1:25" x14ac:dyDescent="0.35">
      <c r="A3956" s="18">
        <f t="shared" ca="1" si="947"/>
        <v>1873</v>
      </c>
      <c r="B3956" s="15">
        <f t="shared" ca="1" si="945"/>
        <v>798</v>
      </c>
      <c r="C3956" s="15">
        <f t="shared" ca="1" si="946"/>
        <v>-637</v>
      </c>
      <c r="D3956" s="15">
        <f t="shared" ref="C3956:K3984" ca="1" si="948">RANDBETWEEN(-1000,1000)</f>
        <v>992</v>
      </c>
      <c r="E3956" s="15">
        <f t="shared" ca="1" si="948"/>
        <v>-143</v>
      </c>
      <c r="F3956" s="15">
        <f t="shared" ca="1" si="948"/>
        <v>795</v>
      </c>
      <c r="G3956" s="15">
        <f t="shared" ca="1" si="948"/>
        <v>378</v>
      </c>
      <c r="H3956" s="15">
        <f t="shared" ca="1" si="948"/>
        <v>-780</v>
      </c>
      <c r="I3956" s="15">
        <f t="shared" ca="1" si="948"/>
        <v>-331</v>
      </c>
      <c r="J3956" s="15">
        <f t="shared" ca="1" si="948"/>
        <v>776</v>
      </c>
      <c r="K3956" s="15">
        <f t="shared" ca="1" si="948"/>
        <v>25</v>
      </c>
      <c r="L3956" s="18">
        <v>3948</v>
      </c>
      <c r="M3956" s="15">
        <f t="shared" ca="1" si="935"/>
        <v>0.42605445808862785</v>
      </c>
      <c r="N3956" s="15">
        <f t="shared" ca="1" si="936"/>
        <v>-0.3400961025093433</v>
      </c>
      <c r="O3956" s="15">
        <f t="shared" ca="1" si="937"/>
        <v>0.52963160704751733</v>
      </c>
      <c r="P3956" s="15">
        <f t="shared" ca="1" si="938"/>
        <v>-7.6348104644954617E-2</v>
      </c>
      <c r="Q3956" s="15">
        <f t="shared" ca="1" si="939"/>
        <v>0.42445274959957285</v>
      </c>
      <c r="R3956" s="15">
        <f t="shared" ca="1" si="940"/>
        <v>0.20181526962092899</v>
      </c>
      <c r="S3956" s="15">
        <f t="shared" ca="1" si="941"/>
        <v>-0.41644420715429792</v>
      </c>
      <c r="T3956" s="15">
        <f t="shared" ca="1" si="942"/>
        <v>-0.17672183662573412</v>
      </c>
      <c r="U3956" s="15">
        <f t="shared" ca="1" si="943"/>
        <v>0.4143085958355579</v>
      </c>
      <c r="V3956" s="15">
        <f t="shared" ca="1" si="944"/>
        <v>1.3347570742124934E-2</v>
      </c>
      <c r="W3956" cm="1">
        <f t="array" aca="1" ref="W3956" ca="1">MMULT(M3956:V3956,TRANSPOSE(ANALYSIS!$C$4:$L$4))</f>
        <v>-3.7670360164776123E-3</v>
      </c>
      <c r="X3956" s="21" cm="1">
        <f t="array" aca="1" ref="X3956" ca="1">SQRT(MMULT(GRAPH!M3956:V3956,MMULT(ANALYSIS!$C$11:$L$20,TRANSPOSE(GRAPH!M3956:V3956))))</f>
        <v>2.2672705615870991E-2</v>
      </c>
      <c r="Y3956" s="21">
        <f t="shared" ca="1" si="934"/>
        <v>-3.7670360164776123E-3</v>
      </c>
    </row>
    <row r="3957" spans="1:25" x14ac:dyDescent="0.35">
      <c r="A3957" s="18">
        <f t="shared" ca="1" si="947"/>
        <v>-680</v>
      </c>
      <c r="B3957" s="15">
        <f t="shared" ca="1" si="945"/>
        <v>-444</v>
      </c>
      <c r="C3957" s="15">
        <f t="shared" ca="1" si="948"/>
        <v>463</v>
      </c>
      <c r="D3957" s="15">
        <f t="shared" ca="1" si="948"/>
        <v>-658</v>
      </c>
      <c r="E3957" s="15">
        <f t="shared" ca="1" si="948"/>
        <v>77</v>
      </c>
      <c r="F3957" s="15">
        <f t="shared" ca="1" si="948"/>
        <v>-241</v>
      </c>
      <c r="G3957" s="15">
        <f t="shared" ca="1" si="948"/>
        <v>600</v>
      </c>
      <c r="H3957" s="15">
        <f t="shared" ca="1" si="948"/>
        <v>-763</v>
      </c>
      <c r="I3957" s="15">
        <f t="shared" ca="1" si="948"/>
        <v>164</v>
      </c>
      <c r="J3957" s="15">
        <f t="shared" ca="1" si="948"/>
        <v>973</v>
      </c>
      <c r="K3957" s="15">
        <f t="shared" ca="1" si="948"/>
        <v>-851</v>
      </c>
      <c r="L3957" s="18">
        <v>3949</v>
      </c>
      <c r="M3957" s="15">
        <f t="shared" ca="1" si="935"/>
        <v>0.65294117647058825</v>
      </c>
      <c r="N3957" s="15">
        <f t="shared" ca="1" si="936"/>
        <v>-0.68088235294117649</v>
      </c>
      <c r="O3957" s="15">
        <f t="shared" ca="1" si="937"/>
        <v>0.96764705882352942</v>
      </c>
      <c r="P3957" s="15">
        <f t="shared" ca="1" si="938"/>
        <v>-0.11323529411764706</v>
      </c>
      <c r="Q3957" s="15">
        <f t="shared" ca="1" si="939"/>
        <v>0.35441176470588237</v>
      </c>
      <c r="R3957" s="15">
        <f t="shared" ca="1" si="940"/>
        <v>-0.88235294117647056</v>
      </c>
      <c r="S3957" s="15">
        <f t="shared" ca="1" si="941"/>
        <v>1.1220588235294118</v>
      </c>
      <c r="T3957" s="15">
        <f t="shared" ca="1" si="942"/>
        <v>-0.2411764705882353</v>
      </c>
      <c r="U3957" s="15">
        <f t="shared" ca="1" si="943"/>
        <v>-1.4308823529411765</v>
      </c>
      <c r="V3957" s="15">
        <f t="shared" ca="1" si="944"/>
        <v>1.2514705882352941</v>
      </c>
      <c r="W3957" cm="1">
        <f t="array" aca="1" ref="W3957" ca="1">MMULT(M3957:V3957,TRANSPOSE(ANALYSIS!$C$4:$L$4))</f>
        <v>1.155312544922471E-2</v>
      </c>
      <c r="X3957" s="21" cm="1">
        <f t="array" aca="1" ref="X3957" ca="1">SQRT(MMULT(GRAPH!M3957:V3957,MMULT(ANALYSIS!$C$11:$L$20,TRANSPOSE(GRAPH!M3957:V3957))))</f>
        <v>6.8052367337686631E-2</v>
      </c>
      <c r="Y3957" s="21">
        <f t="shared" ca="1" si="934"/>
        <v>1.155312544922471E-2</v>
      </c>
    </row>
    <row r="3958" spans="1:25" x14ac:dyDescent="0.35">
      <c r="A3958" s="18">
        <f t="shared" ca="1" si="947"/>
        <v>-582</v>
      </c>
      <c r="B3958" s="15">
        <f t="shared" ca="1" si="945"/>
        <v>-876</v>
      </c>
      <c r="C3958" s="15">
        <f t="shared" ca="1" si="948"/>
        <v>-364</v>
      </c>
      <c r="D3958" s="15">
        <f t="shared" ca="1" si="948"/>
        <v>-255</v>
      </c>
      <c r="E3958" s="15">
        <f t="shared" ca="1" si="948"/>
        <v>532</v>
      </c>
      <c r="F3958" s="15">
        <f t="shared" ca="1" si="948"/>
        <v>896</v>
      </c>
      <c r="G3958" s="15">
        <f t="shared" ca="1" si="948"/>
        <v>-415</v>
      </c>
      <c r="H3958" s="15">
        <f t="shared" ca="1" si="948"/>
        <v>-467</v>
      </c>
      <c r="I3958" s="15">
        <f t="shared" ca="1" si="948"/>
        <v>371</v>
      </c>
      <c r="J3958" s="15">
        <f t="shared" ca="1" si="948"/>
        <v>-24</v>
      </c>
      <c r="K3958" s="15">
        <f t="shared" ca="1" si="948"/>
        <v>20</v>
      </c>
      <c r="L3958" s="18">
        <v>3950</v>
      </c>
      <c r="M3958" s="15">
        <f t="shared" ca="1" si="935"/>
        <v>1.5051546391752577</v>
      </c>
      <c r="N3958" s="15">
        <f t="shared" ca="1" si="936"/>
        <v>0.62542955326460481</v>
      </c>
      <c r="O3958" s="15">
        <f t="shared" ca="1" si="937"/>
        <v>0.43814432989690721</v>
      </c>
      <c r="P3958" s="15">
        <f t="shared" ca="1" si="938"/>
        <v>-0.91408934707903777</v>
      </c>
      <c r="Q3958" s="15">
        <f t="shared" ca="1" si="939"/>
        <v>-1.5395189003436427</v>
      </c>
      <c r="R3958" s="15">
        <f t="shared" ca="1" si="940"/>
        <v>0.71305841924398627</v>
      </c>
      <c r="S3958" s="15">
        <f t="shared" ca="1" si="941"/>
        <v>0.80240549828178698</v>
      </c>
      <c r="T3958" s="15">
        <f t="shared" ca="1" si="942"/>
        <v>-0.63745704467353947</v>
      </c>
      <c r="U3958" s="15">
        <f t="shared" ca="1" si="943"/>
        <v>4.1237113402061855E-2</v>
      </c>
      <c r="V3958" s="15">
        <f t="shared" ca="1" si="944"/>
        <v>-3.4364261168384883E-2</v>
      </c>
      <c r="W3958" cm="1">
        <f t="array" aca="1" ref="W3958" ca="1">MMULT(M3958:V3958,TRANSPOSE(ANALYSIS!$C$4:$L$4))</f>
        <v>5.7383686840585049E-3</v>
      </c>
      <c r="X3958" s="21" cm="1">
        <f t="array" aca="1" ref="X3958" ca="1">SQRT(MMULT(GRAPH!M3958:V3958,MMULT(ANALYSIS!$C$11:$L$20,TRANSPOSE(GRAPH!M3958:V3958))))</f>
        <v>4.3292558740355785E-2</v>
      </c>
      <c r="Y3958" s="21">
        <f t="shared" ca="1" si="934"/>
        <v>5.7383686840585049E-3</v>
      </c>
    </row>
    <row r="3959" spans="1:25" x14ac:dyDescent="0.35">
      <c r="A3959" s="18">
        <f t="shared" ca="1" si="947"/>
        <v>-4665</v>
      </c>
      <c r="B3959" s="15">
        <f t="shared" ca="1" si="945"/>
        <v>-999</v>
      </c>
      <c r="C3959" s="15">
        <f t="shared" ca="1" si="948"/>
        <v>-125</v>
      </c>
      <c r="D3959" s="15">
        <f t="shared" ca="1" si="948"/>
        <v>-677</v>
      </c>
      <c r="E3959" s="15">
        <f t="shared" ca="1" si="948"/>
        <v>596</v>
      </c>
      <c r="F3959" s="15">
        <f t="shared" ca="1" si="948"/>
        <v>-972</v>
      </c>
      <c r="G3959" s="15">
        <f t="shared" ca="1" si="948"/>
        <v>-841</v>
      </c>
      <c r="H3959" s="15">
        <f t="shared" ca="1" si="948"/>
        <v>-143</v>
      </c>
      <c r="I3959" s="15">
        <f t="shared" ca="1" si="948"/>
        <v>-569</v>
      </c>
      <c r="J3959" s="15">
        <f t="shared" ca="1" si="948"/>
        <v>-243</v>
      </c>
      <c r="K3959" s="15">
        <f t="shared" ca="1" si="948"/>
        <v>-692</v>
      </c>
      <c r="L3959" s="18">
        <v>3951</v>
      </c>
      <c r="M3959" s="15">
        <f t="shared" ca="1" si="935"/>
        <v>0.21414790996784566</v>
      </c>
      <c r="N3959" s="15">
        <f t="shared" ca="1" si="936"/>
        <v>2.6795284030010719E-2</v>
      </c>
      <c r="O3959" s="15">
        <f t="shared" ca="1" si="937"/>
        <v>0.14512325830653805</v>
      </c>
      <c r="P3959" s="15">
        <f t="shared" ca="1" si="938"/>
        <v>-0.12775991425509112</v>
      </c>
      <c r="Q3959" s="15">
        <f t="shared" ca="1" si="939"/>
        <v>0.20836012861736333</v>
      </c>
      <c r="R3959" s="15">
        <f t="shared" ca="1" si="940"/>
        <v>0.18027867095391212</v>
      </c>
      <c r="S3959" s="15">
        <f t="shared" ca="1" si="941"/>
        <v>3.0653804930332262E-2</v>
      </c>
      <c r="T3959" s="15">
        <f t="shared" ca="1" si="942"/>
        <v>0.12197213290460879</v>
      </c>
      <c r="U3959" s="15">
        <f t="shared" ca="1" si="943"/>
        <v>5.2090032154340833E-2</v>
      </c>
      <c r="V3959" s="15">
        <f t="shared" ca="1" si="944"/>
        <v>0.14833869239013933</v>
      </c>
      <c r="W3959" cm="1">
        <f t="array" aca="1" ref="W3959" ca="1">MMULT(M3959:V3959,TRANSPOSE(ANALYSIS!$C$4:$L$4))</f>
        <v>2.5804574324965529E-3</v>
      </c>
      <c r="X3959" s="21" cm="1">
        <f t="array" aca="1" ref="X3959" ca="1">SQRT(MMULT(GRAPH!M3959:V3959,MMULT(ANALYSIS!$C$11:$L$20,TRANSPOSE(GRAPH!M3959:V3959))))</f>
        <v>1.0471052181475373E-2</v>
      </c>
      <c r="Y3959" s="21">
        <f t="shared" ca="1" si="934"/>
        <v>2.5804574324965529E-3</v>
      </c>
    </row>
    <row r="3960" spans="1:25" x14ac:dyDescent="0.35">
      <c r="A3960" s="18">
        <f t="shared" ca="1" si="947"/>
        <v>-1321</v>
      </c>
      <c r="B3960" s="15">
        <f t="shared" ca="1" si="945"/>
        <v>57</v>
      </c>
      <c r="C3960" s="15">
        <f t="shared" ca="1" si="948"/>
        <v>232</v>
      </c>
      <c r="D3960" s="15">
        <f t="shared" ca="1" si="948"/>
        <v>-761</v>
      </c>
      <c r="E3960" s="15">
        <f t="shared" ca="1" si="948"/>
        <v>-488</v>
      </c>
      <c r="F3960" s="15">
        <f t="shared" ca="1" si="948"/>
        <v>137</v>
      </c>
      <c r="G3960" s="15">
        <f t="shared" ca="1" si="948"/>
        <v>314</v>
      </c>
      <c r="H3960" s="15">
        <f t="shared" ca="1" si="948"/>
        <v>760</v>
      </c>
      <c r="I3960" s="15">
        <f t="shared" ca="1" si="948"/>
        <v>-79</v>
      </c>
      <c r="J3960" s="15">
        <f t="shared" ca="1" si="948"/>
        <v>-853</v>
      </c>
      <c r="K3960" s="15">
        <f t="shared" ca="1" si="948"/>
        <v>-640</v>
      </c>
      <c r="L3960" s="18">
        <v>3952</v>
      </c>
      <c r="M3960" s="15">
        <f t="shared" ca="1" si="935"/>
        <v>-4.3149129447388343E-2</v>
      </c>
      <c r="N3960" s="15">
        <f t="shared" ca="1" si="936"/>
        <v>-0.17562452687358063</v>
      </c>
      <c r="O3960" s="15">
        <f t="shared" ca="1" si="937"/>
        <v>0.57607872823618467</v>
      </c>
      <c r="P3960" s="15">
        <f t="shared" ca="1" si="938"/>
        <v>0.36941710825132473</v>
      </c>
      <c r="Q3960" s="15">
        <f t="shared" ca="1" si="939"/>
        <v>-0.10370931112793338</v>
      </c>
      <c r="R3960" s="15">
        <f t="shared" ca="1" si="940"/>
        <v>-0.2376987130961393</v>
      </c>
      <c r="S3960" s="15">
        <f t="shared" ca="1" si="941"/>
        <v>-0.57532172596517794</v>
      </c>
      <c r="T3960" s="15">
        <f t="shared" ca="1" si="942"/>
        <v>5.9803179409538228E-2</v>
      </c>
      <c r="U3960" s="15">
        <f t="shared" ca="1" si="943"/>
        <v>0.64572293716881146</v>
      </c>
      <c r="V3960" s="15">
        <f t="shared" ca="1" si="944"/>
        <v>0.48448145344436033</v>
      </c>
      <c r="W3960" cm="1">
        <f t="array" aca="1" ref="W3960" ca="1">MMULT(M3960:V3960,TRANSPOSE(ANALYSIS!$C$4:$L$4))</f>
        <v>-5.065819714964526E-4</v>
      </c>
      <c r="X3960" s="21" cm="1">
        <f t="array" aca="1" ref="X3960" ca="1">SQRT(MMULT(GRAPH!M3960:V3960,MMULT(ANALYSIS!$C$11:$L$20,TRANSPOSE(GRAPH!M3960:V3960))))</f>
        <v>2.9794808334814439E-2</v>
      </c>
      <c r="Y3960" s="21">
        <f t="shared" ca="1" si="934"/>
        <v>-5.065819714964526E-4</v>
      </c>
    </row>
    <row r="3961" spans="1:25" x14ac:dyDescent="0.35">
      <c r="A3961" s="18">
        <f t="shared" ca="1" si="947"/>
        <v>-4566</v>
      </c>
      <c r="B3961" s="15">
        <f t="shared" ca="1" si="945"/>
        <v>-577</v>
      </c>
      <c r="C3961" s="15">
        <f t="shared" ca="1" si="948"/>
        <v>-151</v>
      </c>
      <c r="D3961" s="15">
        <f t="shared" ca="1" si="948"/>
        <v>-259</v>
      </c>
      <c r="E3961" s="15">
        <f t="shared" ca="1" si="948"/>
        <v>-913</v>
      </c>
      <c r="F3961" s="15">
        <f t="shared" ca="1" si="948"/>
        <v>100</v>
      </c>
      <c r="G3961" s="15">
        <f t="shared" ca="1" si="948"/>
        <v>-552</v>
      </c>
      <c r="H3961" s="15">
        <f t="shared" ca="1" si="948"/>
        <v>-597</v>
      </c>
      <c r="I3961" s="15">
        <f t="shared" ca="1" si="948"/>
        <v>-992</v>
      </c>
      <c r="J3961" s="15">
        <f t="shared" ca="1" si="948"/>
        <v>-34</v>
      </c>
      <c r="K3961" s="15">
        <f t="shared" ca="1" si="948"/>
        <v>-591</v>
      </c>
      <c r="L3961" s="18">
        <v>3953</v>
      </c>
      <c r="M3961" s="15">
        <f t="shared" ca="1" si="935"/>
        <v>0.1263688129653964</v>
      </c>
      <c r="N3961" s="15">
        <f t="shared" ca="1" si="936"/>
        <v>3.3070521243977226E-2</v>
      </c>
      <c r="O3961" s="15">
        <f t="shared" ca="1" si="937"/>
        <v>5.6723609286027155E-2</v>
      </c>
      <c r="P3961" s="15">
        <f t="shared" ca="1" si="938"/>
        <v>0.1999561979851073</v>
      </c>
      <c r="Q3961" s="15">
        <f t="shared" ca="1" si="939"/>
        <v>-2.1901007446342532E-2</v>
      </c>
      <c r="R3961" s="15">
        <f t="shared" ca="1" si="940"/>
        <v>0.12089356110381078</v>
      </c>
      <c r="S3961" s="15">
        <f t="shared" ca="1" si="941"/>
        <v>0.13074901445466491</v>
      </c>
      <c r="T3961" s="15">
        <f t="shared" ca="1" si="942"/>
        <v>0.21725799386771791</v>
      </c>
      <c r="U3961" s="15">
        <f t="shared" ca="1" si="943"/>
        <v>7.4463425317564608E-3</v>
      </c>
      <c r="V3961" s="15">
        <f t="shared" ca="1" si="944"/>
        <v>0.12943495400788435</v>
      </c>
      <c r="W3961" cm="1">
        <f t="array" aca="1" ref="W3961" ca="1">MMULT(M3961:V3961,TRANSPOSE(ANALYSIS!$C$4:$L$4))</f>
        <v>3.4521488083916287E-3</v>
      </c>
      <c r="X3961" s="21" cm="1">
        <f t="array" aca="1" ref="X3961" ca="1">SQRT(MMULT(GRAPH!M3961:V3961,MMULT(ANALYSIS!$C$11:$L$20,TRANSPOSE(GRAPH!M3961:V3961))))</f>
        <v>1.2829392845957526E-2</v>
      </c>
      <c r="Y3961" s="21">
        <f t="shared" ca="1" si="934"/>
        <v>3.4521488083916287E-3</v>
      </c>
    </row>
    <row r="3962" spans="1:25" x14ac:dyDescent="0.35">
      <c r="A3962" s="18">
        <f t="shared" ca="1" si="947"/>
        <v>-249</v>
      </c>
      <c r="B3962" s="15">
        <f t="shared" ca="1" si="945"/>
        <v>-79</v>
      </c>
      <c r="C3962" s="15">
        <f t="shared" ca="1" si="948"/>
        <v>-863</v>
      </c>
      <c r="D3962" s="15">
        <f t="shared" ca="1" si="948"/>
        <v>138</v>
      </c>
      <c r="E3962" s="15">
        <f t="shared" ca="1" si="948"/>
        <v>-996</v>
      </c>
      <c r="F3962" s="15">
        <f t="shared" ca="1" si="948"/>
        <v>-580</v>
      </c>
      <c r="G3962" s="15">
        <f t="shared" ca="1" si="948"/>
        <v>554</v>
      </c>
      <c r="H3962" s="15">
        <f t="shared" ca="1" si="948"/>
        <v>146</v>
      </c>
      <c r="I3962" s="15">
        <f t="shared" ca="1" si="948"/>
        <v>507</v>
      </c>
      <c r="J3962" s="15">
        <f t="shared" ca="1" si="948"/>
        <v>699</v>
      </c>
      <c r="K3962" s="15">
        <f t="shared" ca="1" si="948"/>
        <v>225</v>
      </c>
      <c r="L3962" s="18">
        <v>3954</v>
      </c>
      <c r="M3962" s="15">
        <f t="shared" ca="1" si="935"/>
        <v>0.31726907630522089</v>
      </c>
      <c r="N3962" s="15">
        <f t="shared" ca="1" si="936"/>
        <v>3.4658634538152611</v>
      </c>
      <c r="O3962" s="15">
        <f t="shared" ca="1" si="937"/>
        <v>-0.55421686746987953</v>
      </c>
      <c r="P3962" s="15">
        <f t="shared" ca="1" si="938"/>
        <v>4</v>
      </c>
      <c r="Q3962" s="15">
        <f t="shared" ca="1" si="939"/>
        <v>2.3293172690763053</v>
      </c>
      <c r="R3962" s="15">
        <f t="shared" ca="1" si="940"/>
        <v>-2.2248995983935744</v>
      </c>
      <c r="S3962" s="15">
        <f t="shared" ca="1" si="941"/>
        <v>-0.58634538152610438</v>
      </c>
      <c r="T3962" s="15">
        <f t="shared" ca="1" si="942"/>
        <v>-2.036144578313253</v>
      </c>
      <c r="U3962" s="15">
        <f t="shared" ca="1" si="943"/>
        <v>-2.8072289156626504</v>
      </c>
      <c r="V3962" s="15">
        <f t="shared" ca="1" si="944"/>
        <v>-0.90361445783132532</v>
      </c>
      <c r="W3962" cm="1">
        <f t="array" aca="1" ref="W3962" ca="1">MMULT(M3962:V3962,TRANSPOSE(ANALYSIS!$C$4:$L$4))</f>
        <v>1.3039711306612318E-2</v>
      </c>
      <c r="X3962" s="21" cm="1">
        <f t="array" aca="1" ref="X3962" ca="1">SQRT(MMULT(GRAPH!M3962:V3962,MMULT(ANALYSIS!$C$11:$L$20,TRANSPOSE(GRAPH!M3962:V3962))))</f>
        <v>0.16698813315183891</v>
      </c>
      <c r="Y3962" s="21">
        <f t="shared" ca="1" si="934"/>
        <v>1.3039711306612318E-2</v>
      </c>
    </row>
    <row r="3963" spans="1:25" x14ac:dyDescent="0.35">
      <c r="A3963" s="18">
        <f t="shared" ca="1" si="947"/>
        <v>-2075</v>
      </c>
      <c r="B3963" s="15">
        <f t="shared" ca="1" si="945"/>
        <v>628</v>
      </c>
      <c r="C3963" s="15">
        <f t="shared" ca="1" si="948"/>
        <v>-41</v>
      </c>
      <c r="D3963" s="15">
        <f t="shared" ca="1" si="948"/>
        <v>-636</v>
      </c>
      <c r="E3963" s="15">
        <f t="shared" ca="1" si="948"/>
        <v>-58</v>
      </c>
      <c r="F3963" s="15">
        <f t="shared" ca="1" si="948"/>
        <v>-821</v>
      </c>
      <c r="G3963" s="15">
        <f t="shared" ca="1" si="948"/>
        <v>-926</v>
      </c>
      <c r="H3963" s="15">
        <f t="shared" ca="1" si="948"/>
        <v>-909</v>
      </c>
      <c r="I3963" s="15">
        <f t="shared" ca="1" si="948"/>
        <v>373</v>
      </c>
      <c r="J3963" s="15">
        <f t="shared" ca="1" si="948"/>
        <v>182</v>
      </c>
      <c r="K3963" s="15">
        <f t="shared" ca="1" si="948"/>
        <v>133</v>
      </c>
      <c r="L3963" s="18">
        <v>3955</v>
      </c>
      <c r="M3963" s="15">
        <f t="shared" ca="1" si="935"/>
        <v>-0.30265060240963854</v>
      </c>
      <c r="N3963" s="15">
        <f t="shared" ca="1" si="936"/>
        <v>1.9759036144578312E-2</v>
      </c>
      <c r="O3963" s="15">
        <f t="shared" ca="1" si="937"/>
        <v>0.30650602409638555</v>
      </c>
      <c r="P3963" s="15">
        <f t="shared" ca="1" si="938"/>
        <v>2.7951807228915663E-2</v>
      </c>
      <c r="Q3963" s="15">
        <f t="shared" ca="1" si="939"/>
        <v>0.39566265060240963</v>
      </c>
      <c r="R3963" s="15">
        <f t="shared" ca="1" si="940"/>
        <v>0.44626506024096385</v>
      </c>
      <c r="S3963" s="15">
        <f t="shared" ca="1" si="941"/>
        <v>0.43807228915662649</v>
      </c>
      <c r="T3963" s="15">
        <f t="shared" ca="1" si="942"/>
        <v>-0.1797590361445783</v>
      </c>
      <c r="U3963" s="15">
        <f t="shared" ca="1" si="943"/>
        <v>-8.7710843373493982E-2</v>
      </c>
      <c r="V3963" s="15">
        <f t="shared" ca="1" si="944"/>
        <v>-6.4096385542168677E-2</v>
      </c>
      <c r="W3963" cm="1">
        <f t="array" aca="1" ref="W3963" ca="1">MMULT(M3963:V3963,TRANSPOSE(ANALYSIS!$C$4:$L$4))</f>
        <v>4.3430226631136224E-3</v>
      </c>
      <c r="X3963" s="21" cm="1">
        <f t="array" aca="1" ref="X3963" ca="1">SQRT(MMULT(GRAPH!M3963:V3963,MMULT(ANALYSIS!$C$11:$L$20,TRANSPOSE(GRAPH!M3963:V3963))))</f>
        <v>1.265042069532629E-2</v>
      </c>
      <c r="Y3963" s="21">
        <f t="shared" ca="1" si="934"/>
        <v>4.3430226631136224E-3</v>
      </c>
    </row>
    <row r="3964" spans="1:25" x14ac:dyDescent="0.35">
      <c r="A3964" s="18">
        <f t="shared" ca="1" si="947"/>
        <v>1021</v>
      </c>
      <c r="B3964" s="15">
        <f t="shared" ca="1" si="945"/>
        <v>784</v>
      </c>
      <c r="C3964" s="15">
        <f t="shared" ca="1" si="948"/>
        <v>650</v>
      </c>
      <c r="D3964" s="15">
        <f t="shared" ca="1" si="948"/>
        <v>-990</v>
      </c>
      <c r="E3964" s="15">
        <f t="shared" ca="1" si="948"/>
        <v>811</v>
      </c>
      <c r="F3964" s="15">
        <f t="shared" ca="1" si="948"/>
        <v>-436</v>
      </c>
      <c r="G3964" s="15">
        <f t="shared" ca="1" si="948"/>
        <v>285</v>
      </c>
      <c r="H3964" s="15">
        <f t="shared" ca="1" si="948"/>
        <v>-108</v>
      </c>
      <c r="I3964" s="15">
        <f t="shared" ca="1" si="948"/>
        <v>-511</v>
      </c>
      <c r="J3964" s="15">
        <f t="shared" ca="1" si="948"/>
        <v>907</v>
      </c>
      <c r="K3964" s="15">
        <f t="shared" ca="1" si="948"/>
        <v>-371</v>
      </c>
      <c r="L3964" s="18">
        <v>3956</v>
      </c>
      <c r="M3964" s="15">
        <f t="shared" ca="1" si="935"/>
        <v>0.76787463271302647</v>
      </c>
      <c r="N3964" s="15">
        <f t="shared" ca="1" si="936"/>
        <v>0.63663075416258574</v>
      </c>
      <c r="O3964" s="15">
        <f t="shared" ca="1" si="937"/>
        <v>-0.96963761018609207</v>
      </c>
      <c r="P3964" s="15">
        <f t="shared" ca="1" si="938"/>
        <v>0.79431929480901076</v>
      </c>
      <c r="Q3964" s="15">
        <f t="shared" ca="1" si="939"/>
        <v>-0.42703232125367285</v>
      </c>
      <c r="R3964" s="15">
        <f t="shared" ca="1" si="940"/>
        <v>0.27913809990205679</v>
      </c>
      <c r="S3964" s="15">
        <f t="shared" ca="1" si="941"/>
        <v>-0.10577864838393732</v>
      </c>
      <c r="T3964" s="15">
        <f t="shared" ca="1" si="942"/>
        <v>-0.50048971596474046</v>
      </c>
      <c r="U3964" s="15">
        <f t="shared" ca="1" si="943"/>
        <v>0.88834476003917728</v>
      </c>
      <c r="V3964" s="15">
        <f t="shared" ca="1" si="944"/>
        <v>-0.36336924583741431</v>
      </c>
      <c r="W3964" cm="1">
        <f t="array" aca="1" ref="W3964" ca="1">MMULT(M3964:V3964,TRANSPOSE(ANALYSIS!$C$4:$L$4))</f>
        <v>-2.3833777965159833E-3</v>
      </c>
      <c r="X3964" s="21" cm="1">
        <f t="array" aca="1" ref="X3964" ca="1">SQRT(MMULT(GRAPH!M3964:V3964,MMULT(ANALYSIS!$C$11:$L$20,TRANSPOSE(GRAPH!M3964:V3964))))</f>
        <v>3.8094173165264068E-2</v>
      </c>
      <c r="Y3964" s="21">
        <f t="shared" ca="1" si="934"/>
        <v>-2.3833777965159833E-3</v>
      </c>
    </row>
    <row r="3965" spans="1:25" x14ac:dyDescent="0.35">
      <c r="A3965" s="18">
        <f t="shared" ca="1" si="947"/>
        <v>-1231</v>
      </c>
      <c r="B3965" s="15">
        <f t="shared" ca="1" si="945"/>
        <v>-125</v>
      </c>
      <c r="C3965" s="15">
        <f t="shared" ca="1" si="948"/>
        <v>11</v>
      </c>
      <c r="D3965" s="15">
        <f t="shared" ca="1" si="948"/>
        <v>598</v>
      </c>
      <c r="E3965" s="15">
        <f t="shared" ca="1" si="948"/>
        <v>-266</v>
      </c>
      <c r="F3965" s="15">
        <f t="shared" ca="1" si="948"/>
        <v>-983</v>
      </c>
      <c r="G3965" s="15">
        <f t="shared" ca="1" si="948"/>
        <v>-721</v>
      </c>
      <c r="H3965" s="15">
        <f t="shared" ca="1" si="948"/>
        <v>-156</v>
      </c>
      <c r="I3965" s="15">
        <f t="shared" ca="1" si="948"/>
        <v>774</v>
      </c>
      <c r="J3965" s="15">
        <f t="shared" ca="1" si="948"/>
        <v>421</v>
      </c>
      <c r="K3965" s="15">
        <f t="shared" ca="1" si="948"/>
        <v>-784</v>
      </c>
      <c r="L3965" s="18">
        <v>3957</v>
      </c>
      <c r="M3965" s="15">
        <f t="shared" ca="1" si="935"/>
        <v>0.10154346060113728</v>
      </c>
      <c r="N3965" s="15">
        <f t="shared" ca="1" si="936"/>
        <v>-8.9358245329000819E-3</v>
      </c>
      <c r="O3965" s="15">
        <f t="shared" ca="1" si="937"/>
        <v>-0.48578391551584077</v>
      </c>
      <c r="P3965" s="15">
        <f t="shared" ca="1" si="938"/>
        <v>0.21608448415922016</v>
      </c>
      <c r="Q3965" s="15">
        <f t="shared" ca="1" si="939"/>
        <v>0.79853777416734362</v>
      </c>
      <c r="R3965" s="15">
        <f t="shared" ca="1" si="940"/>
        <v>0.58570268074735987</v>
      </c>
      <c r="S3965" s="15">
        <f t="shared" ca="1" si="941"/>
        <v>0.12672623883021933</v>
      </c>
      <c r="T3965" s="15">
        <f t="shared" ca="1" si="942"/>
        <v>-0.62875710804224205</v>
      </c>
      <c r="U3965" s="15">
        <f t="shared" ca="1" si="943"/>
        <v>-0.3419983753046304</v>
      </c>
      <c r="V3965" s="15">
        <f t="shared" ca="1" si="944"/>
        <v>0.63688058489033306</v>
      </c>
      <c r="W3965" cm="1">
        <f t="array" aca="1" ref="W3965" ca="1">MMULT(M3965:V3965,TRANSPOSE(ANALYSIS!$C$4:$L$4))</f>
        <v>2.1243890449706886E-3</v>
      </c>
      <c r="X3965" s="21" cm="1">
        <f t="array" aca="1" ref="X3965" ca="1">SQRT(MMULT(GRAPH!M3965:V3965,MMULT(ANALYSIS!$C$11:$L$20,TRANSPOSE(GRAPH!M3965:V3965))))</f>
        <v>2.9832275248109549E-2</v>
      </c>
      <c r="Y3965" s="21">
        <f t="shared" ca="1" si="934"/>
        <v>2.1243890449706886E-3</v>
      </c>
    </row>
    <row r="3966" spans="1:25" x14ac:dyDescent="0.35">
      <c r="A3966" s="18">
        <f t="shared" ca="1" si="947"/>
        <v>-2627</v>
      </c>
      <c r="B3966" s="15">
        <f t="shared" ca="1" si="945"/>
        <v>-490</v>
      </c>
      <c r="C3966" s="15">
        <f t="shared" ca="1" si="948"/>
        <v>-449</v>
      </c>
      <c r="D3966" s="15">
        <f t="shared" ca="1" si="948"/>
        <v>-68</v>
      </c>
      <c r="E3966" s="15">
        <f t="shared" ca="1" si="948"/>
        <v>-359</v>
      </c>
      <c r="F3966" s="15">
        <f t="shared" ca="1" si="948"/>
        <v>-728</v>
      </c>
      <c r="G3966" s="15">
        <f t="shared" ca="1" si="948"/>
        <v>503</v>
      </c>
      <c r="H3966" s="15">
        <f t="shared" ca="1" si="948"/>
        <v>-191</v>
      </c>
      <c r="I3966" s="15">
        <f t="shared" ca="1" si="948"/>
        <v>-760</v>
      </c>
      <c r="J3966" s="15">
        <f t="shared" ca="1" si="948"/>
        <v>874</v>
      </c>
      <c r="K3966" s="15">
        <f t="shared" ca="1" si="948"/>
        <v>-959</v>
      </c>
      <c r="L3966" s="18">
        <v>3958</v>
      </c>
      <c r="M3966" s="15">
        <f t="shared" ca="1" si="935"/>
        <v>0.18652455272173582</v>
      </c>
      <c r="N3966" s="15">
        <f t="shared" ca="1" si="936"/>
        <v>0.17091739626950894</v>
      </c>
      <c r="O3966" s="15">
        <f t="shared" ca="1" si="937"/>
        <v>2.5885039969547011E-2</v>
      </c>
      <c r="P3966" s="15">
        <f t="shared" ca="1" si="938"/>
        <v>0.13665778454510849</v>
      </c>
      <c r="Q3966" s="15">
        <f t="shared" ca="1" si="939"/>
        <v>0.27712219261515036</v>
      </c>
      <c r="R3966" s="15">
        <f t="shared" ca="1" si="940"/>
        <v>-0.19147316330414921</v>
      </c>
      <c r="S3966" s="15">
        <f t="shared" ca="1" si="941"/>
        <v>7.2706509326227631E-2</v>
      </c>
      <c r="T3966" s="15">
        <f t="shared" ca="1" si="942"/>
        <v>0.2893033878949372</v>
      </c>
      <c r="U3966" s="15">
        <f t="shared" ca="1" si="943"/>
        <v>-0.33269889607917774</v>
      </c>
      <c r="V3966" s="15">
        <f t="shared" ca="1" si="944"/>
        <v>0.36505519604111153</v>
      </c>
      <c r="W3966" cm="1">
        <f t="array" aca="1" ref="W3966" ca="1">MMULT(M3966:V3966,TRANSPOSE(ANALYSIS!$C$4:$L$4))</f>
        <v>5.6057406992020622E-3</v>
      </c>
      <c r="X3966" s="21" cm="1">
        <f t="array" aca="1" ref="X3966" ca="1">SQRT(MMULT(GRAPH!M3966:V3966,MMULT(ANALYSIS!$C$11:$L$20,TRANSPOSE(GRAPH!M3966:V3966))))</f>
        <v>2.0289643871687156E-2</v>
      </c>
      <c r="Y3966" s="21">
        <f t="shared" ca="1" si="934"/>
        <v>5.6057406992020622E-3</v>
      </c>
    </row>
    <row r="3967" spans="1:25" x14ac:dyDescent="0.35">
      <c r="A3967" s="18">
        <f t="shared" ca="1" si="947"/>
        <v>1526</v>
      </c>
      <c r="B3967" s="15">
        <f t="shared" ca="1" si="945"/>
        <v>139</v>
      </c>
      <c r="C3967" s="15">
        <f t="shared" ca="1" si="948"/>
        <v>-789</v>
      </c>
      <c r="D3967" s="15">
        <f t="shared" ca="1" si="948"/>
        <v>-941</v>
      </c>
      <c r="E3967" s="15">
        <f t="shared" ca="1" si="948"/>
        <v>-48</v>
      </c>
      <c r="F3967" s="15">
        <f t="shared" ca="1" si="948"/>
        <v>621</v>
      </c>
      <c r="G3967" s="15">
        <f t="shared" ca="1" si="948"/>
        <v>594</v>
      </c>
      <c r="H3967" s="15">
        <f t="shared" ca="1" si="948"/>
        <v>521</v>
      </c>
      <c r="I3967" s="15">
        <f t="shared" ca="1" si="948"/>
        <v>600</v>
      </c>
      <c r="J3967" s="15">
        <f t="shared" ca="1" si="948"/>
        <v>858</v>
      </c>
      <c r="K3967" s="15">
        <f t="shared" ca="1" si="948"/>
        <v>-29</v>
      </c>
      <c r="L3967" s="18">
        <v>3959</v>
      </c>
      <c r="M3967" s="15">
        <f t="shared" ca="1" si="935"/>
        <v>9.1087811271297503E-2</v>
      </c>
      <c r="N3967" s="15">
        <f t="shared" ca="1" si="936"/>
        <v>-0.51703800786369591</v>
      </c>
      <c r="O3967" s="15">
        <f t="shared" ca="1" si="937"/>
        <v>-0.61664482306684143</v>
      </c>
      <c r="P3967" s="15">
        <f t="shared" ca="1" si="938"/>
        <v>-3.1454783748361727E-2</v>
      </c>
      <c r="Q3967" s="15">
        <f t="shared" ca="1" si="939"/>
        <v>0.40694626474442991</v>
      </c>
      <c r="R3967" s="15">
        <f t="shared" ca="1" si="940"/>
        <v>0.38925294888597639</v>
      </c>
      <c r="S3967" s="15">
        <f t="shared" ca="1" si="941"/>
        <v>0.34141546526867628</v>
      </c>
      <c r="T3967" s="15">
        <f t="shared" ca="1" si="942"/>
        <v>0.39318479685452162</v>
      </c>
      <c r="U3967" s="15">
        <f t="shared" ca="1" si="943"/>
        <v>0.56225425950196595</v>
      </c>
      <c r="V3967" s="15">
        <f t="shared" ca="1" si="944"/>
        <v>-1.9003931847968544E-2</v>
      </c>
      <c r="W3967" cm="1">
        <f t="array" aca="1" ref="W3967" ca="1">MMULT(M3967:V3967,TRANSPOSE(ANALYSIS!$C$4:$L$4))</f>
        <v>-4.9190319229656433E-4</v>
      </c>
      <c r="X3967" s="21" cm="1">
        <f t="array" aca="1" ref="X3967" ca="1">SQRT(MMULT(GRAPH!M3967:V3967,MMULT(ANALYSIS!$C$11:$L$20,TRANSPOSE(GRAPH!M3967:V3967))))</f>
        <v>2.5832025224597741E-2</v>
      </c>
      <c r="Y3967" s="21">
        <f t="shared" ca="1" si="934"/>
        <v>-4.9190319229656433E-4</v>
      </c>
    </row>
    <row r="3968" spans="1:25" x14ac:dyDescent="0.35">
      <c r="A3968" s="18">
        <f t="shared" ca="1" si="947"/>
        <v>584</v>
      </c>
      <c r="B3968" s="15">
        <f t="shared" ca="1" si="945"/>
        <v>9</v>
      </c>
      <c r="C3968" s="15">
        <f t="shared" ca="1" si="948"/>
        <v>-600</v>
      </c>
      <c r="D3968" s="15">
        <f t="shared" ca="1" si="948"/>
        <v>963</v>
      </c>
      <c r="E3968" s="15">
        <f t="shared" ca="1" si="948"/>
        <v>405</v>
      </c>
      <c r="F3968" s="15">
        <f t="shared" ca="1" si="948"/>
        <v>868</v>
      </c>
      <c r="G3968" s="15">
        <f t="shared" ca="1" si="948"/>
        <v>32</v>
      </c>
      <c r="H3968" s="15">
        <f t="shared" ca="1" si="948"/>
        <v>-931</v>
      </c>
      <c r="I3968" s="15">
        <f t="shared" ca="1" si="948"/>
        <v>-501</v>
      </c>
      <c r="J3968" s="15">
        <f t="shared" ca="1" si="948"/>
        <v>-460</v>
      </c>
      <c r="K3968" s="15">
        <f t="shared" ca="1" si="948"/>
        <v>799</v>
      </c>
      <c r="L3968" s="18">
        <v>3960</v>
      </c>
      <c r="M3968" s="15">
        <f t="shared" ca="1" si="935"/>
        <v>1.5410958904109588E-2</v>
      </c>
      <c r="N3968" s="15">
        <f t="shared" ca="1" si="936"/>
        <v>-1.0273972602739727</v>
      </c>
      <c r="O3968" s="15">
        <f t="shared" ca="1" si="937"/>
        <v>1.648972602739726</v>
      </c>
      <c r="P3968" s="15">
        <f t="shared" ca="1" si="938"/>
        <v>0.69349315068493156</v>
      </c>
      <c r="Q3968" s="15">
        <f t="shared" ca="1" si="939"/>
        <v>1.4863013698630136</v>
      </c>
      <c r="R3968" s="15">
        <f t="shared" ca="1" si="940"/>
        <v>5.4794520547945202E-2</v>
      </c>
      <c r="S3968" s="15">
        <f t="shared" ca="1" si="941"/>
        <v>-1.5941780821917808</v>
      </c>
      <c r="T3968" s="15">
        <f t="shared" ca="1" si="942"/>
        <v>-0.85787671232876717</v>
      </c>
      <c r="U3968" s="15">
        <f t="shared" ca="1" si="943"/>
        <v>-0.78767123287671237</v>
      </c>
      <c r="V3968" s="15">
        <f t="shared" ca="1" si="944"/>
        <v>1.3681506849315068</v>
      </c>
      <c r="W3968" cm="1">
        <f t="array" aca="1" ref="W3968" ca="1">MMULT(M3968:V3968,TRANSPOSE(ANALYSIS!$C$4:$L$4))</f>
        <v>-7.2488895869713349E-3</v>
      </c>
      <c r="X3968" s="21" cm="1">
        <f t="array" aca="1" ref="X3968" ca="1">SQRT(MMULT(GRAPH!M3968:V3968,MMULT(ANALYSIS!$C$11:$L$20,TRANSPOSE(GRAPH!M3968:V3968))))</f>
        <v>7.8427053450800366E-2</v>
      </c>
      <c r="Y3968" s="21">
        <f t="shared" ca="1" si="934"/>
        <v>-7.2488895869713349E-3</v>
      </c>
    </row>
    <row r="3969" spans="1:25" x14ac:dyDescent="0.35">
      <c r="A3969" s="18">
        <f t="shared" ca="1" si="947"/>
        <v>-691</v>
      </c>
      <c r="B3969" s="15">
        <f t="shared" ca="1" si="945"/>
        <v>666</v>
      </c>
      <c r="C3969" s="15">
        <f t="shared" ca="1" si="948"/>
        <v>-405</v>
      </c>
      <c r="D3969" s="15">
        <f t="shared" ca="1" si="948"/>
        <v>-952</v>
      </c>
      <c r="E3969" s="15">
        <f t="shared" ca="1" si="948"/>
        <v>415</v>
      </c>
      <c r="F3969" s="15">
        <f t="shared" ca="1" si="948"/>
        <v>918</v>
      </c>
      <c r="G3969" s="15">
        <f t="shared" ca="1" si="948"/>
        <v>-266</v>
      </c>
      <c r="H3969" s="15">
        <f t="shared" ca="1" si="948"/>
        <v>-138</v>
      </c>
      <c r="I3969" s="15">
        <f t="shared" ca="1" si="948"/>
        <v>-363</v>
      </c>
      <c r="J3969" s="15">
        <f t="shared" ca="1" si="948"/>
        <v>-387</v>
      </c>
      <c r="K3969" s="15">
        <f t="shared" ca="1" si="948"/>
        <v>-179</v>
      </c>
      <c r="L3969" s="18">
        <v>3961</v>
      </c>
      <c r="M3969" s="15">
        <f t="shared" ca="1" si="935"/>
        <v>-0.9638205499276411</v>
      </c>
      <c r="N3969" s="15">
        <f t="shared" ca="1" si="936"/>
        <v>0.58610709117221416</v>
      </c>
      <c r="O3969" s="15">
        <f t="shared" ca="1" si="937"/>
        <v>1.3777134587554269</v>
      </c>
      <c r="P3969" s="15">
        <f t="shared" ca="1" si="938"/>
        <v>-0.60057887120115772</v>
      </c>
      <c r="Q3969" s="15">
        <f t="shared" ca="1" si="939"/>
        <v>-1.3285094066570189</v>
      </c>
      <c r="R3969" s="15">
        <f t="shared" ca="1" si="940"/>
        <v>0.38494934876989872</v>
      </c>
      <c r="S3969" s="15">
        <f t="shared" ca="1" si="941"/>
        <v>0.19971056439942114</v>
      </c>
      <c r="T3969" s="15">
        <f t="shared" ca="1" si="942"/>
        <v>0.52532561505065123</v>
      </c>
      <c r="U3969" s="15">
        <f t="shared" ca="1" si="943"/>
        <v>0.56005788712011573</v>
      </c>
      <c r="V3969" s="15">
        <f t="shared" ca="1" si="944"/>
        <v>0.25904486251808972</v>
      </c>
      <c r="W3969" cm="1">
        <f t="array" aca="1" ref="W3969" ca="1">MMULT(M3969:V3969,TRANSPOSE(ANALYSIS!$C$4:$L$4))</f>
        <v>1.1316167827778468E-2</v>
      </c>
      <c r="X3969" s="21" cm="1">
        <f t="array" aca="1" ref="X3969" ca="1">SQRT(MMULT(GRAPH!M3969:V3969,MMULT(ANALYSIS!$C$11:$L$20,TRANSPOSE(GRAPH!M3969:V3969))))</f>
        <v>3.8996590197803105E-2</v>
      </c>
      <c r="Y3969" s="21">
        <f t="shared" ca="1" si="934"/>
        <v>1.1316167827778468E-2</v>
      </c>
    </row>
    <row r="3970" spans="1:25" x14ac:dyDescent="0.35">
      <c r="A3970" s="18">
        <f t="shared" ca="1" si="947"/>
        <v>1734</v>
      </c>
      <c r="B3970" s="15">
        <f t="shared" ca="1" si="945"/>
        <v>-244</v>
      </c>
      <c r="C3970" s="15">
        <f t="shared" ca="1" si="948"/>
        <v>-860</v>
      </c>
      <c r="D3970" s="15">
        <f t="shared" ca="1" si="948"/>
        <v>604</v>
      </c>
      <c r="E3970" s="15">
        <f t="shared" ca="1" si="948"/>
        <v>714</v>
      </c>
      <c r="F3970" s="15">
        <f t="shared" ca="1" si="948"/>
        <v>731</v>
      </c>
      <c r="G3970" s="15">
        <f t="shared" ca="1" si="948"/>
        <v>688</v>
      </c>
      <c r="H3970" s="15">
        <f t="shared" ca="1" si="948"/>
        <v>543</v>
      </c>
      <c r="I3970" s="15">
        <f t="shared" ca="1" si="948"/>
        <v>172</v>
      </c>
      <c r="J3970" s="15">
        <f t="shared" ca="1" si="948"/>
        <v>272</v>
      </c>
      <c r="K3970" s="15">
        <f t="shared" ca="1" si="948"/>
        <v>-886</v>
      </c>
      <c r="L3970" s="18">
        <v>3962</v>
      </c>
      <c r="M3970" s="15">
        <f t="shared" ca="1" si="935"/>
        <v>-0.14071510957324107</v>
      </c>
      <c r="N3970" s="15">
        <f t="shared" ca="1" si="936"/>
        <v>-0.49596309111880044</v>
      </c>
      <c r="O3970" s="15">
        <f t="shared" ca="1" si="937"/>
        <v>0.34832756632064593</v>
      </c>
      <c r="P3970" s="15">
        <f t="shared" ca="1" si="938"/>
        <v>0.41176470588235292</v>
      </c>
      <c r="Q3970" s="15">
        <f t="shared" ca="1" si="939"/>
        <v>0.42156862745098039</v>
      </c>
      <c r="R3970" s="15">
        <f t="shared" ca="1" si="940"/>
        <v>0.39677047289504036</v>
      </c>
      <c r="S3970" s="15">
        <f t="shared" ca="1" si="941"/>
        <v>0.31314878892733566</v>
      </c>
      <c r="T3970" s="15">
        <f t="shared" ca="1" si="942"/>
        <v>9.919261822376009E-2</v>
      </c>
      <c r="U3970" s="15">
        <f t="shared" ca="1" si="943"/>
        <v>0.15686274509803921</v>
      </c>
      <c r="V3970" s="15">
        <f t="shared" ca="1" si="944"/>
        <v>-0.51095732410611305</v>
      </c>
      <c r="W3970" cm="1">
        <f t="array" aca="1" ref="W3970" ca="1">MMULT(M3970:V3970,TRANSPOSE(ANALYSIS!$C$4:$L$4))</f>
        <v>-8.612458480068419E-4</v>
      </c>
      <c r="X3970" s="21" cm="1">
        <f t="array" aca="1" ref="X3970" ca="1">SQRT(MMULT(GRAPH!M3970:V3970,MMULT(ANALYSIS!$C$11:$L$20,TRANSPOSE(GRAPH!M3970:V3970))))</f>
        <v>2.6265340891733595E-2</v>
      </c>
      <c r="Y3970" s="21">
        <f t="shared" ca="1" si="934"/>
        <v>-8.612458480068419E-4</v>
      </c>
    </row>
    <row r="3971" spans="1:25" x14ac:dyDescent="0.35">
      <c r="A3971" s="18">
        <f t="shared" ca="1" si="947"/>
        <v>-1292</v>
      </c>
      <c r="B3971" s="15">
        <f t="shared" ca="1" si="945"/>
        <v>938</v>
      </c>
      <c r="C3971" s="15">
        <f t="shared" ca="1" si="948"/>
        <v>-769</v>
      </c>
      <c r="D3971" s="15">
        <f t="shared" ca="1" si="948"/>
        <v>-117</v>
      </c>
      <c r="E3971" s="15">
        <f t="shared" ca="1" si="948"/>
        <v>-548</v>
      </c>
      <c r="F3971" s="15">
        <f t="shared" ca="1" si="948"/>
        <v>940</v>
      </c>
      <c r="G3971" s="15">
        <f t="shared" ca="1" si="948"/>
        <v>-471</v>
      </c>
      <c r="H3971" s="15">
        <f t="shared" ca="1" si="948"/>
        <v>-361</v>
      </c>
      <c r="I3971" s="15">
        <f t="shared" ca="1" si="948"/>
        <v>-436</v>
      </c>
      <c r="J3971" s="15">
        <f t="shared" ca="1" si="948"/>
        <v>142</v>
      </c>
      <c r="K3971" s="15">
        <f t="shared" ca="1" si="948"/>
        <v>-610</v>
      </c>
      <c r="L3971" s="18">
        <v>3963</v>
      </c>
      <c r="M3971" s="15">
        <f t="shared" ca="1" si="935"/>
        <v>-0.72600619195046434</v>
      </c>
      <c r="N3971" s="15">
        <f t="shared" ca="1" si="936"/>
        <v>0.59520123839009287</v>
      </c>
      <c r="O3971" s="15">
        <f t="shared" ca="1" si="937"/>
        <v>9.055727554179567E-2</v>
      </c>
      <c r="P3971" s="15">
        <f t="shared" ca="1" si="938"/>
        <v>0.42414860681114552</v>
      </c>
      <c r="Q3971" s="15">
        <f t="shared" ca="1" si="939"/>
        <v>-0.72755417956656343</v>
      </c>
      <c r="R3971" s="15">
        <f t="shared" ca="1" si="940"/>
        <v>0.36455108359133126</v>
      </c>
      <c r="S3971" s="15">
        <f t="shared" ca="1" si="941"/>
        <v>0.27941176470588236</v>
      </c>
      <c r="T3971" s="15">
        <f t="shared" ca="1" si="942"/>
        <v>0.33746130030959753</v>
      </c>
      <c r="U3971" s="15">
        <f t="shared" ca="1" si="943"/>
        <v>-0.10990712074303406</v>
      </c>
      <c r="V3971" s="15">
        <f t="shared" ca="1" si="944"/>
        <v>0.47213622291021673</v>
      </c>
      <c r="W3971" cm="1">
        <f t="array" aca="1" ref="W3971" ca="1">MMULT(M3971:V3971,TRANSPOSE(ANALYSIS!$C$4:$L$4))</f>
        <v>1.0561379944773502E-2</v>
      </c>
      <c r="X3971" s="21" cm="1">
        <f t="array" aca="1" ref="X3971" ca="1">SQRT(MMULT(GRAPH!M3971:V3971,MMULT(ANALYSIS!$C$11:$L$20,TRANSPOSE(GRAPH!M3971:V3971))))</f>
        <v>3.565712420319446E-2</v>
      </c>
      <c r="Y3971" s="21">
        <f t="shared" ca="1" si="934"/>
        <v>1.0561379944773502E-2</v>
      </c>
    </row>
    <row r="3972" spans="1:25" x14ac:dyDescent="0.35">
      <c r="A3972" s="18">
        <f t="shared" ca="1" si="947"/>
        <v>-749</v>
      </c>
      <c r="B3972" s="15">
        <f t="shared" ca="1" si="945"/>
        <v>881</v>
      </c>
      <c r="C3972" s="15">
        <f t="shared" ca="1" si="948"/>
        <v>-536</v>
      </c>
      <c r="D3972" s="15">
        <f t="shared" ca="1" si="948"/>
        <v>-592</v>
      </c>
      <c r="E3972" s="15">
        <f t="shared" ca="1" si="948"/>
        <v>142</v>
      </c>
      <c r="F3972" s="15">
        <f t="shared" ca="1" si="948"/>
        <v>-191</v>
      </c>
      <c r="G3972" s="15">
        <f t="shared" ca="1" si="948"/>
        <v>-303</v>
      </c>
      <c r="H3972" s="15">
        <f t="shared" ca="1" si="948"/>
        <v>-652</v>
      </c>
      <c r="I3972" s="15">
        <f t="shared" ca="1" si="948"/>
        <v>290</v>
      </c>
      <c r="J3972" s="15">
        <f t="shared" ca="1" si="948"/>
        <v>526</v>
      </c>
      <c r="K3972" s="15">
        <f t="shared" ca="1" si="948"/>
        <v>-314</v>
      </c>
      <c r="L3972" s="18">
        <v>3964</v>
      </c>
      <c r="M3972" s="15">
        <f t="shared" ca="1" si="935"/>
        <v>-1.1762349799732976</v>
      </c>
      <c r="N3972" s="15">
        <f t="shared" ca="1" si="936"/>
        <v>0.71562082777036051</v>
      </c>
      <c r="O3972" s="15">
        <f t="shared" ca="1" si="937"/>
        <v>0.79038718291054744</v>
      </c>
      <c r="P3972" s="15">
        <f t="shared" ca="1" si="938"/>
        <v>-0.18958611481975968</v>
      </c>
      <c r="Q3972" s="15">
        <f t="shared" ca="1" si="939"/>
        <v>0.25500667556742324</v>
      </c>
      <c r="R3972" s="15">
        <f t="shared" ca="1" si="940"/>
        <v>0.40453938584779708</v>
      </c>
      <c r="S3972" s="15">
        <f t="shared" ca="1" si="941"/>
        <v>0.87049399198931909</v>
      </c>
      <c r="T3972" s="15">
        <f t="shared" ca="1" si="942"/>
        <v>-0.38718291054739651</v>
      </c>
      <c r="U3972" s="15">
        <f t="shared" ca="1" si="943"/>
        <v>-0.70226969292389851</v>
      </c>
      <c r="V3972" s="15">
        <f t="shared" ca="1" si="944"/>
        <v>0.41922563417890518</v>
      </c>
      <c r="W3972" cm="1">
        <f t="array" aca="1" ref="W3972" ca="1">MMULT(M3972:V3972,TRANSPOSE(ANALYSIS!$C$4:$L$4))</f>
        <v>1.526148059408809E-2</v>
      </c>
      <c r="X3972" s="21" cm="1">
        <f t="array" aca="1" ref="X3972" ca="1">SQRT(MMULT(GRAPH!M3972:V3972,MMULT(ANALYSIS!$C$11:$L$20,TRANSPOSE(GRAPH!M3972:V3972))))</f>
        <v>3.9048546570285808E-2</v>
      </c>
      <c r="Y3972" s="21">
        <f t="shared" ca="1" si="934"/>
        <v>1.526148059408809E-2</v>
      </c>
    </row>
    <row r="3973" spans="1:25" x14ac:dyDescent="0.35">
      <c r="A3973" s="18">
        <f t="shared" ca="1" si="947"/>
        <v>-896</v>
      </c>
      <c r="B3973" s="15">
        <f t="shared" ca="1" si="945"/>
        <v>434</v>
      </c>
      <c r="C3973" s="15">
        <f t="shared" ca="1" si="948"/>
        <v>242</v>
      </c>
      <c r="D3973" s="15">
        <f t="shared" ca="1" si="948"/>
        <v>761</v>
      </c>
      <c r="E3973" s="15">
        <f t="shared" ca="1" si="948"/>
        <v>239</v>
      </c>
      <c r="F3973" s="15">
        <f t="shared" ca="1" si="948"/>
        <v>-449</v>
      </c>
      <c r="G3973" s="15">
        <f t="shared" ca="1" si="948"/>
        <v>-363</v>
      </c>
      <c r="H3973" s="15">
        <f t="shared" ca="1" si="948"/>
        <v>-941</v>
      </c>
      <c r="I3973" s="15">
        <f t="shared" ca="1" si="948"/>
        <v>-371</v>
      </c>
      <c r="J3973" s="15">
        <f t="shared" ca="1" si="948"/>
        <v>497</v>
      </c>
      <c r="K3973" s="15">
        <f t="shared" ca="1" si="948"/>
        <v>-945</v>
      </c>
      <c r="L3973" s="18">
        <v>3965</v>
      </c>
      <c r="M3973" s="15">
        <f t="shared" ca="1" si="935"/>
        <v>-0.484375</v>
      </c>
      <c r="N3973" s="15">
        <f t="shared" ca="1" si="936"/>
        <v>-0.2700892857142857</v>
      </c>
      <c r="O3973" s="15">
        <f t="shared" ca="1" si="937"/>
        <v>-0.8493303571428571</v>
      </c>
      <c r="P3973" s="15">
        <f t="shared" ca="1" si="938"/>
        <v>-0.26674107142857145</v>
      </c>
      <c r="Q3973" s="15">
        <f t="shared" ca="1" si="939"/>
        <v>0.5011160714285714</v>
      </c>
      <c r="R3973" s="15">
        <f t="shared" ca="1" si="940"/>
        <v>0.40513392857142855</v>
      </c>
      <c r="S3973" s="15">
        <f t="shared" ca="1" si="941"/>
        <v>1.0502232142857142</v>
      </c>
      <c r="T3973" s="15">
        <f t="shared" ca="1" si="942"/>
        <v>0.4140625</v>
      </c>
      <c r="U3973" s="15">
        <f t="shared" ca="1" si="943"/>
        <v>-0.5546875</v>
      </c>
      <c r="V3973" s="15">
        <f t="shared" ca="1" si="944"/>
        <v>1.0546875</v>
      </c>
      <c r="W3973" cm="1">
        <f t="array" aca="1" ref="W3973" ca="1">MMULT(M3973:V3973,TRANSPOSE(ANALYSIS!$C$4:$L$4))</f>
        <v>1.1387314863958307E-2</v>
      </c>
      <c r="X3973" s="21" cm="1">
        <f t="array" aca="1" ref="X3973" ca="1">SQRT(MMULT(GRAPH!M3973:V3973,MMULT(ANALYSIS!$C$11:$L$20,TRANSPOSE(GRAPH!M3973:V3973))))</f>
        <v>5.9421460008625054E-2</v>
      </c>
      <c r="Y3973" s="21">
        <f t="shared" ca="1" si="934"/>
        <v>1.1387314863958307E-2</v>
      </c>
    </row>
    <row r="3974" spans="1:25" x14ac:dyDescent="0.35">
      <c r="A3974" s="18">
        <f t="shared" ca="1" si="947"/>
        <v>1226</v>
      </c>
      <c r="B3974" s="15">
        <f t="shared" ca="1" si="945"/>
        <v>-499</v>
      </c>
      <c r="C3974" s="15">
        <f t="shared" ca="1" si="948"/>
        <v>-699</v>
      </c>
      <c r="D3974" s="15">
        <f t="shared" ca="1" si="948"/>
        <v>926</v>
      </c>
      <c r="E3974" s="15">
        <f t="shared" ca="1" si="948"/>
        <v>763</v>
      </c>
      <c r="F3974" s="15">
        <f t="shared" ca="1" si="948"/>
        <v>-313</v>
      </c>
      <c r="G3974" s="15">
        <f t="shared" ca="1" si="948"/>
        <v>284</v>
      </c>
      <c r="H3974" s="15">
        <f t="shared" ca="1" si="948"/>
        <v>284</v>
      </c>
      <c r="I3974" s="15">
        <f t="shared" ca="1" si="948"/>
        <v>-419</v>
      </c>
      <c r="J3974" s="15">
        <f t="shared" ca="1" si="948"/>
        <v>358</v>
      </c>
      <c r="K3974" s="15">
        <f t="shared" ca="1" si="948"/>
        <v>541</v>
      </c>
      <c r="L3974" s="18">
        <v>3966</v>
      </c>
      <c r="M3974" s="15">
        <f t="shared" ca="1" si="935"/>
        <v>-0.40701468189233281</v>
      </c>
      <c r="N3974" s="15">
        <f t="shared" ca="1" si="936"/>
        <v>-0.57014681892332786</v>
      </c>
      <c r="O3974" s="15">
        <f t="shared" ca="1" si="937"/>
        <v>0.75530179445350731</v>
      </c>
      <c r="P3974" s="15">
        <f t="shared" ca="1" si="938"/>
        <v>0.62234910277324629</v>
      </c>
      <c r="Q3974" s="15">
        <f t="shared" ca="1" si="939"/>
        <v>-0.25530179445350731</v>
      </c>
      <c r="R3974" s="15">
        <f t="shared" ca="1" si="940"/>
        <v>0.23164763458401305</v>
      </c>
      <c r="S3974" s="15">
        <f t="shared" ca="1" si="941"/>
        <v>0.23164763458401305</v>
      </c>
      <c r="T3974" s="15">
        <f t="shared" ca="1" si="942"/>
        <v>-0.34176182707993474</v>
      </c>
      <c r="U3974" s="15">
        <f t="shared" ca="1" si="943"/>
        <v>0.29200652528548127</v>
      </c>
      <c r="V3974" s="15">
        <f t="shared" ca="1" si="944"/>
        <v>0.44127243066884175</v>
      </c>
      <c r="W3974" cm="1">
        <f t="array" aca="1" ref="W3974" ca="1">MMULT(M3974:V3974,TRANSPOSE(ANALYSIS!$C$4:$L$4))</f>
        <v>1.6012363990600136E-3</v>
      </c>
      <c r="X3974" s="21" cm="1">
        <f t="array" aca="1" ref="X3974" ca="1">SQRT(MMULT(GRAPH!M3974:V3974,MMULT(ANALYSIS!$C$11:$L$20,TRANSPOSE(GRAPH!M3974:V3974))))</f>
        <v>3.1826844632202374E-2</v>
      </c>
      <c r="Y3974" s="21">
        <f t="shared" ca="1" si="934"/>
        <v>1.6012363990600136E-3</v>
      </c>
    </row>
    <row r="3975" spans="1:25" x14ac:dyDescent="0.35">
      <c r="A3975" s="18">
        <f t="shared" ca="1" si="947"/>
        <v>-1419</v>
      </c>
      <c r="B3975" s="15">
        <f t="shared" ca="1" si="945"/>
        <v>174</v>
      </c>
      <c r="C3975" s="15">
        <f t="shared" ca="1" si="948"/>
        <v>-649</v>
      </c>
      <c r="D3975" s="15">
        <f t="shared" ca="1" si="948"/>
        <v>-377</v>
      </c>
      <c r="E3975" s="15">
        <f t="shared" ca="1" si="948"/>
        <v>509</v>
      </c>
      <c r="F3975" s="15">
        <f t="shared" ca="1" si="948"/>
        <v>239</v>
      </c>
      <c r="G3975" s="15">
        <f t="shared" ca="1" si="948"/>
        <v>-942</v>
      </c>
      <c r="H3975" s="15">
        <f t="shared" ca="1" si="948"/>
        <v>-655</v>
      </c>
      <c r="I3975" s="15">
        <f t="shared" ca="1" si="948"/>
        <v>177</v>
      </c>
      <c r="J3975" s="15">
        <f t="shared" ca="1" si="948"/>
        <v>-727</v>
      </c>
      <c r="K3975" s="15">
        <f t="shared" ca="1" si="948"/>
        <v>832</v>
      </c>
      <c r="L3975" s="18">
        <v>3967</v>
      </c>
      <c r="M3975" s="15">
        <f t="shared" ca="1" si="935"/>
        <v>-0.1226215644820296</v>
      </c>
      <c r="N3975" s="15">
        <f t="shared" ca="1" si="936"/>
        <v>0.4573643410852713</v>
      </c>
      <c r="O3975" s="15">
        <f t="shared" ca="1" si="937"/>
        <v>0.26568005637773079</v>
      </c>
      <c r="P3975" s="15">
        <f t="shared" ca="1" si="938"/>
        <v>-0.35870331219168428</v>
      </c>
      <c r="Q3975" s="15">
        <f t="shared" ca="1" si="939"/>
        <v>-0.16842847075405215</v>
      </c>
      <c r="R3975" s="15">
        <f t="shared" ca="1" si="940"/>
        <v>0.66384778012684986</v>
      </c>
      <c r="S3975" s="15">
        <f t="shared" ca="1" si="941"/>
        <v>0.4615926708949965</v>
      </c>
      <c r="T3975" s="15">
        <f t="shared" ca="1" si="942"/>
        <v>-0.12473572938689217</v>
      </c>
      <c r="U3975" s="15">
        <f t="shared" ca="1" si="943"/>
        <v>0.51233262861169837</v>
      </c>
      <c r="V3975" s="15">
        <f t="shared" ca="1" si="944"/>
        <v>-0.58632840028188871</v>
      </c>
      <c r="W3975" cm="1">
        <f t="array" aca="1" ref="W3975" ca="1">MMULT(M3975:V3975,TRANSPOSE(ANALYSIS!$C$4:$L$4))</f>
        <v>3.8457942235052191E-3</v>
      </c>
      <c r="X3975" s="21" cm="1">
        <f t="array" aca="1" ref="X3975" ca="1">SQRT(MMULT(GRAPH!M3975:V3975,MMULT(ANALYSIS!$C$11:$L$20,TRANSPOSE(GRAPH!M3975:V3975))))</f>
        <v>2.7169309039499587E-2</v>
      </c>
      <c r="Y3975" s="21">
        <f t="shared" ca="1" si="934"/>
        <v>3.8457942235052191E-3</v>
      </c>
    </row>
    <row r="3976" spans="1:25" x14ac:dyDescent="0.35">
      <c r="A3976" s="18">
        <f t="shared" ca="1" si="947"/>
        <v>-3583</v>
      </c>
      <c r="B3976" s="15">
        <f t="shared" ca="1" si="945"/>
        <v>-656</v>
      </c>
      <c r="C3976" s="15">
        <f t="shared" ca="1" si="948"/>
        <v>-711</v>
      </c>
      <c r="D3976" s="15">
        <f t="shared" ca="1" si="948"/>
        <v>-287</v>
      </c>
      <c r="E3976" s="15">
        <f t="shared" ca="1" si="948"/>
        <v>-687</v>
      </c>
      <c r="F3976" s="15">
        <f t="shared" ca="1" si="948"/>
        <v>205</v>
      </c>
      <c r="G3976" s="15">
        <f t="shared" ca="1" si="948"/>
        <v>-78</v>
      </c>
      <c r="H3976" s="15">
        <f t="shared" ca="1" si="948"/>
        <v>-924</v>
      </c>
      <c r="I3976" s="15">
        <f t="shared" ca="1" si="948"/>
        <v>924</v>
      </c>
      <c r="J3976" s="15">
        <f t="shared" ca="1" si="948"/>
        <v>-481</v>
      </c>
      <c r="K3976" s="15">
        <f t="shared" ca="1" si="948"/>
        <v>-888</v>
      </c>
      <c r="L3976" s="18">
        <v>3968</v>
      </c>
      <c r="M3976" s="15">
        <f t="shared" ca="1" si="935"/>
        <v>0.18308679877197878</v>
      </c>
      <c r="N3976" s="15">
        <f t="shared" ca="1" si="936"/>
        <v>0.19843706391292212</v>
      </c>
      <c r="O3976" s="15">
        <f t="shared" ca="1" si="937"/>
        <v>8.0100474462740726E-2</v>
      </c>
      <c r="P3976" s="15">
        <f t="shared" ca="1" si="938"/>
        <v>0.19173876639687412</v>
      </c>
      <c r="Q3976" s="15">
        <f t="shared" ca="1" si="939"/>
        <v>-5.7214624616243374E-2</v>
      </c>
      <c r="R3976" s="15">
        <f t="shared" ca="1" si="940"/>
        <v>2.1769466927156013E-2</v>
      </c>
      <c r="S3976" s="15">
        <f t="shared" ca="1" si="941"/>
        <v>0.25788445436784818</v>
      </c>
      <c r="T3976" s="15">
        <f t="shared" ca="1" si="942"/>
        <v>-0.25788445436784818</v>
      </c>
      <c r="U3976" s="15">
        <f t="shared" ca="1" si="943"/>
        <v>0.13424504605079543</v>
      </c>
      <c r="V3976" s="15">
        <f t="shared" ca="1" si="944"/>
        <v>0.24783700809377618</v>
      </c>
      <c r="W3976" cm="1">
        <f t="array" aca="1" ref="W3976" ca="1">MMULT(M3976:V3976,TRANSPOSE(ANALYSIS!$C$4:$L$4))</f>
        <v>4.1462508876114728E-3</v>
      </c>
      <c r="X3976" s="21" cm="1">
        <f t="array" aca="1" ref="X3976" ca="1">SQRT(MMULT(GRAPH!M3976:V3976,MMULT(ANALYSIS!$C$11:$L$20,TRANSPOSE(GRAPH!M3976:V3976))))</f>
        <v>1.7786275467304581E-2</v>
      </c>
      <c r="Y3976" s="21">
        <f t="shared" ca="1" si="934"/>
        <v>4.1462508876114728E-3</v>
      </c>
    </row>
    <row r="3977" spans="1:25" x14ac:dyDescent="0.35">
      <c r="A3977" s="18">
        <f t="shared" ca="1" si="947"/>
        <v>-3276</v>
      </c>
      <c r="B3977" s="15">
        <f t="shared" ca="1" si="945"/>
        <v>-499</v>
      </c>
      <c r="C3977" s="15">
        <f t="shared" ca="1" si="948"/>
        <v>-507</v>
      </c>
      <c r="D3977" s="15">
        <f t="shared" ca="1" si="948"/>
        <v>-397</v>
      </c>
      <c r="E3977" s="15">
        <f t="shared" ca="1" si="948"/>
        <v>-188</v>
      </c>
      <c r="F3977" s="15">
        <f t="shared" ca="1" si="948"/>
        <v>-302</v>
      </c>
      <c r="G3977" s="15">
        <f t="shared" ca="1" si="948"/>
        <v>-360</v>
      </c>
      <c r="H3977" s="15">
        <f t="shared" ca="1" si="948"/>
        <v>-715</v>
      </c>
      <c r="I3977" s="15">
        <f t="shared" ca="1" si="948"/>
        <v>-105</v>
      </c>
      <c r="J3977" s="15">
        <f t="shared" ca="1" si="948"/>
        <v>-797</v>
      </c>
      <c r="K3977" s="15">
        <f t="shared" ca="1" si="948"/>
        <v>594</v>
      </c>
      <c r="L3977" s="18">
        <v>3969</v>
      </c>
      <c r="M3977" s="15">
        <f t="shared" ca="1" si="935"/>
        <v>0.15231990231990231</v>
      </c>
      <c r="N3977" s="15">
        <f t="shared" ca="1" si="936"/>
        <v>0.15476190476190477</v>
      </c>
      <c r="O3977" s="15">
        <f t="shared" ca="1" si="937"/>
        <v>0.12118437118437118</v>
      </c>
      <c r="P3977" s="15">
        <f t="shared" ca="1" si="938"/>
        <v>5.7387057387057384E-2</v>
      </c>
      <c r="Q3977" s="15">
        <f t="shared" ca="1" si="939"/>
        <v>9.2185592185592191E-2</v>
      </c>
      <c r="R3977" s="15">
        <f t="shared" ca="1" si="940"/>
        <v>0.10989010989010989</v>
      </c>
      <c r="S3977" s="15">
        <f t="shared" ca="1" si="941"/>
        <v>0.21825396825396826</v>
      </c>
      <c r="T3977" s="15">
        <f t="shared" ca="1" si="942"/>
        <v>3.2051282051282048E-2</v>
      </c>
      <c r="U3977" s="15">
        <f t="shared" ca="1" si="943"/>
        <v>0.24328449328449328</v>
      </c>
      <c r="V3977" s="15">
        <f t="shared" ca="1" si="944"/>
        <v>-0.18131868131868131</v>
      </c>
      <c r="W3977" cm="1">
        <f t="array" aca="1" ref="W3977" ca="1">MMULT(M3977:V3977,TRANSPOSE(ANALYSIS!$C$4:$L$4))</f>
        <v>2.7424398896467575E-3</v>
      </c>
      <c r="X3977" s="21" cm="1">
        <f t="array" aca="1" ref="X3977" ca="1">SQRT(MMULT(GRAPH!M3977:V3977,MMULT(ANALYSIS!$C$11:$L$20,TRANSPOSE(GRAPH!M3977:V3977))))</f>
        <v>1.2534381141768695E-2</v>
      </c>
      <c r="Y3977" s="21">
        <f t="shared" ref="Y3977:Y4040" ca="1" si="949">W3977</f>
        <v>2.7424398896467575E-3</v>
      </c>
    </row>
    <row r="3978" spans="1:25" x14ac:dyDescent="0.35">
      <c r="A3978" s="18">
        <f t="shared" ca="1" si="947"/>
        <v>600</v>
      </c>
      <c r="B3978" s="15">
        <f t="shared" ca="1" si="945"/>
        <v>252</v>
      </c>
      <c r="C3978" s="15">
        <f t="shared" ca="1" si="948"/>
        <v>-517</v>
      </c>
      <c r="D3978" s="15">
        <f t="shared" ca="1" si="948"/>
        <v>292</v>
      </c>
      <c r="E3978" s="15">
        <f t="shared" ca="1" si="948"/>
        <v>956</v>
      </c>
      <c r="F3978" s="15">
        <f t="shared" ca="1" si="948"/>
        <v>-374</v>
      </c>
      <c r="G3978" s="15">
        <f t="shared" ca="1" si="948"/>
        <v>216</v>
      </c>
      <c r="H3978" s="15">
        <f t="shared" ca="1" si="948"/>
        <v>942</v>
      </c>
      <c r="I3978" s="15">
        <f t="shared" ca="1" si="948"/>
        <v>-552</v>
      </c>
      <c r="J3978" s="15">
        <f t="shared" ca="1" si="948"/>
        <v>-331</v>
      </c>
      <c r="K3978" s="15">
        <f t="shared" ca="1" si="948"/>
        <v>-284</v>
      </c>
      <c r="L3978" s="18">
        <v>3970</v>
      </c>
      <c r="M3978" s="15">
        <f t="shared" ref="M3978:M4041" ca="1" si="950">B3978/$A3978</f>
        <v>0.42</v>
      </c>
      <c r="N3978" s="15">
        <f t="shared" ref="N3978:N4041" ca="1" si="951">C3978/$A3978</f>
        <v>-0.86166666666666669</v>
      </c>
      <c r="O3978" s="15">
        <f t="shared" ref="O3978:O4041" ca="1" si="952">D3978/$A3978</f>
        <v>0.48666666666666669</v>
      </c>
      <c r="P3978" s="15">
        <f t="shared" ref="P3978:P4041" ca="1" si="953">E3978/$A3978</f>
        <v>1.5933333333333333</v>
      </c>
      <c r="Q3978" s="15">
        <f t="shared" ref="Q3978:Q4041" ca="1" si="954">F3978/$A3978</f>
        <v>-0.62333333333333329</v>
      </c>
      <c r="R3978" s="15">
        <f t="shared" ref="R3978:R4041" ca="1" si="955">G3978/$A3978</f>
        <v>0.36</v>
      </c>
      <c r="S3978" s="15">
        <f t="shared" ref="S3978:S4041" ca="1" si="956">H3978/$A3978</f>
        <v>1.57</v>
      </c>
      <c r="T3978" s="15">
        <f t="shared" ref="T3978:T4041" ca="1" si="957">I3978/$A3978</f>
        <v>-0.92</v>
      </c>
      <c r="U3978" s="15">
        <f t="shared" ref="U3978:U4041" ca="1" si="958">J3978/$A3978</f>
        <v>-0.55166666666666664</v>
      </c>
      <c r="V3978" s="15">
        <f t="shared" ref="V3978:V4041" ca="1" si="959">K3978/$A3978</f>
        <v>-0.47333333333333333</v>
      </c>
      <c r="W3978" cm="1">
        <f t="array" aca="1" ref="W3978" ca="1">MMULT(M3978:V3978,TRANSPOSE(ANALYSIS!$C$4:$L$4))</f>
        <v>1.8037899747687242E-3</v>
      </c>
      <c r="X3978" s="21" cm="1">
        <f t="array" aca="1" ref="X3978" ca="1">SQRT(MMULT(GRAPH!M3978:V3978,MMULT(ANALYSIS!$C$11:$L$20,TRANSPOSE(GRAPH!M3978:V3978))))</f>
        <v>5.4732713014483916E-2</v>
      </c>
      <c r="Y3978" s="21">
        <f t="shared" ca="1" si="949"/>
        <v>1.8037899747687242E-3</v>
      </c>
    </row>
    <row r="3979" spans="1:25" x14ac:dyDescent="0.35">
      <c r="A3979" s="18">
        <f t="shared" ca="1" si="947"/>
        <v>576</v>
      </c>
      <c r="B3979" s="15">
        <f t="shared" ref="B3979:B4042" ca="1" si="960">RANDBETWEEN(-1000,1000)</f>
        <v>-948</v>
      </c>
      <c r="C3979" s="15">
        <f t="shared" ca="1" si="948"/>
        <v>-82</v>
      </c>
      <c r="D3979" s="15">
        <f t="shared" ca="1" si="948"/>
        <v>485</v>
      </c>
      <c r="E3979" s="15">
        <f t="shared" ca="1" si="948"/>
        <v>-49</v>
      </c>
      <c r="F3979" s="15">
        <f t="shared" ca="1" si="948"/>
        <v>880</v>
      </c>
      <c r="G3979" s="15">
        <f t="shared" ca="1" si="948"/>
        <v>-771</v>
      </c>
      <c r="H3979" s="15">
        <f t="shared" ca="1" si="948"/>
        <v>-130</v>
      </c>
      <c r="I3979" s="15">
        <f t="shared" ca="1" si="948"/>
        <v>946</v>
      </c>
      <c r="J3979" s="15">
        <f t="shared" ca="1" si="948"/>
        <v>380</v>
      </c>
      <c r="K3979" s="15">
        <f t="shared" ca="1" si="948"/>
        <v>-135</v>
      </c>
      <c r="L3979" s="18">
        <v>3971</v>
      </c>
      <c r="M3979" s="15">
        <f t="shared" ca="1" si="950"/>
        <v>-1.6458333333333333</v>
      </c>
      <c r="N3979" s="15">
        <f t="shared" ca="1" si="951"/>
        <v>-0.1423611111111111</v>
      </c>
      <c r="O3979" s="15">
        <f t="shared" ca="1" si="952"/>
        <v>0.84201388888888884</v>
      </c>
      <c r="P3979" s="15">
        <f t="shared" ca="1" si="953"/>
        <v>-8.5069444444444448E-2</v>
      </c>
      <c r="Q3979" s="15">
        <f t="shared" ca="1" si="954"/>
        <v>1.5277777777777777</v>
      </c>
      <c r="R3979" s="15">
        <f t="shared" ca="1" si="955"/>
        <v>-1.3385416666666667</v>
      </c>
      <c r="S3979" s="15">
        <f t="shared" ca="1" si="956"/>
        <v>-0.22569444444444445</v>
      </c>
      <c r="T3979" s="15">
        <f t="shared" ca="1" si="957"/>
        <v>1.6423611111111112</v>
      </c>
      <c r="U3979" s="15">
        <f t="shared" ca="1" si="958"/>
        <v>0.65972222222222221</v>
      </c>
      <c r="V3979" s="15">
        <f t="shared" ca="1" si="959"/>
        <v>-0.234375</v>
      </c>
      <c r="W3979" cm="1">
        <f t="array" aca="1" ref="W3979" ca="1">MMULT(M3979:V3979,TRANSPOSE(ANALYSIS!$C$4:$L$4))</f>
        <v>7.410747684481374E-3</v>
      </c>
      <c r="X3979" s="21" cm="1">
        <f t="array" aca="1" ref="X3979" ca="1">SQRT(MMULT(GRAPH!M3979:V3979,MMULT(ANALYSIS!$C$11:$L$20,TRANSPOSE(GRAPH!M3979:V3979))))</f>
        <v>5.4270150056652693E-2</v>
      </c>
      <c r="Y3979" s="21">
        <f t="shared" ca="1" si="949"/>
        <v>7.410747684481374E-3</v>
      </c>
    </row>
    <row r="3980" spans="1:25" x14ac:dyDescent="0.35">
      <c r="A3980" s="18">
        <f t="shared" ca="1" si="947"/>
        <v>-77</v>
      </c>
      <c r="B3980" s="15">
        <f t="shared" ca="1" si="960"/>
        <v>126</v>
      </c>
      <c r="C3980" s="15">
        <f t="shared" ca="1" si="948"/>
        <v>-83</v>
      </c>
      <c r="D3980" s="15">
        <f t="shared" ca="1" si="948"/>
        <v>25</v>
      </c>
      <c r="E3980" s="15">
        <f t="shared" ca="1" si="948"/>
        <v>-658</v>
      </c>
      <c r="F3980" s="15">
        <f t="shared" ca="1" si="948"/>
        <v>662</v>
      </c>
      <c r="G3980" s="15">
        <f t="shared" ca="1" si="948"/>
        <v>382</v>
      </c>
      <c r="H3980" s="15">
        <f t="shared" ca="1" si="948"/>
        <v>-890</v>
      </c>
      <c r="I3980" s="15">
        <f t="shared" ca="1" si="948"/>
        <v>513</v>
      </c>
      <c r="J3980" s="15">
        <f t="shared" ca="1" si="948"/>
        <v>-617</v>
      </c>
      <c r="K3980" s="15">
        <f t="shared" ca="1" si="948"/>
        <v>463</v>
      </c>
      <c r="L3980" s="18">
        <v>3972</v>
      </c>
      <c r="M3980" s="15">
        <f t="shared" ca="1" si="950"/>
        <v>-1.6363636363636365</v>
      </c>
      <c r="N3980" s="15">
        <f t="shared" ca="1" si="951"/>
        <v>1.0779220779220779</v>
      </c>
      <c r="O3980" s="15">
        <f t="shared" ca="1" si="952"/>
        <v>-0.32467532467532467</v>
      </c>
      <c r="P3980" s="15">
        <f t="shared" ca="1" si="953"/>
        <v>8.545454545454545</v>
      </c>
      <c r="Q3980" s="15">
        <f t="shared" ca="1" si="954"/>
        <v>-8.5974025974025974</v>
      </c>
      <c r="R3980" s="15">
        <f t="shared" ca="1" si="955"/>
        <v>-4.9610389610389607</v>
      </c>
      <c r="S3980" s="15">
        <f t="shared" ca="1" si="956"/>
        <v>11.558441558441558</v>
      </c>
      <c r="T3980" s="15">
        <f t="shared" ca="1" si="957"/>
        <v>-6.662337662337662</v>
      </c>
      <c r="U3980" s="15">
        <f t="shared" ca="1" si="958"/>
        <v>8.0129870129870131</v>
      </c>
      <c r="V3980" s="15">
        <f t="shared" ca="1" si="959"/>
        <v>-6.0129870129870131</v>
      </c>
      <c r="W3980" cm="1">
        <f t="array" aca="1" ref="W3980" ca="1">MMULT(M3980:V3980,TRANSPOSE(ANALYSIS!$C$4:$L$4))</f>
        <v>2.7936155235168007E-2</v>
      </c>
      <c r="X3980" s="21" cm="1">
        <f t="array" aca="1" ref="X3980" ca="1">SQRT(MMULT(GRAPH!M3980:V3980,MMULT(ANALYSIS!$C$11:$L$20,TRANSPOSE(GRAPH!M3980:V3980))))</f>
        <v>0.35231733125769382</v>
      </c>
      <c r="Y3980" s="21">
        <f t="shared" ca="1" si="949"/>
        <v>2.7936155235168007E-2</v>
      </c>
    </row>
    <row r="3981" spans="1:25" x14ac:dyDescent="0.35">
      <c r="A3981" s="18">
        <f t="shared" ca="1" si="947"/>
        <v>-1367</v>
      </c>
      <c r="B3981" s="15">
        <f t="shared" ca="1" si="960"/>
        <v>972</v>
      </c>
      <c r="C3981" s="15">
        <f t="shared" ca="1" si="948"/>
        <v>-910</v>
      </c>
      <c r="D3981" s="15">
        <f t="shared" ca="1" si="948"/>
        <v>-681</v>
      </c>
      <c r="E3981" s="15">
        <f t="shared" ca="1" si="948"/>
        <v>697</v>
      </c>
      <c r="F3981" s="15">
        <f t="shared" ca="1" si="948"/>
        <v>-519</v>
      </c>
      <c r="G3981" s="15">
        <f t="shared" ca="1" si="948"/>
        <v>-86</v>
      </c>
      <c r="H3981" s="15">
        <f t="shared" ca="1" si="948"/>
        <v>-360</v>
      </c>
      <c r="I3981" s="15">
        <f t="shared" ca="1" si="948"/>
        <v>536</v>
      </c>
      <c r="J3981" s="15">
        <f t="shared" ca="1" si="948"/>
        <v>-804</v>
      </c>
      <c r="K3981" s="15">
        <f t="shared" ca="1" si="948"/>
        <v>-212</v>
      </c>
      <c r="L3981" s="18">
        <v>3973</v>
      </c>
      <c r="M3981" s="15">
        <f t="shared" ca="1" si="950"/>
        <v>-0.71104608632040966</v>
      </c>
      <c r="N3981" s="15">
        <f t="shared" ca="1" si="951"/>
        <v>0.66569129480614486</v>
      </c>
      <c r="O3981" s="15">
        <f t="shared" ca="1" si="952"/>
        <v>0.49817117776152159</v>
      </c>
      <c r="P3981" s="15">
        <f t="shared" ca="1" si="953"/>
        <v>-0.50987564008778352</v>
      </c>
      <c r="Q3981" s="15">
        <f t="shared" ca="1" si="954"/>
        <v>0.37966349670812</v>
      </c>
      <c r="R3981" s="15">
        <f t="shared" ca="1" si="955"/>
        <v>6.2911485003657647E-2</v>
      </c>
      <c r="S3981" s="15">
        <f t="shared" ca="1" si="956"/>
        <v>0.26335040234089246</v>
      </c>
      <c r="T3981" s="15">
        <f t="shared" ca="1" si="957"/>
        <v>-0.39209948792977323</v>
      </c>
      <c r="U3981" s="15">
        <f t="shared" ca="1" si="958"/>
        <v>0.58814923189465984</v>
      </c>
      <c r="V3981" s="15">
        <f t="shared" ca="1" si="959"/>
        <v>0.15508412582297001</v>
      </c>
      <c r="W3981" cm="1">
        <f t="array" aca="1" ref="W3981" ca="1">MMULT(M3981:V3981,TRANSPOSE(ANALYSIS!$C$4:$L$4))</f>
        <v>7.7361715230426743E-3</v>
      </c>
      <c r="X3981" s="21" cm="1">
        <f t="array" aca="1" ref="X3981" ca="1">SQRT(MMULT(GRAPH!M3981:V3981,MMULT(ANALYSIS!$C$11:$L$20,TRANSPOSE(GRAPH!M3981:V3981))))</f>
        <v>2.8336883096219425E-2</v>
      </c>
      <c r="Y3981" s="21">
        <f t="shared" ca="1" si="949"/>
        <v>7.7361715230426743E-3</v>
      </c>
    </row>
    <row r="3982" spans="1:25" x14ac:dyDescent="0.35">
      <c r="A3982" s="18">
        <f t="shared" ca="1" si="947"/>
        <v>1052</v>
      </c>
      <c r="B3982" s="15">
        <f t="shared" ca="1" si="960"/>
        <v>-10</v>
      </c>
      <c r="C3982" s="15">
        <f t="shared" ca="1" si="948"/>
        <v>200</v>
      </c>
      <c r="D3982" s="15">
        <f t="shared" ca="1" si="948"/>
        <v>-126</v>
      </c>
      <c r="E3982" s="15">
        <f t="shared" ca="1" si="948"/>
        <v>951</v>
      </c>
      <c r="F3982" s="15">
        <f t="shared" ca="1" si="948"/>
        <v>731</v>
      </c>
      <c r="G3982" s="15">
        <f t="shared" ca="1" si="948"/>
        <v>-210</v>
      </c>
      <c r="H3982" s="15">
        <f t="shared" ca="1" si="948"/>
        <v>81</v>
      </c>
      <c r="I3982" s="15">
        <f t="shared" ca="1" si="948"/>
        <v>623</v>
      </c>
      <c r="J3982" s="15">
        <f t="shared" ca="1" si="948"/>
        <v>-847</v>
      </c>
      <c r="K3982" s="15">
        <f t="shared" ca="1" si="948"/>
        <v>-341</v>
      </c>
      <c r="L3982" s="18">
        <v>3974</v>
      </c>
      <c r="M3982" s="15">
        <f t="shared" ca="1" si="950"/>
        <v>-9.5057034220532317E-3</v>
      </c>
      <c r="N3982" s="15">
        <f t="shared" ca="1" si="951"/>
        <v>0.19011406844106463</v>
      </c>
      <c r="O3982" s="15">
        <f t="shared" ca="1" si="952"/>
        <v>-0.11977186311787072</v>
      </c>
      <c r="P3982" s="15">
        <f t="shared" ca="1" si="953"/>
        <v>0.9039923954372624</v>
      </c>
      <c r="Q3982" s="15">
        <f t="shared" ca="1" si="954"/>
        <v>0.69486692015209128</v>
      </c>
      <c r="R3982" s="15">
        <f t="shared" ca="1" si="955"/>
        <v>-0.19961977186311788</v>
      </c>
      <c r="S3982" s="15">
        <f t="shared" ca="1" si="956"/>
        <v>7.6996197718631185E-2</v>
      </c>
      <c r="T3982" s="15">
        <f t="shared" ca="1" si="957"/>
        <v>0.59220532319391639</v>
      </c>
      <c r="U3982" s="15">
        <f t="shared" ca="1" si="958"/>
        <v>-0.80513307984790872</v>
      </c>
      <c r="V3982" s="15">
        <f t="shared" ca="1" si="959"/>
        <v>-0.32414448669201523</v>
      </c>
      <c r="W3982" cm="1">
        <f t="array" aca="1" ref="W3982" ca="1">MMULT(M3982:V3982,TRANSPOSE(ANALYSIS!$C$4:$L$4))</f>
        <v>4.6058177662858663E-3</v>
      </c>
      <c r="X3982" s="21" cm="1">
        <f t="array" aca="1" ref="X3982" ca="1">SQRT(MMULT(GRAPH!M3982:V3982,MMULT(ANALYSIS!$C$11:$L$20,TRANSPOSE(GRAPH!M3982:V3982))))</f>
        <v>3.0532335570150143E-2</v>
      </c>
      <c r="Y3982" s="21">
        <f t="shared" ca="1" si="949"/>
        <v>4.6058177662858663E-3</v>
      </c>
    </row>
    <row r="3983" spans="1:25" x14ac:dyDescent="0.35">
      <c r="A3983" s="18">
        <f t="shared" ca="1" si="947"/>
        <v>144</v>
      </c>
      <c r="B3983" s="15">
        <f t="shared" ca="1" si="960"/>
        <v>-656</v>
      </c>
      <c r="C3983" s="15">
        <f t="shared" ca="1" si="948"/>
        <v>-277</v>
      </c>
      <c r="D3983" s="15">
        <f t="shared" ca="1" si="948"/>
        <v>159</v>
      </c>
      <c r="E3983" s="15">
        <f t="shared" ca="1" si="948"/>
        <v>295</v>
      </c>
      <c r="F3983" s="15">
        <f t="shared" ca="1" si="948"/>
        <v>94</v>
      </c>
      <c r="G3983" s="15">
        <f t="shared" ca="1" si="948"/>
        <v>662</v>
      </c>
      <c r="H3983" s="15">
        <f t="shared" ca="1" si="948"/>
        <v>708</v>
      </c>
      <c r="I3983" s="15">
        <f t="shared" ca="1" si="948"/>
        <v>-183</v>
      </c>
      <c r="J3983" s="15">
        <f t="shared" ca="1" si="948"/>
        <v>-388</v>
      </c>
      <c r="K3983" s="15">
        <f t="shared" ca="1" si="948"/>
        <v>-270</v>
      </c>
      <c r="L3983" s="18">
        <v>3975</v>
      </c>
      <c r="M3983" s="15">
        <f t="shared" ca="1" si="950"/>
        <v>-4.5555555555555554</v>
      </c>
      <c r="N3983" s="15">
        <f t="shared" ca="1" si="951"/>
        <v>-1.9236111111111112</v>
      </c>
      <c r="O3983" s="15">
        <f t="shared" ca="1" si="952"/>
        <v>1.1041666666666667</v>
      </c>
      <c r="P3983" s="15">
        <f t="shared" ca="1" si="953"/>
        <v>2.0486111111111112</v>
      </c>
      <c r="Q3983" s="15">
        <f t="shared" ca="1" si="954"/>
        <v>0.65277777777777779</v>
      </c>
      <c r="R3983" s="15">
        <f t="shared" ca="1" si="955"/>
        <v>4.5972222222222223</v>
      </c>
      <c r="S3983" s="15">
        <f t="shared" ca="1" si="956"/>
        <v>4.916666666666667</v>
      </c>
      <c r="T3983" s="15">
        <f t="shared" ca="1" si="957"/>
        <v>-1.2708333333333333</v>
      </c>
      <c r="U3983" s="15">
        <f t="shared" ca="1" si="958"/>
        <v>-2.6944444444444446</v>
      </c>
      <c r="V3983" s="15">
        <f t="shared" ca="1" si="959"/>
        <v>-1.875</v>
      </c>
      <c r="W3983" cm="1">
        <f t="array" aca="1" ref="W3983" ca="1">MMULT(M3983:V3983,TRANSPOSE(ANALYSIS!$C$4:$L$4))</f>
        <v>1.7543166620752327E-2</v>
      </c>
      <c r="X3983" s="21" cm="1">
        <f t="array" aca="1" ref="X3983" ca="1">SQRT(MMULT(GRAPH!M3983:V3983,MMULT(ANALYSIS!$C$11:$L$20,TRANSPOSE(GRAPH!M3983:V3983))))</f>
        <v>0.15716474870029432</v>
      </c>
      <c r="Y3983" s="21">
        <f t="shared" ca="1" si="949"/>
        <v>1.7543166620752327E-2</v>
      </c>
    </row>
    <row r="3984" spans="1:25" x14ac:dyDescent="0.35">
      <c r="A3984" s="18">
        <f t="shared" ca="1" si="947"/>
        <v>-3354</v>
      </c>
      <c r="B3984" s="15">
        <f t="shared" ca="1" si="960"/>
        <v>85</v>
      </c>
      <c r="C3984" s="15">
        <f t="shared" ca="1" si="948"/>
        <v>-535</v>
      </c>
      <c r="D3984" s="15">
        <f t="shared" ca="1" si="948"/>
        <v>254</v>
      </c>
      <c r="E3984" s="15">
        <f t="shared" ca="1" si="948"/>
        <v>393</v>
      </c>
      <c r="F3984" s="15">
        <f t="shared" ca="1" si="948"/>
        <v>-41</v>
      </c>
      <c r="G3984" s="15">
        <f t="shared" ref="C3984:K4012" ca="1" si="961">RANDBETWEEN(-1000,1000)</f>
        <v>-826</v>
      </c>
      <c r="H3984" s="15">
        <f t="shared" ca="1" si="961"/>
        <v>-942</v>
      </c>
      <c r="I3984" s="15">
        <f t="shared" ca="1" si="961"/>
        <v>-229</v>
      </c>
      <c r="J3984" s="15">
        <f t="shared" ca="1" si="961"/>
        <v>-555</v>
      </c>
      <c r="K3984" s="15">
        <f t="shared" ca="1" si="961"/>
        <v>-958</v>
      </c>
      <c r="L3984" s="18">
        <v>3976</v>
      </c>
      <c r="M3984" s="15">
        <f t="shared" ca="1" si="950"/>
        <v>-2.5342874180083481E-2</v>
      </c>
      <c r="N3984" s="15">
        <f t="shared" ca="1" si="951"/>
        <v>0.15951103160405486</v>
      </c>
      <c r="O3984" s="15">
        <f t="shared" ca="1" si="952"/>
        <v>-7.573047107930829E-2</v>
      </c>
      <c r="P3984" s="15">
        <f t="shared" ca="1" si="953"/>
        <v>-0.11717352415026834</v>
      </c>
      <c r="Q3984" s="15">
        <f t="shared" ca="1" si="954"/>
        <v>1.2224209898628503E-2</v>
      </c>
      <c r="R3984" s="15">
        <f t="shared" ca="1" si="955"/>
        <v>0.24627310673822303</v>
      </c>
      <c r="S3984" s="15">
        <f t="shared" ca="1" si="956"/>
        <v>0.28085867620751342</v>
      </c>
      <c r="T3984" s="15">
        <f t="shared" ca="1" si="957"/>
        <v>6.8276684555754322E-2</v>
      </c>
      <c r="U3984" s="15">
        <f t="shared" ca="1" si="958"/>
        <v>0.16547406082289803</v>
      </c>
      <c r="V3984" s="15">
        <f t="shared" ca="1" si="959"/>
        <v>0.28562909958258798</v>
      </c>
      <c r="W3984" cm="1">
        <f t="array" aca="1" ref="W3984" ca="1">MMULT(M3984:V3984,TRANSPOSE(ANALYSIS!$C$4:$L$4))</f>
        <v>5.0209573983833727E-3</v>
      </c>
      <c r="X3984" s="21" cm="1">
        <f t="array" aca="1" ref="X3984" ca="1">SQRT(MMULT(GRAPH!M3984:V3984,MMULT(ANALYSIS!$C$11:$L$20,TRANSPOSE(GRAPH!M3984:V3984))))</f>
        <v>1.8700502061057226E-2</v>
      </c>
      <c r="Y3984" s="21">
        <f t="shared" ca="1" si="949"/>
        <v>5.0209573983833727E-3</v>
      </c>
    </row>
    <row r="3985" spans="1:25" x14ac:dyDescent="0.35">
      <c r="A3985" s="18">
        <f t="shared" ca="1" si="947"/>
        <v>-1398</v>
      </c>
      <c r="B3985" s="15">
        <f t="shared" ca="1" si="960"/>
        <v>780</v>
      </c>
      <c r="C3985" s="15">
        <f t="shared" ca="1" si="961"/>
        <v>-916</v>
      </c>
      <c r="D3985" s="15">
        <f t="shared" ca="1" si="961"/>
        <v>-271</v>
      </c>
      <c r="E3985" s="15">
        <f t="shared" ca="1" si="961"/>
        <v>128</v>
      </c>
      <c r="F3985" s="15">
        <f t="shared" ca="1" si="961"/>
        <v>-871</v>
      </c>
      <c r="G3985" s="15">
        <f t="shared" ca="1" si="961"/>
        <v>375</v>
      </c>
      <c r="H3985" s="15">
        <f t="shared" ca="1" si="961"/>
        <v>-810</v>
      </c>
      <c r="I3985" s="15">
        <f t="shared" ca="1" si="961"/>
        <v>431</v>
      </c>
      <c r="J3985" s="15">
        <f t="shared" ca="1" si="961"/>
        <v>-981</v>
      </c>
      <c r="K3985" s="15">
        <f t="shared" ca="1" si="961"/>
        <v>737</v>
      </c>
      <c r="L3985" s="18">
        <v>3977</v>
      </c>
      <c r="M3985" s="15">
        <f t="shared" ca="1" si="950"/>
        <v>-0.55793991416309008</v>
      </c>
      <c r="N3985" s="15">
        <f t="shared" ca="1" si="951"/>
        <v>0.65522174535050071</v>
      </c>
      <c r="O3985" s="15">
        <f t="shared" ca="1" si="952"/>
        <v>0.1938483547925608</v>
      </c>
      <c r="P3985" s="15">
        <f t="shared" ca="1" si="953"/>
        <v>-9.1559370529327611E-2</v>
      </c>
      <c r="Q3985" s="15">
        <f t="shared" ca="1" si="954"/>
        <v>0.62303290414878398</v>
      </c>
      <c r="R3985" s="15">
        <f t="shared" ca="1" si="955"/>
        <v>-0.26824034334763946</v>
      </c>
      <c r="S3985" s="15">
        <f t="shared" ca="1" si="956"/>
        <v>0.57939914163090134</v>
      </c>
      <c r="T3985" s="15">
        <f t="shared" ca="1" si="957"/>
        <v>-0.30829756795422031</v>
      </c>
      <c r="U3985" s="15">
        <f t="shared" ca="1" si="958"/>
        <v>0.70171673819742486</v>
      </c>
      <c r="V3985" s="15">
        <f t="shared" ca="1" si="959"/>
        <v>-0.52718168812589417</v>
      </c>
      <c r="W3985" cm="1">
        <f t="array" aca="1" ref="W3985" ca="1">MMULT(M3985:V3985,TRANSPOSE(ANALYSIS!$C$4:$L$4))</f>
        <v>6.4991477301913477E-3</v>
      </c>
      <c r="X3985" s="21" cm="1">
        <f t="array" aca="1" ref="X3985" ca="1">SQRT(MMULT(GRAPH!M3985:V3985,MMULT(ANALYSIS!$C$11:$L$20,TRANSPOSE(GRAPH!M3985:V3985))))</f>
        <v>3.2375000005688985E-2</v>
      </c>
      <c r="Y3985" s="21">
        <f t="shared" ca="1" si="949"/>
        <v>6.4991477301913477E-3</v>
      </c>
    </row>
    <row r="3986" spans="1:25" x14ac:dyDescent="0.35">
      <c r="A3986" s="18">
        <f t="shared" ca="1" si="947"/>
        <v>-414</v>
      </c>
      <c r="B3986" s="15">
        <f t="shared" ca="1" si="960"/>
        <v>923</v>
      </c>
      <c r="C3986" s="15">
        <f t="shared" ca="1" si="961"/>
        <v>-970</v>
      </c>
      <c r="D3986" s="15">
        <f t="shared" ca="1" si="961"/>
        <v>-216</v>
      </c>
      <c r="E3986" s="15">
        <f t="shared" ca="1" si="961"/>
        <v>-469</v>
      </c>
      <c r="F3986" s="15">
        <f t="shared" ca="1" si="961"/>
        <v>-573</v>
      </c>
      <c r="G3986" s="15">
        <f t="shared" ca="1" si="961"/>
        <v>985</v>
      </c>
      <c r="H3986" s="15">
        <f t="shared" ca="1" si="961"/>
        <v>454</v>
      </c>
      <c r="I3986" s="15">
        <f t="shared" ca="1" si="961"/>
        <v>303</v>
      </c>
      <c r="J3986" s="15">
        <f t="shared" ca="1" si="961"/>
        <v>-922</v>
      </c>
      <c r="K3986" s="15">
        <f t="shared" ca="1" si="961"/>
        <v>71</v>
      </c>
      <c r="L3986" s="18">
        <v>3978</v>
      </c>
      <c r="M3986" s="15">
        <f t="shared" ca="1" si="950"/>
        <v>-2.2294685990338166</v>
      </c>
      <c r="N3986" s="15">
        <f t="shared" ca="1" si="951"/>
        <v>2.3429951690821258</v>
      </c>
      <c r="O3986" s="15">
        <f t="shared" ca="1" si="952"/>
        <v>0.52173913043478259</v>
      </c>
      <c r="P3986" s="15">
        <f t="shared" ca="1" si="953"/>
        <v>1.1328502415458936</v>
      </c>
      <c r="Q3986" s="15">
        <f t="shared" ca="1" si="954"/>
        <v>1.3840579710144927</v>
      </c>
      <c r="R3986" s="15">
        <f t="shared" ca="1" si="955"/>
        <v>-2.3792270531400965</v>
      </c>
      <c r="S3986" s="15">
        <f t="shared" ca="1" si="956"/>
        <v>-1.0966183574879227</v>
      </c>
      <c r="T3986" s="15">
        <f t="shared" ca="1" si="957"/>
        <v>-0.73188405797101452</v>
      </c>
      <c r="U3986" s="15">
        <f t="shared" ca="1" si="958"/>
        <v>2.2270531400966185</v>
      </c>
      <c r="V3986" s="15">
        <f t="shared" ca="1" si="959"/>
        <v>-0.17149758454106281</v>
      </c>
      <c r="W3986" cm="1">
        <f t="array" aca="1" ref="W3986" ca="1">MMULT(M3986:V3986,TRANSPOSE(ANALYSIS!$C$4:$L$4))</f>
        <v>9.3567789859365699E-3</v>
      </c>
      <c r="X3986" s="21" cm="1">
        <f t="array" aca="1" ref="X3986" ca="1">SQRT(MMULT(GRAPH!M3986:V3986,MMULT(ANALYSIS!$C$11:$L$20,TRANSPOSE(GRAPH!M3986:V3986))))</f>
        <v>0.10791549652225847</v>
      </c>
      <c r="Y3986" s="21">
        <f t="shared" ca="1" si="949"/>
        <v>9.3567789859365699E-3</v>
      </c>
    </row>
    <row r="3987" spans="1:25" x14ac:dyDescent="0.35">
      <c r="A3987" s="18">
        <f t="shared" ca="1" si="947"/>
        <v>-744</v>
      </c>
      <c r="B3987" s="15">
        <f t="shared" ca="1" si="960"/>
        <v>-732</v>
      </c>
      <c r="C3987" s="15">
        <f t="shared" ca="1" si="961"/>
        <v>606</v>
      </c>
      <c r="D3987" s="15">
        <f t="shared" ca="1" si="961"/>
        <v>-491</v>
      </c>
      <c r="E3987" s="15">
        <f t="shared" ca="1" si="961"/>
        <v>762</v>
      </c>
      <c r="F3987" s="15">
        <f t="shared" ca="1" si="961"/>
        <v>859</v>
      </c>
      <c r="G3987" s="15">
        <f t="shared" ca="1" si="961"/>
        <v>-825</v>
      </c>
      <c r="H3987" s="15">
        <f t="shared" ca="1" si="961"/>
        <v>476</v>
      </c>
      <c r="I3987" s="15">
        <f t="shared" ca="1" si="961"/>
        <v>-902</v>
      </c>
      <c r="J3987" s="15">
        <f t="shared" ca="1" si="961"/>
        <v>-402</v>
      </c>
      <c r="K3987" s="15">
        <f t="shared" ca="1" si="961"/>
        <v>-95</v>
      </c>
      <c r="L3987" s="18">
        <v>3979</v>
      </c>
      <c r="M3987" s="15">
        <f t="shared" ca="1" si="950"/>
        <v>0.9838709677419355</v>
      </c>
      <c r="N3987" s="15">
        <f t="shared" ca="1" si="951"/>
        <v>-0.81451612903225812</v>
      </c>
      <c r="O3987" s="15">
        <f t="shared" ca="1" si="952"/>
        <v>0.65994623655913975</v>
      </c>
      <c r="P3987" s="15">
        <f t="shared" ca="1" si="953"/>
        <v>-1.0241935483870968</v>
      </c>
      <c r="Q3987" s="15">
        <f t="shared" ca="1" si="954"/>
        <v>-1.1545698924731183</v>
      </c>
      <c r="R3987" s="15">
        <f t="shared" ca="1" si="955"/>
        <v>1.1088709677419355</v>
      </c>
      <c r="S3987" s="15">
        <f t="shared" ca="1" si="956"/>
        <v>-0.63978494623655913</v>
      </c>
      <c r="T3987" s="15">
        <f t="shared" ca="1" si="957"/>
        <v>1.2123655913978495</v>
      </c>
      <c r="U3987" s="15">
        <f t="shared" ca="1" si="958"/>
        <v>0.54032258064516125</v>
      </c>
      <c r="V3987" s="15">
        <f t="shared" ca="1" si="959"/>
        <v>0.12768817204301075</v>
      </c>
      <c r="W3987" cm="1">
        <f t="array" aca="1" ref="W3987" ca="1">MMULT(M3987:V3987,TRANSPOSE(ANALYSIS!$C$4:$L$4))</f>
        <v>-5.1139584125842333E-3</v>
      </c>
      <c r="X3987" s="21" cm="1">
        <f t="array" aca="1" ref="X3987" ca="1">SQRT(MMULT(GRAPH!M3987:V3987,MMULT(ANALYSIS!$C$11:$L$20,TRANSPOSE(GRAPH!M3987:V3987))))</f>
        <v>5.13443733824741E-2</v>
      </c>
      <c r="Y3987" s="21">
        <f t="shared" ca="1" si="949"/>
        <v>-5.1139584125842333E-3</v>
      </c>
    </row>
    <row r="3988" spans="1:25" x14ac:dyDescent="0.35">
      <c r="A3988" s="18">
        <f t="shared" ca="1" si="947"/>
        <v>-3834</v>
      </c>
      <c r="B3988" s="15">
        <f t="shared" ca="1" si="960"/>
        <v>400</v>
      </c>
      <c r="C3988" s="15">
        <f t="shared" ca="1" si="961"/>
        <v>-939</v>
      </c>
      <c r="D3988" s="15">
        <f t="shared" ca="1" si="961"/>
        <v>-698</v>
      </c>
      <c r="E3988" s="15">
        <f t="shared" ca="1" si="961"/>
        <v>-405</v>
      </c>
      <c r="F3988" s="15">
        <f t="shared" ca="1" si="961"/>
        <v>-559</v>
      </c>
      <c r="G3988" s="15">
        <f t="shared" ca="1" si="961"/>
        <v>-430</v>
      </c>
      <c r="H3988" s="15">
        <f t="shared" ca="1" si="961"/>
        <v>-818</v>
      </c>
      <c r="I3988" s="15">
        <f t="shared" ca="1" si="961"/>
        <v>-523</v>
      </c>
      <c r="J3988" s="15">
        <f t="shared" ca="1" si="961"/>
        <v>-694</v>
      </c>
      <c r="K3988" s="15">
        <f t="shared" ca="1" si="961"/>
        <v>832</v>
      </c>
      <c r="L3988" s="18">
        <v>3980</v>
      </c>
      <c r="M3988" s="15">
        <f t="shared" ca="1" si="950"/>
        <v>-0.10432968179447052</v>
      </c>
      <c r="N3988" s="15">
        <f t="shared" ca="1" si="951"/>
        <v>0.24491392801251957</v>
      </c>
      <c r="O3988" s="15">
        <f t="shared" ca="1" si="952"/>
        <v>0.18205529473135107</v>
      </c>
      <c r="P3988" s="15">
        <f t="shared" ca="1" si="953"/>
        <v>0.10563380281690141</v>
      </c>
      <c r="Q3988" s="15">
        <f t="shared" ca="1" si="954"/>
        <v>0.14580073030777257</v>
      </c>
      <c r="R3988" s="15">
        <f t="shared" ca="1" si="955"/>
        <v>0.11215440792905582</v>
      </c>
      <c r="S3988" s="15">
        <f t="shared" ca="1" si="956"/>
        <v>0.21335419926969224</v>
      </c>
      <c r="T3988" s="15">
        <f t="shared" ca="1" si="957"/>
        <v>0.1364110589462702</v>
      </c>
      <c r="U3988" s="15">
        <f t="shared" ca="1" si="958"/>
        <v>0.18101199791340636</v>
      </c>
      <c r="V3988" s="15">
        <f t="shared" ca="1" si="959"/>
        <v>-0.21700573813249868</v>
      </c>
      <c r="W3988" cm="1">
        <f t="array" aca="1" ref="W3988" ca="1">MMULT(M3988:V3988,TRANSPOSE(ANALYSIS!$C$4:$L$4))</f>
        <v>3.9805910025215744E-3</v>
      </c>
      <c r="X3988" s="21" cm="1">
        <f t="array" aca="1" ref="X3988" ca="1">SQRT(MMULT(GRAPH!M3988:V3988,MMULT(ANALYSIS!$C$11:$L$20,TRANSPOSE(GRAPH!M3988:V3988))))</f>
        <v>1.4848682261983978E-2</v>
      </c>
      <c r="Y3988" s="21">
        <f t="shared" ca="1" si="949"/>
        <v>3.9805910025215744E-3</v>
      </c>
    </row>
    <row r="3989" spans="1:25" x14ac:dyDescent="0.35">
      <c r="A3989" s="18">
        <f t="shared" ca="1" si="947"/>
        <v>14</v>
      </c>
      <c r="B3989" s="15">
        <f t="shared" ca="1" si="960"/>
        <v>-551</v>
      </c>
      <c r="C3989" s="15">
        <f t="shared" ca="1" si="961"/>
        <v>549</v>
      </c>
      <c r="D3989" s="15">
        <f t="shared" ca="1" si="961"/>
        <v>902</v>
      </c>
      <c r="E3989" s="15">
        <f t="shared" ca="1" si="961"/>
        <v>-699</v>
      </c>
      <c r="F3989" s="15">
        <f t="shared" ca="1" si="961"/>
        <v>-212</v>
      </c>
      <c r="G3989" s="15">
        <f t="shared" ca="1" si="961"/>
        <v>-357</v>
      </c>
      <c r="H3989" s="15">
        <f t="shared" ca="1" si="961"/>
        <v>-463</v>
      </c>
      <c r="I3989" s="15">
        <f t="shared" ca="1" si="961"/>
        <v>172</v>
      </c>
      <c r="J3989" s="15">
        <f t="shared" ca="1" si="961"/>
        <v>496</v>
      </c>
      <c r="K3989" s="15">
        <f t="shared" ca="1" si="961"/>
        <v>177</v>
      </c>
      <c r="L3989" s="18">
        <v>3981</v>
      </c>
      <c r="M3989" s="15">
        <f t="shared" ca="1" si="950"/>
        <v>-39.357142857142854</v>
      </c>
      <c r="N3989" s="15">
        <f t="shared" ca="1" si="951"/>
        <v>39.214285714285715</v>
      </c>
      <c r="O3989" s="15">
        <f t="shared" ca="1" si="952"/>
        <v>64.428571428571431</v>
      </c>
      <c r="P3989" s="15">
        <f t="shared" ca="1" si="953"/>
        <v>-49.928571428571431</v>
      </c>
      <c r="Q3989" s="15">
        <f t="shared" ca="1" si="954"/>
        <v>-15.142857142857142</v>
      </c>
      <c r="R3989" s="15">
        <f t="shared" ca="1" si="955"/>
        <v>-25.5</v>
      </c>
      <c r="S3989" s="15">
        <f t="shared" ca="1" si="956"/>
        <v>-33.071428571428569</v>
      </c>
      <c r="T3989" s="15">
        <f t="shared" ca="1" si="957"/>
        <v>12.285714285714286</v>
      </c>
      <c r="U3989" s="15">
        <f t="shared" ca="1" si="958"/>
        <v>35.428571428571431</v>
      </c>
      <c r="V3989" s="15">
        <f t="shared" ca="1" si="959"/>
        <v>12.642857142857142</v>
      </c>
      <c r="W3989" cm="1">
        <f t="array" aca="1" ref="W3989" ca="1">MMULT(M3989:V3989,TRANSPOSE(ANALYSIS!$C$4:$L$4))</f>
        <v>0.25986274254161279</v>
      </c>
      <c r="X3989" s="21" cm="1">
        <f t="array" aca="1" ref="X3989" ca="1">SQRT(MMULT(GRAPH!M3989:V3989,MMULT(ANALYSIS!$C$11:$L$20,TRANSPOSE(GRAPH!M3989:V3989))))</f>
        <v>1.9825622293674048</v>
      </c>
      <c r="Y3989" s="21">
        <f t="shared" ca="1" si="949"/>
        <v>0.25986274254161279</v>
      </c>
    </row>
    <row r="3990" spans="1:25" x14ac:dyDescent="0.35">
      <c r="A3990" s="18">
        <f t="shared" ca="1" si="947"/>
        <v>697</v>
      </c>
      <c r="B3990" s="15">
        <f t="shared" ca="1" si="960"/>
        <v>457</v>
      </c>
      <c r="C3990" s="15">
        <f t="shared" ca="1" si="961"/>
        <v>515</v>
      </c>
      <c r="D3990" s="15">
        <f t="shared" ca="1" si="961"/>
        <v>-558</v>
      </c>
      <c r="E3990" s="15">
        <f t="shared" ca="1" si="961"/>
        <v>-600</v>
      </c>
      <c r="F3990" s="15">
        <f t="shared" ca="1" si="961"/>
        <v>741</v>
      </c>
      <c r="G3990" s="15">
        <f t="shared" ca="1" si="961"/>
        <v>775</v>
      </c>
      <c r="H3990" s="15">
        <f t="shared" ca="1" si="961"/>
        <v>-546</v>
      </c>
      <c r="I3990" s="15">
        <f t="shared" ca="1" si="961"/>
        <v>-390</v>
      </c>
      <c r="J3990" s="15">
        <f t="shared" ca="1" si="961"/>
        <v>383</v>
      </c>
      <c r="K3990" s="15">
        <f t="shared" ca="1" si="961"/>
        <v>-80</v>
      </c>
      <c r="L3990" s="18">
        <v>3982</v>
      </c>
      <c r="M3990" s="15">
        <f t="shared" ca="1" si="950"/>
        <v>0.65566714490674316</v>
      </c>
      <c r="N3990" s="15">
        <f t="shared" ca="1" si="951"/>
        <v>0.73888091822094693</v>
      </c>
      <c r="O3990" s="15">
        <f t="shared" ca="1" si="952"/>
        <v>-0.80057388809182206</v>
      </c>
      <c r="P3990" s="15">
        <f t="shared" ca="1" si="953"/>
        <v>-0.86083213773314204</v>
      </c>
      <c r="Q3990" s="15">
        <f t="shared" ca="1" si="954"/>
        <v>1.0631276901004305</v>
      </c>
      <c r="R3990" s="15">
        <f t="shared" ca="1" si="955"/>
        <v>1.1119081779053084</v>
      </c>
      <c r="S3990" s="15">
        <f t="shared" ca="1" si="956"/>
        <v>-0.78335724533715922</v>
      </c>
      <c r="T3990" s="15">
        <f t="shared" ca="1" si="957"/>
        <v>-0.55954088952654235</v>
      </c>
      <c r="U3990" s="15">
        <f t="shared" ca="1" si="958"/>
        <v>0.54949784791965561</v>
      </c>
      <c r="V3990" s="15">
        <f t="shared" ca="1" si="959"/>
        <v>-0.11477761836441894</v>
      </c>
      <c r="W3990" cm="1">
        <f t="array" aca="1" ref="W3990" ca="1">MMULT(M3990:V3990,TRANSPOSE(ANALYSIS!$C$4:$L$4))</f>
        <v>-4.4363801696660488E-3</v>
      </c>
      <c r="X3990" s="21" cm="1">
        <f t="array" aca="1" ref="X3990" ca="1">SQRT(MMULT(GRAPH!M3990:V3990,MMULT(ANALYSIS!$C$11:$L$20,TRANSPOSE(GRAPH!M3990:V3990))))</f>
        <v>4.2599242497275286E-2</v>
      </c>
      <c r="Y3990" s="21">
        <f t="shared" ca="1" si="949"/>
        <v>-4.4363801696660488E-3</v>
      </c>
    </row>
    <row r="3991" spans="1:25" x14ac:dyDescent="0.35">
      <c r="A3991" s="18">
        <f t="shared" ca="1" si="947"/>
        <v>-164</v>
      </c>
      <c r="B3991" s="15">
        <f t="shared" ca="1" si="960"/>
        <v>313</v>
      </c>
      <c r="C3991" s="15">
        <f t="shared" ca="1" si="961"/>
        <v>290</v>
      </c>
      <c r="D3991" s="15">
        <f t="shared" ca="1" si="961"/>
        <v>67</v>
      </c>
      <c r="E3991" s="15">
        <f t="shared" ca="1" si="961"/>
        <v>-523</v>
      </c>
      <c r="F3991" s="15">
        <f t="shared" ca="1" si="961"/>
        <v>-775</v>
      </c>
      <c r="G3991" s="15">
        <f t="shared" ca="1" si="961"/>
        <v>-397</v>
      </c>
      <c r="H3991" s="15">
        <f t="shared" ca="1" si="961"/>
        <v>-35</v>
      </c>
      <c r="I3991" s="15">
        <f t="shared" ca="1" si="961"/>
        <v>800</v>
      </c>
      <c r="J3991" s="15">
        <f t="shared" ca="1" si="961"/>
        <v>810</v>
      </c>
      <c r="K3991" s="15">
        <f t="shared" ca="1" si="961"/>
        <v>-714</v>
      </c>
      <c r="L3991" s="18">
        <v>3983</v>
      </c>
      <c r="M3991" s="15">
        <f t="shared" ca="1" si="950"/>
        <v>-1.9085365853658536</v>
      </c>
      <c r="N3991" s="15">
        <f t="shared" ca="1" si="951"/>
        <v>-1.7682926829268293</v>
      </c>
      <c r="O3991" s="15">
        <f t="shared" ca="1" si="952"/>
        <v>-0.40853658536585363</v>
      </c>
      <c r="P3991" s="15">
        <f t="shared" ca="1" si="953"/>
        <v>3.1890243902439024</v>
      </c>
      <c r="Q3991" s="15">
        <f t="shared" ca="1" si="954"/>
        <v>4.725609756097561</v>
      </c>
      <c r="R3991" s="15">
        <f t="shared" ca="1" si="955"/>
        <v>2.4207317073170733</v>
      </c>
      <c r="S3991" s="15">
        <f t="shared" ca="1" si="956"/>
        <v>0.21341463414634146</v>
      </c>
      <c r="T3991" s="15">
        <f t="shared" ca="1" si="957"/>
        <v>-4.8780487804878048</v>
      </c>
      <c r="U3991" s="15">
        <f t="shared" ca="1" si="958"/>
        <v>-4.9390243902439028</v>
      </c>
      <c r="V3991" s="15">
        <f t="shared" ca="1" si="959"/>
        <v>4.3536585365853657</v>
      </c>
      <c r="W3991" cm="1">
        <f t="array" aca="1" ref="W3991" ca="1">MMULT(M3991:V3991,TRANSPOSE(ANALYSIS!$C$4:$L$4))</f>
        <v>2.8787322271009198E-3</v>
      </c>
      <c r="X3991" s="21" cm="1">
        <f t="array" aca="1" ref="X3991" ca="1">SQRT(MMULT(GRAPH!M3991:V3991,MMULT(ANALYSIS!$C$11:$L$20,TRANSPOSE(GRAPH!M3991:V3991))))</f>
        <v>0.21114324427376333</v>
      </c>
      <c r="Y3991" s="21">
        <f t="shared" ca="1" si="949"/>
        <v>2.8787322271009198E-3</v>
      </c>
    </row>
    <row r="3992" spans="1:25" x14ac:dyDescent="0.35">
      <c r="A3992" s="18">
        <f t="shared" ca="1" si="947"/>
        <v>-1400</v>
      </c>
      <c r="B3992" s="15">
        <f t="shared" ca="1" si="960"/>
        <v>553</v>
      </c>
      <c r="C3992" s="15">
        <f t="shared" ca="1" si="961"/>
        <v>-574</v>
      </c>
      <c r="D3992" s="15">
        <f t="shared" ca="1" si="961"/>
        <v>613</v>
      </c>
      <c r="E3992" s="15">
        <f t="shared" ca="1" si="961"/>
        <v>-984</v>
      </c>
      <c r="F3992" s="15">
        <f t="shared" ca="1" si="961"/>
        <v>-520</v>
      </c>
      <c r="G3992" s="15">
        <f t="shared" ca="1" si="961"/>
        <v>782</v>
      </c>
      <c r="H3992" s="15">
        <f t="shared" ca="1" si="961"/>
        <v>225</v>
      </c>
      <c r="I3992" s="15">
        <f t="shared" ca="1" si="961"/>
        <v>102</v>
      </c>
      <c r="J3992" s="15">
        <f t="shared" ca="1" si="961"/>
        <v>-822</v>
      </c>
      <c r="K3992" s="15">
        <f t="shared" ca="1" si="961"/>
        <v>-775</v>
      </c>
      <c r="L3992" s="18">
        <v>3984</v>
      </c>
      <c r="M3992" s="15">
        <f t="shared" ca="1" si="950"/>
        <v>-0.39500000000000002</v>
      </c>
      <c r="N3992" s="15">
        <f t="shared" ca="1" si="951"/>
        <v>0.41</v>
      </c>
      <c r="O3992" s="15">
        <f t="shared" ca="1" si="952"/>
        <v>-0.43785714285714283</v>
      </c>
      <c r="P3992" s="15">
        <f t="shared" ca="1" si="953"/>
        <v>0.70285714285714285</v>
      </c>
      <c r="Q3992" s="15">
        <f t="shared" ca="1" si="954"/>
        <v>0.37142857142857144</v>
      </c>
      <c r="R3992" s="15">
        <f t="shared" ca="1" si="955"/>
        <v>-0.55857142857142861</v>
      </c>
      <c r="S3992" s="15">
        <f t="shared" ca="1" si="956"/>
        <v>-0.16071428571428573</v>
      </c>
      <c r="T3992" s="15">
        <f t="shared" ca="1" si="957"/>
        <v>-7.2857142857142856E-2</v>
      </c>
      <c r="U3992" s="15">
        <f t="shared" ca="1" si="958"/>
        <v>0.58714285714285719</v>
      </c>
      <c r="V3992" s="15">
        <f t="shared" ca="1" si="959"/>
        <v>0.5535714285714286</v>
      </c>
      <c r="W3992" cm="1">
        <f t="array" aca="1" ref="W3992" ca="1">MMULT(M3992:V3992,TRANSPOSE(ANALYSIS!$C$4:$L$4))</f>
        <v>4.5318648015294817E-3</v>
      </c>
      <c r="X3992" s="21" cm="1">
        <f t="array" aca="1" ref="X3992" ca="1">SQRT(MMULT(GRAPH!M3992:V3992,MMULT(ANALYSIS!$C$11:$L$20,TRANSPOSE(GRAPH!M3992:V3992))))</f>
        <v>3.4272277213638493E-2</v>
      </c>
      <c r="Y3992" s="21">
        <f t="shared" ca="1" si="949"/>
        <v>4.5318648015294817E-3</v>
      </c>
    </row>
    <row r="3993" spans="1:25" x14ac:dyDescent="0.35">
      <c r="A3993" s="18">
        <f t="shared" ca="1" si="947"/>
        <v>-2966</v>
      </c>
      <c r="B3993" s="15">
        <f t="shared" ca="1" si="960"/>
        <v>-407</v>
      </c>
      <c r="C3993" s="15">
        <f t="shared" ca="1" si="961"/>
        <v>-683</v>
      </c>
      <c r="D3993" s="15">
        <f t="shared" ca="1" si="961"/>
        <v>387</v>
      </c>
      <c r="E3993" s="15">
        <f t="shared" ca="1" si="961"/>
        <v>-669</v>
      </c>
      <c r="F3993" s="15">
        <f t="shared" ca="1" si="961"/>
        <v>445</v>
      </c>
      <c r="G3993" s="15">
        <f t="shared" ca="1" si="961"/>
        <v>367</v>
      </c>
      <c r="H3993" s="15">
        <f t="shared" ca="1" si="961"/>
        <v>59</v>
      </c>
      <c r="I3993" s="15">
        <f t="shared" ca="1" si="961"/>
        <v>-948</v>
      </c>
      <c r="J3993" s="15">
        <f t="shared" ca="1" si="961"/>
        <v>-643</v>
      </c>
      <c r="K3993" s="15">
        <f t="shared" ca="1" si="961"/>
        <v>-874</v>
      </c>
      <c r="L3993" s="18">
        <v>3985</v>
      </c>
      <c r="M3993" s="15">
        <f t="shared" ca="1" si="950"/>
        <v>0.13722184760620365</v>
      </c>
      <c r="N3993" s="15">
        <f t="shared" ca="1" si="951"/>
        <v>0.23027646662171275</v>
      </c>
      <c r="O3993" s="15">
        <f t="shared" ca="1" si="952"/>
        <v>-0.13047875927174646</v>
      </c>
      <c r="P3993" s="15">
        <f t="shared" ca="1" si="953"/>
        <v>0.22555630478759273</v>
      </c>
      <c r="Q3993" s="15">
        <f t="shared" ca="1" si="954"/>
        <v>-0.15003371544167229</v>
      </c>
      <c r="R3993" s="15">
        <f t="shared" ca="1" si="955"/>
        <v>-0.12373567093728928</v>
      </c>
      <c r="S3993" s="15">
        <f t="shared" ca="1" si="956"/>
        <v>-1.9892110586648686E-2</v>
      </c>
      <c r="T3993" s="15">
        <f t="shared" ca="1" si="957"/>
        <v>0.3196223870532704</v>
      </c>
      <c r="U3993" s="15">
        <f t="shared" ca="1" si="958"/>
        <v>0.21679028995279839</v>
      </c>
      <c r="V3993" s="15">
        <f t="shared" ca="1" si="959"/>
        <v>0.29467296021577882</v>
      </c>
      <c r="W3993" cm="1">
        <f t="array" aca="1" ref="W3993" ca="1">MMULT(M3993:V3993,TRANSPOSE(ANALYSIS!$C$4:$L$4))</f>
        <v>4.2174824711812076E-3</v>
      </c>
      <c r="X3993" s="21" cm="1">
        <f t="array" aca="1" ref="X3993" ca="1">SQRT(MMULT(GRAPH!M3993:V3993,MMULT(ANALYSIS!$C$11:$L$20,TRANSPOSE(GRAPH!M3993:V3993))))</f>
        <v>2.0564157317427362E-2</v>
      </c>
      <c r="Y3993" s="21">
        <f t="shared" ca="1" si="949"/>
        <v>4.2174824711812076E-3</v>
      </c>
    </row>
    <row r="3994" spans="1:25" x14ac:dyDescent="0.35">
      <c r="A3994" s="18">
        <f t="shared" ca="1" si="947"/>
        <v>-4274</v>
      </c>
      <c r="B3994" s="15">
        <f t="shared" ca="1" si="960"/>
        <v>-894</v>
      </c>
      <c r="C3994" s="15">
        <f t="shared" ca="1" si="961"/>
        <v>447</v>
      </c>
      <c r="D3994" s="15">
        <f t="shared" ca="1" si="961"/>
        <v>-869</v>
      </c>
      <c r="E3994" s="15">
        <f t="shared" ca="1" si="961"/>
        <v>491</v>
      </c>
      <c r="F3994" s="15">
        <f t="shared" ca="1" si="961"/>
        <v>-633</v>
      </c>
      <c r="G3994" s="15">
        <f t="shared" ca="1" si="961"/>
        <v>-592</v>
      </c>
      <c r="H3994" s="15">
        <f t="shared" ca="1" si="961"/>
        <v>-843</v>
      </c>
      <c r="I3994" s="15">
        <f t="shared" ca="1" si="961"/>
        <v>97</v>
      </c>
      <c r="J3994" s="15">
        <f t="shared" ca="1" si="961"/>
        <v>-662</v>
      </c>
      <c r="K3994" s="15">
        <f t="shared" ca="1" si="961"/>
        <v>-816</v>
      </c>
      <c r="L3994" s="18">
        <v>3986</v>
      </c>
      <c r="M3994" s="15">
        <f t="shared" ca="1" si="950"/>
        <v>0.20917173607861489</v>
      </c>
      <c r="N3994" s="15">
        <f t="shared" ca="1" si="951"/>
        <v>-0.10458586803930744</v>
      </c>
      <c r="O3994" s="15">
        <f t="shared" ca="1" si="952"/>
        <v>0.20332241459990641</v>
      </c>
      <c r="P3994" s="15">
        <f t="shared" ca="1" si="953"/>
        <v>-0.11488067384183434</v>
      </c>
      <c r="Q3994" s="15">
        <f t="shared" ca="1" si="954"/>
        <v>0.14810481984089846</v>
      </c>
      <c r="R3994" s="15">
        <f t="shared" ca="1" si="955"/>
        <v>0.13851193261581657</v>
      </c>
      <c r="S3994" s="15">
        <f t="shared" ca="1" si="956"/>
        <v>0.19723912026204959</v>
      </c>
      <c r="T3994" s="15">
        <f t="shared" ca="1" si="957"/>
        <v>-2.2695367337388864E-2</v>
      </c>
      <c r="U3994" s="15">
        <f t="shared" ca="1" si="958"/>
        <v>0.15489003275620028</v>
      </c>
      <c r="V3994" s="15">
        <f t="shared" ca="1" si="959"/>
        <v>0.19092185306504444</v>
      </c>
      <c r="W3994" cm="1">
        <f t="array" aca="1" ref="W3994" ca="1">MMULT(M3994:V3994,TRANSPOSE(ANALYSIS!$C$4:$L$4))</f>
        <v>2.5466503236285022E-3</v>
      </c>
      <c r="X3994" s="21" cm="1">
        <f t="array" aca="1" ref="X3994" ca="1">SQRT(MMULT(GRAPH!M3994:V3994,MMULT(ANALYSIS!$C$11:$L$20,TRANSPOSE(GRAPH!M3994:V3994))))</f>
        <v>1.3765926176775667E-2</v>
      </c>
      <c r="Y3994" s="21">
        <f t="shared" ca="1" si="949"/>
        <v>2.5466503236285022E-3</v>
      </c>
    </row>
    <row r="3995" spans="1:25" x14ac:dyDescent="0.35">
      <c r="A3995" s="18">
        <f t="shared" ca="1" si="947"/>
        <v>-2872</v>
      </c>
      <c r="B3995" s="15">
        <f t="shared" ca="1" si="960"/>
        <v>374</v>
      </c>
      <c r="C3995" s="15">
        <f t="shared" ca="1" si="961"/>
        <v>-171</v>
      </c>
      <c r="D3995" s="15">
        <f t="shared" ca="1" si="961"/>
        <v>-929</v>
      </c>
      <c r="E3995" s="15">
        <f t="shared" ca="1" si="961"/>
        <v>-919</v>
      </c>
      <c r="F3995" s="15">
        <f t="shared" ca="1" si="961"/>
        <v>-816</v>
      </c>
      <c r="G3995" s="15">
        <f t="shared" ca="1" si="961"/>
        <v>434</v>
      </c>
      <c r="H3995" s="15">
        <f t="shared" ca="1" si="961"/>
        <v>182</v>
      </c>
      <c r="I3995" s="15">
        <f t="shared" ca="1" si="961"/>
        <v>-917</v>
      </c>
      <c r="J3995" s="15">
        <f t="shared" ca="1" si="961"/>
        <v>-17</v>
      </c>
      <c r="K3995" s="15">
        <f t="shared" ca="1" si="961"/>
        <v>-93</v>
      </c>
      <c r="L3995" s="18">
        <v>3987</v>
      </c>
      <c r="M3995" s="15">
        <f t="shared" ca="1" si="950"/>
        <v>-0.13022284122562675</v>
      </c>
      <c r="N3995" s="15">
        <f t="shared" ca="1" si="951"/>
        <v>5.954038997214485E-2</v>
      </c>
      <c r="O3995" s="15">
        <f t="shared" ca="1" si="952"/>
        <v>0.32346796657381616</v>
      </c>
      <c r="P3995" s="15">
        <f t="shared" ca="1" si="953"/>
        <v>0.31998607242339833</v>
      </c>
      <c r="Q3995" s="15">
        <f t="shared" ca="1" si="954"/>
        <v>0.28412256267409469</v>
      </c>
      <c r="R3995" s="15">
        <f t="shared" ca="1" si="955"/>
        <v>-0.1511142061281337</v>
      </c>
      <c r="S3995" s="15">
        <f t="shared" ca="1" si="956"/>
        <v>-6.3370473537604458E-2</v>
      </c>
      <c r="T3995" s="15">
        <f t="shared" ca="1" si="957"/>
        <v>0.31928969359331477</v>
      </c>
      <c r="U3995" s="15">
        <f t="shared" ca="1" si="958"/>
        <v>5.9192200557103064E-3</v>
      </c>
      <c r="V3995" s="15">
        <f t="shared" ca="1" si="959"/>
        <v>3.2381615598885791E-2</v>
      </c>
      <c r="W3995" cm="1">
        <f t="array" aca="1" ref="W3995" ca="1">MMULT(M3995:V3995,TRANSPOSE(ANALYSIS!$C$4:$L$4))</f>
        <v>3.4318107816620103E-3</v>
      </c>
      <c r="X3995" s="21" cm="1">
        <f t="array" aca="1" ref="X3995" ca="1">SQRT(MMULT(GRAPH!M3995:V3995,MMULT(ANALYSIS!$C$11:$L$20,TRANSPOSE(GRAPH!M3995:V3995))))</f>
        <v>1.4102948895778634E-2</v>
      </c>
      <c r="Y3995" s="21">
        <f t="shared" ca="1" si="949"/>
        <v>3.4318107816620103E-3</v>
      </c>
    </row>
    <row r="3996" spans="1:25" x14ac:dyDescent="0.35">
      <c r="A3996" s="18">
        <f t="shared" ca="1" si="947"/>
        <v>-151</v>
      </c>
      <c r="B3996" s="15">
        <f t="shared" ca="1" si="960"/>
        <v>-184</v>
      </c>
      <c r="C3996" s="15">
        <f t="shared" ca="1" si="961"/>
        <v>395</v>
      </c>
      <c r="D3996" s="15">
        <f t="shared" ca="1" si="961"/>
        <v>131</v>
      </c>
      <c r="E3996" s="15">
        <f t="shared" ca="1" si="961"/>
        <v>901</v>
      </c>
      <c r="F3996" s="15">
        <f t="shared" ca="1" si="961"/>
        <v>-574</v>
      </c>
      <c r="G3996" s="15">
        <f t="shared" ca="1" si="961"/>
        <v>-975</v>
      </c>
      <c r="H3996" s="15">
        <f t="shared" ca="1" si="961"/>
        <v>453</v>
      </c>
      <c r="I3996" s="15">
        <f t="shared" ca="1" si="961"/>
        <v>-649</v>
      </c>
      <c r="J3996" s="15">
        <f t="shared" ca="1" si="961"/>
        <v>-240</v>
      </c>
      <c r="K3996" s="15">
        <f t="shared" ca="1" si="961"/>
        <v>591</v>
      </c>
      <c r="L3996" s="18">
        <v>3988</v>
      </c>
      <c r="M3996" s="15">
        <f t="shared" ca="1" si="950"/>
        <v>1.2185430463576159</v>
      </c>
      <c r="N3996" s="15">
        <f t="shared" ca="1" si="951"/>
        <v>-2.6158940397350992</v>
      </c>
      <c r="O3996" s="15">
        <f t="shared" ca="1" si="952"/>
        <v>-0.86754966887417218</v>
      </c>
      <c r="P3996" s="15">
        <f t="shared" ca="1" si="953"/>
        <v>-5.9668874172185431</v>
      </c>
      <c r="Q3996" s="15">
        <f t="shared" ca="1" si="954"/>
        <v>3.8013245033112582</v>
      </c>
      <c r="R3996" s="15">
        <f t="shared" ca="1" si="955"/>
        <v>6.4569536423841063</v>
      </c>
      <c r="S3996" s="15">
        <f t="shared" ca="1" si="956"/>
        <v>-3</v>
      </c>
      <c r="T3996" s="15">
        <f t="shared" ca="1" si="957"/>
        <v>4.298013245033113</v>
      </c>
      <c r="U3996" s="15">
        <f t="shared" ca="1" si="958"/>
        <v>1.5894039735099337</v>
      </c>
      <c r="V3996" s="15">
        <f t="shared" ca="1" si="959"/>
        <v>-3.9139072847682117</v>
      </c>
      <c r="W3996" cm="1">
        <f t="array" aca="1" ref="W3996" ca="1">MMULT(M3996:V3996,TRANSPOSE(ANALYSIS!$C$4:$L$4))</f>
        <v>-4.3891437170359815E-2</v>
      </c>
      <c r="X3996" s="21" cm="1">
        <f t="array" aca="1" ref="X3996" ca="1">SQRT(MMULT(GRAPH!M3996:V3996,MMULT(ANALYSIS!$C$11:$L$20,TRANSPOSE(GRAPH!M3996:V3996))))</f>
        <v>0.23456893590422501</v>
      </c>
      <c r="Y3996" s="21">
        <f t="shared" ca="1" si="949"/>
        <v>-4.3891437170359815E-2</v>
      </c>
    </row>
    <row r="3997" spans="1:25" x14ac:dyDescent="0.35">
      <c r="A3997" s="18">
        <f t="shared" ca="1" si="947"/>
        <v>2041</v>
      </c>
      <c r="B3997" s="15">
        <f t="shared" ca="1" si="960"/>
        <v>575</v>
      </c>
      <c r="C3997" s="15">
        <f t="shared" ca="1" si="961"/>
        <v>-368</v>
      </c>
      <c r="D3997" s="15">
        <f t="shared" ca="1" si="961"/>
        <v>188</v>
      </c>
      <c r="E3997" s="15">
        <f t="shared" ca="1" si="961"/>
        <v>70</v>
      </c>
      <c r="F3997" s="15">
        <f t="shared" ca="1" si="961"/>
        <v>-271</v>
      </c>
      <c r="G3997" s="15">
        <f t="shared" ca="1" si="961"/>
        <v>165</v>
      </c>
      <c r="H3997" s="15">
        <f t="shared" ca="1" si="961"/>
        <v>692</v>
      </c>
      <c r="I3997" s="15">
        <f t="shared" ca="1" si="961"/>
        <v>531</v>
      </c>
      <c r="J3997" s="15">
        <f t="shared" ca="1" si="961"/>
        <v>483</v>
      </c>
      <c r="K3997" s="15">
        <f t="shared" ca="1" si="961"/>
        <v>-24</v>
      </c>
      <c r="L3997" s="18">
        <v>3989</v>
      </c>
      <c r="M3997" s="15">
        <f t="shared" ca="1" si="950"/>
        <v>0.28172464478196962</v>
      </c>
      <c r="N3997" s="15">
        <f t="shared" ca="1" si="951"/>
        <v>-0.18030377266046055</v>
      </c>
      <c r="O3997" s="15">
        <f t="shared" ca="1" si="952"/>
        <v>9.2111709946104847E-2</v>
      </c>
      <c r="P3997" s="15">
        <f t="shared" ca="1" si="953"/>
        <v>3.4296913277805E-2</v>
      </c>
      <c r="Q3997" s="15">
        <f t="shared" ca="1" si="954"/>
        <v>-0.13277804997550222</v>
      </c>
      <c r="R3997" s="15">
        <f t="shared" ca="1" si="955"/>
        <v>8.0842724154826059E-2</v>
      </c>
      <c r="S3997" s="15">
        <f t="shared" ca="1" si="956"/>
        <v>0.33904948554630082</v>
      </c>
      <c r="T3997" s="15">
        <f t="shared" ca="1" si="957"/>
        <v>0.26016658500734935</v>
      </c>
      <c r="U3997" s="15">
        <f t="shared" ca="1" si="958"/>
        <v>0.23664870161685447</v>
      </c>
      <c r="V3997" s="15">
        <f t="shared" ca="1" si="959"/>
        <v>-1.1758941695247428E-2</v>
      </c>
      <c r="W3997" cm="1">
        <f t="array" aca="1" ref="W3997" ca="1">MMULT(M3997:V3997,TRANSPOSE(ANALYSIS!$C$4:$L$4))</f>
        <v>2.555545367719974E-3</v>
      </c>
      <c r="X3997" s="21" cm="1">
        <f t="array" aca="1" ref="X3997" ca="1">SQRT(MMULT(GRAPH!M3997:V3997,MMULT(ANALYSIS!$C$11:$L$20,TRANSPOSE(GRAPH!M3997:V3997))))</f>
        <v>1.706635674373394E-2</v>
      </c>
      <c r="Y3997" s="21">
        <f t="shared" ca="1" si="949"/>
        <v>2.555545367719974E-3</v>
      </c>
    </row>
    <row r="3998" spans="1:25" x14ac:dyDescent="0.35">
      <c r="A3998" s="18">
        <f t="shared" ca="1" si="947"/>
        <v>-2823</v>
      </c>
      <c r="B3998" s="15">
        <f t="shared" ca="1" si="960"/>
        <v>-966</v>
      </c>
      <c r="C3998" s="15">
        <f t="shared" ca="1" si="961"/>
        <v>-156</v>
      </c>
      <c r="D3998" s="15">
        <f t="shared" ca="1" si="961"/>
        <v>-958</v>
      </c>
      <c r="E3998" s="15">
        <f t="shared" ca="1" si="961"/>
        <v>-118</v>
      </c>
      <c r="F3998" s="15">
        <f t="shared" ca="1" si="961"/>
        <v>-387</v>
      </c>
      <c r="G3998" s="15">
        <f t="shared" ca="1" si="961"/>
        <v>18</v>
      </c>
      <c r="H3998" s="15">
        <f t="shared" ca="1" si="961"/>
        <v>-463</v>
      </c>
      <c r="I3998" s="15">
        <f t="shared" ca="1" si="961"/>
        <v>-5</v>
      </c>
      <c r="J3998" s="15">
        <f t="shared" ca="1" si="961"/>
        <v>410</v>
      </c>
      <c r="K3998" s="15">
        <f t="shared" ca="1" si="961"/>
        <v>-198</v>
      </c>
      <c r="L3998" s="18">
        <v>3990</v>
      </c>
      <c r="M3998" s="15">
        <f t="shared" ca="1" si="950"/>
        <v>0.34218916046758768</v>
      </c>
      <c r="N3998" s="15">
        <f t="shared" ca="1" si="951"/>
        <v>5.526036131774708E-2</v>
      </c>
      <c r="O3998" s="15">
        <f t="shared" ca="1" si="952"/>
        <v>0.33935529578462631</v>
      </c>
      <c r="P3998" s="15">
        <f t="shared" ca="1" si="953"/>
        <v>4.179950407368048E-2</v>
      </c>
      <c r="Q3998" s="15">
        <f t="shared" ca="1" si="954"/>
        <v>0.13708820403825717</v>
      </c>
      <c r="R3998" s="15">
        <f t="shared" ca="1" si="955"/>
        <v>-6.376195536663124E-3</v>
      </c>
      <c r="S3998" s="15">
        <f t="shared" ca="1" si="956"/>
        <v>0.16400991852639035</v>
      </c>
      <c r="T3998" s="15">
        <f t="shared" ca="1" si="957"/>
        <v>1.7711654268508679E-3</v>
      </c>
      <c r="U3998" s="15">
        <f t="shared" ca="1" si="958"/>
        <v>-0.14523556500177118</v>
      </c>
      <c r="V3998" s="15">
        <f t="shared" ca="1" si="959"/>
        <v>7.0138150903294366E-2</v>
      </c>
      <c r="W3998" cm="1">
        <f t="array" aca="1" ref="W3998" ca="1">MMULT(M3998:V3998,TRANSPOSE(ANALYSIS!$C$4:$L$4))</f>
        <v>3.3841358943715759E-3</v>
      </c>
      <c r="X3998" s="21" cm="1">
        <f t="array" aca="1" ref="X3998" ca="1">SQRT(MMULT(GRAPH!M3998:V3998,MMULT(ANALYSIS!$C$11:$L$20,TRANSPOSE(GRAPH!M3998:V3998))))</f>
        <v>1.1529881769698356E-2</v>
      </c>
      <c r="Y3998" s="21">
        <f t="shared" ca="1" si="949"/>
        <v>3.3841358943715759E-3</v>
      </c>
    </row>
    <row r="3999" spans="1:25" x14ac:dyDescent="0.35">
      <c r="A3999" s="18">
        <f t="shared" ca="1" si="947"/>
        <v>-419</v>
      </c>
      <c r="B3999" s="15">
        <f t="shared" ca="1" si="960"/>
        <v>155</v>
      </c>
      <c r="C3999" s="15">
        <f t="shared" ca="1" si="961"/>
        <v>362</v>
      </c>
      <c r="D3999" s="15">
        <f t="shared" ca="1" si="961"/>
        <v>832</v>
      </c>
      <c r="E3999" s="15">
        <f t="shared" ca="1" si="961"/>
        <v>-273</v>
      </c>
      <c r="F3999" s="15">
        <f t="shared" ca="1" si="961"/>
        <v>116</v>
      </c>
      <c r="G3999" s="15">
        <f t="shared" ca="1" si="961"/>
        <v>-282</v>
      </c>
      <c r="H3999" s="15">
        <f t="shared" ca="1" si="961"/>
        <v>-749</v>
      </c>
      <c r="I3999" s="15">
        <f t="shared" ca="1" si="961"/>
        <v>-559</v>
      </c>
      <c r="J3999" s="15">
        <f t="shared" ca="1" si="961"/>
        <v>247</v>
      </c>
      <c r="K3999" s="15">
        <f t="shared" ca="1" si="961"/>
        <v>-268</v>
      </c>
      <c r="L3999" s="18">
        <v>3991</v>
      </c>
      <c r="M3999" s="15">
        <f t="shared" ca="1" si="950"/>
        <v>-0.36992840095465396</v>
      </c>
      <c r="N3999" s="15">
        <f t="shared" ca="1" si="951"/>
        <v>-0.86396181384248205</v>
      </c>
      <c r="O3999" s="15">
        <f t="shared" ca="1" si="952"/>
        <v>-1.9856801909307875</v>
      </c>
      <c r="P3999" s="15">
        <f t="shared" ca="1" si="953"/>
        <v>0.65155131264916466</v>
      </c>
      <c r="Q3999" s="15">
        <f t="shared" ca="1" si="954"/>
        <v>-0.27684964200477324</v>
      </c>
      <c r="R3999" s="15">
        <f t="shared" ca="1" si="955"/>
        <v>0.67303102625298328</v>
      </c>
      <c r="S3999" s="15">
        <f t="shared" ca="1" si="956"/>
        <v>1.7875894988066825</v>
      </c>
      <c r="T3999" s="15">
        <f t="shared" ca="1" si="957"/>
        <v>1.334128878281623</v>
      </c>
      <c r="U3999" s="15">
        <f t="shared" ca="1" si="958"/>
        <v>-0.58949880668257759</v>
      </c>
      <c r="V3999" s="15">
        <f t="shared" ca="1" si="959"/>
        <v>0.63961813842482096</v>
      </c>
      <c r="W3999" cm="1">
        <f t="array" aca="1" ref="W3999" ca="1">MMULT(M3999:V3999,TRANSPOSE(ANALYSIS!$C$4:$L$4))</f>
        <v>1.0937105142078088E-2</v>
      </c>
      <c r="X3999" s="21" cm="1">
        <f t="array" aca="1" ref="X3999" ca="1">SQRT(MMULT(GRAPH!M3999:V3999,MMULT(ANALYSIS!$C$11:$L$20,TRANSPOSE(GRAPH!M3999:V3999))))</f>
        <v>8.4729001741560048E-2</v>
      </c>
      <c r="Y3999" s="21">
        <f t="shared" ca="1" si="949"/>
        <v>1.0937105142078088E-2</v>
      </c>
    </row>
    <row r="4000" spans="1:25" x14ac:dyDescent="0.35">
      <c r="A4000" s="18">
        <f t="shared" ca="1" si="947"/>
        <v>1681</v>
      </c>
      <c r="B4000" s="15">
        <f t="shared" ca="1" si="960"/>
        <v>120</v>
      </c>
      <c r="C4000" s="15">
        <f t="shared" ca="1" si="961"/>
        <v>288</v>
      </c>
      <c r="D4000" s="15">
        <f t="shared" ca="1" si="961"/>
        <v>-177</v>
      </c>
      <c r="E4000" s="15">
        <f t="shared" ca="1" si="961"/>
        <v>-448</v>
      </c>
      <c r="F4000" s="15">
        <f t="shared" ca="1" si="961"/>
        <v>50</v>
      </c>
      <c r="G4000" s="15">
        <f t="shared" ca="1" si="961"/>
        <v>-180</v>
      </c>
      <c r="H4000" s="15">
        <f t="shared" ca="1" si="961"/>
        <v>115</v>
      </c>
      <c r="I4000" s="15">
        <f t="shared" ca="1" si="961"/>
        <v>831</v>
      </c>
      <c r="J4000" s="15">
        <f t="shared" ca="1" si="961"/>
        <v>584</v>
      </c>
      <c r="K4000" s="15">
        <f t="shared" ca="1" si="961"/>
        <v>498</v>
      </c>
      <c r="L4000" s="18">
        <v>3992</v>
      </c>
      <c r="M4000" s="15">
        <f t="shared" ca="1" si="950"/>
        <v>7.138607971445568E-2</v>
      </c>
      <c r="N4000" s="15">
        <f t="shared" ca="1" si="951"/>
        <v>0.17132659131469363</v>
      </c>
      <c r="O4000" s="15">
        <f t="shared" ca="1" si="952"/>
        <v>-0.10529446757882213</v>
      </c>
      <c r="P4000" s="15">
        <f t="shared" ca="1" si="953"/>
        <v>-0.26650803093396785</v>
      </c>
      <c r="Q4000" s="15">
        <f t="shared" ca="1" si="954"/>
        <v>2.9744199881023201E-2</v>
      </c>
      <c r="R4000" s="15">
        <f t="shared" ca="1" si="955"/>
        <v>-0.10707911957168352</v>
      </c>
      <c r="S4000" s="15">
        <f t="shared" ca="1" si="956"/>
        <v>6.8411659726353366E-2</v>
      </c>
      <c r="T4000" s="15">
        <f t="shared" ca="1" si="957"/>
        <v>0.49434860202260561</v>
      </c>
      <c r="U4000" s="15">
        <f t="shared" ca="1" si="958"/>
        <v>0.34741225461035097</v>
      </c>
      <c r="V4000" s="15">
        <f t="shared" ca="1" si="959"/>
        <v>0.29625223081499108</v>
      </c>
      <c r="W4000" cm="1">
        <f t="array" aca="1" ref="W4000" ca="1">MMULT(M4000:V4000,TRANSPOSE(ANALYSIS!$C$4:$L$4))</f>
        <v>4.9156416667016749E-3</v>
      </c>
      <c r="X4000" s="21" cm="1">
        <f t="array" aca="1" ref="X4000" ca="1">SQRT(MMULT(GRAPH!M4000:V4000,MMULT(ANALYSIS!$C$11:$L$20,TRANSPOSE(GRAPH!M4000:V4000))))</f>
        <v>2.2800361814940034E-2</v>
      </c>
      <c r="Y4000" s="21">
        <f t="shared" ca="1" si="949"/>
        <v>4.9156416667016749E-3</v>
      </c>
    </row>
    <row r="4001" spans="1:25" x14ac:dyDescent="0.35">
      <c r="A4001" s="18">
        <f t="shared" ca="1" si="947"/>
        <v>1439</v>
      </c>
      <c r="B4001" s="15">
        <f t="shared" ca="1" si="960"/>
        <v>-934</v>
      </c>
      <c r="C4001" s="15">
        <f t="shared" ca="1" si="961"/>
        <v>981</v>
      </c>
      <c r="D4001" s="15">
        <f t="shared" ca="1" si="961"/>
        <v>223</v>
      </c>
      <c r="E4001" s="15">
        <f t="shared" ca="1" si="961"/>
        <v>-572</v>
      </c>
      <c r="F4001" s="15">
        <f t="shared" ca="1" si="961"/>
        <v>324</v>
      </c>
      <c r="G4001" s="15">
        <f t="shared" ca="1" si="961"/>
        <v>696</v>
      </c>
      <c r="H4001" s="15">
        <f t="shared" ca="1" si="961"/>
        <v>646</v>
      </c>
      <c r="I4001" s="15">
        <f t="shared" ca="1" si="961"/>
        <v>19</v>
      </c>
      <c r="J4001" s="15">
        <f t="shared" ca="1" si="961"/>
        <v>-824</v>
      </c>
      <c r="K4001" s="15">
        <f t="shared" ca="1" si="961"/>
        <v>880</v>
      </c>
      <c r="L4001" s="18">
        <v>3993</v>
      </c>
      <c r="M4001" s="15">
        <f t="shared" ca="1" si="950"/>
        <v>-0.64906184850590687</v>
      </c>
      <c r="N4001" s="15">
        <f t="shared" ca="1" si="951"/>
        <v>0.68172341904100064</v>
      </c>
      <c r="O4001" s="15">
        <f t="shared" ca="1" si="952"/>
        <v>0.15496872828353023</v>
      </c>
      <c r="P4001" s="15">
        <f t="shared" ca="1" si="953"/>
        <v>-0.39749826268241834</v>
      </c>
      <c r="Q4001" s="15">
        <f t="shared" ca="1" si="954"/>
        <v>0.22515635858234886</v>
      </c>
      <c r="R4001" s="15">
        <f t="shared" ca="1" si="955"/>
        <v>0.48366921473245311</v>
      </c>
      <c r="S4001" s="15">
        <f t="shared" ca="1" si="956"/>
        <v>0.44892286309937457</v>
      </c>
      <c r="T4001" s="15">
        <f t="shared" ca="1" si="957"/>
        <v>1.320361362056984E-2</v>
      </c>
      <c r="U4001" s="15">
        <f t="shared" ca="1" si="958"/>
        <v>-0.57261987491313415</v>
      </c>
      <c r="V4001" s="15">
        <f t="shared" ca="1" si="959"/>
        <v>0.61153578874218206</v>
      </c>
      <c r="W4001" cm="1">
        <f t="array" aca="1" ref="W4001" ca="1">MMULT(M4001:V4001,TRANSPOSE(ANALYSIS!$C$4:$L$4))</f>
        <v>1.2370016951232878E-2</v>
      </c>
      <c r="X4001" s="21" cm="1">
        <f t="array" aca="1" ref="X4001" ca="1">SQRT(MMULT(GRAPH!M4001:V4001,MMULT(ANALYSIS!$C$11:$L$20,TRANSPOSE(GRAPH!M4001:V4001))))</f>
        <v>3.7044636720111164E-2</v>
      </c>
      <c r="Y4001" s="21">
        <f t="shared" ca="1" si="949"/>
        <v>1.2370016951232878E-2</v>
      </c>
    </row>
    <row r="4002" spans="1:25" x14ac:dyDescent="0.35">
      <c r="A4002" s="18">
        <f t="shared" ca="1" si="947"/>
        <v>1533</v>
      </c>
      <c r="B4002" s="15">
        <f t="shared" ca="1" si="960"/>
        <v>1</v>
      </c>
      <c r="C4002" s="15">
        <f t="shared" ca="1" si="961"/>
        <v>-110</v>
      </c>
      <c r="D4002" s="15">
        <f t="shared" ca="1" si="961"/>
        <v>715</v>
      </c>
      <c r="E4002" s="15">
        <f t="shared" ca="1" si="961"/>
        <v>173</v>
      </c>
      <c r="F4002" s="15">
        <f t="shared" ca="1" si="961"/>
        <v>235</v>
      </c>
      <c r="G4002" s="15">
        <f t="shared" ca="1" si="961"/>
        <v>-667</v>
      </c>
      <c r="H4002" s="15">
        <f t="shared" ca="1" si="961"/>
        <v>109</v>
      </c>
      <c r="I4002" s="15">
        <f t="shared" ca="1" si="961"/>
        <v>96</v>
      </c>
      <c r="J4002" s="15">
        <f t="shared" ca="1" si="961"/>
        <v>710</v>
      </c>
      <c r="K4002" s="15">
        <f t="shared" ca="1" si="961"/>
        <v>271</v>
      </c>
      <c r="L4002" s="18">
        <v>3994</v>
      </c>
      <c r="M4002" s="15">
        <f t="shared" ca="1" si="950"/>
        <v>6.5231572080887146E-4</v>
      </c>
      <c r="N4002" s="15">
        <f t="shared" ca="1" si="951"/>
        <v>-7.175472928897586E-2</v>
      </c>
      <c r="O4002" s="15">
        <f t="shared" ca="1" si="952"/>
        <v>0.46640574037834309</v>
      </c>
      <c r="P4002" s="15">
        <f t="shared" ca="1" si="953"/>
        <v>0.11285061969993476</v>
      </c>
      <c r="Q4002" s="15">
        <f t="shared" ca="1" si="954"/>
        <v>0.15329419439008479</v>
      </c>
      <c r="R4002" s="15">
        <f t="shared" ca="1" si="955"/>
        <v>-0.43509458577951726</v>
      </c>
      <c r="S4002" s="15">
        <f t="shared" ca="1" si="956"/>
        <v>7.1102413568166989E-2</v>
      </c>
      <c r="T4002" s="15">
        <f t="shared" ca="1" si="957"/>
        <v>6.262230919765166E-2</v>
      </c>
      <c r="U4002" s="15">
        <f t="shared" ca="1" si="958"/>
        <v>0.46314416177429873</v>
      </c>
      <c r="V4002" s="15">
        <f t="shared" ca="1" si="959"/>
        <v>0.17677756033920417</v>
      </c>
      <c r="W4002" cm="1">
        <f t="array" aca="1" ref="W4002" ca="1">MMULT(M4002:V4002,TRANSPOSE(ANALYSIS!$C$4:$L$4))</f>
        <v>2.93839556192735E-3</v>
      </c>
      <c r="X4002" s="21" cm="1">
        <f t="array" aca="1" ref="X4002" ca="1">SQRT(MMULT(GRAPH!M4002:V4002,MMULT(ANALYSIS!$C$11:$L$20,TRANSPOSE(GRAPH!M4002:V4002))))</f>
        <v>1.7389274617195194E-2</v>
      </c>
      <c r="Y4002" s="21">
        <f t="shared" ca="1" si="949"/>
        <v>2.93839556192735E-3</v>
      </c>
    </row>
    <row r="4003" spans="1:25" x14ac:dyDescent="0.35">
      <c r="A4003" s="18">
        <f t="shared" ca="1" si="947"/>
        <v>89</v>
      </c>
      <c r="B4003" s="15">
        <f t="shared" ca="1" si="960"/>
        <v>-438</v>
      </c>
      <c r="C4003" s="15">
        <f t="shared" ca="1" si="961"/>
        <v>-432</v>
      </c>
      <c r="D4003" s="15">
        <f t="shared" ca="1" si="961"/>
        <v>245</v>
      </c>
      <c r="E4003" s="15">
        <f t="shared" ca="1" si="961"/>
        <v>141</v>
      </c>
      <c r="F4003" s="15">
        <f t="shared" ca="1" si="961"/>
        <v>402</v>
      </c>
      <c r="G4003" s="15">
        <f t="shared" ca="1" si="961"/>
        <v>718</v>
      </c>
      <c r="H4003" s="15">
        <f t="shared" ca="1" si="961"/>
        <v>-105</v>
      </c>
      <c r="I4003" s="15">
        <f t="shared" ca="1" si="961"/>
        <v>210</v>
      </c>
      <c r="J4003" s="15">
        <f t="shared" ca="1" si="961"/>
        <v>-480</v>
      </c>
      <c r="K4003" s="15">
        <f t="shared" ca="1" si="961"/>
        <v>-172</v>
      </c>
      <c r="L4003" s="18">
        <v>3995</v>
      </c>
      <c r="M4003" s="15">
        <f t="shared" ca="1" si="950"/>
        <v>-4.9213483146067416</v>
      </c>
      <c r="N4003" s="15">
        <f t="shared" ca="1" si="951"/>
        <v>-4.8539325842696632</v>
      </c>
      <c r="O4003" s="15">
        <f t="shared" ca="1" si="952"/>
        <v>2.7528089887640448</v>
      </c>
      <c r="P4003" s="15">
        <f t="shared" ca="1" si="953"/>
        <v>1.5842696629213484</v>
      </c>
      <c r="Q4003" s="15">
        <f t="shared" ca="1" si="954"/>
        <v>4.5168539325842696</v>
      </c>
      <c r="R4003" s="15">
        <f t="shared" ca="1" si="955"/>
        <v>8.0674157303370784</v>
      </c>
      <c r="S4003" s="15">
        <f t="shared" ca="1" si="956"/>
        <v>-1.1797752808988764</v>
      </c>
      <c r="T4003" s="15">
        <f t="shared" ca="1" si="957"/>
        <v>2.3595505617977528</v>
      </c>
      <c r="U4003" s="15">
        <f t="shared" ca="1" si="958"/>
        <v>-5.393258426966292</v>
      </c>
      <c r="V4003" s="15">
        <f t="shared" ca="1" si="959"/>
        <v>-1.9325842696629214</v>
      </c>
      <c r="W4003" cm="1">
        <f t="array" aca="1" ref="W4003" ca="1">MMULT(M4003:V4003,TRANSPOSE(ANALYSIS!$C$4:$L$4))</f>
        <v>-2.1101298567021292E-2</v>
      </c>
      <c r="X4003" s="21" cm="1">
        <f t="array" aca="1" ref="X4003" ca="1">SQRT(MMULT(GRAPH!M4003:V4003,MMULT(ANALYSIS!$C$11:$L$20,TRANSPOSE(GRAPH!M4003:V4003))))</f>
        <v>0.24125287750802343</v>
      </c>
      <c r="Y4003" s="21">
        <f t="shared" ca="1" si="949"/>
        <v>-2.1101298567021292E-2</v>
      </c>
    </row>
    <row r="4004" spans="1:25" x14ac:dyDescent="0.35">
      <c r="A4004" s="18">
        <f t="shared" ca="1" si="947"/>
        <v>-755</v>
      </c>
      <c r="B4004" s="15">
        <f t="shared" ca="1" si="960"/>
        <v>462</v>
      </c>
      <c r="C4004" s="15">
        <f t="shared" ca="1" si="961"/>
        <v>-36</v>
      </c>
      <c r="D4004" s="15">
        <f t="shared" ca="1" si="961"/>
        <v>286</v>
      </c>
      <c r="E4004" s="15">
        <f t="shared" ca="1" si="961"/>
        <v>-16</v>
      </c>
      <c r="F4004" s="15">
        <f t="shared" ca="1" si="961"/>
        <v>-739</v>
      </c>
      <c r="G4004" s="15">
        <f t="shared" ca="1" si="961"/>
        <v>75</v>
      </c>
      <c r="H4004" s="15">
        <f t="shared" ca="1" si="961"/>
        <v>-50</v>
      </c>
      <c r="I4004" s="15">
        <f t="shared" ca="1" si="961"/>
        <v>352</v>
      </c>
      <c r="J4004" s="15">
        <f t="shared" ca="1" si="961"/>
        <v>-687</v>
      </c>
      <c r="K4004" s="15">
        <f t="shared" ca="1" si="961"/>
        <v>-402</v>
      </c>
      <c r="L4004" s="18">
        <v>3996</v>
      </c>
      <c r="M4004" s="15">
        <f t="shared" ca="1" si="950"/>
        <v>-0.6119205298013245</v>
      </c>
      <c r="N4004" s="15">
        <f t="shared" ca="1" si="951"/>
        <v>4.7682119205298017E-2</v>
      </c>
      <c r="O4004" s="15">
        <f t="shared" ca="1" si="952"/>
        <v>-0.37880794701986753</v>
      </c>
      <c r="P4004" s="15">
        <f t="shared" ca="1" si="953"/>
        <v>2.119205298013245E-2</v>
      </c>
      <c r="Q4004" s="15">
        <f t="shared" ca="1" si="954"/>
        <v>0.97880794701986751</v>
      </c>
      <c r="R4004" s="15">
        <f t="shared" ca="1" si="955"/>
        <v>-9.9337748344370855E-2</v>
      </c>
      <c r="S4004" s="15">
        <f t="shared" ca="1" si="956"/>
        <v>6.6225165562913912E-2</v>
      </c>
      <c r="T4004" s="15">
        <f t="shared" ca="1" si="957"/>
        <v>-0.46622516556291393</v>
      </c>
      <c r="U4004" s="15">
        <f t="shared" ca="1" si="958"/>
        <v>0.90993377483443705</v>
      </c>
      <c r="V4004" s="15">
        <f t="shared" ca="1" si="959"/>
        <v>0.53245033112582785</v>
      </c>
      <c r="W4004" cm="1">
        <f t="array" aca="1" ref="W4004" ca="1">MMULT(M4004:V4004,TRANSPOSE(ANALYSIS!$C$4:$L$4))</f>
        <v>2.3559144492087906E-3</v>
      </c>
      <c r="X4004" s="21" cm="1">
        <f t="array" aca="1" ref="X4004" ca="1">SQRT(MMULT(GRAPH!M4004:V4004,MMULT(ANALYSIS!$C$11:$L$20,TRANSPOSE(GRAPH!M4004:V4004))))</f>
        <v>3.4668730537929654E-2</v>
      </c>
      <c r="Y4004" s="21">
        <f t="shared" ca="1" si="949"/>
        <v>2.3559144492087906E-3</v>
      </c>
    </row>
    <row r="4005" spans="1:25" x14ac:dyDescent="0.35">
      <c r="A4005" s="18">
        <f t="shared" ca="1" si="947"/>
        <v>-544</v>
      </c>
      <c r="B4005" s="15">
        <f t="shared" ca="1" si="960"/>
        <v>796</v>
      </c>
      <c r="C4005" s="15">
        <f t="shared" ca="1" si="961"/>
        <v>-26</v>
      </c>
      <c r="D4005" s="15">
        <f t="shared" ca="1" si="961"/>
        <v>251</v>
      </c>
      <c r="E4005" s="15">
        <f t="shared" ca="1" si="961"/>
        <v>-147</v>
      </c>
      <c r="F4005" s="15">
        <f t="shared" ca="1" si="961"/>
        <v>-865</v>
      </c>
      <c r="G4005" s="15">
        <f t="shared" ca="1" si="961"/>
        <v>-374</v>
      </c>
      <c r="H4005" s="15">
        <f t="shared" ca="1" si="961"/>
        <v>878</v>
      </c>
      <c r="I4005" s="15">
        <f t="shared" ca="1" si="961"/>
        <v>-350</v>
      </c>
      <c r="J4005" s="15">
        <f t="shared" ca="1" si="961"/>
        <v>192</v>
      </c>
      <c r="K4005" s="15">
        <f t="shared" ca="1" si="961"/>
        <v>-899</v>
      </c>
      <c r="L4005" s="18">
        <v>3997</v>
      </c>
      <c r="M4005" s="15">
        <f t="shared" ca="1" si="950"/>
        <v>-1.463235294117647</v>
      </c>
      <c r="N4005" s="15">
        <f t="shared" ca="1" si="951"/>
        <v>4.779411764705882E-2</v>
      </c>
      <c r="O4005" s="15">
        <f t="shared" ca="1" si="952"/>
        <v>-0.46139705882352944</v>
      </c>
      <c r="P4005" s="15">
        <f t="shared" ca="1" si="953"/>
        <v>0.2702205882352941</v>
      </c>
      <c r="Q4005" s="15">
        <f t="shared" ca="1" si="954"/>
        <v>1.5900735294117647</v>
      </c>
      <c r="R4005" s="15">
        <f t="shared" ca="1" si="955"/>
        <v>0.6875</v>
      </c>
      <c r="S4005" s="15">
        <f t="shared" ca="1" si="956"/>
        <v>-1.6139705882352942</v>
      </c>
      <c r="T4005" s="15">
        <f t="shared" ca="1" si="957"/>
        <v>0.64338235294117652</v>
      </c>
      <c r="U4005" s="15">
        <f t="shared" ca="1" si="958"/>
        <v>-0.35294117647058826</v>
      </c>
      <c r="V4005" s="15">
        <f t="shared" ca="1" si="959"/>
        <v>1.6525735294117647</v>
      </c>
      <c r="W4005" cm="1">
        <f t="array" aca="1" ref="W4005" ca="1">MMULT(M4005:V4005,TRANSPOSE(ANALYSIS!$C$4:$L$4))</f>
        <v>2.1862669251885656E-3</v>
      </c>
      <c r="X4005" s="21" cm="1">
        <f t="array" aca="1" ref="X4005" ca="1">SQRT(MMULT(GRAPH!M4005:V4005,MMULT(ANALYSIS!$C$11:$L$20,TRANSPOSE(GRAPH!M4005:V4005))))</f>
        <v>7.4012677958673764E-2</v>
      </c>
      <c r="Y4005" s="21">
        <f t="shared" ca="1" si="949"/>
        <v>2.1862669251885656E-3</v>
      </c>
    </row>
    <row r="4006" spans="1:25" x14ac:dyDescent="0.35">
      <c r="A4006" s="18">
        <f t="shared" ca="1" si="947"/>
        <v>4229</v>
      </c>
      <c r="B4006" s="15">
        <f t="shared" ca="1" si="960"/>
        <v>419</v>
      </c>
      <c r="C4006" s="15">
        <f t="shared" ca="1" si="961"/>
        <v>237</v>
      </c>
      <c r="D4006" s="15">
        <f t="shared" ca="1" si="961"/>
        <v>-369</v>
      </c>
      <c r="E4006" s="15">
        <f t="shared" ca="1" si="961"/>
        <v>719</v>
      </c>
      <c r="F4006" s="15">
        <f t="shared" ca="1" si="961"/>
        <v>410</v>
      </c>
      <c r="G4006" s="15">
        <f t="shared" ca="1" si="961"/>
        <v>-139</v>
      </c>
      <c r="H4006" s="15">
        <f t="shared" ca="1" si="961"/>
        <v>897</v>
      </c>
      <c r="I4006" s="15">
        <f t="shared" ca="1" si="961"/>
        <v>409</v>
      </c>
      <c r="J4006" s="15">
        <f t="shared" ca="1" si="961"/>
        <v>792</v>
      </c>
      <c r="K4006" s="15">
        <f t="shared" ca="1" si="961"/>
        <v>854</v>
      </c>
      <c r="L4006" s="18">
        <v>3998</v>
      </c>
      <c r="M4006" s="15">
        <f t="shared" ca="1" si="950"/>
        <v>9.9077796169307161E-2</v>
      </c>
      <c r="N4006" s="15">
        <f t="shared" ca="1" si="951"/>
        <v>5.6041617403641525E-2</v>
      </c>
      <c r="O4006" s="15">
        <f t="shared" ca="1" si="952"/>
        <v>-8.7254670134783635E-2</v>
      </c>
      <c r="P4006" s="15">
        <f t="shared" ca="1" si="953"/>
        <v>0.17001655237644833</v>
      </c>
      <c r="Q4006" s="15">
        <f t="shared" ca="1" si="954"/>
        <v>9.6949633483092934E-2</v>
      </c>
      <c r="R4006" s="15">
        <f t="shared" ca="1" si="955"/>
        <v>-3.2868290375975405E-2</v>
      </c>
      <c r="S4006" s="15">
        <f t="shared" ca="1" si="956"/>
        <v>0.2121068810593521</v>
      </c>
      <c r="T4006" s="15">
        <f t="shared" ca="1" si="957"/>
        <v>9.6713170962402464E-2</v>
      </c>
      <c r="U4006" s="15">
        <f t="shared" ca="1" si="958"/>
        <v>0.18727831638685269</v>
      </c>
      <c r="V4006" s="15">
        <f t="shared" ca="1" si="959"/>
        <v>0.20193899266966187</v>
      </c>
      <c r="W4006" cm="1">
        <f t="array" aca="1" ref="W4006" ca="1">MMULT(M4006:V4006,TRANSPOSE(ANALYSIS!$C$4:$L$4))</f>
        <v>3.7160053469548807E-3</v>
      </c>
      <c r="X4006" s="21" cm="1">
        <f t="array" aca="1" ref="X4006" ca="1">SQRT(MMULT(GRAPH!M4006:V4006,MMULT(ANALYSIS!$C$11:$L$20,TRANSPOSE(GRAPH!M4006:V4006))))</f>
        <v>1.532214175855034E-2</v>
      </c>
      <c r="Y4006" s="21">
        <f t="shared" ca="1" si="949"/>
        <v>3.7160053469548807E-3</v>
      </c>
    </row>
    <row r="4007" spans="1:25" x14ac:dyDescent="0.35">
      <c r="A4007" s="18">
        <f t="shared" ca="1" si="947"/>
        <v>-2924</v>
      </c>
      <c r="B4007" s="15">
        <f t="shared" ca="1" si="960"/>
        <v>-569</v>
      </c>
      <c r="C4007" s="15">
        <f t="shared" ca="1" si="961"/>
        <v>211</v>
      </c>
      <c r="D4007" s="15">
        <f t="shared" ca="1" si="961"/>
        <v>218</v>
      </c>
      <c r="E4007" s="15">
        <f t="shared" ca="1" si="961"/>
        <v>-793</v>
      </c>
      <c r="F4007" s="15">
        <f t="shared" ca="1" si="961"/>
        <v>-292</v>
      </c>
      <c r="G4007" s="15">
        <f t="shared" ca="1" si="961"/>
        <v>-683</v>
      </c>
      <c r="H4007" s="15">
        <f t="shared" ca="1" si="961"/>
        <v>611</v>
      </c>
      <c r="I4007" s="15">
        <f t="shared" ca="1" si="961"/>
        <v>-35</v>
      </c>
      <c r="J4007" s="15">
        <f t="shared" ca="1" si="961"/>
        <v>-662</v>
      </c>
      <c r="K4007" s="15">
        <f t="shared" ca="1" si="961"/>
        <v>-930</v>
      </c>
      <c r="L4007" s="18">
        <v>3999</v>
      </c>
      <c r="M4007" s="15">
        <f t="shared" ca="1" si="950"/>
        <v>0.19459644322845418</v>
      </c>
      <c r="N4007" s="15">
        <f t="shared" ca="1" si="951"/>
        <v>-7.2161422708618334E-2</v>
      </c>
      <c r="O4007" s="15">
        <f t="shared" ca="1" si="952"/>
        <v>-7.4555403556771552E-2</v>
      </c>
      <c r="P4007" s="15">
        <f t="shared" ca="1" si="953"/>
        <v>0.27120383036935702</v>
      </c>
      <c r="Q4007" s="15">
        <f t="shared" ca="1" si="954"/>
        <v>9.9863201094391243E-2</v>
      </c>
      <c r="R4007" s="15">
        <f t="shared" ca="1" si="955"/>
        <v>0.23358413132694938</v>
      </c>
      <c r="S4007" s="15">
        <f t="shared" ca="1" si="956"/>
        <v>-0.20896032831737346</v>
      </c>
      <c r="T4007" s="15">
        <f t="shared" ca="1" si="957"/>
        <v>1.1969904240766074E-2</v>
      </c>
      <c r="U4007" s="15">
        <f t="shared" ca="1" si="958"/>
        <v>0.22640218878248974</v>
      </c>
      <c r="V4007" s="15">
        <f t="shared" ca="1" si="959"/>
        <v>0.31805745554035569</v>
      </c>
      <c r="W4007" cm="1">
        <f t="array" aca="1" ref="W4007" ca="1">MMULT(M4007:V4007,TRANSPOSE(ANALYSIS!$C$4:$L$4))</f>
        <v>2.919988229129972E-4</v>
      </c>
      <c r="X4007" s="21" cm="1">
        <f t="array" aca="1" ref="X4007" ca="1">SQRT(MMULT(GRAPH!M4007:V4007,MMULT(ANALYSIS!$C$11:$L$20,TRANSPOSE(GRAPH!M4007:V4007))))</f>
        <v>1.5522666038795152E-2</v>
      </c>
      <c r="Y4007" s="21">
        <f t="shared" ca="1" si="949"/>
        <v>2.919988229129972E-4</v>
      </c>
    </row>
    <row r="4008" spans="1:25" x14ac:dyDescent="0.35">
      <c r="A4008" s="18">
        <f t="shared" ca="1" si="947"/>
        <v>-612</v>
      </c>
      <c r="B4008" s="15">
        <f t="shared" ca="1" si="960"/>
        <v>-961</v>
      </c>
      <c r="C4008" s="15">
        <f t="shared" ca="1" si="961"/>
        <v>-989</v>
      </c>
      <c r="D4008" s="15">
        <f t="shared" ca="1" si="961"/>
        <v>843</v>
      </c>
      <c r="E4008" s="15">
        <f t="shared" ca="1" si="961"/>
        <v>149</v>
      </c>
      <c r="F4008" s="15">
        <f t="shared" ca="1" si="961"/>
        <v>164</v>
      </c>
      <c r="G4008" s="15">
        <f t="shared" ca="1" si="961"/>
        <v>-916</v>
      </c>
      <c r="H4008" s="15">
        <f t="shared" ca="1" si="961"/>
        <v>884</v>
      </c>
      <c r="I4008" s="15">
        <f t="shared" ca="1" si="961"/>
        <v>624</v>
      </c>
      <c r="J4008" s="15">
        <f t="shared" ca="1" si="961"/>
        <v>51</v>
      </c>
      <c r="K4008" s="15">
        <f t="shared" ca="1" si="961"/>
        <v>-461</v>
      </c>
      <c r="L4008" s="18">
        <v>4000</v>
      </c>
      <c r="M4008" s="15">
        <f t="shared" ca="1" si="950"/>
        <v>1.5702614379084967</v>
      </c>
      <c r="N4008" s="15">
        <f t="shared" ca="1" si="951"/>
        <v>1.6160130718954249</v>
      </c>
      <c r="O4008" s="15">
        <f t="shared" ca="1" si="952"/>
        <v>-1.3774509803921569</v>
      </c>
      <c r="P4008" s="15">
        <f t="shared" ca="1" si="953"/>
        <v>-0.24346405228758169</v>
      </c>
      <c r="Q4008" s="15">
        <f t="shared" ca="1" si="954"/>
        <v>-0.26797385620915032</v>
      </c>
      <c r="R4008" s="15">
        <f t="shared" ca="1" si="955"/>
        <v>1.4967320261437909</v>
      </c>
      <c r="S4008" s="15">
        <f t="shared" ca="1" si="956"/>
        <v>-1.4444444444444444</v>
      </c>
      <c r="T4008" s="15">
        <f t="shared" ca="1" si="957"/>
        <v>-1.0196078431372548</v>
      </c>
      <c r="U4008" s="15">
        <f t="shared" ca="1" si="958"/>
        <v>-8.3333333333333329E-2</v>
      </c>
      <c r="V4008" s="15">
        <f t="shared" ca="1" si="959"/>
        <v>0.75326797385620914</v>
      </c>
      <c r="W4008" cm="1">
        <f t="array" aca="1" ref="W4008" ca="1">MMULT(M4008:V4008,TRANSPOSE(ANALYSIS!$C$4:$L$4))</f>
        <v>-3.1778624043034059E-3</v>
      </c>
      <c r="X4008" s="21" cm="1">
        <f t="array" aca="1" ref="X4008" ca="1">SQRT(MMULT(GRAPH!M4008:V4008,MMULT(ANALYSIS!$C$11:$L$20,TRANSPOSE(GRAPH!M4008:V4008))))</f>
        <v>7.4302926939274067E-2</v>
      </c>
      <c r="Y4008" s="21">
        <f t="shared" ca="1" si="949"/>
        <v>-3.1778624043034059E-3</v>
      </c>
    </row>
    <row r="4009" spans="1:25" x14ac:dyDescent="0.35">
      <c r="A4009" s="18">
        <f t="shared" ca="1" si="947"/>
        <v>-1028</v>
      </c>
      <c r="B4009" s="15">
        <f t="shared" ca="1" si="960"/>
        <v>-300</v>
      </c>
      <c r="C4009" s="15">
        <f t="shared" ca="1" si="961"/>
        <v>826</v>
      </c>
      <c r="D4009" s="15">
        <f t="shared" ca="1" si="961"/>
        <v>182</v>
      </c>
      <c r="E4009" s="15">
        <f t="shared" ca="1" si="961"/>
        <v>-948</v>
      </c>
      <c r="F4009" s="15">
        <f t="shared" ca="1" si="961"/>
        <v>-761</v>
      </c>
      <c r="G4009" s="15">
        <f t="shared" ca="1" si="961"/>
        <v>-28</v>
      </c>
      <c r="H4009" s="15">
        <f t="shared" ca="1" si="961"/>
        <v>754</v>
      </c>
      <c r="I4009" s="15">
        <f t="shared" ca="1" si="961"/>
        <v>560</v>
      </c>
      <c r="J4009" s="15">
        <f t="shared" ca="1" si="961"/>
        <v>-539</v>
      </c>
      <c r="K4009" s="15">
        <f t="shared" ca="1" si="961"/>
        <v>-774</v>
      </c>
      <c r="L4009" s="18">
        <v>4001</v>
      </c>
      <c r="M4009" s="15">
        <f t="shared" ca="1" si="950"/>
        <v>0.29182879377431908</v>
      </c>
      <c r="N4009" s="15">
        <f t="shared" ca="1" si="951"/>
        <v>-0.80350194552529186</v>
      </c>
      <c r="O4009" s="15">
        <f t="shared" ca="1" si="952"/>
        <v>-0.17704280155642024</v>
      </c>
      <c r="P4009" s="15">
        <f t="shared" ca="1" si="953"/>
        <v>0.9221789883268483</v>
      </c>
      <c r="Q4009" s="15">
        <f t="shared" ca="1" si="954"/>
        <v>0.74027237354085607</v>
      </c>
      <c r="R4009" s="15">
        <f t="shared" ca="1" si="955"/>
        <v>2.7237354085603113E-2</v>
      </c>
      <c r="S4009" s="15">
        <f t="shared" ca="1" si="956"/>
        <v>-0.7334630350194552</v>
      </c>
      <c r="T4009" s="15">
        <f t="shared" ca="1" si="957"/>
        <v>-0.54474708171206221</v>
      </c>
      <c r="U4009" s="15">
        <f t="shared" ca="1" si="958"/>
        <v>0.52431906614785995</v>
      </c>
      <c r="V4009" s="15">
        <f t="shared" ca="1" si="959"/>
        <v>0.75291828793774318</v>
      </c>
      <c r="W4009" cm="1">
        <f t="array" aca="1" ref="W4009" ca="1">MMULT(M4009:V4009,TRANSPOSE(ANALYSIS!$C$4:$L$4))</f>
        <v>-7.5186496392455641E-3</v>
      </c>
      <c r="X4009" s="21" cm="1">
        <f t="array" aca="1" ref="X4009" ca="1">SQRT(MMULT(GRAPH!M4009:V4009,MMULT(ANALYSIS!$C$11:$L$20,TRANSPOSE(GRAPH!M4009:V4009))))</f>
        <v>4.3845517557281624E-2</v>
      </c>
      <c r="Y4009" s="21">
        <f t="shared" ca="1" si="949"/>
        <v>-7.5186496392455641E-3</v>
      </c>
    </row>
    <row r="4010" spans="1:25" x14ac:dyDescent="0.35">
      <c r="A4010" s="18">
        <f t="shared" ca="1" si="947"/>
        <v>1329</v>
      </c>
      <c r="B4010" s="15">
        <f t="shared" ca="1" si="960"/>
        <v>-682</v>
      </c>
      <c r="C4010" s="15">
        <f t="shared" ca="1" si="961"/>
        <v>728</v>
      </c>
      <c r="D4010" s="15">
        <f t="shared" ca="1" si="961"/>
        <v>394</v>
      </c>
      <c r="E4010" s="15">
        <f t="shared" ca="1" si="961"/>
        <v>-470</v>
      </c>
      <c r="F4010" s="15">
        <f t="shared" ca="1" si="961"/>
        <v>-243</v>
      </c>
      <c r="G4010" s="15">
        <f t="shared" ca="1" si="961"/>
        <v>-25</v>
      </c>
      <c r="H4010" s="15">
        <f t="shared" ca="1" si="961"/>
        <v>588</v>
      </c>
      <c r="I4010" s="15">
        <f t="shared" ca="1" si="961"/>
        <v>829</v>
      </c>
      <c r="J4010" s="15">
        <f t="shared" ca="1" si="961"/>
        <v>207</v>
      </c>
      <c r="K4010" s="15">
        <f t="shared" ca="1" si="961"/>
        <v>3</v>
      </c>
      <c r="L4010" s="18">
        <v>4002</v>
      </c>
      <c r="M4010" s="15">
        <f t="shared" ca="1" si="950"/>
        <v>-0.51316779533483825</v>
      </c>
      <c r="N4010" s="15">
        <f t="shared" ca="1" si="951"/>
        <v>0.54778028592927008</v>
      </c>
      <c r="O4010" s="15">
        <f t="shared" ca="1" si="952"/>
        <v>0.29646350639578628</v>
      </c>
      <c r="P4010" s="15">
        <f t="shared" ca="1" si="953"/>
        <v>-0.35364936042136946</v>
      </c>
      <c r="Q4010" s="15">
        <f t="shared" ca="1" si="954"/>
        <v>-0.18284424379232506</v>
      </c>
      <c r="R4010" s="15">
        <f t="shared" ca="1" si="955"/>
        <v>-1.8811136192626036E-2</v>
      </c>
      <c r="S4010" s="15">
        <f t="shared" ca="1" si="956"/>
        <v>0.44243792325056436</v>
      </c>
      <c r="T4010" s="15">
        <f t="shared" ca="1" si="957"/>
        <v>0.62377727614747935</v>
      </c>
      <c r="U4010" s="15">
        <f t="shared" ca="1" si="958"/>
        <v>0.15575620767494355</v>
      </c>
      <c r="V4010" s="15">
        <f t="shared" ca="1" si="959"/>
        <v>2.257336343115124E-3</v>
      </c>
      <c r="W4010" cm="1">
        <f t="array" aca="1" ref="W4010" ca="1">MMULT(M4010:V4010,TRANSPOSE(ANALYSIS!$C$4:$L$4))</f>
        <v>1.0297056409055734E-2</v>
      </c>
      <c r="X4010" s="21" cm="1">
        <f t="array" aca="1" ref="X4010" ca="1">SQRT(MMULT(GRAPH!M4010:V4010,MMULT(ANALYSIS!$C$11:$L$20,TRANSPOSE(GRAPH!M4010:V4010))))</f>
        <v>2.9203083524519363E-2</v>
      </c>
      <c r="Y4010" s="21">
        <f t="shared" ca="1" si="949"/>
        <v>1.0297056409055734E-2</v>
      </c>
    </row>
    <row r="4011" spans="1:25" x14ac:dyDescent="0.35">
      <c r="A4011" s="18">
        <f t="shared" ca="1" si="947"/>
        <v>-558</v>
      </c>
      <c r="B4011" s="15">
        <f t="shared" ca="1" si="960"/>
        <v>-644</v>
      </c>
      <c r="C4011" s="15">
        <f t="shared" ca="1" si="961"/>
        <v>-676</v>
      </c>
      <c r="D4011" s="15">
        <f t="shared" ca="1" si="961"/>
        <v>573</v>
      </c>
      <c r="E4011" s="15">
        <f t="shared" ca="1" si="961"/>
        <v>-775</v>
      </c>
      <c r="F4011" s="15">
        <f t="shared" ca="1" si="961"/>
        <v>339</v>
      </c>
      <c r="G4011" s="15">
        <f t="shared" ca="1" si="961"/>
        <v>545</v>
      </c>
      <c r="H4011" s="15">
        <f t="shared" ca="1" si="961"/>
        <v>-101</v>
      </c>
      <c r="I4011" s="15">
        <f t="shared" ca="1" si="961"/>
        <v>492</v>
      </c>
      <c r="J4011" s="15">
        <f t="shared" ca="1" si="961"/>
        <v>331</v>
      </c>
      <c r="K4011" s="15">
        <f t="shared" ca="1" si="961"/>
        <v>-642</v>
      </c>
      <c r="L4011" s="18">
        <v>4003</v>
      </c>
      <c r="M4011" s="15">
        <f t="shared" ca="1" si="950"/>
        <v>1.1541218637992832</v>
      </c>
      <c r="N4011" s="15">
        <f t="shared" ca="1" si="951"/>
        <v>1.2114695340501793</v>
      </c>
      <c r="O4011" s="15">
        <f t="shared" ca="1" si="952"/>
        <v>-1.0268817204301075</v>
      </c>
      <c r="P4011" s="15">
        <f t="shared" ca="1" si="953"/>
        <v>1.3888888888888888</v>
      </c>
      <c r="Q4011" s="15">
        <f t="shared" ca="1" si="954"/>
        <v>-0.60752688172043012</v>
      </c>
      <c r="R4011" s="15">
        <f t="shared" ca="1" si="955"/>
        <v>-0.97670250896057342</v>
      </c>
      <c r="S4011" s="15">
        <f t="shared" ca="1" si="956"/>
        <v>0.18100358422939067</v>
      </c>
      <c r="T4011" s="15">
        <f t="shared" ca="1" si="957"/>
        <v>-0.88172043010752688</v>
      </c>
      <c r="U4011" s="15">
        <f t="shared" ca="1" si="958"/>
        <v>-0.59318996415770608</v>
      </c>
      <c r="V4011" s="15">
        <f t="shared" ca="1" si="959"/>
        <v>1.1505376344086022</v>
      </c>
      <c r="W4011" cm="1">
        <f t="array" aca="1" ref="W4011" ca="1">MMULT(M4011:V4011,TRANSPOSE(ANALYSIS!$C$4:$L$4))</f>
        <v>9.5919912751650863E-3</v>
      </c>
      <c r="X4011" s="21" cm="1">
        <f t="array" aca="1" ref="X4011" ca="1">SQRT(MMULT(GRAPH!M4011:V4011,MMULT(ANALYSIS!$C$11:$L$20,TRANSPOSE(GRAPH!M4011:V4011))))</f>
        <v>7.2597895857295217E-2</v>
      </c>
      <c r="Y4011" s="21">
        <f t="shared" ca="1" si="949"/>
        <v>9.5919912751650863E-3</v>
      </c>
    </row>
    <row r="4012" spans="1:25" x14ac:dyDescent="0.35">
      <c r="A4012" s="18">
        <f t="shared" ca="1" si="947"/>
        <v>-649</v>
      </c>
      <c r="B4012" s="15">
        <f t="shared" ca="1" si="960"/>
        <v>410</v>
      </c>
      <c r="C4012" s="15">
        <f t="shared" ca="1" si="961"/>
        <v>585</v>
      </c>
      <c r="D4012" s="15">
        <f t="shared" ca="1" si="961"/>
        <v>-555</v>
      </c>
      <c r="E4012" s="15">
        <f t="shared" ca="1" si="961"/>
        <v>409</v>
      </c>
      <c r="F4012" s="15">
        <f t="shared" ca="1" si="961"/>
        <v>357</v>
      </c>
      <c r="G4012" s="15">
        <f t="shared" ca="1" si="961"/>
        <v>-971</v>
      </c>
      <c r="H4012" s="15">
        <f t="shared" ca="1" si="961"/>
        <v>-93</v>
      </c>
      <c r="I4012" s="15">
        <f t="shared" ca="1" si="961"/>
        <v>-771</v>
      </c>
      <c r="J4012" s="15">
        <f t="shared" ref="C4012:K4041" ca="1" si="962">RANDBETWEEN(-1000,1000)</f>
        <v>965</v>
      </c>
      <c r="K4012" s="15">
        <f t="shared" ca="1" si="962"/>
        <v>-985</v>
      </c>
      <c r="L4012" s="18">
        <v>4004</v>
      </c>
      <c r="M4012" s="15">
        <f t="shared" ca="1" si="950"/>
        <v>-0.63174114021571648</v>
      </c>
      <c r="N4012" s="15">
        <f t="shared" ca="1" si="951"/>
        <v>-0.90138674884437597</v>
      </c>
      <c r="O4012" s="15">
        <f t="shared" ca="1" si="952"/>
        <v>0.85516178736517723</v>
      </c>
      <c r="P4012" s="15">
        <f t="shared" ca="1" si="953"/>
        <v>-0.63020030816640982</v>
      </c>
      <c r="Q4012" s="15">
        <f t="shared" ca="1" si="954"/>
        <v>-0.55007704160246529</v>
      </c>
      <c r="R4012" s="15">
        <f t="shared" ca="1" si="955"/>
        <v>1.4961479198767333</v>
      </c>
      <c r="S4012" s="15">
        <f t="shared" ca="1" si="956"/>
        <v>0.14329738058551617</v>
      </c>
      <c r="T4012" s="15">
        <f t="shared" ca="1" si="957"/>
        <v>1.1879815100154083</v>
      </c>
      <c r="U4012" s="15">
        <f t="shared" ca="1" si="958"/>
        <v>-1.4869029275808936</v>
      </c>
      <c r="V4012" s="15">
        <f t="shared" ca="1" si="959"/>
        <v>1.5177195685670262</v>
      </c>
      <c r="W4012" cm="1">
        <f t="array" aca="1" ref="W4012" ca="1">MMULT(M4012:V4012,TRANSPOSE(ANALYSIS!$C$4:$L$4))</f>
        <v>9.5936232453072683E-3</v>
      </c>
      <c r="X4012" s="21" cm="1">
        <f t="array" aca="1" ref="X4012" ca="1">SQRT(MMULT(GRAPH!M4012:V4012,MMULT(ANALYSIS!$C$11:$L$20,TRANSPOSE(GRAPH!M4012:V4012))))</f>
        <v>7.7190676534353173E-2</v>
      </c>
      <c r="Y4012" s="21">
        <f t="shared" ca="1" si="949"/>
        <v>9.5936232453072683E-3</v>
      </c>
    </row>
    <row r="4013" spans="1:25" x14ac:dyDescent="0.35">
      <c r="A4013" s="18">
        <f t="shared" ca="1" si="947"/>
        <v>384</v>
      </c>
      <c r="B4013" s="15">
        <f t="shared" ca="1" si="960"/>
        <v>-815</v>
      </c>
      <c r="C4013" s="15">
        <f t="shared" ca="1" si="962"/>
        <v>-969</v>
      </c>
      <c r="D4013" s="15">
        <f t="shared" ca="1" si="962"/>
        <v>902</v>
      </c>
      <c r="E4013" s="15">
        <f t="shared" ca="1" si="962"/>
        <v>-192</v>
      </c>
      <c r="F4013" s="15">
        <f t="shared" ca="1" si="962"/>
        <v>200</v>
      </c>
      <c r="G4013" s="15">
        <f t="shared" ca="1" si="962"/>
        <v>304</v>
      </c>
      <c r="H4013" s="15">
        <f t="shared" ca="1" si="962"/>
        <v>552</v>
      </c>
      <c r="I4013" s="15">
        <f t="shared" ca="1" si="962"/>
        <v>518</v>
      </c>
      <c r="J4013" s="15">
        <f t="shared" ca="1" si="962"/>
        <v>392</v>
      </c>
      <c r="K4013" s="15">
        <f t="shared" ca="1" si="962"/>
        <v>-508</v>
      </c>
      <c r="L4013" s="18">
        <v>4005</v>
      </c>
      <c r="M4013" s="15">
        <f t="shared" ca="1" si="950"/>
        <v>-2.1223958333333335</v>
      </c>
      <c r="N4013" s="15">
        <f t="shared" ca="1" si="951"/>
        <v>-2.5234375</v>
      </c>
      <c r="O4013" s="15">
        <f t="shared" ca="1" si="952"/>
        <v>2.3489583333333335</v>
      </c>
      <c r="P4013" s="15">
        <f t="shared" ca="1" si="953"/>
        <v>-0.5</v>
      </c>
      <c r="Q4013" s="15">
        <f t="shared" ca="1" si="954"/>
        <v>0.52083333333333337</v>
      </c>
      <c r="R4013" s="15">
        <f t="shared" ca="1" si="955"/>
        <v>0.79166666666666663</v>
      </c>
      <c r="S4013" s="15">
        <f t="shared" ca="1" si="956"/>
        <v>1.4375</v>
      </c>
      <c r="T4013" s="15">
        <f t="shared" ca="1" si="957"/>
        <v>1.3489583333333333</v>
      </c>
      <c r="U4013" s="15">
        <f t="shared" ca="1" si="958"/>
        <v>1.0208333333333333</v>
      </c>
      <c r="V4013" s="15">
        <f t="shared" ca="1" si="959"/>
        <v>-1.3229166666666667</v>
      </c>
      <c r="W4013" cm="1">
        <f t="array" aca="1" ref="W4013" ca="1">MMULT(M4013:V4013,TRANSPOSE(ANALYSIS!$C$4:$L$4))</f>
        <v>-6.8624965863007311E-4</v>
      </c>
      <c r="X4013" s="21" cm="1">
        <f t="array" aca="1" ref="X4013" ca="1">SQRT(MMULT(GRAPH!M4013:V4013,MMULT(ANALYSIS!$C$11:$L$20,TRANSPOSE(GRAPH!M4013:V4013))))</f>
        <v>0.11254682947892539</v>
      </c>
      <c r="Y4013" s="21">
        <f t="shared" ca="1" si="949"/>
        <v>-6.8624965863007311E-4</v>
      </c>
    </row>
    <row r="4014" spans="1:25" x14ac:dyDescent="0.35">
      <c r="A4014" s="18">
        <f t="shared" ca="1" si="947"/>
        <v>-699</v>
      </c>
      <c r="B4014" s="15">
        <f t="shared" ca="1" si="960"/>
        <v>-952</v>
      </c>
      <c r="C4014" s="15">
        <f t="shared" ca="1" si="962"/>
        <v>451</v>
      </c>
      <c r="D4014" s="15">
        <f t="shared" ca="1" si="962"/>
        <v>380</v>
      </c>
      <c r="E4014" s="15">
        <f t="shared" ca="1" si="962"/>
        <v>-534</v>
      </c>
      <c r="F4014" s="15">
        <f t="shared" ca="1" si="962"/>
        <v>574</v>
      </c>
      <c r="G4014" s="15">
        <f t="shared" ca="1" si="962"/>
        <v>450</v>
      </c>
      <c r="H4014" s="15">
        <f t="shared" ca="1" si="962"/>
        <v>765</v>
      </c>
      <c r="I4014" s="15">
        <f t="shared" ca="1" si="962"/>
        <v>-776</v>
      </c>
      <c r="J4014" s="15">
        <f t="shared" ca="1" si="962"/>
        <v>-487</v>
      </c>
      <c r="K4014" s="15">
        <f t="shared" ca="1" si="962"/>
        <v>-570</v>
      </c>
      <c r="L4014" s="18">
        <v>4006</v>
      </c>
      <c r="M4014" s="15">
        <f t="shared" ca="1" si="950"/>
        <v>1.3619456366237481</v>
      </c>
      <c r="N4014" s="15">
        <f t="shared" ca="1" si="951"/>
        <v>-0.64520743919885548</v>
      </c>
      <c r="O4014" s="15">
        <f t="shared" ca="1" si="952"/>
        <v>-0.54363376251788265</v>
      </c>
      <c r="P4014" s="15">
        <f t="shared" ca="1" si="953"/>
        <v>0.76394849785407726</v>
      </c>
      <c r="Q4014" s="15">
        <f t="shared" ca="1" si="954"/>
        <v>-0.82117310443490699</v>
      </c>
      <c r="R4014" s="15">
        <f t="shared" ca="1" si="955"/>
        <v>-0.64377682403433478</v>
      </c>
      <c r="S4014" s="15">
        <f t="shared" ca="1" si="956"/>
        <v>-1.094420600858369</v>
      </c>
      <c r="T4014" s="15">
        <f t="shared" ca="1" si="957"/>
        <v>1.1101573676680974</v>
      </c>
      <c r="U4014" s="15">
        <f t="shared" ca="1" si="958"/>
        <v>0.6967095851216023</v>
      </c>
      <c r="V4014" s="15">
        <f t="shared" ca="1" si="959"/>
        <v>0.81545064377682408</v>
      </c>
      <c r="W4014" cm="1">
        <f t="array" aca="1" ref="W4014" ca="1">MMULT(M4014:V4014,TRANSPOSE(ANALYSIS!$C$4:$L$4))</f>
        <v>-5.9744386980543776E-3</v>
      </c>
      <c r="X4014" s="21" cm="1">
        <f t="array" aca="1" ref="X4014" ca="1">SQRT(MMULT(GRAPH!M4014:V4014,MMULT(ANALYSIS!$C$11:$L$20,TRANSPOSE(GRAPH!M4014:V4014))))</f>
        <v>5.2221646023224343E-2</v>
      </c>
      <c r="Y4014" s="21">
        <f t="shared" ca="1" si="949"/>
        <v>-5.9744386980543776E-3</v>
      </c>
    </row>
    <row r="4015" spans="1:25" x14ac:dyDescent="0.35">
      <c r="A4015" s="18">
        <f t="shared" ca="1" si="947"/>
        <v>-2048</v>
      </c>
      <c r="B4015" s="15">
        <f t="shared" ca="1" si="960"/>
        <v>460</v>
      </c>
      <c r="C4015" s="15">
        <f t="shared" ca="1" si="962"/>
        <v>-616</v>
      </c>
      <c r="D4015" s="15">
        <f t="shared" ca="1" si="962"/>
        <v>-417</v>
      </c>
      <c r="E4015" s="15">
        <f t="shared" ca="1" si="962"/>
        <v>14</v>
      </c>
      <c r="F4015" s="15">
        <f t="shared" ca="1" si="962"/>
        <v>101</v>
      </c>
      <c r="G4015" s="15">
        <f t="shared" ca="1" si="962"/>
        <v>402</v>
      </c>
      <c r="H4015" s="15">
        <f t="shared" ca="1" si="962"/>
        <v>-580</v>
      </c>
      <c r="I4015" s="15">
        <f t="shared" ca="1" si="962"/>
        <v>-963</v>
      </c>
      <c r="J4015" s="15">
        <f t="shared" ca="1" si="962"/>
        <v>-868</v>
      </c>
      <c r="K4015" s="15">
        <f t="shared" ca="1" si="962"/>
        <v>419</v>
      </c>
      <c r="L4015" s="18">
        <v>4007</v>
      </c>
      <c r="M4015" s="15">
        <f t="shared" ca="1" si="950"/>
        <v>-0.224609375</v>
      </c>
      <c r="N4015" s="15">
        <f t="shared" ca="1" si="951"/>
        <v>0.30078125</v>
      </c>
      <c r="O4015" s="15">
        <f t="shared" ca="1" si="952"/>
        <v>0.20361328125</v>
      </c>
      <c r="P4015" s="15">
        <f t="shared" ca="1" si="953"/>
        <v>-6.8359375E-3</v>
      </c>
      <c r="Q4015" s="15">
        <f t="shared" ca="1" si="954"/>
        <v>-4.931640625E-2</v>
      </c>
      <c r="R4015" s="15">
        <f t="shared" ca="1" si="955"/>
        <v>-0.1962890625</v>
      </c>
      <c r="S4015" s="15">
        <f t="shared" ca="1" si="956"/>
        <v>0.283203125</v>
      </c>
      <c r="T4015" s="15">
        <f t="shared" ca="1" si="957"/>
        <v>0.47021484375</v>
      </c>
      <c r="U4015" s="15">
        <f t="shared" ca="1" si="958"/>
        <v>0.423828125</v>
      </c>
      <c r="V4015" s="15">
        <f t="shared" ca="1" si="959"/>
        <v>-0.20458984375</v>
      </c>
      <c r="W4015" cm="1">
        <f t="array" aca="1" ref="W4015" ca="1">MMULT(M4015:V4015,TRANSPOSE(ANALYSIS!$C$4:$L$4))</f>
        <v>5.8368859472515775E-3</v>
      </c>
      <c r="X4015" s="21" cm="1">
        <f t="array" aca="1" ref="X4015" ca="1">SQRT(MMULT(GRAPH!M4015:V4015,MMULT(ANALYSIS!$C$11:$L$20,TRANSPOSE(GRAPH!M4015:V4015))))</f>
        <v>2.1160362943522207E-2</v>
      </c>
      <c r="Y4015" s="21">
        <f t="shared" ca="1" si="949"/>
        <v>5.8368859472515775E-3</v>
      </c>
    </row>
    <row r="4016" spans="1:25" x14ac:dyDescent="0.35">
      <c r="A4016" s="18">
        <f t="shared" ca="1" si="947"/>
        <v>-2548</v>
      </c>
      <c r="B4016" s="15">
        <f t="shared" ca="1" si="960"/>
        <v>152</v>
      </c>
      <c r="C4016" s="15">
        <f t="shared" ca="1" si="962"/>
        <v>-292</v>
      </c>
      <c r="D4016" s="15">
        <f t="shared" ca="1" si="962"/>
        <v>-260</v>
      </c>
      <c r="E4016" s="15">
        <f t="shared" ca="1" si="962"/>
        <v>586</v>
      </c>
      <c r="F4016" s="15">
        <f t="shared" ca="1" si="962"/>
        <v>-257</v>
      </c>
      <c r="G4016" s="15">
        <f t="shared" ca="1" si="962"/>
        <v>-640</v>
      </c>
      <c r="H4016" s="15">
        <f t="shared" ca="1" si="962"/>
        <v>-453</v>
      </c>
      <c r="I4016" s="15">
        <f t="shared" ca="1" si="962"/>
        <v>-5</v>
      </c>
      <c r="J4016" s="15">
        <f t="shared" ca="1" si="962"/>
        <v>-486</v>
      </c>
      <c r="K4016" s="15">
        <f t="shared" ca="1" si="962"/>
        <v>-893</v>
      </c>
      <c r="L4016" s="18">
        <v>4008</v>
      </c>
      <c r="M4016" s="15">
        <f t="shared" ca="1" si="950"/>
        <v>-5.9654631083202514E-2</v>
      </c>
      <c r="N4016" s="15">
        <f t="shared" ca="1" si="951"/>
        <v>0.11459968602825746</v>
      </c>
      <c r="O4016" s="15">
        <f t="shared" ca="1" si="952"/>
        <v>0.10204081632653061</v>
      </c>
      <c r="P4016" s="15">
        <f t="shared" ca="1" si="953"/>
        <v>-0.22998430141287285</v>
      </c>
      <c r="Q4016" s="15">
        <f t="shared" ca="1" si="954"/>
        <v>0.10086342229199372</v>
      </c>
      <c r="R4016" s="15">
        <f t="shared" ca="1" si="955"/>
        <v>0.25117739403453687</v>
      </c>
      <c r="S4016" s="15">
        <f t="shared" ca="1" si="956"/>
        <v>0.17778649921507064</v>
      </c>
      <c r="T4016" s="15">
        <f t="shared" ca="1" si="957"/>
        <v>1.9623233908948193E-3</v>
      </c>
      <c r="U4016" s="15">
        <f t="shared" ca="1" si="958"/>
        <v>0.19073783359497645</v>
      </c>
      <c r="V4016" s="15">
        <f t="shared" ca="1" si="959"/>
        <v>0.35047095761381475</v>
      </c>
      <c r="W4016" cm="1">
        <f t="array" aca="1" ref="W4016" ca="1">MMULT(M4016:V4016,TRANSPOSE(ANALYSIS!$C$4:$L$4))</f>
        <v>4.5345889852760907E-3</v>
      </c>
      <c r="X4016" s="21" cm="1">
        <f t="array" aca="1" ref="X4016" ca="1">SQRT(MMULT(GRAPH!M4016:V4016,MMULT(ANALYSIS!$C$11:$L$20,TRANSPOSE(GRAPH!M4016:V4016))))</f>
        <v>1.8338459491449507E-2</v>
      </c>
      <c r="Y4016" s="21">
        <f t="shared" ca="1" si="949"/>
        <v>4.5345889852760907E-3</v>
      </c>
    </row>
    <row r="4017" spans="1:25" x14ac:dyDescent="0.35">
      <c r="A4017" s="18">
        <f t="shared" ref="A4017:A4080" ca="1" si="963">SUM(B4017:K4017)</f>
        <v>-1312</v>
      </c>
      <c r="B4017" s="15">
        <f t="shared" ca="1" si="960"/>
        <v>434</v>
      </c>
      <c r="C4017" s="15">
        <f t="shared" ca="1" si="962"/>
        <v>676</v>
      </c>
      <c r="D4017" s="15">
        <f t="shared" ca="1" si="962"/>
        <v>-948</v>
      </c>
      <c r="E4017" s="15">
        <f t="shared" ca="1" si="962"/>
        <v>-663</v>
      </c>
      <c r="F4017" s="15">
        <f t="shared" ca="1" si="962"/>
        <v>947</v>
      </c>
      <c r="G4017" s="15">
        <f t="shared" ca="1" si="962"/>
        <v>253</v>
      </c>
      <c r="H4017" s="15">
        <f t="shared" ca="1" si="962"/>
        <v>-850</v>
      </c>
      <c r="I4017" s="15">
        <f t="shared" ca="1" si="962"/>
        <v>-342</v>
      </c>
      <c r="J4017" s="15">
        <f t="shared" ca="1" si="962"/>
        <v>170</v>
      </c>
      <c r="K4017" s="15">
        <f t="shared" ca="1" si="962"/>
        <v>-989</v>
      </c>
      <c r="L4017" s="18">
        <v>4009</v>
      </c>
      <c r="M4017" s="15">
        <f t="shared" ca="1" si="950"/>
        <v>-0.33079268292682928</v>
      </c>
      <c r="N4017" s="15">
        <f t="shared" ca="1" si="951"/>
        <v>-0.5152439024390244</v>
      </c>
      <c r="O4017" s="15">
        <f t="shared" ca="1" si="952"/>
        <v>0.72256097560975607</v>
      </c>
      <c r="P4017" s="15">
        <f t="shared" ca="1" si="953"/>
        <v>0.50533536585365857</v>
      </c>
      <c r="Q4017" s="15">
        <f t="shared" ca="1" si="954"/>
        <v>-0.72179878048780488</v>
      </c>
      <c r="R4017" s="15">
        <f t="shared" ca="1" si="955"/>
        <v>-0.19283536585365854</v>
      </c>
      <c r="S4017" s="15">
        <f t="shared" ca="1" si="956"/>
        <v>0.64786585365853655</v>
      </c>
      <c r="T4017" s="15">
        <f t="shared" ca="1" si="957"/>
        <v>0.26067073170731708</v>
      </c>
      <c r="U4017" s="15">
        <f t="shared" ca="1" si="958"/>
        <v>-0.12957317073170732</v>
      </c>
      <c r="V4017" s="15">
        <f t="shared" ca="1" si="959"/>
        <v>0.75381097560975607</v>
      </c>
      <c r="W4017" cm="1">
        <f t="array" aca="1" ref="W4017" ca="1">MMULT(M4017:V4017,TRANSPOSE(ANALYSIS!$C$4:$L$4))</f>
        <v>7.9578754154968259E-3</v>
      </c>
      <c r="X4017" s="21" cm="1">
        <f t="array" aca="1" ref="X4017" ca="1">SQRT(MMULT(GRAPH!M4017:V4017,MMULT(ANALYSIS!$C$11:$L$20,TRANSPOSE(GRAPH!M4017:V4017))))</f>
        <v>4.5606724625533834E-2</v>
      </c>
      <c r="Y4017" s="21">
        <f t="shared" ca="1" si="949"/>
        <v>7.9578754154968259E-3</v>
      </c>
    </row>
    <row r="4018" spans="1:25" x14ac:dyDescent="0.35">
      <c r="A4018" s="18">
        <f t="shared" ca="1" si="963"/>
        <v>1688</v>
      </c>
      <c r="B4018" s="15">
        <f t="shared" ca="1" si="960"/>
        <v>790</v>
      </c>
      <c r="C4018" s="15">
        <f t="shared" ca="1" si="962"/>
        <v>-203</v>
      </c>
      <c r="D4018" s="15">
        <f t="shared" ca="1" si="962"/>
        <v>500</v>
      </c>
      <c r="E4018" s="15">
        <f t="shared" ca="1" si="962"/>
        <v>317</v>
      </c>
      <c r="F4018" s="15">
        <f t="shared" ca="1" si="962"/>
        <v>643</v>
      </c>
      <c r="G4018" s="15">
        <f t="shared" ca="1" si="962"/>
        <v>224</v>
      </c>
      <c r="H4018" s="15">
        <f t="shared" ca="1" si="962"/>
        <v>-464</v>
      </c>
      <c r="I4018" s="15">
        <f t="shared" ca="1" si="962"/>
        <v>-194</v>
      </c>
      <c r="J4018" s="15">
        <f t="shared" ca="1" si="962"/>
        <v>-693</v>
      </c>
      <c r="K4018" s="15">
        <f t="shared" ca="1" si="962"/>
        <v>768</v>
      </c>
      <c r="L4018" s="18">
        <v>4010</v>
      </c>
      <c r="M4018" s="15">
        <f t="shared" ca="1" si="950"/>
        <v>0.46800947867298576</v>
      </c>
      <c r="N4018" s="15">
        <f t="shared" ca="1" si="951"/>
        <v>-0.12026066350710901</v>
      </c>
      <c r="O4018" s="15">
        <f t="shared" ca="1" si="952"/>
        <v>0.29620853080568721</v>
      </c>
      <c r="P4018" s="15">
        <f t="shared" ca="1" si="953"/>
        <v>0.1877962085308057</v>
      </c>
      <c r="Q4018" s="15">
        <f t="shared" ca="1" si="954"/>
        <v>0.38092417061611372</v>
      </c>
      <c r="R4018" s="15">
        <f t="shared" ca="1" si="955"/>
        <v>0.13270142180094788</v>
      </c>
      <c r="S4018" s="15">
        <f t="shared" ca="1" si="956"/>
        <v>-0.27488151658767773</v>
      </c>
      <c r="T4018" s="15">
        <f t="shared" ca="1" si="957"/>
        <v>-0.11492890995260663</v>
      </c>
      <c r="U4018" s="15">
        <f t="shared" ca="1" si="958"/>
        <v>-0.41054502369668244</v>
      </c>
      <c r="V4018" s="15">
        <f t="shared" ca="1" si="959"/>
        <v>0.45497630331753552</v>
      </c>
      <c r="W4018" cm="1">
        <f t="array" aca="1" ref="W4018" ca="1">MMULT(M4018:V4018,TRANSPOSE(ANALYSIS!$C$4:$L$4))</f>
        <v>9.0878346294694665E-4</v>
      </c>
      <c r="X4018" s="21" cm="1">
        <f t="array" aca="1" ref="X4018" ca="1">SQRT(MMULT(GRAPH!M4018:V4018,MMULT(ANALYSIS!$C$11:$L$20,TRANSPOSE(GRAPH!M4018:V4018))))</f>
        <v>1.9791230485091571E-2</v>
      </c>
      <c r="Y4018" s="21">
        <f t="shared" ca="1" si="949"/>
        <v>9.0878346294694665E-4</v>
      </c>
    </row>
    <row r="4019" spans="1:25" x14ac:dyDescent="0.35">
      <c r="A4019" s="18">
        <f t="shared" ca="1" si="963"/>
        <v>-1765</v>
      </c>
      <c r="B4019" s="15">
        <f t="shared" ca="1" si="960"/>
        <v>-40</v>
      </c>
      <c r="C4019" s="15">
        <f t="shared" ca="1" si="962"/>
        <v>-287</v>
      </c>
      <c r="D4019" s="15">
        <f t="shared" ca="1" si="962"/>
        <v>609</v>
      </c>
      <c r="E4019" s="15">
        <f t="shared" ca="1" si="962"/>
        <v>-476</v>
      </c>
      <c r="F4019" s="15">
        <f t="shared" ca="1" si="962"/>
        <v>-606</v>
      </c>
      <c r="G4019" s="15">
        <f t="shared" ca="1" si="962"/>
        <v>-730</v>
      </c>
      <c r="H4019" s="15">
        <f t="shared" ca="1" si="962"/>
        <v>130</v>
      </c>
      <c r="I4019" s="15">
        <f t="shared" ca="1" si="962"/>
        <v>900</v>
      </c>
      <c r="J4019" s="15">
        <f t="shared" ca="1" si="962"/>
        <v>-490</v>
      </c>
      <c r="K4019" s="15">
        <f t="shared" ca="1" si="962"/>
        <v>-775</v>
      </c>
      <c r="L4019" s="18">
        <v>4011</v>
      </c>
      <c r="M4019" s="15">
        <f t="shared" ca="1" si="950"/>
        <v>2.2662889518413599E-2</v>
      </c>
      <c r="N4019" s="15">
        <f t="shared" ca="1" si="951"/>
        <v>0.16260623229461757</v>
      </c>
      <c r="O4019" s="15">
        <f t="shared" ca="1" si="952"/>
        <v>-0.345042492917847</v>
      </c>
      <c r="P4019" s="15">
        <f t="shared" ca="1" si="953"/>
        <v>0.26968838526912181</v>
      </c>
      <c r="Q4019" s="15">
        <f t="shared" ca="1" si="954"/>
        <v>0.34334277620396603</v>
      </c>
      <c r="R4019" s="15">
        <f t="shared" ca="1" si="955"/>
        <v>0.41359773371104813</v>
      </c>
      <c r="S4019" s="15">
        <f t="shared" ca="1" si="956"/>
        <v>-7.3654390934844188E-2</v>
      </c>
      <c r="T4019" s="15">
        <f t="shared" ca="1" si="957"/>
        <v>-0.50991501416430596</v>
      </c>
      <c r="U4019" s="15">
        <f t="shared" ca="1" si="958"/>
        <v>0.27762039660056659</v>
      </c>
      <c r="V4019" s="15">
        <f t="shared" ca="1" si="959"/>
        <v>0.43909348441926344</v>
      </c>
      <c r="W4019" cm="1">
        <f t="array" aca="1" ref="W4019" ca="1">MMULT(M4019:V4019,TRANSPOSE(ANALYSIS!$C$4:$L$4))</f>
        <v>1.1237014562040602E-3</v>
      </c>
      <c r="X4019" s="21" cm="1">
        <f t="array" aca="1" ref="X4019" ca="1">SQRT(MMULT(GRAPH!M4019:V4019,MMULT(ANALYSIS!$C$11:$L$20,TRANSPOSE(GRAPH!M4019:V4019))))</f>
        <v>2.4266418189602911E-2</v>
      </c>
      <c r="Y4019" s="21">
        <f t="shared" ca="1" si="949"/>
        <v>1.1237014562040602E-3</v>
      </c>
    </row>
    <row r="4020" spans="1:25" x14ac:dyDescent="0.35">
      <c r="A4020" s="18">
        <f t="shared" ca="1" si="963"/>
        <v>352</v>
      </c>
      <c r="B4020" s="15">
        <f t="shared" ca="1" si="960"/>
        <v>543</v>
      </c>
      <c r="C4020" s="15">
        <f t="shared" ca="1" si="962"/>
        <v>-99</v>
      </c>
      <c r="D4020" s="15">
        <f t="shared" ca="1" si="962"/>
        <v>855</v>
      </c>
      <c r="E4020" s="15">
        <f t="shared" ca="1" si="962"/>
        <v>-695</v>
      </c>
      <c r="F4020" s="15">
        <f t="shared" ca="1" si="962"/>
        <v>53</v>
      </c>
      <c r="G4020" s="15">
        <f t="shared" ca="1" si="962"/>
        <v>-545</v>
      </c>
      <c r="H4020" s="15">
        <f t="shared" ca="1" si="962"/>
        <v>370</v>
      </c>
      <c r="I4020" s="15">
        <f t="shared" ca="1" si="962"/>
        <v>-160</v>
      </c>
      <c r="J4020" s="15">
        <f t="shared" ca="1" si="962"/>
        <v>-390</v>
      </c>
      <c r="K4020" s="15">
        <f t="shared" ca="1" si="962"/>
        <v>420</v>
      </c>
      <c r="L4020" s="18">
        <v>4012</v>
      </c>
      <c r="M4020" s="15">
        <f t="shared" ca="1" si="950"/>
        <v>1.5426136363636365</v>
      </c>
      <c r="N4020" s="15">
        <f t="shared" ca="1" si="951"/>
        <v>-0.28125</v>
      </c>
      <c r="O4020" s="15">
        <f t="shared" ca="1" si="952"/>
        <v>2.4289772727272729</v>
      </c>
      <c r="P4020" s="15">
        <f t="shared" ca="1" si="953"/>
        <v>-1.9744318181818181</v>
      </c>
      <c r="Q4020" s="15">
        <f t="shared" ca="1" si="954"/>
        <v>0.15056818181818182</v>
      </c>
      <c r="R4020" s="15">
        <f t="shared" ca="1" si="955"/>
        <v>-1.5482954545454546</v>
      </c>
      <c r="S4020" s="15">
        <f t="shared" ca="1" si="956"/>
        <v>1.0511363636363635</v>
      </c>
      <c r="T4020" s="15">
        <f t="shared" ca="1" si="957"/>
        <v>-0.45454545454545453</v>
      </c>
      <c r="U4020" s="15">
        <f t="shared" ca="1" si="958"/>
        <v>-1.1079545454545454</v>
      </c>
      <c r="V4020" s="15">
        <f t="shared" ca="1" si="959"/>
        <v>1.1931818181818181</v>
      </c>
      <c r="W4020" cm="1">
        <f t="array" aca="1" ref="W4020" ca="1">MMULT(M4020:V4020,TRANSPOSE(ANALYSIS!$C$4:$L$4))</f>
        <v>1.3811831174377683E-2</v>
      </c>
      <c r="X4020" s="21" cm="1">
        <f t="array" aca="1" ref="X4020" ca="1">SQRT(MMULT(GRAPH!M4020:V4020,MMULT(ANALYSIS!$C$11:$L$20,TRANSPOSE(GRAPH!M4020:V4020))))</f>
        <v>7.5784167625210994E-2</v>
      </c>
      <c r="Y4020" s="21">
        <f t="shared" ca="1" si="949"/>
        <v>1.3811831174377683E-2</v>
      </c>
    </row>
    <row r="4021" spans="1:25" x14ac:dyDescent="0.35">
      <c r="A4021" s="18">
        <f t="shared" ca="1" si="963"/>
        <v>-485</v>
      </c>
      <c r="B4021" s="15">
        <f t="shared" ca="1" si="960"/>
        <v>349</v>
      </c>
      <c r="C4021" s="15">
        <f t="shared" ca="1" si="962"/>
        <v>576</v>
      </c>
      <c r="D4021" s="15">
        <f t="shared" ca="1" si="962"/>
        <v>-988</v>
      </c>
      <c r="E4021" s="15">
        <f t="shared" ca="1" si="962"/>
        <v>-800</v>
      </c>
      <c r="F4021" s="15">
        <f t="shared" ca="1" si="962"/>
        <v>-323</v>
      </c>
      <c r="G4021" s="15">
        <f t="shared" ca="1" si="962"/>
        <v>-966</v>
      </c>
      <c r="H4021" s="15">
        <f t="shared" ca="1" si="962"/>
        <v>788</v>
      </c>
      <c r="I4021" s="15">
        <f t="shared" ca="1" si="962"/>
        <v>-100</v>
      </c>
      <c r="J4021" s="15">
        <f t="shared" ca="1" si="962"/>
        <v>994</v>
      </c>
      <c r="K4021" s="15">
        <f t="shared" ca="1" si="962"/>
        <v>-15</v>
      </c>
      <c r="L4021" s="18">
        <v>4013</v>
      </c>
      <c r="M4021" s="15">
        <f t="shared" ca="1" si="950"/>
        <v>-0.71958762886597938</v>
      </c>
      <c r="N4021" s="15">
        <f t="shared" ca="1" si="951"/>
        <v>-1.1876288659793814</v>
      </c>
      <c r="O4021" s="15">
        <f t="shared" ca="1" si="952"/>
        <v>2.0371134020618555</v>
      </c>
      <c r="P4021" s="15">
        <f t="shared" ca="1" si="953"/>
        <v>1.6494845360824741</v>
      </c>
      <c r="Q4021" s="15">
        <f t="shared" ca="1" si="954"/>
        <v>0.66597938144329893</v>
      </c>
      <c r="R4021" s="15">
        <f t="shared" ca="1" si="955"/>
        <v>1.9917525773195877</v>
      </c>
      <c r="S4021" s="15">
        <f t="shared" ca="1" si="956"/>
        <v>-1.6247422680412371</v>
      </c>
      <c r="T4021" s="15">
        <f t="shared" ca="1" si="957"/>
        <v>0.20618556701030927</v>
      </c>
      <c r="U4021" s="15">
        <f t="shared" ca="1" si="958"/>
        <v>-2.0494845360824741</v>
      </c>
      <c r="V4021" s="15">
        <f t="shared" ca="1" si="959"/>
        <v>3.0927835051546393E-2</v>
      </c>
      <c r="W4021" cm="1">
        <f t="array" aca="1" ref="W4021" ca="1">MMULT(M4021:V4021,TRANSPOSE(ANALYSIS!$C$4:$L$4))</f>
        <v>-8.7413621085865659E-3</v>
      </c>
      <c r="X4021" s="21" cm="1">
        <f t="array" aca="1" ref="X4021" ca="1">SQRT(MMULT(GRAPH!M4021:V4021,MMULT(ANALYSIS!$C$11:$L$20,TRANSPOSE(GRAPH!M4021:V4021))))</f>
        <v>8.0241058618371067E-2</v>
      </c>
      <c r="Y4021" s="21">
        <f t="shared" ca="1" si="949"/>
        <v>-8.7413621085865659E-3</v>
      </c>
    </row>
    <row r="4022" spans="1:25" x14ac:dyDescent="0.35">
      <c r="A4022" s="18">
        <f t="shared" ca="1" si="963"/>
        <v>858</v>
      </c>
      <c r="B4022" s="15">
        <f t="shared" ca="1" si="960"/>
        <v>343</v>
      </c>
      <c r="C4022" s="15">
        <f t="shared" ca="1" si="962"/>
        <v>-769</v>
      </c>
      <c r="D4022" s="15">
        <f t="shared" ca="1" si="962"/>
        <v>-203</v>
      </c>
      <c r="E4022" s="15">
        <f t="shared" ca="1" si="962"/>
        <v>380</v>
      </c>
      <c r="F4022" s="15">
        <f t="shared" ca="1" si="962"/>
        <v>210</v>
      </c>
      <c r="G4022" s="15">
        <f t="shared" ca="1" si="962"/>
        <v>327</v>
      </c>
      <c r="H4022" s="15">
        <f t="shared" ca="1" si="962"/>
        <v>-341</v>
      </c>
      <c r="I4022" s="15">
        <f t="shared" ca="1" si="962"/>
        <v>-30</v>
      </c>
      <c r="J4022" s="15">
        <f t="shared" ca="1" si="962"/>
        <v>383</v>
      </c>
      <c r="K4022" s="15">
        <f t="shared" ca="1" si="962"/>
        <v>558</v>
      </c>
      <c r="L4022" s="18">
        <v>4014</v>
      </c>
      <c r="M4022" s="15">
        <f t="shared" ca="1" si="950"/>
        <v>0.39976689976689977</v>
      </c>
      <c r="N4022" s="15">
        <f t="shared" ca="1" si="951"/>
        <v>-0.89627039627039629</v>
      </c>
      <c r="O4022" s="15">
        <f t="shared" ca="1" si="952"/>
        <v>-0.23659673659673661</v>
      </c>
      <c r="P4022" s="15">
        <f t="shared" ca="1" si="953"/>
        <v>0.44289044289044288</v>
      </c>
      <c r="Q4022" s="15">
        <f t="shared" ca="1" si="954"/>
        <v>0.24475524475524477</v>
      </c>
      <c r="R4022" s="15">
        <f t="shared" ca="1" si="955"/>
        <v>0.38111888111888109</v>
      </c>
      <c r="S4022" s="15">
        <f t="shared" ca="1" si="956"/>
        <v>-0.39743589743589741</v>
      </c>
      <c r="T4022" s="15">
        <f t="shared" ca="1" si="957"/>
        <v>-3.4965034965034968E-2</v>
      </c>
      <c r="U4022" s="15">
        <f t="shared" ca="1" si="958"/>
        <v>0.44638694638694637</v>
      </c>
      <c r="V4022" s="15">
        <f t="shared" ca="1" si="959"/>
        <v>0.65034965034965031</v>
      </c>
      <c r="W4022" cm="1">
        <f t="array" aca="1" ref="W4022" ca="1">MMULT(M4022:V4022,TRANSPOSE(ANALYSIS!$C$4:$L$4))</f>
        <v>-5.4740777864229033E-3</v>
      </c>
      <c r="X4022" s="21" cm="1">
        <f t="array" aca="1" ref="X4022" ca="1">SQRT(MMULT(GRAPH!M4022:V4022,MMULT(ANALYSIS!$C$11:$L$20,TRANSPOSE(GRAPH!M4022:V4022))))</f>
        <v>3.8121345418220029E-2</v>
      </c>
      <c r="Y4022" s="21">
        <f t="shared" ca="1" si="949"/>
        <v>-5.4740777864229033E-3</v>
      </c>
    </row>
    <row r="4023" spans="1:25" x14ac:dyDescent="0.35">
      <c r="A4023" s="18">
        <f t="shared" ca="1" si="963"/>
        <v>1494</v>
      </c>
      <c r="B4023" s="15">
        <f t="shared" ca="1" si="960"/>
        <v>-742</v>
      </c>
      <c r="C4023" s="15">
        <f t="shared" ca="1" si="962"/>
        <v>867</v>
      </c>
      <c r="D4023" s="15">
        <f t="shared" ca="1" si="962"/>
        <v>515</v>
      </c>
      <c r="E4023" s="15">
        <f t="shared" ca="1" si="962"/>
        <v>-262</v>
      </c>
      <c r="F4023" s="15">
        <f t="shared" ca="1" si="962"/>
        <v>-513</v>
      </c>
      <c r="G4023" s="15">
        <f t="shared" ca="1" si="962"/>
        <v>780</v>
      </c>
      <c r="H4023" s="15">
        <f t="shared" ca="1" si="962"/>
        <v>473</v>
      </c>
      <c r="I4023" s="15">
        <f t="shared" ca="1" si="962"/>
        <v>576</v>
      </c>
      <c r="J4023" s="15">
        <f t="shared" ca="1" si="962"/>
        <v>-316</v>
      </c>
      <c r="K4023" s="15">
        <f t="shared" ca="1" si="962"/>
        <v>116</v>
      </c>
      <c r="L4023" s="18">
        <v>4015</v>
      </c>
      <c r="M4023" s="15">
        <f t="shared" ca="1" si="950"/>
        <v>-0.49665327978580992</v>
      </c>
      <c r="N4023" s="15">
        <f t="shared" ca="1" si="951"/>
        <v>0.58032128514056225</v>
      </c>
      <c r="O4023" s="15">
        <f t="shared" ca="1" si="952"/>
        <v>0.34471218206157966</v>
      </c>
      <c r="P4023" s="15">
        <f t="shared" ca="1" si="953"/>
        <v>-0.1753681392235609</v>
      </c>
      <c r="Q4023" s="15">
        <f t="shared" ca="1" si="954"/>
        <v>-0.34337349397590361</v>
      </c>
      <c r="R4023" s="15">
        <f t="shared" ca="1" si="955"/>
        <v>0.52208835341365467</v>
      </c>
      <c r="S4023" s="15">
        <f t="shared" ca="1" si="956"/>
        <v>0.31659973226238286</v>
      </c>
      <c r="T4023" s="15">
        <f t="shared" ca="1" si="957"/>
        <v>0.38554216867469882</v>
      </c>
      <c r="U4023" s="15">
        <f t="shared" ca="1" si="958"/>
        <v>-0.21151271753681392</v>
      </c>
      <c r="V4023" s="15">
        <f t="shared" ca="1" si="959"/>
        <v>7.7643908969210168E-2</v>
      </c>
      <c r="W4023" cm="1">
        <f t="array" aca="1" ref="W4023" ca="1">MMULT(M4023:V4023,TRANSPOSE(ANALYSIS!$C$4:$L$4))</f>
        <v>9.4562530857310225E-3</v>
      </c>
      <c r="X4023" s="21" cm="1">
        <f t="array" aca="1" ref="X4023" ca="1">SQRT(MMULT(GRAPH!M4023:V4023,MMULT(ANALYSIS!$C$11:$L$20,TRANSPOSE(GRAPH!M4023:V4023))))</f>
        <v>2.6102786076813472E-2</v>
      </c>
      <c r="Y4023" s="21">
        <f t="shared" ca="1" si="949"/>
        <v>9.4562530857310225E-3</v>
      </c>
    </row>
    <row r="4024" spans="1:25" x14ac:dyDescent="0.35">
      <c r="A4024" s="18">
        <f t="shared" ca="1" si="963"/>
        <v>1082</v>
      </c>
      <c r="B4024" s="15">
        <f t="shared" ca="1" si="960"/>
        <v>-934</v>
      </c>
      <c r="C4024" s="15">
        <f t="shared" ca="1" si="962"/>
        <v>564</v>
      </c>
      <c r="D4024" s="15">
        <f t="shared" ca="1" si="962"/>
        <v>-55</v>
      </c>
      <c r="E4024" s="15">
        <f t="shared" ca="1" si="962"/>
        <v>-334</v>
      </c>
      <c r="F4024" s="15">
        <f t="shared" ca="1" si="962"/>
        <v>-447</v>
      </c>
      <c r="G4024" s="15">
        <f t="shared" ca="1" si="962"/>
        <v>499</v>
      </c>
      <c r="H4024" s="15">
        <f t="shared" ca="1" si="962"/>
        <v>951</v>
      </c>
      <c r="I4024" s="15">
        <f t="shared" ca="1" si="962"/>
        <v>-302</v>
      </c>
      <c r="J4024" s="15">
        <f t="shared" ca="1" si="962"/>
        <v>414</v>
      </c>
      <c r="K4024" s="15">
        <f t="shared" ca="1" si="962"/>
        <v>726</v>
      </c>
      <c r="L4024" s="18">
        <v>4016</v>
      </c>
      <c r="M4024" s="15">
        <f t="shared" ca="1" si="950"/>
        <v>-0.86321626617375236</v>
      </c>
      <c r="N4024" s="15">
        <f t="shared" ca="1" si="951"/>
        <v>0.52125693160813313</v>
      </c>
      <c r="O4024" s="15">
        <f t="shared" ca="1" si="952"/>
        <v>-5.0831792975970423E-2</v>
      </c>
      <c r="P4024" s="15">
        <f t="shared" ca="1" si="953"/>
        <v>-0.30868761552680224</v>
      </c>
      <c r="Q4024" s="15">
        <f t="shared" ca="1" si="954"/>
        <v>-0.41312384473197783</v>
      </c>
      <c r="R4024" s="15">
        <f t="shared" ca="1" si="955"/>
        <v>0.4611829944547135</v>
      </c>
      <c r="S4024" s="15">
        <f t="shared" ca="1" si="956"/>
        <v>0.87892791127541592</v>
      </c>
      <c r="T4024" s="15">
        <f t="shared" ca="1" si="957"/>
        <v>-0.27911275415896486</v>
      </c>
      <c r="U4024" s="15">
        <f t="shared" ca="1" si="958"/>
        <v>0.38262476894639558</v>
      </c>
      <c r="V4024" s="15">
        <f t="shared" ca="1" si="959"/>
        <v>0.67097966728280967</v>
      </c>
      <c r="W4024" cm="1">
        <f t="array" aca="1" ref="W4024" ca="1">MMULT(M4024:V4024,TRANSPOSE(ANALYSIS!$C$4:$L$4))</f>
        <v>1.2078546435647354E-2</v>
      </c>
      <c r="X4024" s="21" cm="1">
        <f t="array" aca="1" ref="X4024" ca="1">SQRT(MMULT(GRAPH!M4024:V4024,MMULT(ANALYSIS!$C$11:$L$20,TRANSPOSE(GRAPH!M4024:V4024))))</f>
        <v>4.4456955158865719E-2</v>
      </c>
      <c r="Y4024" s="21">
        <f t="shared" ca="1" si="949"/>
        <v>1.2078546435647354E-2</v>
      </c>
    </row>
    <row r="4025" spans="1:25" x14ac:dyDescent="0.35">
      <c r="A4025" s="18">
        <f t="shared" ca="1" si="963"/>
        <v>2050</v>
      </c>
      <c r="B4025" s="15">
        <f t="shared" ca="1" si="960"/>
        <v>716</v>
      </c>
      <c r="C4025" s="15">
        <f t="shared" ca="1" si="962"/>
        <v>460</v>
      </c>
      <c r="D4025" s="15">
        <f t="shared" ca="1" si="962"/>
        <v>186</v>
      </c>
      <c r="E4025" s="15">
        <f t="shared" ca="1" si="962"/>
        <v>-293</v>
      </c>
      <c r="F4025" s="15">
        <f t="shared" ca="1" si="962"/>
        <v>-572</v>
      </c>
      <c r="G4025" s="15">
        <f t="shared" ca="1" si="962"/>
        <v>952</v>
      </c>
      <c r="H4025" s="15">
        <f t="shared" ca="1" si="962"/>
        <v>398</v>
      </c>
      <c r="I4025" s="15">
        <f t="shared" ca="1" si="962"/>
        <v>645</v>
      </c>
      <c r="J4025" s="15">
        <f t="shared" ca="1" si="962"/>
        <v>-333</v>
      </c>
      <c r="K4025" s="15">
        <f t="shared" ca="1" si="962"/>
        <v>-109</v>
      </c>
      <c r="L4025" s="18">
        <v>4017</v>
      </c>
      <c r="M4025" s="15">
        <f t="shared" ca="1" si="950"/>
        <v>0.34926829268292681</v>
      </c>
      <c r="N4025" s="15">
        <f t="shared" ca="1" si="951"/>
        <v>0.22439024390243903</v>
      </c>
      <c r="O4025" s="15">
        <f t="shared" ca="1" si="952"/>
        <v>9.0731707317073168E-2</v>
      </c>
      <c r="P4025" s="15">
        <f t="shared" ca="1" si="953"/>
        <v>-0.14292682926829267</v>
      </c>
      <c r="Q4025" s="15">
        <f t="shared" ca="1" si="954"/>
        <v>-0.27902439024390246</v>
      </c>
      <c r="R4025" s="15">
        <f t="shared" ca="1" si="955"/>
        <v>0.46439024390243905</v>
      </c>
      <c r="S4025" s="15">
        <f t="shared" ca="1" si="956"/>
        <v>0.19414634146341464</v>
      </c>
      <c r="T4025" s="15">
        <f t="shared" ca="1" si="957"/>
        <v>0.31463414634146342</v>
      </c>
      <c r="U4025" s="15">
        <f t="shared" ca="1" si="958"/>
        <v>-0.16243902439024391</v>
      </c>
      <c r="V4025" s="15">
        <f t="shared" ca="1" si="959"/>
        <v>-5.3170731707317072E-2</v>
      </c>
      <c r="W4025" cm="1">
        <f t="array" aca="1" ref="W4025" ca="1">MMULT(M4025:V4025,TRANSPOSE(ANALYSIS!$C$4:$L$4))</f>
        <v>4.1833137161665862E-3</v>
      </c>
      <c r="X4025" s="21" cm="1">
        <f t="array" aca="1" ref="X4025" ca="1">SQRT(MMULT(GRAPH!M4025:V4025,MMULT(ANALYSIS!$C$11:$L$20,TRANSPOSE(GRAPH!M4025:V4025))))</f>
        <v>1.6504714127784422E-2</v>
      </c>
      <c r="Y4025" s="21">
        <f t="shared" ca="1" si="949"/>
        <v>4.1833137161665862E-3</v>
      </c>
    </row>
    <row r="4026" spans="1:25" x14ac:dyDescent="0.35">
      <c r="A4026" s="18">
        <f t="shared" ca="1" si="963"/>
        <v>-1682</v>
      </c>
      <c r="B4026" s="15">
        <f t="shared" ca="1" si="960"/>
        <v>626</v>
      </c>
      <c r="C4026" s="15">
        <f t="shared" ca="1" si="962"/>
        <v>483</v>
      </c>
      <c r="D4026" s="15">
        <f t="shared" ca="1" si="962"/>
        <v>-253</v>
      </c>
      <c r="E4026" s="15">
        <f t="shared" ca="1" si="962"/>
        <v>-744</v>
      </c>
      <c r="F4026" s="15">
        <f t="shared" ca="1" si="962"/>
        <v>-836</v>
      </c>
      <c r="G4026" s="15">
        <f t="shared" ca="1" si="962"/>
        <v>-22</v>
      </c>
      <c r="H4026" s="15">
        <f t="shared" ca="1" si="962"/>
        <v>-864</v>
      </c>
      <c r="I4026" s="15">
        <f t="shared" ca="1" si="962"/>
        <v>640</v>
      </c>
      <c r="J4026" s="15">
        <f t="shared" ca="1" si="962"/>
        <v>-840</v>
      </c>
      <c r="K4026" s="15">
        <f t="shared" ca="1" si="962"/>
        <v>128</v>
      </c>
      <c r="L4026" s="18">
        <v>4018</v>
      </c>
      <c r="M4026" s="15">
        <f t="shared" ca="1" si="950"/>
        <v>-0.37217598097502974</v>
      </c>
      <c r="N4026" s="15">
        <f t="shared" ca="1" si="951"/>
        <v>-0.28715814506539833</v>
      </c>
      <c r="O4026" s="15">
        <f t="shared" ca="1" si="952"/>
        <v>0.15041617122473247</v>
      </c>
      <c r="P4026" s="15">
        <f t="shared" ca="1" si="953"/>
        <v>0.44233055885850181</v>
      </c>
      <c r="Q4026" s="15">
        <f t="shared" ca="1" si="954"/>
        <v>0.49702734839476814</v>
      </c>
      <c r="R4026" s="15">
        <f t="shared" ca="1" si="955"/>
        <v>1.3079667063020214E-2</v>
      </c>
      <c r="S4026" s="15">
        <f t="shared" ca="1" si="956"/>
        <v>0.51367419738406661</v>
      </c>
      <c r="T4026" s="15">
        <f t="shared" ca="1" si="957"/>
        <v>-0.38049940546967898</v>
      </c>
      <c r="U4026" s="15">
        <f t="shared" ca="1" si="958"/>
        <v>0.49940546967895361</v>
      </c>
      <c r="V4026" s="15">
        <f t="shared" ca="1" si="959"/>
        <v>-7.6099881093935784E-2</v>
      </c>
      <c r="W4026" cm="1">
        <f t="array" aca="1" ref="W4026" ca="1">MMULT(M4026:V4026,TRANSPOSE(ANALYSIS!$C$4:$L$4))</f>
        <v>1.772649276609056E-3</v>
      </c>
      <c r="X4026" s="21" cm="1">
        <f t="array" aca="1" ref="X4026" ca="1">SQRT(MMULT(GRAPH!M4026:V4026,MMULT(ANALYSIS!$C$11:$L$20,TRANSPOSE(GRAPH!M4026:V4026))))</f>
        <v>1.9628628293236992E-2</v>
      </c>
      <c r="Y4026" s="21">
        <f t="shared" ca="1" si="949"/>
        <v>1.772649276609056E-3</v>
      </c>
    </row>
    <row r="4027" spans="1:25" x14ac:dyDescent="0.35">
      <c r="A4027" s="18">
        <f t="shared" ca="1" si="963"/>
        <v>1623</v>
      </c>
      <c r="B4027" s="15">
        <f t="shared" ca="1" si="960"/>
        <v>-823</v>
      </c>
      <c r="C4027" s="15">
        <f t="shared" ca="1" si="962"/>
        <v>-350</v>
      </c>
      <c r="D4027" s="15">
        <f t="shared" ca="1" si="962"/>
        <v>996</v>
      </c>
      <c r="E4027" s="15">
        <f t="shared" ca="1" si="962"/>
        <v>74</v>
      </c>
      <c r="F4027" s="15">
        <f t="shared" ca="1" si="962"/>
        <v>841</v>
      </c>
      <c r="G4027" s="15">
        <f t="shared" ca="1" si="962"/>
        <v>856</v>
      </c>
      <c r="H4027" s="15">
        <f t="shared" ca="1" si="962"/>
        <v>402</v>
      </c>
      <c r="I4027" s="15">
        <f t="shared" ca="1" si="962"/>
        <v>-520</v>
      </c>
      <c r="J4027" s="15">
        <f t="shared" ca="1" si="962"/>
        <v>714</v>
      </c>
      <c r="K4027" s="15">
        <f t="shared" ca="1" si="962"/>
        <v>-567</v>
      </c>
      <c r="L4027" s="18">
        <v>4019</v>
      </c>
      <c r="M4027" s="15">
        <f t="shared" ca="1" si="950"/>
        <v>-0.50708564386937771</v>
      </c>
      <c r="N4027" s="15">
        <f t="shared" ca="1" si="951"/>
        <v>-0.21565003080714726</v>
      </c>
      <c r="O4027" s="15">
        <f t="shared" ca="1" si="952"/>
        <v>0.61367837338262476</v>
      </c>
      <c r="P4027" s="15">
        <f t="shared" ca="1" si="953"/>
        <v>4.5594577942082562E-2</v>
      </c>
      <c r="Q4027" s="15">
        <f t="shared" ca="1" si="954"/>
        <v>0.51817621688231674</v>
      </c>
      <c r="R4027" s="15">
        <f t="shared" ca="1" si="955"/>
        <v>0.52741836105976592</v>
      </c>
      <c r="S4027" s="15">
        <f t="shared" ca="1" si="956"/>
        <v>0.24768946395563771</v>
      </c>
      <c r="T4027" s="15">
        <f t="shared" ca="1" si="957"/>
        <v>-0.32039433148490448</v>
      </c>
      <c r="U4027" s="15">
        <f t="shared" ca="1" si="958"/>
        <v>0.43992606284658042</v>
      </c>
      <c r="V4027" s="15">
        <f t="shared" ca="1" si="959"/>
        <v>-0.34935304990757854</v>
      </c>
      <c r="W4027" cm="1">
        <f t="array" aca="1" ref="W4027" ca="1">MMULT(M4027:V4027,TRANSPOSE(ANALYSIS!$C$4:$L$4))</f>
        <v>4.1077989395690157E-4</v>
      </c>
      <c r="X4027" s="21" cm="1">
        <f t="array" aca="1" ref="X4027" ca="1">SQRT(MMULT(GRAPH!M4027:V4027,MMULT(ANALYSIS!$C$11:$L$20,TRANSPOSE(GRAPH!M4027:V4027))))</f>
        <v>2.2318165490928514E-2</v>
      </c>
      <c r="Y4027" s="21">
        <f t="shared" ca="1" si="949"/>
        <v>4.1077989395690157E-4</v>
      </c>
    </row>
    <row r="4028" spans="1:25" x14ac:dyDescent="0.35">
      <c r="A4028" s="18">
        <f t="shared" ca="1" si="963"/>
        <v>-167</v>
      </c>
      <c r="B4028" s="15">
        <f t="shared" ca="1" si="960"/>
        <v>164</v>
      </c>
      <c r="C4028" s="15">
        <f t="shared" ca="1" si="962"/>
        <v>-947</v>
      </c>
      <c r="D4028" s="15">
        <f t="shared" ca="1" si="962"/>
        <v>770</v>
      </c>
      <c r="E4028" s="15">
        <f t="shared" ca="1" si="962"/>
        <v>-343</v>
      </c>
      <c r="F4028" s="15">
        <f t="shared" ca="1" si="962"/>
        <v>-969</v>
      </c>
      <c r="G4028" s="15">
        <f t="shared" ca="1" si="962"/>
        <v>205</v>
      </c>
      <c r="H4028" s="15">
        <f t="shared" ca="1" si="962"/>
        <v>846</v>
      </c>
      <c r="I4028" s="15">
        <f t="shared" ca="1" si="962"/>
        <v>757</v>
      </c>
      <c r="J4028" s="15">
        <f t="shared" ca="1" si="962"/>
        <v>45</v>
      </c>
      <c r="K4028" s="15">
        <f t="shared" ca="1" si="962"/>
        <v>-695</v>
      </c>
      <c r="L4028" s="18">
        <v>4020</v>
      </c>
      <c r="M4028" s="15">
        <f t="shared" ca="1" si="950"/>
        <v>-0.98203592814371254</v>
      </c>
      <c r="N4028" s="15">
        <f t="shared" ca="1" si="951"/>
        <v>5.6706586826347305</v>
      </c>
      <c r="O4028" s="15">
        <f t="shared" ca="1" si="952"/>
        <v>-4.6107784431137722</v>
      </c>
      <c r="P4028" s="15">
        <f t="shared" ca="1" si="953"/>
        <v>2.0538922155688621</v>
      </c>
      <c r="Q4028" s="15">
        <f t="shared" ca="1" si="954"/>
        <v>5.8023952095808387</v>
      </c>
      <c r="R4028" s="15">
        <f t="shared" ca="1" si="955"/>
        <v>-1.2275449101796407</v>
      </c>
      <c r="S4028" s="15">
        <f t="shared" ca="1" si="956"/>
        <v>-5.0658682634730541</v>
      </c>
      <c r="T4028" s="15">
        <f t="shared" ca="1" si="957"/>
        <v>-4.5329341317365266</v>
      </c>
      <c r="U4028" s="15">
        <f t="shared" ca="1" si="958"/>
        <v>-0.26946107784431139</v>
      </c>
      <c r="V4028" s="15">
        <f t="shared" ca="1" si="959"/>
        <v>4.1616766467065869</v>
      </c>
      <c r="W4028" cm="1">
        <f t="array" aca="1" ref="W4028" ca="1">MMULT(M4028:V4028,TRANSPOSE(ANALYSIS!$C$4:$L$4))</f>
        <v>3.9596556909326716E-3</v>
      </c>
      <c r="X4028" s="21" cm="1">
        <f t="array" aca="1" ref="X4028" ca="1">SQRT(MMULT(GRAPH!M4028:V4028,MMULT(ANALYSIS!$C$11:$L$20,TRANSPOSE(GRAPH!M4028:V4028))))</f>
        <v>0.31406467759378037</v>
      </c>
      <c r="Y4028" s="21">
        <f t="shared" ca="1" si="949"/>
        <v>3.9596556909326716E-3</v>
      </c>
    </row>
    <row r="4029" spans="1:25" x14ac:dyDescent="0.35">
      <c r="A4029" s="18">
        <f t="shared" ca="1" si="963"/>
        <v>-1439</v>
      </c>
      <c r="B4029" s="15">
        <f t="shared" ca="1" si="960"/>
        <v>-471</v>
      </c>
      <c r="C4029" s="15">
        <f t="shared" ca="1" si="962"/>
        <v>-426</v>
      </c>
      <c r="D4029" s="15">
        <f t="shared" ca="1" si="962"/>
        <v>-591</v>
      </c>
      <c r="E4029" s="15">
        <f t="shared" ca="1" si="962"/>
        <v>712</v>
      </c>
      <c r="F4029" s="15">
        <f t="shared" ca="1" si="962"/>
        <v>517</v>
      </c>
      <c r="G4029" s="15">
        <f t="shared" ca="1" si="962"/>
        <v>-427</v>
      </c>
      <c r="H4029" s="15">
        <f t="shared" ca="1" si="962"/>
        <v>-177</v>
      </c>
      <c r="I4029" s="15">
        <f t="shared" ca="1" si="962"/>
        <v>-405</v>
      </c>
      <c r="J4029" s="15">
        <f t="shared" ca="1" si="962"/>
        <v>-737</v>
      </c>
      <c r="K4029" s="15">
        <f t="shared" ca="1" si="962"/>
        <v>566</v>
      </c>
      <c r="L4029" s="18">
        <v>4021</v>
      </c>
      <c r="M4029" s="15">
        <f t="shared" ca="1" si="950"/>
        <v>0.3273106323835997</v>
      </c>
      <c r="N4029" s="15">
        <f t="shared" ca="1" si="951"/>
        <v>0.29603891591382903</v>
      </c>
      <c r="O4029" s="15">
        <f t="shared" ca="1" si="952"/>
        <v>0.41070187630298821</v>
      </c>
      <c r="P4029" s="15">
        <f t="shared" ca="1" si="953"/>
        <v>-0.49478804725503822</v>
      </c>
      <c r="Q4029" s="15">
        <f t="shared" ca="1" si="954"/>
        <v>-0.35927727588603198</v>
      </c>
      <c r="R4029" s="15">
        <f t="shared" ca="1" si="955"/>
        <v>0.29673384294649063</v>
      </c>
      <c r="S4029" s="15">
        <f t="shared" ca="1" si="956"/>
        <v>0.12300208478109799</v>
      </c>
      <c r="T4029" s="15">
        <f t="shared" ca="1" si="957"/>
        <v>0.28144544822793605</v>
      </c>
      <c r="U4029" s="15">
        <f t="shared" ca="1" si="958"/>
        <v>0.51216122307157752</v>
      </c>
      <c r="V4029" s="15">
        <f t="shared" ca="1" si="959"/>
        <v>-0.39332870048644891</v>
      </c>
      <c r="W4029" cm="1">
        <f t="array" aca="1" ref="W4029" ca="1">MMULT(M4029:V4029,TRANSPOSE(ANALYSIS!$C$4:$L$4))</f>
        <v>2.5817968363089868E-3</v>
      </c>
      <c r="X4029" s="21" cm="1">
        <f t="array" aca="1" ref="X4029" ca="1">SQRT(MMULT(GRAPH!M4029:V4029,MMULT(ANALYSIS!$C$11:$L$20,TRANSPOSE(GRAPH!M4029:V4029))))</f>
        <v>2.2250996674153471E-2</v>
      </c>
      <c r="Y4029" s="21">
        <f t="shared" ca="1" si="949"/>
        <v>2.5817968363089868E-3</v>
      </c>
    </row>
    <row r="4030" spans="1:25" x14ac:dyDescent="0.35">
      <c r="A4030" s="18">
        <f t="shared" ca="1" si="963"/>
        <v>-1713</v>
      </c>
      <c r="B4030" s="15">
        <f t="shared" ca="1" si="960"/>
        <v>882</v>
      </c>
      <c r="C4030" s="15">
        <f t="shared" ca="1" si="962"/>
        <v>407</v>
      </c>
      <c r="D4030" s="15">
        <f t="shared" ca="1" si="962"/>
        <v>116</v>
      </c>
      <c r="E4030" s="15">
        <f t="shared" ca="1" si="962"/>
        <v>-469</v>
      </c>
      <c r="F4030" s="15">
        <f t="shared" ca="1" si="962"/>
        <v>-810</v>
      </c>
      <c r="G4030" s="15">
        <f t="shared" ca="1" si="962"/>
        <v>-794</v>
      </c>
      <c r="H4030" s="15">
        <f t="shared" ca="1" si="962"/>
        <v>-781</v>
      </c>
      <c r="I4030" s="15">
        <f t="shared" ca="1" si="962"/>
        <v>-555</v>
      </c>
      <c r="J4030" s="15">
        <f t="shared" ca="1" si="962"/>
        <v>664</v>
      </c>
      <c r="K4030" s="15">
        <f t="shared" ca="1" si="962"/>
        <v>-373</v>
      </c>
      <c r="L4030" s="18">
        <v>4022</v>
      </c>
      <c r="M4030" s="15">
        <f t="shared" ca="1" si="950"/>
        <v>-0.51488616462346759</v>
      </c>
      <c r="N4030" s="15">
        <f t="shared" ca="1" si="951"/>
        <v>-0.23759486281377701</v>
      </c>
      <c r="O4030" s="15">
        <f t="shared" ca="1" si="952"/>
        <v>-6.7717454757734968E-2</v>
      </c>
      <c r="P4030" s="15">
        <f t="shared" ca="1" si="953"/>
        <v>0.27378867483946295</v>
      </c>
      <c r="Q4030" s="15">
        <f t="shared" ca="1" si="954"/>
        <v>0.47285464098073554</v>
      </c>
      <c r="R4030" s="15">
        <f t="shared" ca="1" si="955"/>
        <v>0.46351430239346175</v>
      </c>
      <c r="S4030" s="15">
        <f t="shared" ca="1" si="956"/>
        <v>0.45592527729130183</v>
      </c>
      <c r="T4030" s="15">
        <f t="shared" ca="1" si="957"/>
        <v>0.32399299474605953</v>
      </c>
      <c r="U4030" s="15">
        <f t="shared" ca="1" si="958"/>
        <v>-0.38762405137186223</v>
      </c>
      <c r="V4030" s="15">
        <f t="shared" ca="1" si="959"/>
        <v>0.21774664331582019</v>
      </c>
      <c r="W4030" cm="1">
        <f t="array" aca="1" ref="W4030" ca="1">MMULT(M4030:V4030,TRANSPOSE(ANALYSIS!$C$4:$L$4))</f>
        <v>5.5542702897811366E-3</v>
      </c>
      <c r="X4030" s="21" cm="1">
        <f t="array" aca="1" ref="X4030" ca="1">SQRT(MMULT(GRAPH!M4030:V4030,MMULT(ANALYSIS!$C$11:$L$20,TRANSPOSE(GRAPH!M4030:V4030))))</f>
        <v>2.2159418904330028E-2</v>
      </c>
      <c r="Y4030" s="21">
        <f t="shared" ca="1" si="949"/>
        <v>5.5542702897811366E-3</v>
      </c>
    </row>
    <row r="4031" spans="1:25" x14ac:dyDescent="0.35">
      <c r="A4031" s="18">
        <f t="shared" ca="1" si="963"/>
        <v>-2010</v>
      </c>
      <c r="B4031" s="15">
        <f t="shared" ca="1" si="960"/>
        <v>-706</v>
      </c>
      <c r="C4031" s="15">
        <f t="shared" ca="1" si="962"/>
        <v>-942</v>
      </c>
      <c r="D4031" s="15">
        <f t="shared" ca="1" si="962"/>
        <v>15</v>
      </c>
      <c r="E4031" s="15">
        <f t="shared" ca="1" si="962"/>
        <v>652</v>
      </c>
      <c r="F4031" s="15">
        <f t="shared" ca="1" si="962"/>
        <v>263</v>
      </c>
      <c r="G4031" s="15">
        <f t="shared" ca="1" si="962"/>
        <v>985</v>
      </c>
      <c r="H4031" s="15">
        <f t="shared" ca="1" si="962"/>
        <v>-692</v>
      </c>
      <c r="I4031" s="15">
        <f t="shared" ca="1" si="962"/>
        <v>-941</v>
      </c>
      <c r="J4031" s="15">
        <f t="shared" ca="1" si="962"/>
        <v>-161</v>
      </c>
      <c r="K4031" s="15">
        <f t="shared" ca="1" si="962"/>
        <v>-483</v>
      </c>
      <c r="L4031" s="18">
        <v>4023</v>
      </c>
      <c r="M4031" s="15">
        <f t="shared" ca="1" si="950"/>
        <v>0.35124378109452736</v>
      </c>
      <c r="N4031" s="15">
        <f t="shared" ca="1" si="951"/>
        <v>0.46865671641791046</v>
      </c>
      <c r="O4031" s="15">
        <f t="shared" ca="1" si="952"/>
        <v>-7.462686567164179E-3</v>
      </c>
      <c r="P4031" s="15">
        <f t="shared" ca="1" si="953"/>
        <v>-0.32437810945273632</v>
      </c>
      <c r="Q4031" s="15">
        <f t="shared" ca="1" si="954"/>
        <v>-0.13084577114427862</v>
      </c>
      <c r="R4031" s="15">
        <f t="shared" ca="1" si="955"/>
        <v>-0.49004975124378108</v>
      </c>
      <c r="S4031" s="15">
        <f t="shared" ca="1" si="956"/>
        <v>0.34427860696517415</v>
      </c>
      <c r="T4031" s="15">
        <f t="shared" ca="1" si="957"/>
        <v>0.46815920398009953</v>
      </c>
      <c r="U4031" s="15">
        <f t="shared" ca="1" si="958"/>
        <v>8.0099502487562188E-2</v>
      </c>
      <c r="V4031" s="15">
        <f t="shared" ca="1" si="959"/>
        <v>0.24029850746268658</v>
      </c>
      <c r="W4031" cm="1">
        <f t="array" aca="1" ref="W4031" ca="1">MMULT(M4031:V4031,TRANSPOSE(ANALYSIS!$C$4:$L$4))</f>
        <v>8.3431128167509028E-3</v>
      </c>
      <c r="X4031" s="21" cm="1">
        <f t="array" aca="1" ref="X4031" ca="1">SQRT(MMULT(GRAPH!M4031:V4031,MMULT(ANALYSIS!$C$11:$L$20,TRANSPOSE(GRAPH!M4031:V4031))))</f>
        <v>2.8493625216561722E-2</v>
      </c>
      <c r="Y4031" s="21">
        <f t="shared" ca="1" si="949"/>
        <v>8.3431128167509028E-3</v>
      </c>
    </row>
    <row r="4032" spans="1:25" x14ac:dyDescent="0.35">
      <c r="A4032" s="18">
        <f t="shared" ca="1" si="963"/>
        <v>2874</v>
      </c>
      <c r="B4032" s="15">
        <f t="shared" ca="1" si="960"/>
        <v>-279</v>
      </c>
      <c r="C4032" s="15">
        <f t="shared" ca="1" si="962"/>
        <v>946</v>
      </c>
      <c r="D4032" s="15">
        <f t="shared" ca="1" si="962"/>
        <v>827</v>
      </c>
      <c r="E4032" s="15">
        <f t="shared" ca="1" si="962"/>
        <v>786</v>
      </c>
      <c r="F4032" s="15">
        <f t="shared" ca="1" si="962"/>
        <v>-524</v>
      </c>
      <c r="G4032" s="15">
        <f t="shared" ca="1" si="962"/>
        <v>253</v>
      </c>
      <c r="H4032" s="15">
        <f t="shared" ca="1" si="962"/>
        <v>726</v>
      </c>
      <c r="I4032" s="15">
        <f t="shared" ca="1" si="962"/>
        <v>-407</v>
      </c>
      <c r="J4032" s="15">
        <f t="shared" ca="1" si="962"/>
        <v>159</v>
      </c>
      <c r="K4032" s="15">
        <f t="shared" ca="1" si="962"/>
        <v>387</v>
      </c>
      <c r="L4032" s="18">
        <v>4024</v>
      </c>
      <c r="M4032" s="15">
        <f t="shared" ca="1" si="950"/>
        <v>-9.7077244258872653E-2</v>
      </c>
      <c r="N4032" s="15">
        <f t="shared" ca="1" si="951"/>
        <v>0.32915796798886571</v>
      </c>
      <c r="O4032" s="15">
        <f t="shared" ca="1" si="952"/>
        <v>0.28775226165622825</v>
      </c>
      <c r="P4032" s="15">
        <f t="shared" ca="1" si="953"/>
        <v>0.27348643006263046</v>
      </c>
      <c r="Q4032" s="15">
        <f t="shared" ca="1" si="954"/>
        <v>-0.18232428670842032</v>
      </c>
      <c r="R4032" s="15">
        <f t="shared" ca="1" si="955"/>
        <v>8.8030619345859429E-2</v>
      </c>
      <c r="S4032" s="15">
        <f t="shared" ca="1" si="956"/>
        <v>0.25260960334029225</v>
      </c>
      <c r="T4032" s="15">
        <f t="shared" ca="1" si="957"/>
        <v>-0.14161447459986082</v>
      </c>
      <c r="U4032" s="15">
        <f t="shared" ca="1" si="958"/>
        <v>5.5323590814196244E-2</v>
      </c>
      <c r="V4032" s="15">
        <f t="shared" ca="1" si="959"/>
        <v>0.13465553235908143</v>
      </c>
      <c r="W4032" cm="1">
        <f t="array" aca="1" ref="W4032" ca="1">MMULT(M4032:V4032,TRANSPOSE(ANALYSIS!$C$4:$L$4))</f>
        <v>5.5779365483917855E-3</v>
      </c>
      <c r="X4032" s="21" cm="1">
        <f t="array" aca="1" ref="X4032" ca="1">SQRT(MMULT(GRAPH!M4032:V4032,MMULT(ANALYSIS!$C$11:$L$20,TRANSPOSE(GRAPH!M4032:V4032))))</f>
        <v>1.6951478577185437E-2</v>
      </c>
      <c r="Y4032" s="21">
        <f t="shared" ca="1" si="949"/>
        <v>5.5779365483917855E-3</v>
      </c>
    </row>
    <row r="4033" spans="1:25" x14ac:dyDescent="0.35">
      <c r="A4033" s="18">
        <f t="shared" ca="1" si="963"/>
        <v>-299</v>
      </c>
      <c r="B4033" s="15">
        <f t="shared" ca="1" si="960"/>
        <v>90</v>
      </c>
      <c r="C4033" s="15">
        <f t="shared" ca="1" si="962"/>
        <v>-195</v>
      </c>
      <c r="D4033" s="15">
        <f t="shared" ca="1" si="962"/>
        <v>-680</v>
      </c>
      <c r="E4033" s="15">
        <f t="shared" ca="1" si="962"/>
        <v>909</v>
      </c>
      <c r="F4033" s="15">
        <f t="shared" ca="1" si="962"/>
        <v>42</v>
      </c>
      <c r="G4033" s="15">
        <f t="shared" ca="1" si="962"/>
        <v>976</v>
      </c>
      <c r="H4033" s="15">
        <f t="shared" ca="1" si="962"/>
        <v>-233</v>
      </c>
      <c r="I4033" s="15">
        <f t="shared" ca="1" si="962"/>
        <v>-821</v>
      </c>
      <c r="J4033" s="15">
        <f t="shared" ca="1" si="962"/>
        <v>-325</v>
      </c>
      <c r="K4033" s="15">
        <f t="shared" ca="1" si="962"/>
        <v>-62</v>
      </c>
      <c r="L4033" s="18">
        <v>4025</v>
      </c>
      <c r="M4033" s="15">
        <f t="shared" ca="1" si="950"/>
        <v>-0.30100334448160537</v>
      </c>
      <c r="N4033" s="15">
        <f t="shared" ca="1" si="951"/>
        <v>0.65217391304347827</v>
      </c>
      <c r="O4033" s="15">
        <f t="shared" ca="1" si="952"/>
        <v>2.2742474916387958</v>
      </c>
      <c r="P4033" s="15">
        <f t="shared" ca="1" si="953"/>
        <v>-3.040133779264214</v>
      </c>
      <c r="Q4033" s="15">
        <f t="shared" ca="1" si="954"/>
        <v>-0.14046822742474915</v>
      </c>
      <c r="R4033" s="15">
        <f t="shared" ca="1" si="955"/>
        <v>-3.2642140468227425</v>
      </c>
      <c r="S4033" s="15">
        <f t="shared" ca="1" si="956"/>
        <v>0.77926421404682278</v>
      </c>
      <c r="T4033" s="15">
        <f t="shared" ca="1" si="957"/>
        <v>2.7458193979933112</v>
      </c>
      <c r="U4033" s="15">
        <f t="shared" ca="1" si="958"/>
        <v>1.0869565217391304</v>
      </c>
      <c r="V4033" s="15">
        <f t="shared" ca="1" si="959"/>
        <v>0.20735785953177258</v>
      </c>
      <c r="W4033" cm="1">
        <f t="array" aca="1" ref="W4033" ca="1">MMULT(M4033:V4033,TRANSPOSE(ANALYSIS!$C$4:$L$4))</f>
        <v>2.3988489685396464E-2</v>
      </c>
      <c r="X4033" s="21" cm="1">
        <f t="array" aca="1" ref="X4033" ca="1">SQRT(MMULT(GRAPH!M4033:V4033,MMULT(ANALYSIS!$C$11:$L$20,TRANSPOSE(GRAPH!M4033:V4033))))</f>
        <v>9.4011631668723575E-2</v>
      </c>
      <c r="Y4033" s="21">
        <f t="shared" ca="1" si="949"/>
        <v>2.3988489685396464E-2</v>
      </c>
    </row>
    <row r="4034" spans="1:25" x14ac:dyDescent="0.35">
      <c r="A4034" s="18">
        <f t="shared" ca="1" si="963"/>
        <v>-684</v>
      </c>
      <c r="B4034" s="15">
        <f t="shared" ca="1" si="960"/>
        <v>84</v>
      </c>
      <c r="C4034" s="15">
        <f t="shared" ca="1" si="962"/>
        <v>22</v>
      </c>
      <c r="D4034" s="15">
        <f t="shared" ca="1" si="962"/>
        <v>214</v>
      </c>
      <c r="E4034" s="15">
        <f t="shared" ca="1" si="962"/>
        <v>-98</v>
      </c>
      <c r="F4034" s="15">
        <f t="shared" ca="1" si="962"/>
        <v>-961</v>
      </c>
      <c r="G4034" s="15">
        <f t="shared" ca="1" si="962"/>
        <v>-340</v>
      </c>
      <c r="H4034" s="15">
        <f t="shared" ca="1" si="962"/>
        <v>528</v>
      </c>
      <c r="I4034" s="15">
        <f t="shared" ca="1" si="962"/>
        <v>-990</v>
      </c>
      <c r="J4034" s="15">
        <f t="shared" ca="1" si="962"/>
        <v>224</v>
      </c>
      <c r="K4034" s="15">
        <f t="shared" ca="1" si="962"/>
        <v>633</v>
      </c>
      <c r="L4034" s="18">
        <v>4026</v>
      </c>
      <c r="M4034" s="15">
        <f t="shared" ca="1" si="950"/>
        <v>-0.12280701754385964</v>
      </c>
      <c r="N4034" s="15">
        <f t="shared" ca="1" si="951"/>
        <v>-3.2163742690058478E-2</v>
      </c>
      <c r="O4034" s="15">
        <f t="shared" ca="1" si="952"/>
        <v>-0.3128654970760234</v>
      </c>
      <c r="P4034" s="15">
        <f t="shared" ca="1" si="953"/>
        <v>0.14327485380116958</v>
      </c>
      <c r="Q4034" s="15">
        <f t="shared" ca="1" si="954"/>
        <v>1.4049707602339181</v>
      </c>
      <c r="R4034" s="15">
        <f t="shared" ca="1" si="955"/>
        <v>0.49707602339181284</v>
      </c>
      <c r="S4034" s="15">
        <f t="shared" ca="1" si="956"/>
        <v>-0.77192982456140347</v>
      </c>
      <c r="T4034" s="15">
        <f t="shared" ca="1" si="957"/>
        <v>1.4473684210526316</v>
      </c>
      <c r="U4034" s="15">
        <f t="shared" ca="1" si="958"/>
        <v>-0.32748538011695905</v>
      </c>
      <c r="V4034" s="15">
        <f t="shared" ca="1" si="959"/>
        <v>-0.92543859649122806</v>
      </c>
      <c r="W4034" cm="1">
        <f t="array" aca="1" ref="W4034" ca="1">MMULT(M4034:V4034,TRANSPOSE(ANALYSIS!$C$4:$L$4))</f>
        <v>-2.7883047167921626E-3</v>
      </c>
      <c r="X4034" s="21" cm="1">
        <f t="array" aca="1" ref="X4034" ca="1">SQRT(MMULT(GRAPH!M4034:V4034,MMULT(ANALYSIS!$C$11:$L$20,TRANSPOSE(GRAPH!M4034:V4034))))</f>
        <v>5.6022020263509664E-2</v>
      </c>
      <c r="Y4034" s="21">
        <f t="shared" ca="1" si="949"/>
        <v>-2.7883047167921626E-3</v>
      </c>
    </row>
    <row r="4035" spans="1:25" x14ac:dyDescent="0.35">
      <c r="A4035" s="18">
        <f t="shared" ca="1" si="963"/>
        <v>-3041</v>
      </c>
      <c r="B4035" s="15">
        <f t="shared" ca="1" si="960"/>
        <v>468</v>
      </c>
      <c r="C4035" s="15">
        <f t="shared" ca="1" si="962"/>
        <v>-574</v>
      </c>
      <c r="D4035" s="15">
        <f t="shared" ca="1" si="962"/>
        <v>841</v>
      </c>
      <c r="E4035" s="15">
        <f t="shared" ca="1" si="962"/>
        <v>94</v>
      </c>
      <c r="F4035" s="15">
        <f t="shared" ca="1" si="962"/>
        <v>-679</v>
      </c>
      <c r="G4035" s="15">
        <f t="shared" ca="1" si="962"/>
        <v>-342</v>
      </c>
      <c r="H4035" s="15">
        <f t="shared" ca="1" si="962"/>
        <v>-733</v>
      </c>
      <c r="I4035" s="15">
        <f t="shared" ca="1" si="962"/>
        <v>-559</v>
      </c>
      <c r="J4035" s="15">
        <f t="shared" ca="1" si="962"/>
        <v>-654</v>
      </c>
      <c r="K4035" s="15">
        <f t="shared" ca="1" si="962"/>
        <v>-903</v>
      </c>
      <c r="L4035" s="18">
        <v>4027</v>
      </c>
      <c r="M4035" s="15">
        <f t="shared" ca="1" si="950"/>
        <v>-0.15389674449194343</v>
      </c>
      <c r="N4035" s="15">
        <f t="shared" ca="1" si="951"/>
        <v>0.18875369944097337</v>
      </c>
      <c r="O4035" s="15">
        <f t="shared" ca="1" si="952"/>
        <v>-0.27655376520881286</v>
      </c>
      <c r="P4035" s="15">
        <f t="shared" ca="1" si="953"/>
        <v>-3.0910884577441632E-2</v>
      </c>
      <c r="Q4035" s="15">
        <f t="shared" ca="1" si="954"/>
        <v>0.22328181519237092</v>
      </c>
      <c r="R4035" s="15">
        <f t="shared" ca="1" si="955"/>
        <v>0.11246300559026635</v>
      </c>
      <c r="S4035" s="15">
        <f t="shared" ca="1" si="956"/>
        <v>0.24103913186451825</v>
      </c>
      <c r="T4035" s="15">
        <f t="shared" ca="1" si="957"/>
        <v>0.183821111476488</v>
      </c>
      <c r="U4035" s="15">
        <f t="shared" ca="1" si="958"/>
        <v>0.215060835251562</v>
      </c>
      <c r="V4035" s="15">
        <f t="shared" ca="1" si="959"/>
        <v>0.2969417954620191</v>
      </c>
      <c r="W4035" cm="1">
        <f t="array" aca="1" ref="W4035" ca="1">MMULT(M4035:V4035,TRANSPOSE(ANALYSIS!$C$4:$L$4))</f>
        <v>5.2555726027006932E-3</v>
      </c>
      <c r="X4035" s="21" cm="1">
        <f t="array" aca="1" ref="X4035" ca="1">SQRT(MMULT(GRAPH!M4035:V4035,MMULT(ANALYSIS!$C$11:$L$20,TRANSPOSE(GRAPH!M4035:V4035))))</f>
        <v>2.0710722085383659E-2</v>
      </c>
      <c r="Y4035" s="21">
        <f t="shared" ca="1" si="949"/>
        <v>5.2555726027006932E-3</v>
      </c>
    </row>
    <row r="4036" spans="1:25" x14ac:dyDescent="0.35">
      <c r="A4036" s="18">
        <f t="shared" ca="1" si="963"/>
        <v>1263</v>
      </c>
      <c r="B4036" s="15">
        <f t="shared" ca="1" si="960"/>
        <v>817</v>
      </c>
      <c r="C4036" s="15">
        <f t="shared" ca="1" si="962"/>
        <v>-750</v>
      </c>
      <c r="D4036" s="15">
        <f t="shared" ca="1" si="962"/>
        <v>-419</v>
      </c>
      <c r="E4036" s="15">
        <f t="shared" ca="1" si="962"/>
        <v>252</v>
      </c>
      <c r="F4036" s="15">
        <f t="shared" ca="1" si="962"/>
        <v>-613</v>
      </c>
      <c r="G4036" s="15">
        <f t="shared" ca="1" si="962"/>
        <v>655</v>
      </c>
      <c r="H4036" s="15">
        <f t="shared" ca="1" si="962"/>
        <v>881</v>
      </c>
      <c r="I4036" s="15">
        <f t="shared" ca="1" si="962"/>
        <v>609</v>
      </c>
      <c r="J4036" s="15">
        <f t="shared" ca="1" si="962"/>
        <v>-358</v>
      </c>
      <c r="K4036" s="15">
        <f t="shared" ca="1" si="962"/>
        <v>189</v>
      </c>
      <c r="L4036" s="18">
        <v>4028</v>
      </c>
      <c r="M4036" s="15">
        <f t="shared" ca="1" si="950"/>
        <v>0.64687252573238319</v>
      </c>
      <c r="N4036" s="15">
        <f t="shared" ca="1" si="951"/>
        <v>-0.59382422802850354</v>
      </c>
      <c r="O4036" s="15">
        <f t="shared" ca="1" si="952"/>
        <v>-0.33174980205859067</v>
      </c>
      <c r="P4036" s="15">
        <f t="shared" ca="1" si="953"/>
        <v>0.1995249406175772</v>
      </c>
      <c r="Q4036" s="15">
        <f t="shared" ca="1" si="954"/>
        <v>-0.48535233570863023</v>
      </c>
      <c r="R4036" s="15">
        <f t="shared" ca="1" si="955"/>
        <v>0.51860649247822643</v>
      </c>
      <c r="S4036" s="15">
        <f t="shared" ca="1" si="956"/>
        <v>0.69754552652414881</v>
      </c>
      <c r="T4036" s="15">
        <f t="shared" ca="1" si="957"/>
        <v>0.48218527315914489</v>
      </c>
      <c r="U4036" s="15">
        <f t="shared" ca="1" si="958"/>
        <v>-0.28345209817893902</v>
      </c>
      <c r="V4036" s="15">
        <f t="shared" ca="1" si="959"/>
        <v>0.1496437054631829</v>
      </c>
      <c r="W4036" cm="1">
        <f t="array" aca="1" ref="W4036" ca="1">MMULT(M4036:V4036,TRANSPOSE(ANALYSIS!$C$4:$L$4))</f>
        <v>2.5540331998451645E-3</v>
      </c>
      <c r="X4036" s="21" cm="1">
        <f t="array" aca="1" ref="X4036" ca="1">SQRT(MMULT(GRAPH!M4036:V4036,MMULT(ANALYSIS!$C$11:$L$20,TRANSPOSE(GRAPH!M4036:V4036))))</f>
        <v>3.6714767595769172E-2</v>
      </c>
      <c r="Y4036" s="21">
        <f t="shared" ca="1" si="949"/>
        <v>2.5540331998451645E-3</v>
      </c>
    </row>
    <row r="4037" spans="1:25" x14ac:dyDescent="0.35">
      <c r="A4037" s="18">
        <f t="shared" ca="1" si="963"/>
        <v>3439</v>
      </c>
      <c r="B4037" s="15">
        <f t="shared" ca="1" si="960"/>
        <v>207</v>
      </c>
      <c r="C4037" s="15">
        <f t="shared" ca="1" si="962"/>
        <v>-83</v>
      </c>
      <c r="D4037" s="15">
        <f t="shared" ca="1" si="962"/>
        <v>874</v>
      </c>
      <c r="E4037" s="15">
        <f t="shared" ca="1" si="962"/>
        <v>-329</v>
      </c>
      <c r="F4037" s="15">
        <f t="shared" ca="1" si="962"/>
        <v>644</v>
      </c>
      <c r="G4037" s="15">
        <f t="shared" ca="1" si="962"/>
        <v>936</v>
      </c>
      <c r="H4037" s="15">
        <f t="shared" ca="1" si="962"/>
        <v>462</v>
      </c>
      <c r="I4037" s="15">
        <f t="shared" ca="1" si="962"/>
        <v>-64</v>
      </c>
      <c r="J4037" s="15">
        <f t="shared" ca="1" si="962"/>
        <v>579</v>
      </c>
      <c r="K4037" s="15">
        <f t="shared" ca="1" si="962"/>
        <v>213</v>
      </c>
      <c r="L4037" s="18">
        <v>4029</v>
      </c>
      <c r="M4037" s="15">
        <f t="shared" ca="1" si="950"/>
        <v>6.0191916254725211E-2</v>
      </c>
      <c r="N4037" s="15">
        <f t="shared" ca="1" si="951"/>
        <v>-2.4134922942715905E-2</v>
      </c>
      <c r="O4037" s="15">
        <f t="shared" ca="1" si="952"/>
        <v>0.2541436464088398</v>
      </c>
      <c r="P4037" s="15">
        <f t="shared" ca="1" si="953"/>
        <v>-9.5667345158476302E-2</v>
      </c>
      <c r="Q4037" s="15">
        <f t="shared" ca="1" si="954"/>
        <v>0.1872637394591451</v>
      </c>
      <c r="R4037" s="15">
        <f t="shared" ca="1" si="955"/>
        <v>0.27217214306484444</v>
      </c>
      <c r="S4037" s="15">
        <f t="shared" ca="1" si="956"/>
        <v>0.13434137830764759</v>
      </c>
      <c r="T4037" s="15">
        <f t="shared" ca="1" si="957"/>
        <v>-1.8610061064262867E-2</v>
      </c>
      <c r="U4037" s="15">
        <f t="shared" ca="1" si="958"/>
        <v>0.16836289619075312</v>
      </c>
      <c r="V4037" s="15">
        <f t="shared" ca="1" si="959"/>
        <v>6.1936609479499853E-2</v>
      </c>
      <c r="W4037" cm="1">
        <f t="array" aca="1" ref="W4037" ca="1">MMULT(M4037:V4037,TRANSPOSE(ANALYSIS!$C$4:$L$4))</f>
        <v>2.3569834538790455E-3</v>
      </c>
      <c r="X4037" s="21" cm="1">
        <f t="array" aca="1" ref="X4037" ca="1">SQRT(MMULT(GRAPH!M4037:V4037,MMULT(ANALYSIS!$C$11:$L$20,TRANSPOSE(GRAPH!M4037:V4037))))</f>
        <v>9.6181887307660707E-3</v>
      </c>
      <c r="Y4037" s="21">
        <f t="shared" ca="1" si="949"/>
        <v>2.3569834538790455E-3</v>
      </c>
    </row>
    <row r="4038" spans="1:25" x14ac:dyDescent="0.35">
      <c r="A4038" s="18">
        <f t="shared" ca="1" si="963"/>
        <v>1782</v>
      </c>
      <c r="B4038" s="15">
        <f t="shared" ca="1" si="960"/>
        <v>-148</v>
      </c>
      <c r="C4038" s="15">
        <f t="shared" ca="1" si="962"/>
        <v>-961</v>
      </c>
      <c r="D4038" s="15">
        <f t="shared" ca="1" si="962"/>
        <v>610</v>
      </c>
      <c r="E4038" s="15">
        <f t="shared" ca="1" si="962"/>
        <v>-805</v>
      </c>
      <c r="F4038" s="15">
        <f t="shared" ca="1" si="962"/>
        <v>490</v>
      </c>
      <c r="G4038" s="15">
        <f t="shared" ca="1" si="962"/>
        <v>-119</v>
      </c>
      <c r="H4038" s="15">
        <f t="shared" ca="1" si="962"/>
        <v>794</v>
      </c>
      <c r="I4038" s="15">
        <f t="shared" ca="1" si="962"/>
        <v>842</v>
      </c>
      <c r="J4038" s="15">
        <f t="shared" ca="1" si="962"/>
        <v>135</v>
      </c>
      <c r="K4038" s="15">
        <f t="shared" ca="1" si="962"/>
        <v>944</v>
      </c>
      <c r="L4038" s="18">
        <v>4030</v>
      </c>
      <c r="M4038" s="15">
        <f t="shared" ca="1" si="950"/>
        <v>-8.3052749719416383E-2</v>
      </c>
      <c r="N4038" s="15">
        <f t="shared" ca="1" si="951"/>
        <v>-0.53928170594837266</v>
      </c>
      <c r="O4038" s="15">
        <f t="shared" ca="1" si="952"/>
        <v>0.34231200897867564</v>
      </c>
      <c r="P4038" s="15">
        <f t="shared" ca="1" si="953"/>
        <v>-0.45173961840628507</v>
      </c>
      <c r="Q4038" s="15">
        <f t="shared" ca="1" si="954"/>
        <v>0.27497194163860833</v>
      </c>
      <c r="R4038" s="15">
        <f t="shared" ca="1" si="955"/>
        <v>-6.6778900112233447E-2</v>
      </c>
      <c r="S4038" s="15">
        <f t="shared" ca="1" si="956"/>
        <v>0.44556677890011226</v>
      </c>
      <c r="T4038" s="15">
        <f t="shared" ca="1" si="957"/>
        <v>0.47250280583613918</v>
      </c>
      <c r="U4038" s="15">
        <f t="shared" ca="1" si="958"/>
        <v>7.575757575757576E-2</v>
      </c>
      <c r="V4038" s="15">
        <f t="shared" ca="1" si="959"/>
        <v>0.52974186307519644</v>
      </c>
      <c r="W4038" cm="1">
        <f t="array" aca="1" ref="W4038" ca="1">MMULT(M4038:V4038,TRANSPOSE(ANALYSIS!$C$4:$L$4))</f>
        <v>5.1681303127034707E-3</v>
      </c>
      <c r="X4038" s="21" cm="1">
        <f t="array" aca="1" ref="X4038" ca="1">SQRT(MMULT(GRAPH!M4038:V4038,MMULT(ANALYSIS!$C$11:$L$20,TRANSPOSE(GRAPH!M4038:V4038))))</f>
        <v>3.565891689439224E-2</v>
      </c>
      <c r="Y4038" s="21">
        <f t="shared" ca="1" si="949"/>
        <v>5.1681303127034707E-3</v>
      </c>
    </row>
    <row r="4039" spans="1:25" x14ac:dyDescent="0.35">
      <c r="A4039" s="18">
        <f t="shared" ca="1" si="963"/>
        <v>3531</v>
      </c>
      <c r="B4039" s="15">
        <f t="shared" ca="1" si="960"/>
        <v>-813</v>
      </c>
      <c r="C4039" s="15">
        <f t="shared" ca="1" si="962"/>
        <v>955</v>
      </c>
      <c r="D4039" s="15">
        <f t="shared" ca="1" si="962"/>
        <v>516</v>
      </c>
      <c r="E4039" s="15">
        <f t="shared" ca="1" si="962"/>
        <v>174</v>
      </c>
      <c r="F4039" s="15">
        <f t="shared" ca="1" si="962"/>
        <v>262</v>
      </c>
      <c r="G4039" s="15">
        <f t="shared" ca="1" si="962"/>
        <v>842</v>
      </c>
      <c r="H4039" s="15">
        <f t="shared" ca="1" si="962"/>
        <v>809</v>
      </c>
      <c r="I4039" s="15">
        <f t="shared" ca="1" si="962"/>
        <v>175</v>
      </c>
      <c r="J4039" s="15">
        <f t="shared" ca="1" si="962"/>
        <v>393</v>
      </c>
      <c r="K4039" s="15">
        <f t="shared" ca="1" si="962"/>
        <v>218</v>
      </c>
      <c r="L4039" s="18">
        <v>4031</v>
      </c>
      <c r="M4039" s="15">
        <f t="shared" ca="1" si="950"/>
        <v>-0.23024638912489379</v>
      </c>
      <c r="N4039" s="15">
        <f t="shared" ca="1" si="951"/>
        <v>0.27046162560181253</v>
      </c>
      <c r="O4039" s="15">
        <f t="shared" ca="1" si="952"/>
        <v>0.14613423959218352</v>
      </c>
      <c r="P4039" s="15">
        <f t="shared" ca="1" si="953"/>
        <v>4.9277824978759557E-2</v>
      </c>
      <c r="Q4039" s="15">
        <f t="shared" ca="1" si="954"/>
        <v>7.4199943358821865E-2</v>
      </c>
      <c r="R4039" s="15">
        <f t="shared" ca="1" si="955"/>
        <v>0.23845935995468706</v>
      </c>
      <c r="S4039" s="15">
        <f t="shared" ca="1" si="956"/>
        <v>0.2291135655621637</v>
      </c>
      <c r="T4039" s="15">
        <f t="shared" ca="1" si="957"/>
        <v>4.9561030869442087E-2</v>
      </c>
      <c r="U4039" s="15">
        <f t="shared" ca="1" si="958"/>
        <v>0.11129991503823279</v>
      </c>
      <c r="V4039" s="15">
        <f t="shared" ca="1" si="959"/>
        <v>6.1738884168790711E-2</v>
      </c>
      <c r="W4039" cm="1">
        <f t="array" aca="1" ref="W4039" ca="1">MMULT(M4039:V4039,TRANSPOSE(ANALYSIS!$C$4:$L$4))</f>
        <v>5.1927341458582162E-3</v>
      </c>
      <c r="X4039" s="21" cm="1">
        <f t="array" aca="1" ref="X4039" ca="1">SQRT(MMULT(GRAPH!M4039:V4039,MMULT(ANALYSIS!$C$11:$L$20,TRANSPOSE(GRAPH!M4039:V4039))))</f>
        <v>1.4136107377725275E-2</v>
      </c>
      <c r="Y4039" s="21">
        <f t="shared" ca="1" si="949"/>
        <v>5.1927341458582162E-3</v>
      </c>
    </row>
    <row r="4040" spans="1:25" x14ac:dyDescent="0.35">
      <c r="A4040" s="18">
        <f t="shared" ca="1" si="963"/>
        <v>2835</v>
      </c>
      <c r="B4040" s="15">
        <f t="shared" ca="1" si="960"/>
        <v>981</v>
      </c>
      <c r="C4040" s="15">
        <f t="shared" ca="1" si="962"/>
        <v>-320</v>
      </c>
      <c r="D4040" s="15">
        <f t="shared" ca="1" si="962"/>
        <v>115</v>
      </c>
      <c r="E4040" s="15">
        <f t="shared" ca="1" si="962"/>
        <v>175</v>
      </c>
      <c r="F4040" s="15">
        <f t="shared" ca="1" si="962"/>
        <v>909</v>
      </c>
      <c r="G4040" s="15">
        <f t="shared" ca="1" si="962"/>
        <v>725</v>
      </c>
      <c r="H4040" s="15">
        <f t="shared" ca="1" si="962"/>
        <v>-889</v>
      </c>
      <c r="I4040" s="15">
        <f t="shared" ca="1" si="962"/>
        <v>-268</v>
      </c>
      <c r="J4040" s="15">
        <f t="shared" ca="1" si="962"/>
        <v>938</v>
      </c>
      <c r="K4040" s="15">
        <f t="shared" ca="1" si="962"/>
        <v>469</v>
      </c>
      <c r="L4040" s="18">
        <v>4032</v>
      </c>
      <c r="M4040" s="15">
        <f t="shared" ca="1" si="950"/>
        <v>0.34603174603174602</v>
      </c>
      <c r="N4040" s="15">
        <f t="shared" ca="1" si="951"/>
        <v>-0.1128747795414462</v>
      </c>
      <c r="O4040" s="15">
        <f t="shared" ca="1" si="952"/>
        <v>4.0564373897707229E-2</v>
      </c>
      <c r="P4040" s="15">
        <f t="shared" ca="1" si="953"/>
        <v>6.1728395061728392E-2</v>
      </c>
      <c r="Q4040" s="15">
        <f t="shared" ca="1" si="954"/>
        <v>0.32063492063492066</v>
      </c>
      <c r="R4040" s="15">
        <f t="shared" ca="1" si="955"/>
        <v>0.25573192239858905</v>
      </c>
      <c r="S4040" s="15">
        <f t="shared" ca="1" si="956"/>
        <v>-0.31358024691358027</v>
      </c>
      <c r="T4040" s="15">
        <f t="shared" ca="1" si="957"/>
        <v>-9.45326278659612E-2</v>
      </c>
      <c r="U4040" s="15">
        <f t="shared" ca="1" si="958"/>
        <v>0.33086419753086421</v>
      </c>
      <c r="V4040" s="15">
        <f t="shared" ca="1" si="959"/>
        <v>0.16543209876543211</v>
      </c>
      <c r="W4040" cm="1">
        <f t="array" aca="1" ref="W4040" ca="1">MMULT(M4040:V4040,TRANSPOSE(ANALYSIS!$C$4:$L$4))</f>
        <v>-1.6230410023851745E-3</v>
      </c>
      <c r="X4040" s="21" cm="1">
        <f t="array" aca="1" ref="X4040" ca="1">SQRT(MMULT(GRAPH!M4040:V4040,MMULT(ANALYSIS!$C$11:$L$20,TRANSPOSE(GRAPH!M4040:V4040))))</f>
        <v>1.4461706490713121E-2</v>
      </c>
      <c r="Y4040" s="21">
        <f t="shared" ca="1" si="949"/>
        <v>-1.6230410023851745E-3</v>
      </c>
    </row>
    <row r="4041" spans="1:25" x14ac:dyDescent="0.35">
      <c r="A4041" s="18">
        <f t="shared" ca="1" si="963"/>
        <v>996</v>
      </c>
      <c r="B4041" s="15">
        <f t="shared" ca="1" si="960"/>
        <v>998</v>
      </c>
      <c r="C4041" s="15">
        <f t="shared" ca="1" si="962"/>
        <v>131</v>
      </c>
      <c r="D4041" s="15">
        <f t="shared" ref="C4041:K4069" ca="1" si="964">RANDBETWEEN(-1000,1000)</f>
        <v>-320</v>
      </c>
      <c r="E4041" s="15">
        <f t="shared" ca="1" si="964"/>
        <v>864</v>
      </c>
      <c r="F4041" s="15">
        <f t="shared" ca="1" si="964"/>
        <v>27</v>
      </c>
      <c r="G4041" s="15">
        <f t="shared" ca="1" si="964"/>
        <v>216</v>
      </c>
      <c r="H4041" s="15">
        <f t="shared" ca="1" si="964"/>
        <v>487</v>
      </c>
      <c r="I4041" s="15">
        <f t="shared" ca="1" si="964"/>
        <v>151</v>
      </c>
      <c r="J4041" s="15">
        <f t="shared" ca="1" si="964"/>
        <v>-648</v>
      </c>
      <c r="K4041" s="15">
        <f t="shared" ca="1" si="964"/>
        <v>-910</v>
      </c>
      <c r="L4041" s="18">
        <v>4033</v>
      </c>
      <c r="M4041" s="15">
        <f t="shared" ca="1" si="950"/>
        <v>1.0020080321285141</v>
      </c>
      <c r="N4041" s="15">
        <f t="shared" ca="1" si="951"/>
        <v>0.13152610441767068</v>
      </c>
      <c r="O4041" s="15">
        <f t="shared" ca="1" si="952"/>
        <v>-0.32128514056224899</v>
      </c>
      <c r="P4041" s="15">
        <f t="shared" ca="1" si="953"/>
        <v>0.86746987951807231</v>
      </c>
      <c r="Q4041" s="15">
        <f t="shared" ca="1" si="954"/>
        <v>2.710843373493976E-2</v>
      </c>
      <c r="R4041" s="15">
        <f t="shared" ca="1" si="955"/>
        <v>0.21686746987951808</v>
      </c>
      <c r="S4041" s="15">
        <f t="shared" ca="1" si="956"/>
        <v>0.48895582329317266</v>
      </c>
      <c r="T4041" s="15">
        <f t="shared" ca="1" si="957"/>
        <v>0.15160642570281124</v>
      </c>
      <c r="U4041" s="15">
        <f t="shared" ca="1" si="958"/>
        <v>-0.6506024096385542</v>
      </c>
      <c r="V4041" s="15">
        <f t="shared" ca="1" si="959"/>
        <v>-0.91365461847389562</v>
      </c>
      <c r="W4041" cm="1">
        <f t="array" aca="1" ref="W4041" ca="1">MMULT(M4041:V4041,TRANSPOSE(ANALYSIS!$C$4:$L$4))</f>
        <v>6.7467506106581691E-4</v>
      </c>
      <c r="X4041" s="21" cm="1">
        <f t="array" aca="1" ref="X4041" ca="1">SQRT(MMULT(GRAPH!M4041:V4041,MMULT(ANALYSIS!$C$11:$L$20,TRANSPOSE(GRAPH!M4041:V4041))))</f>
        <v>4.3903332349122533E-2</v>
      </c>
      <c r="Y4041" s="21">
        <f t="shared" ref="Y4041:Y4104" ca="1" si="965">W4041</f>
        <v>6.7467506106581691E-4</v>
      </c>
    </row>
    <row r="4042" spans="1:25" x14ac:dyDescent="0.35">
      <c r="A4042" s="18">
        <f t="shared" ca="1" si="963"/>
        <v>-858</v>
      </c>
      <c r="B4042" s="15">
        <f t="shared" ca="1" si="960"/>
        <v>193</v>
      </c>
      <c r="C4042" s="15">
        <f t="shared" ca="1" si="964"/>
        <v>231</v>
      </c>
      <c r="D4042" s="15">
        <f t="shared" ca="1" si="964"/>
        <v>-648</v>
      </c>
      <c r="E4042" s="15">
        <f t="shared" ca="1" si="964"/>
        <v>371</v>
      </c>
      <c r="F4042" s="15">
        <f t="shared" ca="1" si="964"/>
        <v>136</v>
      </c>
      <c r="G4042" s="15">
        <f t="shared" ca="1" si="964"/>
        <v>-677</v>
      </c>
      <c r="H4042" s="15">
        <f t="shared" ca="1" si="964"/>
        <v>929</v>
      </c>
      <c r="I4042" s="15">
        <f t="shared" ca="1" si="964"/>
        <v>-909</v>
      </c>
      <c r="J4042" s="15">
        <f t="shared" ca="1" si="964"/>
        <v>483</v>
      </c>
      <c r="K4042" s="15">
        <f t="shared" ca="1" si="964"/>
        <v>-967</v>
      </c>
      <c r="L4042" s="18">
        <v>4034</v>
      </c>
      <c r="M4042" s="15">
        <f t="shared" ref="M4042:M4105" ca="1" si="966">B4042/$A4042</f>
        <v>-0.22494172494172493</v>
      </c>
      <c r="N4042" s="15">
        <f t="shared" ref="N4042:N4105" ca="1" si="967">C4042/$A4042</f>
        <v>-0.26923076923076922</v>
      </c>
      <c r="O4042" s="15">
        <f t="shared" ref="O4042:O4105" ca="1" si="968">D4042/$A4042</f>
        <v>0.75524475524475521</v>
      </c>
      <c r="P4042" s="15">
        <f t="shared" ref="P4042:P4105" ca="1" si="969">E4042/$A4042</f>
        <v>-0.43240093240093241</v>
      </c>
      <c r="Q4042" s="15">
        <f t="shared" ref="Q4042:Q4105" ca="1" si="970">F4042/$A4042</f>
        <v>-0.1585081585081585</v>
      </c>
      <c r="R4042" s="15">
        <f t="shared" ref="R4042:R4105" ca="1" si="971">G4042/$A4042</f>
        <v>0.78904428904428903</v>
      </c>
      <c r="S4042" s="15">
        <f t="shared" ref="S4042:S4105" ca="1" si="972">H4042/$A4042</f>
        <v>-1.0827505827505828</v>
      </c>
      <c r="T4042" s="15">
        <f t="shared" ref="T4042:T4105" ca="1" si="973">I4042/$A4042</f>
        <v>1.0594405594405594</v>
      </c>
      <c r="U4042" s="15">
        <f t="shared" ref="U4042:U4105" ca="1" si="974">J4042/$A4042</f>
        <v>-0.56293706293706292</v>
      </c>
      <c r="V4042" s="15">
        <f t="shared" ref="V4042:V4105" ca="1" si="975">K4042/$A4042</f>
        <v>1.127039627039627</v>
      </c>
      <c r="W4042" cm="1">
        <f t="array" aca="1" ref="W4042" ca="1">MMULT(M4042:V4042,TRANSPOSE(ANALYSIS!$C$4:$L$4))</f>
        <v>2.6962623056480299E-3</v>
      </c>
      <c r="X4042" s="21" cm="1">
        <f t="array" aca="1" ref="X4042" ca="1">SQRT(MMULT(GRAPH!M4042:V4042,MMULT(ANALYSIS!$C$11:$L$20,TRANSPOSE(GRAPH!M4042:V4042))))</f>
        <v>5.2397949329476674E-2</v>
      </c>
      <c r="Y4042" s="21">
        <f t="shared" ca="1" si="965"/>
        <v>2.6962623056480299E-3</v>
      </c>
    </row>
    <row r="4043" spans="1:25" x14ac:dyDescent="0.35">
      <c r="A4043" s="18">
        <f t="shared" ca="1" si="963"/>
        <v>696</v>
      </c>
      <c r="B4043" s="15">
        <f t="shared" ref="B4043:B4106" ca="1" si="976">RANDBETWEEN(-1000,1000)</f>
        <v>443</v>
      </c>
      <c r="C4043" s="15">
        <f t="shared" ca="1" si="964"/>
        <v>-279</v>
      </c>
      <c r="D4043" s="15">
        <f t="shared" ca="1" si="964"/>
        <v>537</v>
      </c>
      <c r="E4043" s="15">
        <f t="shared" ca="1" si="964"/>
        <v>51</v>
      </c>
      <c r="F4043" s="15">
        <f t="shared" ca="1" si="964"/>
        <v>269</v>
      </c>
      <c r="G4043" s="15">
        <f t="shared" ca="1" si="964"/>
        <v>-166</v>
      </c>
      <c r="H4043" s="15">
        <f t="shared" ca="1" si="964"/>
        <v>833</v>
      </c>
      <c r="I4043" s="15">
        <f t="shared" ca="1" si="964"/>
        <v>-877</v>
      </c>
      <c r="J4043" s="15">
        <f t="shared" ca="1" si="964"/>
        <v>189</v>
      </c>
      <c r="K4043" s="15">
        <f t="shared" ca="1" si="964"/>
        <v>-304</v>
      </c>
      <c r="L4043" s="18">
        <v>4035</v>
      </c>
      <c r="M4043" s="15">
        <f t="shared" ca="1" si="966"/>
        <v>0.6364942528735632</v>
      </c>
      <c r="N4043" s="15">
        <f t="shared" ca="1" si="967"/>
        <v>-0.40086206896551724</v>
      </c>
      <c r="O4043" s="15">
        <f t="shared" ca="1" si="968"/>
        <v>0.77155172413793105</v>
      </c>
      <c r="P4043" s="15">
        <f t="shared" ca="1" si="969"/>
        <v>7.3275862068965511E-2</v>
      </c>
      <c r="Q4043" s="15">
        <f t="shared" ca="1" si="970"/>
        <v>0.3864942528735632</v>
      </c>
      <c r="R4043" s="15">
        <f t="shared" ca="1" si="971"/>
        <v>-0.23850574712643677</v>
      </c>
      <c r="S4043" s="15">
        <f t="shared" ca="1" si="972"/>
        <v>1.1968390804597702</v>
      </c>
      <c r="T4043" s="15">
        <f t="shared" ca="1" si="973"/>
        <v>-1.2600574712643677</v>
      </c>
      <c r="U4043" s="15">
        <f t="shared" ca="1" si="974"/>
        <v>0.27155172413793105</v>
      </c>
      <c r="V4043" s="15">
        <f t="shared" ca="1" si="975"/>
        <v>-0.43678160919540232</v>
      </c>
      <c r="W4043" cm="1">
        <f t="array" aca="1" ref="W4043" ca="1">MMULT(M4043:V4043,TRANSPOSE(ANALYSIS!$C$4:$L$4))</f>
        <v>1.1985622829307659E-3</v>
      </c>
      <c r="X4043" s="21" cm="1">
        <f t="array" aca="1" ref="X4043" ca="1">SQRT(MMULT(GRAPH!M4043:V4043,MMULT(ANALYSIS!$C$11:$L$20,TRANSPOSE(GRAPH!M4043:V4043))))</f>
        <v>4.3494293568693637E-2</v>
      </c>
      <c r="Y4043" s="21">
        <f t="shared" ca="1" si="965"/>
        <v>1.1985622829307659E-3</v>
      </c>
    </row>
    <row r="4044" spans="1:25" x14ac:dyDescent="0.35">
      <c r="A4044" s="18">
        <f t="shared" ca="1" si="963"/>
        <v>3675</v>
      </c>
      <c r="B4044" s="15">
        <f t="shared" ca="1" si="976"/>
        <v>125</v>
      </c>
      <c r="C4044" s="15">
        <f t="shared" ca="1" si="964"/>
        <v>-159</v>
      </c>
      <c r="D4044" s="15">
        <f t="shared" ca="1" si="964"/>
        <v>95</v>
      </c>
      <c r="E4044" s="15">
        <f t="shared" ca="1" si="964"/>
        <v>24</v>
      </c>
      <c r="F4044" s="15">
        <f t="shared" ca="1" si="964"/>
        <v>971</v>
      </c>
      <c r="G4044" s="15">
        <f t="shared" ca="1" si="964"/>
        <v>631</v>
      </c>
      <c r="H4044" s="15">
        <f t="shared" ca="1" si="964"/>
        <v>555</v>
      </c>
      <c r="I4044" s="15">
        <f t="shared" ca="1" si="964"/>
        <v>379</v>
      </c>
      <c r="J4044" s="15">
        <f t="shared" ca="1" si="964"/>
        <v>200</v>
      </c>
      <c r="K4044" s="15">
        <f t="shared" ca="1" si="964"/>
        <v>854</v>
      </c>
      <c r="L4044" s="18">
        <v>4036</v>
      </c>
      <c r="M4044" s="15">
        <f t="shared" ca="1" si="966"/>
        <v>3.4013605442176874E-2</v>
      </c>
      <c r="N4044" s="15">
        <f t="shared" ca="1" si="967"/>
        <v>-4.3265306122448978E-2</v>
      </c>
      <c r="O4044" s="15">
        <f t="shared" ca="1" si="968"/>
        <v>2.5850340136054421E-2</v>
      </c>
      <c r="P4044" s="15">
        <f t="shared" ca="1" si="969"/>
        <v>6.5306122448979594E-3</v>
      </c>
      <c r="Q4044" s="15">
        <f t="shared" ca="1" si="970"/>
        <v>0.26421768707482995</v>
      </c>
      <c r="R4044" s="15">
        <f t="shared" ca="1" si="971"/>
        <v>0.17170068027210883</v>
      </c>
      <c r="S4044" s="15">
        <f t="shared" ca="1" si="972"/>
        <v>0.15102040816326531</v>
      </c>
      <c r="T4044" s="15">
        <f t="shared" ca="1" si="973"/>
        <v>0.10312925170068027</v>
      </c>
      <c r="U4044" s="15">
        <f t="shared" ca="1" si="974"/>
        <v>5.4421768707482991E-2</v>
      </c>
      <c r="V4044" s="15">
        <f t="shared" ca="1" si="975"/>
        <v>0.23238095238095238</v>
      </c>
      <c r="W4044" cm="1">
        <f t="array" aca="1" ref="W4044" ca="1">MMULT(M4044:V4044,TRANSPOSE(ANALYSIS!$C$4:$L$4))</f>
        <v>3.2457324462600908E-3</v>
      </c>
      <c r="X4044" s="21" cm="1">
        <f t="array" aca="1" ref="X4044" ca="1">SQRT(MMULT(GRAPH!M4044:V4044,MMULT(ANALYSIS!$C$11:$L$20,TRANSPOSE(GRAPH!M4044:V4044))))</f>
        <v>1.3375708905073948E-2</v>
      </c>
      <c r="Y4044" s="21">
        <f t="shared" ca="1" si="965"/>
        <v>3.2457324462600908E-3</v>
      </c>
    </row>
    <row r="4045" spans="1:25" x14ac:dyDescent="0.35">
      <c r="A4045" s="18">
        <f t="shared" ca="1" si="963"/>
        <v>3145</v>
      </c>
      <c r="B4045" s="15">
        <f t="shared" ca="1" si="976"/>
        <v>646</v>
      </c>
      <c r="C4045" s="15">
        <f t="shared" ca="1" si="964"/>
        <v>-264</v>
      </c>
      <c r="D4045" s="15">
        <f t="shared" ca="1" si="964"/>
        <v>45</v>
      </c>
      <c r="E4045" s="15">
        <f t="shared" ca="1" si="964"/>
        <v>861</v>
      </c>
      <c r="F4045" s="15">
        <f t="shared" ca="1" si="964"/>
        <v>519</v>
      </c>
      <c r="G4045" s="15">
        <f t="shared" ca="1" si="964"/>
        <v>140</v>
      </c>
      <c r="H4045" s="15">
        <f t="shared" ca="1" si="964"/>
        <v>-661</v>
      </c>
      <c r="I4045" s="15">
        <f t="shared" ca="1" si="964"/>
        <v>-61</v>
      </c>
      <c r="J4045" s="15">
        <f t="shared" ca="1" si="964"/>
        <v>940</v>
      </c>
      <c r="K4045" s="15">
        <f t="shared" ca="1" si="964"/>
        <v>980</v>
      </c>
      <c r="L4045" s="18">
        <v>4037</v>
      </c>
      <c r="M4045" s="15">
        <f t="shared" ca="1" si="966"/>
        <v>0.20540540540540542</v>
      </c>
      <c r="N4045" s="15">
        <f t="shared" ca="1" si="967"/>
        <v>-8.3942766295707474E-2</v>
      </c>
      <c r="O4045" s="15">
        <f t="shared" ca="1" si="968"/>
        <v>1.4308426073131956E-2</v>
      </c>
      <c r="P4045" s="15">
        <f t="shared" ca="1" si="969"/>
        <v>0.2737678855325914</v>
      </c>
      <c r="Q4045" s="15">
        <f t="shared" ca="1" si="970"/>
        <v>0.16502384737678855</v>
      </c>
      <c r="R4045" s="15">
        <f t="shared" ca="1" si="971"/>
        <v>4.4515103338632747E-2</v>
      </c>
      <c r="S4045" s="15">
        <f t="shared" ca="1" si="972"/>
        <v>-0.21017488076311605</v>
      </c>
      <c r="T4045" s="15">
        <f t="shared" ca="1" si="973"/>
        <v>-1.9395866454689985E-2</v>
      </c>
      <c r="U4045" s="15">
        <f t="shared" ca="1" si="974"/>
        <v>0.2988871224165342</v>
      </c>
      <c r="V4045" s="15">
        <f t="shared" ca="1" si="975"/>
        <v>0.31160572337042924</v>
      </c>
      <c r="W4045" cm="1">
        <f t="array" aca="1" ref="W4045" ca="1">MMULT(M4045:V4045,TRANSPOSE(ANALYSIS!$C$4:$L$4))</f>
        <v>2.827725480348505E-4</v>
      </c>
      <c r="X4045" s="21" cm="1">
        <f t="array" aca="1" ref="X4045" ca="1">SQRT(MMULT(GRAPH!M4045:V4045,MMULT(ANALYSIS!$C$11:$L$20,TRANSPOSE(GRAPH!M4045:V4045))))</f>
        <v>1.6248257330520936E-2</v>
      </c>
      <c r="Y4045" s="21">
        <f t="shared" ca="1" si="965"/>
        <v>2.827725480348505E-4</v>
      </c>
    </row>
    <row r="4046" spans="1:25" x14ac:dyDescent="0.35">
      <c r="A4046" s="18">
        <f t="shared" ca="1" si="963"/>
        <v>2171</v>
      </c>
      <c r="B4046" s="15">
        <f t="shared" ca="1" si="976"/>
        <v>-313</v>
      </c>
      <c r="C4046" s="15">
        <f t="shared" ca="1" si="964"/>
        <v>459</v>
      </c>
      <c r="D4046" s="15">
        <f t="shared" ca="1" si="964"/>
        <v>910</v>
      </c>
      <c r="E4046" s="15">
        <f t="shared" ca="1" si="964"/>
        <v>-274</v>
      </c>
      <c r="F4046" s="15">
        <f t="shared" ca="1" si="964"/>
        <v>518</v>
      </c>
      <c r="G4046" s="15">
        <f t="shared" ca="1" si="964"/>
        <v>846</v>
      </c>
      <c r="H4046" s="15">
        <f t="shared" ca="1" si="964"/>
        <v>-147</v>
      </c>
      <c r="I4046" s="15">
        <f t="shared" ca="1" si="964"/>
        <v>679</v>
      </c>
      <c r="J4046" s="15">
        <f t="shared" ca="1" si="964"/>
        <v>21</v>
      </c>
      <c r="K4046" s="15">
        <f t="shared" ca="1" si="964"/>
        <v>-528</v>
      </c>
      <c r="L4046" s="18">
        <v>4038</v>
      </c>
      <c r="M4046" s="15">
        <f t="shared" ca="1" si="966"/>
        <v>-0.14417319207738369</v>
      </c>
      <c r="N4046" s="15">
        <f t="shared" ca="1" si="967"/>
        <v>0.21142330723169048</v>
      </c>
      <c r="O4046" s="15">
        <f t="shared" ca="1" si="968"/>
        <v>0.41916167664670656</v>
      </c>
      <c r="P4046" s="15">
        <f t="shared" ca="1" si="969"/>
        <v>-0.12620912022109626</v>
      </c>
      <c r="Q4046" s="15">
        <f t="shared" ca="1" si="970"/>
        <v>0.23859972362966375</v>
      </c>
      <c r="R4046" s="15">
        <f t="shared" ca="1" si="971"/>
        <v>0.38968217411331185</v>
      </c>
      <c r="S4046" s="15">
        <f t="shared" ca="1" si="972"/>
        <v>-6.7710732381391067E-2</v>
      </c>
      <c r="T4046" s="15">
        <f t="shared" ca="1" si="973"/>
        <v>0.31275909719023492</v>
      </c>
      <c r="U4046" s="15">
        <f t="shared" ca="1" si="974"/>
        <v>9.6729617687701525E-3</v>
      </c>
      <c r="V4046" s="15">
        <f t="shared" ca="1" si="975"/>
        <v>-0.24320589590050667</v>
      </c>
      <c r="W4046" cm="1">
        <f t="array" aca="1" ref="W4046" ca="1">MMULT(M4046:V4046,TRANSPOSE(ANALYSIS!$C$4:$L$4))</f>
        <v>3.0049531680271125E-3</v>
      </c>
      <c r="X4046" s="21" cm="1">
        <f t="array" aca="1" ref="X4046" ca="1">SQRT(MMULT(GRAPH!M4046:V4046,MMULT(ANALYSIS!$C$11:$L$20,TRANSPOSE(GRAPH!M4046:V4046))))</f>
        <v>1.7209559070282991E-2</v>
      </c>
      <c r="Y4046" s="21">
        <f t="shared" ca="1" si="965"/>
        <v>3.0049531680271125E-3</v>
      </c>
    </row>
    <row r="4047" spans="1:25" x14ac:dyDescent="0.35">
      <c r="A4047" s="18">
        <f t="shared" ca="1" si="963"/>
        <v>-2782</v>
      </c>
      <c r="B4047" s="15">
        <f t="shared" ca="1" si="976"/>
        <v>350</v>
      </c>
      <c r="C4047" s="15">
        <f t="shared" ca="1" si="964"/>
        <v>383</v>
      </c>
      <c r="D4047" s="15">
        <f t="shared" ca="1" si="964"/>
        <v>-131</v>
      </c>
      <c r="E4047" s="15">
        <f t="shared" ca="1" si="964"/>
        <v>-853</v>
      </c>
      <c r="F4047" s="15">
        <f t="shared" ca="1" si="964"/>
        <v>-236</v>
      </c>
      <c r="G4047" s="15">
        <f t="shared" ca="1" si="964"/>
        <v>-580</v>
      </c>
      <c r="H4047" s="15">
        <f t="shared" ca="1" si="964"/>
        <v>-521</v>
      </c>
      <c r="I4047" s="15">
        <f t="shared" ca="1" si="964"/>
        <v>128</v>
      </c>
      <c r="J4047" s="15">
        <f t="shared" ca="1" si="964"/>
        <v>-614</v>
      </c>
      <c r="K4047" s="15">
        <f t="shared" ca="1" si="964"/>
        <v>-708</v>
      </c>
      <c r="L4047" s="18">
        <v>4039</v>
      </c>
      <c r="M4047" s="15">
        <f t="shared" ca="1" si="966"/>
        <v>-0.12580877066858376</v>
      </c>
      <c r="N4047" s="15">
        <f t="shared" ca="1" si="967"/>
        <v>-0.1376707404744788</v>
      </c>
      <c r="O4047" s="15">
        <f t="shared" ca="1" si="968"/>
        <v>4.708842559309849E-2</v>
      </c>
      <c r="P4047" s="15">
        <f t="shared" ca="1" si="969"/>
        <v>0.30661394680086268</v>
      </c>
      <c r="Q4047" s="15">
        <f t="shared" ca="1" si="970"/>
        <v>8.4831056793673615E-2</v>
      </c>
      <c r="R4047" s="15">
        <f t="shared" ca="1" si="971"/>
        <v>0.20848310567936737</v>
      </c>
      <c r="S4047" s="15">
        <f t="shared" ca="1" si="972"/>
        <v>0.18727534148094896</v>
      </c>
      <c r="T4047" s="15">
        <f t="shared" ca="1" si="973"/>
        <v>-4.6010064701653489E-2</v>
      </c>
      <c r="U4047" s="15">
        <f t="shared" ca="1" si="974"/>
        <v>0.22070452911574406</v>
      </c>
      <c r="V4047" s="15">
        <f t="shared" ca="1" si="975"/>
        <v>0.25449317038102087</v>
      </c>
      <c r="W4047" cm="1">
        <f t="array" aca="1" ref="W4047" ca="1">MMULT(M4047:V4047,TRANSPOSE(ANALYSIS!$C$4:$L$4))</f>
        <v>2.5688168590750323E-3</v>
      </c>
      <c r="X4047" s="21" cm="1">
        <f t="array" aca="1" ref="X4047" ca="1">SQRT(MMULT(GRAPH!M4047:V4047,MMULT(ANALYSIS!$C$11:$L$20,TRANSPOSE(GRAPH!M4047:V4047))))</f>
        <v>1.5770158150707588E-2</v>
      </c>
      <c r="Y4047" s="21">
        <f t="shared" ca="1" si="965"/>
        <v>2.5688168590750323E-3</v>
      </c>
    </row>
    <row r="4048" spans="1:25" x14ac:dyDescent="0.35">
      <c r="A4048" s="18">
        <f t="shared" ca="1" si="963"/>
        <v>2872</v>
      </c>
      <c r="B4048" s="15">
        <f t="shared" ca="1" si="976"/>
        <v>-49</v>
      </c>
      <c r="C4048" s="15">
        <f t="shared" ca="1" si="964"/>
        <v>826</v>
      </c>
      <c r="D4048" s="15">
        <f t="shared" ca="1" si="964"/>
        <v>844</v>
      </c>
      <c r="E4048" s="15">
        <f t="shared" ca="1" si="964"/>
        <v>913</v>
      </c>
      <c r="F4048" s="15">
        <f t="shared" ca="1" si="964"/>
        <v>343</v>
      </c>
      <c r="G4048" s="15">
        <f t="shared" ca="1" si="964"/>
        <v>462</v>
      </c>
      <c r="H4048" s="15">
        <f t="shared" ca="1" si="964"/>
        <v>726</v>
      </c>
      <c r="I4048" s="15">
        <f t="shared" ca="1" si="964"/>
        <v>-412</v>
      </c>
      <c r="J4048" s="15">
        <f t="shared" ca="1" si="964"/>
        <v>-363</v>
      </c>
      <c r="K4048" s="15">
        <f t="shared" ca="1" si="964"/>
        <v>-418</v>
      </c>
      <c r="L4048" s="18">
        <v>4040</v>
      </c>
      <c r="M4048" s="15">
        <f t="shared" ca="1" si="966"/>
        <v>-1.7061281337047353E-2</v>
      </c>
      <c r="N4048" s="15">
        <f t="shared" ca="1" si="967"/>
        <v>0.28760445682451252</v>
      </c>
      <c r="O4048" s="15">
        <f t="shared" ca="1" si="968"/>
        <v>0.29387186629526463</v>
      </c>
      <c r="P4048" s="15">
        <f t="shared" ca="1" si="969"/>
        <v>0.31789693593314761</v>
      </c>
      <c r="Q4048" s="15">
        <f t="shared" ca="1" si="970"/>
        <v>0.11942896935933148</v>
      </c>
      <c r="R4048" s="15">
        <f t="shared" ca="1" si="971"/>
        <v>0.16086350974930363</v>
      </c>
      <c r="S4048" s="15">
        <f t="shared" ca="1" si="972"/>
        <v>0.25278551532033428</v>
      </c>
      <c r="T4048" s="15">
        <f t="shared" ca="1" si="973"/>
        <v>-0.14345403899721448</v>
      </c>
      <c r="U4048" s="15">
        <f t="shared" ca="1" si="974"/>
        <v>-0.12639275766016714</v>
      </c>
      <c r="V4048" s="15">
        <f t="shared" ca="1" si="975"/>
        <v>-0.14554317548746518</v>
      </c>
      <c r="W4048" cm="1">
        <f t="array" aca="1" ref="W4048" ca="1">MMULT(M4048:V4048,TRANSPOSE(ANALYSIS!$C$4:$L$4))</f>
        <v>4.3406943889228028E-3</v>
      </c>
      <c r="X4048" s="21" cm="1">
        <f t="array" aca="1" ref="X4048" ca="1">SQRT(MMULT(GRAPH!M4048:V4048,MMULT(ANALYSIS!$C$11:$L$20,TRANSPOSE(GRAPH!M4048:V4048))))</f>
        <v>1.5386947929093517E-2</v>
      </c>
      <c r="Y4048" s="21">
        <f t="shared" ca="1" si="965"/>
        <v>4.3406943889228028E-3</v>
      </c>
    </row>
    <row r="4049" spans="1:25" x14ac:dyDescent="0.35">
      <c r="A4049" s="18">
        <f t="shared" ca="1" si="963"/>
        <v>-30</v>
      </c>
      <c r="B4049" s="15">
        <f t="shared" ca="1" si="976"/>
        <v>-619</v>
      </c>
      <c r="C4049" s="15">
        <f t="shared" ca="1" si="964"/>
        <v>588</v>
      </c>
      <c r="D4049" s="15">
        <f t="shared" ca="1" si="964"/>
        <v>792</v>
      </c>
      <c r="E4049" s="15">
        <f t="shared" ca="1" si="964"/>
        <v>-286</v>
      </c>
      <c r="F4049" s="15">
        <f t="shared" ca="1" si="964"/>
        <v>272</v>
      </c>
      <c r="G4049" s="15">
        <f t="shared" ca="1" si="964"/>
        <v>4</v>
      </c>
      <c r="H4049" s="15">
        <f t="shared" ca="1" si="964"/>
        <v>-877</v>
      </c>
      <c r="I4049" s="15">
        <f t="shared" ca="1" si="964"/>
        <v>-757</v>
      </c>
      <c r="J4049" s="15">
        <f t="shared" ca="1" si="964"/>
        <v>495</v>
      </c>
      <c r="K4049" s="15">
        <f t="shared" ca="1" si="964"/>
        <v>358</v>
      </c>
      <c r="L4049" s="18">
        <v>4041</v>
      </c>
      <c r="M4049" s="15">
        <f t="shared" ca="1" si="966"/>
        <v>20.633333333333333</v>
      </c>
      <c r="N4049" s="15">
        <f t="shared" ca="1" si="967"/>
        <v>-19.600000000000001</v>
      </c>
      <c r="O4049" s="15">
        <f t="shared" ca="1" si="968"/>
        <v>-26.4</v>
      </c>
      <c r="P4049" s="15">
        <f t="shared" ca="1" si="969"/>
        <v>9.5333333333333332</v>
      </c>
      <c r="Q4049" s="15">
        <f t="shared" ca="1" si="970"/>
        <v>-9.0666666666666664</v>
      </c>
      <c r="R4049" s="15">
        <f t="shared" ca="1" si="971"/>
        <v>-0.13333333333333333</v>
      </c>
      <c r="S4049" s="15">
        <f t="shared" ca="1" si="972"/>
        <v>29.233333333333334</v>
      </c>
      <c r="T4049" s="15">
        <f t="shared" ca="1" si="973"/>
        <v>25.233333333333334</v>
      </c>
      <c r="U4049" s="15">
        <f t="shared" ca="1" si="974"/>
        <v>-16.5</v>
      </c>
      <c r="V4049" s="15">
        <f t="shared" ca="1" si="975"/>
        <v>-11.933333333333334</v>
      </c>
      <c r="W4049" cm="1">
        <f t="array" aca="1" ref="W4049" ca="1">MMULT(M4049:V4049,TRANSPOSE(ANALYSIS!$C$4:$L$4))</f>
        <v>2.9928562750885887E-2</v>
      </c>
      <c r="X4049" s="21" cm="1">
        <f t="array" aca="1" ref="X4049" ca="1">SQRT(MMULT(GRAPH!M4049:V4049,MMULT(ANALYSIS!$C$11:$L$20,TRANSPOSE(GRAPH!M4049:V4049))))</f>
        <v>1.4006516188349902</v>
      </c>
      <c r="Y4049" s="21">
        <f t="shared" ca="1" si="965"/>
        <v>2.9928562750885887E-2</v>
      </c>
    </row>
    <row r="4050" spans="1:25" x14ac:dyDescent="0.35">
      <c r="A4050" s="18">
        <f t="shared" ca="1" si="963"/>
        <v>804</v>
      </c>
      <c r="B4050" s="15">
        <f t="shared" ca="1" si="976"/>
        <v>418</v>
      </c>
      <c r="C4050" s="15">
        <f t="shared" ca="1" si="964"/>
        <v>756</v>
      </c>
      <c r="D4050" s="15">
        <f t="shared" ca="1" si="964"/>
        <v>668</v>
      </c>
      <c r="E4050" s="15">
        <f t="shared" ca="1" si="964"/>
        <v>-966</v>
      </c>
      <c r="F4050" s="15">
        <f t="shared" ca="1" si="964"/>
        <v>466</v>
      </c>
      <c r="G4050" s="15">
        <f t="shared" ca="1" si="964"/>
        <v>582</v>
      </c>
      <c r="H4050" s="15">
        <f t="shared" ca="1" si="964"/>
        <v>-773</v>
      </c>
      <c r="I4050" s="15">
        <f t="shared" ca="1" si="964"/>
        <v>-343</v>
      </c>
      <c r="J4050" s="15">
        <f t="shared" ca="1" si="964"/>
        <v>-653</v>
      </c>
      <c r="K4050" s="15">
        <f t="shared" ca="1" si="964"/>
        <v>649</v>
      </c>
      <c r="L4050" s="18">
        <v>4042</v>
      </c>
      <c r="M4050" s="15">
        <f t="shared" ca="1" si="966"/>
        <v>0.51990049751243783</v>
      </c>
      <c r="N4050" s="15">
        <f t="shared" ca="1" si="967"/>
        <v>0.94029850746268662</v>
      </c>
      <c r="O4050" s="15">
        <f t="shared" ca="1" si="968"/>
        <v>0.8308457711442786</v>
      </c>
      <c r="P4050" s="15">
        <f t="shared" ca="1" si="969"/>
        <v>-1.2014925373134329</v>
      </c>
      <c r="Q4050" s="15">
        <f t="shared" ca="1" si="970"/>
        <v>0.57960199004975121</v>
      </c>
      <c r="R4050" s="15">
        <f t="shared" ca="1" si="971"/>
        <v>0.72388059701492535</v>
      </c>
      <c r="S4050" s="15">
        <f t="shared" ca="1" si="972"/>
        <v>-0.96144278606965172</v>
      </c>
      <c r="T4050" s="15">
        <f t="shared" ca="1" si="973"/>
        <v>-0.42661691542288555</v>
      </c>
      <c r="U4050" s="15">
        <f t="shared" ca="1" si="974"/>
        <v>-0.81218905472636815</v>
      </c>
      <c r="V4050" s="15">
        <f t="shared" ca="1" si="975"/>
        <v>0.80721393034825872</v>
      </c>
      <c r="W4050" cm="1">
        <f t="array" aca="1" ref="W4050" ca="1">MMULT(M4050:V4050,TRANSPOSE(ANALYSIS!$C$4:$L$4))</f>
        <v>4.5334941260671072E-3</v>
      </c>
      <c r="X4050" s="21" cm="1">
        <f t="array" aca="1" ref="X4050" ca="1">SQRT(MMULT(GRAPH!M4050:V4050,MMULT(ANALYSIS!$C$11:$L$20,TRANSPOSE(GRAPH!M4050:V4050))))</f>
        <v>4.809531807751799E-2</v>
      </c>
      <c r="Y4050" s="21">
        <f t="shared" ca="1" si="965"/>
        <v>4.5334941260671072E-3</v>
      </c>
    </row>
    <row r="4051" spans="1:25" x14ac:dyDescent="0.35">
      <c r="A4051" s="18">
        <f t="shared" ca="1" si="963"/>
        <v>90</v>
      </c>
      <c r="B4051" s="15">
        <f t="shared" ca="1" si="976"/>
        <v>316</v>
      </c>
      <c r="C4051" s="15">
        <f t="shared" ca="1" si="964"/>
        <v>-440</v>
      </c>
      <c r="D4051" s="15">
        <f t="shared" ca="1" si="964"/>
        <v>927</v>
      </c>
      <c r="E4051" s="15">
        <f t="shared" ca="1" si="964"/>
        <v>-999</v>
      </c>
      <c r="F4051" s="15">
        <f t="shared" ca="1" si="964"/>
        <v>-166</v>
      </c>
      <c r="G4051" s="15">
        <f t="shared" ca="1" si="964"/>
        <v>87</v>
      </c>
      <c r="H4051" s="15">
        <f t="shared" ca="1" si="964"/>
        <v>535</v>
      </c>
      <c r="I4051" s="15">
        <f t="shared" ca="1" si="964"/>
        <v>-379</v>
      </c>
      <c r="J4051" s="15">
        <f t="shared" ca="1" si="964"/>
        <v>-387</v>
      </c>
      <c r="K4051" s="15">
        <f t="shared" ca="1" si="964"/>
        <v>596</v>
      </c>
      <c r="L4051" s="18">
        <v>4043</v>
      </c>
      <c r="M4051" s="15">
        <f t="shared" ca="1" si="966"/>
        <v>3.5111111111111111</v>
      </c>
      <c r="N4051" s="15">
        <f t="shared" ca="1" si="967"/>
        <v>-4.8888888888888893</v>
      </c>
      <c r="O4051" s="15">
        <f t="shared" ca="1" si="968"/>
        <v>10.3</v>
      </c>
      <c r="P4051" s="15">
        <f t="shared" ca="1" si="969"/>
        <v>-11.1</v>
      </c>
      <c r="Q4051" s="15">
        <f t="shared" ca="1" si="970"/>
        <v>-1.8444444444444446</v>
      </c>
      <c r="R4051" s="15">
        <f t="shared" ca="1" si="971"/>
        <v>0.96666666666666667</v>
      </c>
      <c r="S4051" s="15">
        <f t="shared" ca="1" si="972"/>
        <v>5.9444444444444446</v>
      </c>
      <c r="T4051" s="15">
        <f t="shared" ca="1" si="973"/>
        <v>-4.2111111111111112</v>
      </c>
      <c r="U4051" s="15">
        <f t="shared" ca="1" si="974"/>
        <v>-4.3</v>
      </c>
      <c r="V4051" s="15">
        <f t="shared" ca="1" si="975"/>
        <v>6.6222222222222218</v>
      </c>
      <c r="W4051" cm="1">
        <f t="array" aca="1" ref="W4051" ca="1">MMULT(M4051:V4051,TRANSPOSE(ANALYSIS!$C$4:$L$4))</f>
        <v>3.8732159135260236E-2</v>
      </c>
      <c r="X4051" s="21" cm="1">
        <f t="array" aca="1" ref="X4051" ca="1">SQRT(MMULT(GRAPH!M4051:V4051,MMULT(ANALYSIS!$C$11:$L$20,TRANSPOSE(GRAPH!M4051:V4051))))</f>
        <v>0.41740696259489474</v>
      </c>
      <c r="Y4051" s="21">
        <f t="shared" ca="1" si="965"/>
        <v>3.8732159135260236E-2</v>
      </c>
    </row>
    <row r="4052" spans="1:25" x14ac:dyDescent="0.35">
      <c r="A4052" s="18">
        <f t="shared" ca="1" si="963"/>
        <v>294</v>
      </c>
      <c r="B4052" s="15">
        <f t="shared" ca="1" si="976"/>
        <v>587</v>
      </c>
      <c r="C4052" s="15">
        <f t="shared" ca="1" si="964"/>
        <v>-701</v>
      </c>
      <c r="D4052" s="15">
        <f t="shared" ca="1" si="964"/>
        <v>-30</v>
      </c>
      <c r="E4052" s="15">
        <f t="shared" ca="1" si="964"/>
        <v>648</v>
      </c>
      <c r="F4052" s="15">
        <f t="shared" ca="1" si="964"/>
        <v>135</v>
      </c>
      <c r="G4052" s="15">
        <f t="shared" ca="1" si="964"/>
        <v>-476</v>
      </c>
      <c r="H4052" s="15">
        <f t="shared" ca="1" si="964"/>
        <v>-347</v>
      </c>
      <c r="I4052" s="15">
        <f t="shared" ca="1" si="964"/>
        <v>551</v>
      </c>
      <c r="J4052" s="15">
        <f t="shared" ca="1" si="964"/>
        <v>874</v>
      </c>
      <c r="K4052" s="15">
        <f t="shared" ca="1" si="964"/>
        <v>-947</v>
      </c>
      <c r="L4052" s="18">
        <v>4044</v>
      </c>
      <c r="M4052" s="15">
        <f t="shared" ca="1" si="966"/>
        <v>1.9965986394557824</v>
      </c>
      <c r="N4052" s="15">
        <f t="shared" ca="1" si="967"/>
        <v>-2.3843537414965987</v>
      </c>
      <c r="O4052" s="15">
        <f t="shared" ca="1" si="968"/>
        <v>-0.10204081632653061</v>
      </c>
      <c r="P4052" s="15">
        <f t="shared" ca="1" si="969"/>
        <v>2.204081632653061</v>
      </c>
      <c r="Q4052" s="15">
        <f t="shared" ca="1" si="970"/>
        <v>0.45918367346938777</v>
      </c>
      <c r="R4052" s="15">
        <f t="shared" ca="1" si="971"/>
        <v>-1.6190476190476191</v>
      </c>
      <c r="S4052" s="15">
        <f t="shared" ca="1" si="972"/>
        <v>-1.1802721088435375</v>
      </c>
      <c r="T4052" s="15">
        <f t="shared" ca="1" si="973"/>
        <v>1.8741496598639455</v>
      </c>
      <c r="U4052" s="15">
        <f t="shared" ca="1" si="974"/>
        <v>2.9727891156462585</v>
      </c>
      <c r="V4052" s="15">
        <f t="shared" ca="1" si="975"/>
        <v>-3.2210884353741496</v>
      </c>
      <c r="W4052" cm="1">
        <f t="array" aca="1" ref="W4052" ca="1">MMULT(M4052:V4052,TRANSPOSE(ANALYSIS!$C$4:$L$4))</f>
        <v>-3.267372591160253E-2</v>
      </c>
      <c r="X4052" s="21" cm="1">
        <f t="array" aca="1" ref="X4052" ca="1">SQRT(MMULT(GRAPH!M4052:V4052,MMULT(ANALYSIS!$C$11:$L$20,TRANSPOSE(GRAPH!M4052:V4052))))</f>
        <v>0.15523915509853872</v>
      </c>
      <c r="Y4052" s="21">
        <f t="shared" ca="1" si="965"/>
        <v>-3.267372591160253E-2</v>
      </c>
    </row>
    <row r="4053" spans="1:25" x14ac:dyDescent="0.35">
      <c r="A4053" s="18">
        <f t="shared" ca="1" si="963"/>
        <v>-1297</v>
      </c>
      <c r="B4053" s="15">
        <f t="shared" ca="1" si="976"/>
        <v>956</v>
      </c>
      <c r="C4053" s="15">
        <f t="shared" ca="1" si="964"/>
        <v>861</v>
      </c>
      <c r="D4053" s="15">
        <f t="shared" ca="1" si="964"/>
        <v>-144</v>
      </c>
      <c r="E4053" s="15">
        <f t="shared" ca="1" si="964"/>
        <v>-980</v>
      </c>
      <c r="F4053" s="15">
        <f t="shared" ca="1" si="964"/>
        <v>-407</v>
      </c>
      <c r="G4053" s="15">
        <f t="shared" ca="1" si="964"/>
        <v>-243</v>
      </c>
      <c r="H4053" s="15">
        <f t="shared" ca="1" si="964"/>
        <v>-223</v>
      </c>
      <c r="I4053" s="15">
        <f t="shared" ca="1" si="964"/>
        <v>-935</v>
      </c>
      <c r="J4053" s="15">
        <f t="shared" ca="1" si="964"/>
        <v>436</v>
      </c>
      <c r="K4053" s="15">
        <f t="shared" ca="1" si="964"/>
        <v>-618</v>
      </c>
      <c r="L4053" s="18">
        <v>4045</v>
      </c>
      <c r="M4053" s="15">
        <f t="shared" ca="1" si="966"/>
        <v>-0.73708558211256747</v>
      </c>
      <c r="N4053" s="15">
        <f t="shared" ca="1" si="967"/>
        <v>-0.66383962991518886</v>
      </c>
      <c r="O4053" s="15">
        <f t="shared" ca="1" si="968"/>
        <v>0.11102544333076329</v>
      </c>
      <c r="P4053" s="15">
        <f t="shared" ca="1" si="969"/>
        <v>0.7555898226676947</v>
      </c>
      <c r="Q4053" s="15">
        <f t="shared" ca="1" si="970"/>
        <v>0.3138010794140324</v>
      </c>
      <c r="R4053" s="15">
        <f t="shared" ca="1" si="971"/>
        <v>0.18735543562066306</v>
      </c>
      <c r="S4053" s="15">
        <f t="shared" ca="1" si="972"/>
        <v>0.17193523515805706</v>
      </c>
      <c r="T4053" s="15">
        <f t="shared" ca="1" si="973"/>
        <v>0.72089437162683112</v>
      </c>
      <c r="U4053" s="15">
        <f t="shared" ca="1" si="974"/>
        <v>-0.33616037008481109</v>
      </c>
      <c r="V4053" s="15">
        <f t="shared" ca="1" si="975"/>
        <v>0.47648419429452582</v>
      </c>
      <c r="W4053" cm="1">
        <f t="array" aca="1" ref="W4053" ca="1">MMULT(M4053:V4053,TRANSPOSE(ANALYSIS!$C$4:$L$4))</f>
        <v>4.2197153057532688E-3</v>
      </c>
      <c r="X4053" s="21" cm="1">
        <f t="array" aca="1" ref="X4053" ca="1">SQRT(MMULT(GRAPH!M4053:V4053,MMULT(ANALYSIS!$C$11:$L$20,TRANSPOSE(GRAPH!M4053:V4053))))</f>
        <v>3.5336655821780194E-2</v>
      </c>
      <c r="Y4053" s="21">
        <f t="shared" ca="1" si="965"/>
        <v>4.2197153057532688E-3</v>
      </c>
    </row>
    <row r="4054" spans="1:25" x14ac:dyDescent="0.35">
      <c r="A4054" s="18">
        <f t="shared" ca="1" si="963"/>
        <v>-891</v>
      </c>
      <c r="B4054" s="15">
        <f t="shared" ca="1" si="976"/>
        <v>-92</v>
      </c>
      <c r="C4054" s="15">
        <f t="shared" ca="1" si="964"/>
        <v>-978</v>
      </c>
      <c r="D4054" s="15">
        <f t="shared" ca="1" si="964"/>
        <v>789</v>
      </c>
      <c r="E4054" s="15">
        <f t="shared" ca="1" si="964"/>
        <v>97</v>
      </c>
      <c r="F4054" s="15">
        <f t="shared" ca="1" si="964"/>
        <v>701</v>
      </c>
      <c r="G4054" s="15">
        <f t="shared" ca="1" si="964"/>
        <v>-344</v>
      </c>
      <c r="H4054" s="15">
        <f t="shared" ca="1" si="964"/>
        <v>211</v>
      </c>
      <c r="I4054" s="15">
        <f t="shared" ca="1" si="964"/>
        <v>-274</v>
      </c>
      <c r="J4054" s="15">
        <f t="shared" ca="1" si="964"/>
        <v>-471</v>
      </c>
      <c r="K4054" s="15">
        <f t="shared" ca="1" si="964"/>
        <v>-530</v>
      </c>
      <c r="L4054" s="18">
        <v>4046</v>
      </c>
      <c r="M4054" s="15">
        <f t="shared" ca="1" si="966"/>
        <v>0.10325476992143659</v>
      </c>
      <c r="N4054" s="15">
        <f t="shared" ca="1" si="967"/>
        <v>1.0976430976430978</v>
      </c>
      <c r="O4054" s="15">
        <f t="shared" ca="1" si="968"/>
        <v>-0.88552188552188549</v>
      </c>
      <c r="P4054" s="15">
        <f t="shared" ca="1" si="969"/>
        <v>-0.10886644219977554</v>
      </c>
      <c r="Q4054" s="15">
        <f t="shared" ca="1" si="970"/>
        <v>-0.78675645342312006</v>
      </c>
      <c r="R4054" s="15">
        <f t="shared" ca="1" si="971"/>
        <v>0.38608305274971944</v>
      </c>
      <c r="S4054" s="15">
        <f t="shared" ca="1" si="972"/>
        <v>-0.23681257014590348</v>
      </c>
      <c r="T4054" s="15">
        <f t="shared" ca="1" si="973"/>
        <v>0.30751964085297417</v>
      </c>
      <c r="U4054" s="15">
        <f t="shared" ca="1" si="974"/>
        <v>0.52861952861952866</v>
      </c>
      <c r="V4054" s="15">
        <f t="shared" ca="1" si="975"/>
        <v>0.59483726150392813</v>
      </c>
      <c r="W4054" cm="1">
        <f t="array" aca="1" ref="W4054" ca="1">MMULT(M4054:V4054,TRANSPOSE(ANALYSIS!$C$4:$L$4))</f>
        <v>7.1402188957629866E-3</v>
      </c>
      <c r="X4054" s="21" cm="1">
        <f t="array" aca="1" ref="X4054" ca="1">SQRT(MMULT(GRAPH!M4054:V4054,MMULT(ANALYSIS!$C$11:$L$20,TRANSPOSE(GRAPH!M4054:V4054))))</f>
        <v>4.9169364754069828E-2</v>
      </c>
      <c r="Y4054" s="21">
        <f t="shared" ca="1" si="965"/>
        <v>7.1402188957629866E-3</v>
      </c>
    </row>
    <row r="4055" spans="1:25" x14ac:dyDescent="0.35">
      <c r="A4055" s="18">
        <f t="shared" ca="1" si="963"/>
        <v>-555</v>
      </c>
      <c r="B4055" s="15">
        <f t="shared" ca="1" si="976"/>
        <v>-727</v>
      </c>
      <c r="C4055" s="15">
        <f t="shared" ca="1" si="964"/>
        <v>188</v>
      </c>
      <c r="D4055" s="15">
        <f t="shared" ca="1" si="964"/>
        <v>713</v>
      </c>
      <c r="E4055" s="15">
        <f t="shared" ca="1" si="964"/>
        <v>-998</v>
      </c>
      <c r="F4055" s="15">
        <f t="shared" ca="1" si="964"/>
        <v>612</v>
      </c>
      <c r="G4055" s="15">
        <f t="shared" ca="1" si="964"/>
        <v>681</v>
      </c>
      <c r="H4055" s="15">
        <f t="shared" ca="1" si="964"/>
        <v>-942</v>
      </c>
      <c r="I4055" s="15">
        <f t="shared" ca="1" si="964"/>
        <v>858</v>
      </c>
      <c r="J4055" s="15">
        <f t="shared" ca="1" si="964"/>
        <v>-556</v>
      </c>
      <c r="K4055" s="15">
        <f t="shared" ca="1" si="964"/>
        <v>-384</v>
      </c>
      <c r="L4055" s="18">
        <v>4047</v>
      </c>
      <c r="M4055" s="15">
        <f t="shared" ca="1" si="966"/>
        <v>1.3099099099099099</v>
      </c>
      <c r="N4055" s="15">
        <f t="shared" ca="1" si="967"/>
        <v>-0.33873873873873872</v>
      </c>
      <c r="O4055" s="15">
        <f t="shared" ca="1" si="968"/>
        <v>-1.2846846846846847</v>
      </c>
      <c r="P4055" s="15">
        <f t="shared" ca="1" si="969"/>
        <v>1.7981981981981983</v>
      </c>
      <c r="Q4055" s="15">
        <f t="shared" ca="1" si="970"/>
        <v>-1.1027027027027028</v>
      </c>
      <c r="R4055" s="15">
        <f t="shared" ca="1" si="971"/>
        <v>-1.2270270270270269</v>
      </c>
      <c r="S4055" s="15">
        <f t="shared" ca="1" si="972"/>
        <v>1.6972972972972973</v>
      </c>
      <c r="T4055" s="15">
        <f t="shared" ca="1" si="973"/>
        <v>-1.5459459459459459</v>
      </c>
      <c r="U4055" s="15">
        <f t="shared" ca="1" si="974"/>
        <v>1.0018018018018018</v>
      </c>
      <c r="V4055" s="15">
        <f t="shared" ca="1" si="975"/>
        <v>0.69189189189189193</v>
      </c>
      <c r="W4055" cm="1">
        <f t="array" aca="1" ref="W4055" ca="1">MMULT(M4055:V4055,TRANSPOSE(ANALYSIS!$C$4:$L$4))</f>
        <v>3.2029894885314955E-3</v>
      </c>
      <c r="X4055" s="21" cm="1">
        <f t="array" aca="1" ref="X4055" ca="1">SQRT(MMULT(GRAPH!M4055:V4055,MMULT(ANALYSIS!$C$11:$L$20,TRANSPOSE(GRAPH!M4055:V4055))))</f>
        <v>7.9556610425051355E-2</v>
      </c>
      <c r="Y4055" s="21">
        <f t="shared" ca="1" si="965"/>
        <v>3.2029894885314955E-3</v>
      </c>
    </row>
    <row r="4056" spans="1:25" x14ac:dyDescent="0.35">
      <c r="A4056" s="18">
        <f t="shared" ca="1" si="963"/>
        <v>1345</v>
      </c>
      <c r="B4056" s="15">
        <f t="shared" ca="1" si="976"/>
        <v>-684</v>
      </c>
      <c r="C4056" s="15">
        <f t="shared" ca="1" si="964"/>
        <v>-133</v>
      </c>
      <c r="D4056" s="15">
        <f t="shared" ca="1" si="964"/>
        <v>585</v>
      </c>
      <c r="E4056" s="15">
        <f t="shared" ca="1" si="964"/>
        <v>139</v>
      </c>
      <c r="F4056" s="15">
        <f t="shared" ca="1" si="964"/>
        <v>-780</v>
      </c>
      <c r="G4056" s="15">
        <f t="shared" ca="1" si="964"/>
        <v>972</v>
      </c>
      <c r="H4056" s="15">
        <f t="shared" ca="1" si="964"/>
        <v>416</v>
      </c>
      <c r="I4056" s="15">
        <f t="shared" ca="1" si="964"/>
        <v>795</v>
      </c>
      <c r="J4056" s="15">
        <f t="shared" ca="1" si="964"/>
        <v>678</v>
      </c>
      <c r="K4056" s="15">
        <f t="shared" ca="1" si="964"/>
        <v>-643</v>
      </c>
      <c r="L4056" s="18">
        <v>4048</v>
      </c>
      <c r="M4056" s="15">
        <f t="shared" ca="1" si="966"/>
        <v>-0.5085501858736059</v>
      </c>
      <c r="N4056" s="15">
        <f t="shared" ca="1" si="967"/>
        <v>-9.8884758364312264E-2</v>
      </c>
      <c r="O4056" s="15">
        <f t="shared" ca="1" si="968"/>
        <v>0.43494423791821563</v>
      </c>
      <c r="P4056" s="15">
        <f t="shared" ca="1" si="969"/>
        <v>0.1033457249070632</v>
      </c>
      <c r="Q4056" s="15">
        <f t="shared" ca="1" si="970"/>
        <v>-0.5799256505576208</v>
      </c>
      <c r="R4056" s="15">
        <f t="shared" ca="1" si="971"/>
        <v>0.7226765799256506</v>
      </c>
      <c r="S4056" s="15">
        <f t="shared" ca="1" si="972"/>
        <v>0.30929368029739779</v>
      </c>
      <c r="T4056" s="15">
        <f t="shared" ca="1" si="973"/>
        <v>0.59107806691449816</v>
      </c>
      <c r="U4056" s="15">
        <f t="shared" ca="1" si="974"/>
        <v>0.50408921933085504</v>
      </c>
      <c r="V4056" s="15">
        <f t="shared" ca="1" si="975"/>
        <v>-0.47806691449814126</v>
      </c>
      <c r="W4056" cm="1">
        <f t="array" aca="1" ref="W4056" ca="1">MMULT(M4056:V4056,TRANSPOSE(ANALYSIS!$C$4:$L$4))</f>
        <v>2.8895284303006529E-3</v>
      </c>
      <c r="X4056" s="21" cm="1">
        <f t="array" aca="1" ref="X4056" ca="1">SQRT(MMULT(GRAPH!M4056:V4056,MMULT(ANALYSIS!$C$11:$L$20,TRANSPOSE(GRAPH!M4056:V4056))))</f>
        <v>2.83338489260542E-2</v>
      </c>
      <c r="Y4056" s="21">
        <f t="shared" ca="1" si="965"/>
        <v>2.8895284303006529E-3</v>
      </c>
    </row>
    <row r="4057" spans="1:25" x14ac:dyDescent="0.35">
      <c r="A4057" s="18">
        <f t="shared" ca="1" si="963"/>
        <v>-2775</v>
      </c>
      <c r="B4057" s="15">
        <f t="shared" ca="1" si="976"/>
        <v>-659</v>
      </c>
      <c r="C4057" s="15">
        <f t="shared" ca="1" si="964"/>
        <v>-567</v>
      </c>
      <c r="D4057" s="15">
        <f t="shared" ca="1" si="964"/>
        <v>-248</v>
      </c>
      <c r="E4057" s="15">
        <f t="shared" ca="1" si="964"/>
        <v>258</v>
      </c>
      <c r="F4057" s="15">
        <f t="shared" ca="1" si="964"/>
        <v>526</v>
      </c>
      <c r="G4057" s="15">
        <f t="shared" ca="1" si="964"/>
        <v>-996</v>
      </c>
      <c r="H4057" s="15">
        <f t="shared" ca="1" si="964"/>
        <v>-237</v>
      </c>
      <c r="I4057" s="15">
        <f t="shared" ca="1" si="964"/>
        <v>-860</v>
      </c>
      <c r="J4057" s="15">
        <f t="shared" ca="1" si="964"/>
        <v>323</v>
      </c>
      <c r="K4057" s="15">
        <f t="shared" ca="1" si="964"/>
        <v>-315</v>
      </c>
      <c r="L4057" s="18">
        <v>4049</v>
      </c>
      <c r="M4057" s="15">
        <f t="shared" ca="1" si="966"/>
        <v>0.23747747747747747</v>
      </c>
      <c r="N4057" s="15">
        <f t="shared" ca="1" si="967"/>
        <v>0.20432432432432432</v>
      </c>
      <c r="O4057" s="15">
        <f t="shared" ca="1" si="968"/>
        <v>8.9369369369369372E-2</v>
      </c>
      <c r="P4057" s="15">
        <f t="shared" ca="1" si="969"/>
        <v>-9.2972972972972967E-2</v>
      </c>
      <c r="Q4057" s="15">
        <f t="shared" ca="1" si="970"/>
        <v>-0.18954954954954956</v>
      </c>
      <c r="R4057" s="15">
        <f t="shared" ca="1" si="971"/>
        <v>0.35891891891891892</v>
      </c>
      <c r="S4057" s="15">
        <f t="shared" ca="1" si="972"/>
        <v>8.5405405405405407E-2</v>
      </c>
      <c r="T4057" s="15">
        <f t="shared" ca="1" si="973"/>
        <v>0.30990990990990991</v>
      </c>
      <c r="U4057" s="15">
        <f t="shared" ca="1" si="974"/>
        <v>-0.1163963963963964</v>
      </c>
      <c r="V4057" s="15">
        <f t="shared" ca="1" si="975"/>
        <v>0.11351351351351352</v>
      </c>
      <c r="W4057" cm="1">
        <f t="array" aca="1" ref="W4057" ca="1">MMULT(M4057:V4057,TRANSPOSE(ANALYSIS!$C$4:$L$4))</f>
        <v>4.2525923293471463E-3</v>
      </c>
      <c r="X4057" s="21" cm="1">
        <f t="array" aca="1" ref="X4057" ca="1">SQRT(MMULT(GRAPH!M4057:V4057,MMULT(ANALYSIS!$C$11:$L$20,TRANSPOSE(GRAPH!M4057:V4057))))</f>
        <v>1.5183556160859363E-2</v>
      </c>
      <c r="Y4057" s="21">
        <f t="shared" ca="1" si="965"/>
        <v>4.2525923293471463E-3</v>
      </c>
    </row>
    <row r="4058" spans="1:25" x14ac:dyDescent="0.35">
      <c r="A4058" s="18">
        <f t="shared" ca="1" si="963"/>
        <v>77</v>
      </c>
      <c r="B4058" s="15">
        <f t="shared" ca="1" si="976"/>
        <v>452</v>
      </c>
      <c r="C4058" s="15">
        <f t="shared" ca="1" si="964"/>
        <v>9</v>
      </c>
      <c r="D4058" s="15">
        <f t="shared" ca="1" si="964"/>
        <v>542</v>
      </c>
      <c r="E4058" s="15">
        <f t="shared" ca="1" si="964"/>
        <v>-231</v>
      </c>
      <c r="F4058" s="15">
        <f t="shared" ca="1" si="964"/>
        <v>62</v>
      </c>
      <c r="G4058" s="15">
        <f t="shared" ca="1" si="964"/>
        <v>333</v>
      </c>
      <c r="H4058" s="15">
        <f t="shared" ca="1" si="964"/>
        <v>-610</v>
      </c>
      <c r="I4058" s="15">
        <f t="shared" ca="1" si="964"/>
        <v>-674</v>
      </c>
      <c r="J4058" s="15">
        <f t="shared" ca="1" si="964"/>
        <v>9</v>
      </c>
      <c r="K4058" s="15">
        <f t="shared" ca="1" si="964"/>
        <v>185</v>
      </c>
      <c r="L4058" s="18">
        <v>4050</v>
      </c>
      <c r="M4058" s="15">
        <f t="shared" ca="1" si="966"/>
        <v>5.8701298701298699</v>
      </c>
      <c r="N4058" s="15">
        <f t="shared" ca="1" si="967"/>
        <v>0.11688311688311688</v>
      </c>
      <c r="O4058" s="15">
        <f t="shared" ca="1" si="968"/>
        <v>7.0389610389610393</v>
      </c>
      <c r="P4058" s="15">
        <f t="shared" ca="1" si="969"/>
        <v>-3</v>
      </c>
      <c r="Q4058" s="15">
        <f t="shared" ca="1" si="970"/>
        <v>0.80519480519480524</v>
      </c>
      <c r="R4058" s="15">
        <f t="shared" ca="1" si="971"/>
        <v>4.3246753246753249</v>
      </c>
      <c r="S4058" s="15">
        <f t="shared" ca="1" si="972"/>
        <v>-7.9220779220779223</v>
      </c>
      <c r="T4058" s="15">
        <f t="shared" ca="1" si="973"/>
        <v>-8.7532467532467528</v>
      </c>
      <c r="U4058" s="15">
        <f t="shared" ca="1" si="974"/>
        <v>0.11688311688311688</v>
      </c>
      <c r="V4058" s="15">
        <f t="shared" ca="1" si="975"/>
        <v>2.4025974025974026</v>
      </c>
      <c r="W4058" cm="1">
        <f t="array" aca="1" ref="W4058" ca="1">MMULT(M4058:V4058,TRANSPOSE(ANALYSIS!$C$4:$L$4))</f>
        <v>-6.098738859312372E-2</v>
      </c>
      <c r="X4058" s="21" cm="1">
        <f t="array" aca="1" ref="X4058" ca="1">SQRT(MMULT(GRAPH!M4058:V4058,MMULT(ANALYSIS!$C$11:$L$20,TRANSPOSE(GRAPH!M4058:V4058))))</f>
        <v>0.34702856881404831</v>
      </c>
      <c r="Y4058" s="21">
        <f t="shared" ca="1" si="965"/>
        <v>-6.098738859312372E-2</v>
      </c>
    </row>
    <row r="4059" spans="1:25" x14ac:dyDescent="0.35">
      <c r="A4059" s="18">
        <f t="shared" ca="1" si="963"/>
        <v>-445</v>
      </c>
      <c r="B4059" s="15">
        <f t="shared" ca="1" si="976"/>
        <v>-904</v>
      </c>
      <c r="C4059" s="15">
        <f t="shared" ca="1" si="964"/>
        <v>205</v>
      </c>
      <c r="D4059" s="15">
        <f t="shared" ca="1" si="964"/>
        <v>-792</v>
      </c>
      <c r="E4059" s="15">
        <f t="shared" ca="1" si="964"/>
        <v>157</v>
      </c>
      <c r="F4059" s="15">
        <f t="shared" ca="1" si="964"/>
        <v>-24</v>
      </c>
      <c r="G4059" s="15">
        <f t="shared" ca="1" si="964"/>
        <v>380</v>
      </c>
      <c r="H4059" s="15">
        <f t="shared" ca="1" si="964"/>
        <v>66</v>
      </c>
      <c r="I4059" s="15">
        <f t="shared" ca="1" si="964"/>
        <v>-243</v>
      </c>
      <c r="J4059" s="15">
        <f t="shared" ca="1" si="964"/>
        <v>-214</v>
      </c>
      <c r="K4059" s="15">
        <f t="shared" ca="1" si="964"/>
        <v>924</v>
      </c>
      <c r="L4059" s="18">
        <v>4051</v>
      </c>
      <c r="M4059" s="15">
        <f t="shared" ca="1" si="966"/>
        <v>2.0314606741573034</v>
      </c>
      <c r="N4059" s="15">
        <f t="shared" ca="1" si="967"/>
        <v>-0.4606741573033708</v>
      </c>
      <c r="O4059" s="15">
        <f t="shared" ca="1" si="968"/>
        <v>1.7797752808988765</v>
      </c>
      <c r="P4059" s="15">
        <f t="shared" ca="1" si="969"/>
        <v>-0.35280898876404493</v>
      </c>
      <c r="Q4059" s="15">
        <f t="shared" ca="1" si="970"/>
        <v>5.3932584269662923E-2</v>
      </c>
      <c r="R4059" s="15">
        <f t="shared" ca="1" si="971"/>
        <v>-0.8539325842696629</v>
      </c>
      <c r="S4059" s="15">
        <f t="shared" ca="1" si="972"/>
        <v>-0.14831460674157304</v>
      </c>
      <c r="T4059" s="15">
        <f t="shared" ca="1" si="973"/>
        <v>0.54606741573033712</v>
      </c>
      <c r="U4059" s="15">
        <f t="shared" ca="1" si="974"/>
        <v>0.48089887640449436</v>
      </c>
      <c r="V4059" s="15">
        <f t="shared" ca="1" si="975"/>
        <v>-2.0764044943820226</v>
      </c>
      <c r="W4059" cm="1">
        <f t="array" aca="1" ref="W4059" ca="1">MMULT(M4059:V4059,TRANSPOSE(ANALYSIS!$C$4:$L$4))</f>
        <v>-8.7673717008608168E-3</v>
      </c>
      <c r="X4059" s="21" cm="1">
        <f t="array" aca="1" ref="X4059" ca="1">SQRT(MMULT(GRAPH!M4059:V4059,MMULT(ANALYSIS!$C$11:$L$20,TRANSPOSE(GRAPH!M4059:V4059))))</f>
        <v>9.2610520723536149E-2</v>
      </c>
      <c r="Y4059" s="21">
        <f t="shared" ca="1" si="965"/>
        <v>-8.7673717008608168E-3</v>
      </c>
    </row>
    <row r="4060" spans="1:25" x14ac:dyDescent="0.35">
      <c r="A4060" s="18">
        <f t="shared" ca="1" si="963"/>
        <v>1292</v>
      </c>
      <c r="B4060" s="15">
        <f t="shared" ca="1" si="976"/>
        <v>-263</v>
      </c>
      <c r="C4060" s="15">
        <f t="shared" ca="1" si="964"/>
        <v>-495</v>
      </c>
      <c r="D4060" s="15">
        <f t="shared" ca="1" si="964"/>
        <v>376</v>
      </c>
      <c r="E4060" s="15">
        <f t="shared" ca="1" si="964"/>
        <v>-80</v>
      </c>
      <c r="F4060" s="15">
        <f t="shared" ca="1" si="964"/>
        <v>993</v>
      </c>
      <c r="G4060" s="15">
        <f t="shared" ca="1" si="964"/>
        <v>288</v>
      </c>
      <c r="H4060" s="15">
        <f t="shared" ca="1" si="964"/>
        <v>173</v>
      </c>
      <c r="I4060" s="15">
        <f t="shared" ca="1" si="964"/>
        <v>-713</v>
      </c>
      <c r="J4060" s="15">
        <f t="shared" ca="1" si="964"/>
        <v>400</v>
      </c>
      <c r="K4060" s="15">
        <f t="shared" ca="1" si="964"/>
        <v>613</v>
      </c>
      <c r="L4060" s="18">
        <v>4052</v>
      </c>
      <c r="M4060" s="15">
        <f t="shared" ca="1" si="966"/>
        <v>-0.20356037151702785</v>
      </c>
      <c r="N4060" s="15">
        <f t="shared" ca="1" si="967"/>
        <v>-0.38312693498452011</v>
      </c>
      <c r="O4060" s="15">
        <f t="shared" ca="1" si="968"/>
        <v>0.29102167182662536</v>
      </c>
      <c r="P4060" s="15">
        <f t="shared" ca="1" si="969"/>
        <v>-6.1919504643962849E-2</v>
      </c>
      <c r="Q4060" s="15">
        <f t="shared" ca="1" si="970"/>
        <v>0.76857585139318885</v>
      </c>
      <c r="R4060" s="15">
        <f t="shared" ca="1" si="971"/>
        <v>0.22291021671826625</v>
      </c>
      <c r="S4060" s="15">
        <f t="shared" ca="1" si="972"/>
        <v>0.13390092879256965</v>
      </c>
      <c r="T4060" s="15">
        <f t="shared" ca="1" si="973"/>
        <v>-0.55185758513931893</v>
      </c>
      <c r="U4060" s="15">
        <f t="shared" ca="1" si="974"/>
        <v>0.30959752321981426</v>
      </c>
      <c r="V4060" s="15">
        <f t="shared" ca="1" si="975"/>
        <v>0.47445820433436531</v>
      </c>
      <c r="W4060" cm="1">
        <f t="array" aca="1" ref="W4060" ca="1">MMULT(M4060:V4060,TRANSPOSE(ANALYSIS!$C$4:$L$4))</f>
        <v>7.3566319722785851E-4</v>
      </c>
      <c r="X4060" s="21" cm="1">
        <f t="array" aca="1" ref="X4060" ca="1">SQRT(MMULT(GRAPH!M4060:V4060,MMULT(ANALYSIS!$C$11:$L$20,TRANSPOSE(GRAPH!M4060:V4060))))</f>
        <v>2.8155946026767052E-2</v>
      </c>
      <c r="Y4060" s="21">
        <f t="shared" ca="1" si="965"/>
        <v>7.3566319722785851E-4</v>
      </c>
    </row>
    <row r="4061" spans="1:25" x14ac:dyDescent="0.35">
      <c r="A4061" s="18">
        <f t="shared" ca="1" si="963"/>
        <v>-47</v>
      </c>
      <c r="B4061" s="15">
        <f t="shared" ca="1" si="976"/>
        <v>627</v>
      </c>
      <c r="C4061" s="15">
        <f t="shared" ca="1" si="964"/>
        <v>21</v>
      </c>
      <c r="D4061" s="15">
        <f t="shared" ca="1" si="964"/>
        <v>-720</v>
      </c>
      <c r="E4061" s="15">
        <f t="shared" ca="1" si="964"/>
        <v>-439</v>
      </c>
      <c r="F4061" s="15">
        <f t="shared" ca="1" si="964"/>
        <v>-942</v>
      </c>
      <c r="G4061" s="15">
        <f t="shared" ca="1" si="964"/>
        <v>829</v>
      </c>
      <c r="H4061" s="15">
        <f t="shared" ca="1" si="964"/>
        <v>-420</v>
      </c>
      <c r="I4061" s="15">
        <f t="shared" ca="1" si="964"/>
        <v>603</v>
      </c>
      <c r="J4061" s="15">
        <f t="shared" ca="1" si="964"/>
        <v>-328</v>
      </c>
      <c r="K4061" s="15">
        <f t="shared" ca="1" si="964"/>
        <v>722</v>
      </c>
      <c r="L4061" s="18">
        <v>4053</v>
      </c>
      <c r="M4061" s="15">
        <f t="shared" ca="1" si="966"/>
        <v>-13.340425531914894</v>
      </c>
      <c r="N4061" s="15">
        <f t="shared" ca="1" si="967"/>
        <v>-0.44680851063829785</v>
      </c>
      <c r="O4061" s="15">
        <f t="shared" ca="1" si="968"/>
        <v>15.319148936170214</v>
      </c>
      <c r="P4061" s="15">
        <f t="shared" ca="1" si="969"/>
        <v>9.3404255319148941</v>
      </c>
      <c r="Q4061" s="15">
        <f t="shared" ca="1" si="970"/>
        <v>20.042553191489361</v>
      </c>
      <c r="R4061" s="15">
        <f t="shared" ca="1" si="971"/>
        <v>-17.638297872340427</v>
      </c>
      <c r="S4061" s="15">
        <f t="shared" ca="1" si="972"/>
        <v>8.9361702127659566</v>
      </c>
      <c r="T4061" s="15">
        <f t="shared" ca="1" si="973"/>
        <v>-12.829787234042554</v>
      </c>
      <c r="U4061" s="15">
        <f t="shared" ca="1" si="974"/>
        <v>6.9787234042553195</v>
      </c>
      <c r="V4061" s="15">
        <f t="shared" ca="1" si="975"/>
        <v>-15.361702127659575</v>
      </c>
      <c r="W4061" cm="1">
        <f t="array" aca="1" ref="W4061" ca="1">MMULT(M4061:V4061,TRANSPOSE(ANALYSIS!$C$4:$L$4))</f>
        <v>7.412753347435394E-3</v>
      </c>
      <c r="X4061" s="21" cm="1">
        <f t="array" aca="1" ref="X4061" ca="1">SQRT(MMULT(GRAPH!M4061:V4061,MMULT(ANALYSIS!$C$11:$L$20,TRANSPOSE(GRAPH!M4061:V4061))))</f>
        <v>0.7558406557064663</v>
      </c>
      <c r="Y4061" s="21">
        <f t="shared" ca="1" si="965"/>
        <v>7.412753347435394E-3</v>
      </c>
    </row>
    <row r="4062" spans="1:25" x14ac:dyDescent="0.35">
      <c r="A4062" s="18">
        <f t="shared" ca="1" si="963"/>
        <v>-2508</v>
      </c>
      <c r="B4062" s="15">
        <f t="shared" ca="1" si="976"/>
        <v>255</v>
      </c>
      <c r="C4062" s="15">
        <f t="shared" ca="1" si="964"/>
        <v>-954</v>
      </c>
      <c r="D4062" s="15">
        <f t="shared" ca="1" si="964"/>
        <v>-836</v>
      </c>
      <c r="E4062" s="15">
        <f t="shared" ca="1" si="964"/>
        <v>91</v>
      </c>
      <c r="F4062" s="15">
        <f t="shared" ca="1" si="964"/>
        <v>-409</v>
      </c>
      <c r="G4062" s="15">
        <f t="shared" ca="1" si="964"/>
        <v>99</v>
      </c>
      <c r="H4062" s="15">
        <f t="shared" ca="1" si="964"/>
        <v>-883</v>
      </c>
      <c r="I4062" s="15">
        <f t="shared" ca="1" si="964"/>
        <v>230</v>
      </c>
      <c r="J4062" s="15">
        <f t="shared" ca="1" si="964"/>
        <v>-10</v>
      </c>
      <c r="K4062" s="15">
        <f t="shared" ca="1" si="964"/>
        <v>-91</v>
      </c>
      <c r="L4062" s="18">
        <v>4054</v>
      </c>
      <c r="M4062" s="15">
        <f t="shared" ca="1" si="966"/>
        <v>-0.10167464114832536</v>
      </c>
      <c r="N4062" s="15">
        <f t="shared" ca="1" si="967"/>
        <v>0.38038277511961721</v>
      </c>
      <c r="O4062" s="15">
        <f t="shared" ca="1" si="968"/>
        <v>0.33333333333333331</v>
      </c>
      <c r="P4062" s="15">
        <f t="shared" ca="1" si="969"/>
        <v>-3.6283891547049439E-2</v>
      </c>
      <c r="Q4062" s="15">
        <f t="shared" ca="1" si="970"/>
        <v>0.16307814992025518</v>
      </c>
      <c r="R4062" s="15">
        <f t="shared" ca="1" si="971"/>
        <v>-3.9473684210526314E-2</v>
      </c>
      <c r="S4062" s="15">
        <f t="shared" ca="1" si="972"/>
        <v>0.35207336523125998</v>
      </c>
      <c r="T4062" s="15">
        <f t="shared" ca="1" si="973"/>
        <v>-9.1706539074960125E-2</v>
      </c>
      <c r="U4062" s="15">
        <f t="shared" ca="1" si="974"/>
        <v>3.9872408293460922E-3</v>
      </c>
      <c r="V4062" s="15">
        <f t="shared" ca="1" si="975"/>
        <v>3.6283891547049439E-2</v>
      </c>
      <c r="W4062" cm="1">
        <f t="array" aca="1" ref="W4062" ca="1">MMULT(M4062:V4062,TRANSPOSE(ANALYSIS!$C$4:$L$4))</f>
        <v>6.5337914751876459E-3</v>
      </c>
      <c r="X4062" s="21" cm="1">
        <f t="array" aca="1" ref="X4062" ca="1">SQRT(MMULT(GRAPH!M4062:V4062,MMULT(ANALYSIS!$C$11:$L$20,TRANSPOSE(GRAPH!M4062:V4062))))</f>
        <v>1.6604184387138433E-2</v>
      </c>
      <c r="Y4062" s="21">
        <f t="shared" ca="1" si="965"/>
        <v>6.5337914751876459E-3</v>
      </c>
    </row>
    <row r="4063" spans="1:25" x14ac:dyDescent="0.35">
      <c r="A4063" s="18">
        <f t="shared" ca="1" si="963"/>
        <v>486</v>
      </c>
      <c r="B4063" s="15">
        <f t="shared" ca="1" si="976"/>
        <v>780</v>
      </c>
      <c r="C4063" s="15">
        <f t="shared" ca="1" si="964"/>
        <v>-937</v>
      </c>
      <c r="D4063" s="15">
        <f t="shared" ca="1" si="964"/>
        <v>150</v>
      </c>
      <c r="E4063" s="15">
        <f t="shared" ca="1" si="964"/>
        <v>678</v>
      </c>
      <c r="F4063" s="15">
        <f t="shared" ca="1" si="964"/>
        <v>-117</v>
      </c>
      <c r="G4063" s="15">
        <f t="shared" ca="1" si="964"/>
        <v>-451</v>
      </c>
      <c r="H4063" s="15">
        <f t="shared" ca="1" si="964"/>
        <v>43</v>
      </c>
      <c r="I4063" s="15">
        <f t="shared" ca="1" si="964"/>
        <v>375</v>
      </c>
      <c r="J4063" s="15">
        <f t="shared" ca="1" si="964"/>
        <v>-972</v>
      </c>
      <c r="K4063" s="15">
        <f t="shared" ca="1" si="964"/>
        <v>937</v>
      </c>
      <c r="L4063" s="18">
        <v>4055</v>
      </c>
      <c r="M4063" s="15">
        <f t="shared" ca="1" si="966"/>
        <v>1.6049382716049383</v>
      </c>
      <c r="N4063" s="15">
        <f t="shared" ca="1" si="967"/>
        <v>-1.9279835390946503</v>
      </c>
      <c r="O4063" s="15">
        <f t="shared" ca="1" si="968"/>
        <v>0.30864197530864196</v>
      </c>
      <c r="P4063" s="15">
        <f t="shared" ca="1" si="969"/>
        <v>1.3950617283950617</v>
      </c>
      <c r="Q4063" s="15">
        <f t="shared" ca="1" si="970"/>
        <v>-0.24074074074074073</v>
      </c>
      <c r="R4063" s="15">
        <f t="shared" ca="1" si="971"/>
        <v>-0.92798353909465026</v>
      </c>
      <c r="S4063" s="15">
        <f t="shared" ca="1" si="972"/>
        <v>8.8477366255144033E-2</v>
      </c>
      <c r="T4063" s="15">
        <f t="shared" ca="1" si="973"/>
        <v>0.77160493827160492</v>
      </c>
      <c r="U4063" s="15">
        <f t="shared" ca="1" si="974"/>
        <v>-2</v>
      </c>
      <c r="V4063" s="15">
        <f t="shared" ca="1" si="975"/>
        <v>1.9279835390946503</v>
      </c>
      <c r="W4063" cm="1">
        <f t="array" aca="1" ref="W4063" ca="1">MMULT(M4063:V4063,TRANSPOSE(ANALYSIS!$C$4:$L$4))</f>
        <v>1.6374534872718241E-3</v>
      </c>
      <c r="X4063" s="21" cm="1">
        <f t="array" aca="1" ref="X4063" ca="1">SQRT(MMULT(GRAPH!M4063:V4063,MMULT(ANALYSIS!$C$11:$L$20,TRANSPOSE(GRAPH!M4063:V4063))))</f>
        <v>0.10112566101327912</v>
      </c>
      <c r="Y4063" s="21">
        <f t="shared" ca="1" si="965"/>
        <v>1.6374534872718241E-3</v>
      </c>
    </row>
    <row r="4064" spans="1:25" x14ac:dyDescent="0.35">
      <c r="A4064" s="18">
        <f t="shared" ca="1" si="963"/>
        <v>817</v>
      </c>
      <c r="B4064" s="15">
        <f t="shared" ca="1" si="976"/>
        <v>-485</v>
      </c>
      <c r="C4064" s="15">
        <f t="shared" ca="1" si="964"/>
        <v>-103</v>
      </c>
      <c r="D4064" s="15">
        <f t="shared" ca="1" si="964"/>
        <v>604</v>
      </c>
      <c r="E4064" s="15">
        <f t="shared" ca="1" si="964"/>
        <v>-569</v>
      </c>
      <c r="F4064" s="15">
        <f t="shared" ca="1" si="964"/>
        <v>981</v>
      </c>
      <c r="G4064" s="15">
        <f t="shared" ca="1" si="964"/>
        <v>633</v>
      </c>
      <c r="H4064" s="15">
        <f t="shared" ca="1" si="964"/>
        <v>685</v>
      </c>
      <c r="I4064" s="15">
        <f t="shared" ca="1" si="964"/>
        <v>-126</v>
      </c>
      <c r="J4064" s="15">
        <f t="shared" ca="1" si="964"/>
        <v>81</v>
      </c>
      <c r="K4064" s="15">
        <f t="shared" ca="1" si="964"/>
        <v>-884</v>
      </c>
      <c r="L4064" s="18">
        <v>4056</v>
      </c>
      <c r="M4064" s="15">
        <f t="shared" ca="1" si="966"/>
        <v>-0.59363525091799263</v>
      </c>
      <c r="N4064" s="15">
        <f t="shared" ca="1" si="967"/>
        <v>-0.12607099143206854</v>
      </c>
      <c r="O4064" s="15">
        <f t="shared" ca="1" si="968"/>
        <v>0.73929008567931453</v>
      </c>
      <c r="P4064" s="15">
        <f t="shared" ca="1" si="969"/>
        <v>-0.69645042839657278</v>
      </c>
      <c r="Q4064" s="15">
        <f t="shared" ca="1" si="970"/>
        <v>1.2007343941248469</v>
      </c>
      <c r="R4064" s="15">
        <f t="shared" ca="1" si="971"/>
        <v>0.77478580171358624</v>
      </c>
      <c r="S4064" s="15">
        <f t="shared" ca="1" si="972"/>
        <v>0.83843329253365972</v>
      </c>
      <c r="T4064" s="15">
        <f t="shared" ca="1" si="973"/>
        <v>-0.15422276621787026</v>
      </c>
      <c r="U4064" s="15">
        <f t="shared" ca="1" si="974"/>
        <v>9.9143206854345162E-2</v>
      </c>
      <c r="V4064" s="15">
        <f t="shared" ca="1" si="975"/>
        <v>-1.0820073439412485</v>
      </c>
      <c r="W4064" cm="1">
        <f t="array" aca="1" ref="W4064" ca="1">MMULT(M4064:V4064,TRANSPOSE(ANALYSIS!$C$4:$L$4))</f>
        <v>2.7992711413433831E-3</v>
      </c>
      <c r="X4064" s="21" cm="1">
        <f t="array" aca="1" ref="X4064" ca="1">SQRT(MMULT(GRAPH!M4064:V4064,MMULT(ANALYSIS!$C$11:$L$20,TRANSPOSE(GRAPH!M4064:V4064))))</f>
        <v>4.5359435742852318E-2</v>
      </c>
      <c r="Y4064" s="21">
        <f t="shared" ca="1" si="965"/>
        <v>2.7992711413433831E-3</v>
      </c>
    </row>
    <row r="4065" spans="1:25" x14ac:dyDescent="0.35">
      <c r="A4065" s="18">
        <f t="shared" ca="1" si="963"/>
        <v>2623</v>
      </c>
      <c r="B4065" s="15">
        <f t="shared" ca="1" si="976"/>
        <v>91</v>
      </c>
      <c r="C4065" s="15">
        <f t="shared" ca="1" si="964"/>
        <v>432</v>
      </c>
      <c r="D4065" s="15">
        <f t="shared" ca="1" si="964"/>
        <v>648</v>
      </c>
      <c r="E4065" s="15">
        <f t="shared" ca="1" si="964"/>
        <v>818</v>
      </c>
      <c r="F4065" s="15">
        <f t="shared" ca="1" si="964"/>
        <v>143</v>
      </c>
      <c r="G4065" s="15">
        <f t="shared" ca="1" si="964"/>
        <v>-882</v>
      </c>
      <c r="H4065" s="15">
        <f t="shared" ca="1" si="964"/>
        <v>706</v>
      </c>
      <c r="I4065" s="15">
        <f t="shared" ca="1" si="964"/>
        <v>718</v>
      </c>
      <c r="J4065" s="15">
        <f t="shared" ca="1" si="964"/>
        <v>127</v>
      </c>
      <c r="K4065" s="15">
        <f t="shared" ca="1" si="964"/>
        <v>-178</v>
      </c>
      <c r="L4065" s="18">
        <v>4057</v>
      </c>
      <c r="M4065" s="15">
        <f t="shared" ca="1" si="966"/>
        <v>3.4693099504384289E-2</v>
      </c>
      <c r="N4065" s="15">
        <f t="shared" ca="1" si="967"/>
        <v>0.16469691193290126</v>
      </c>
      <c r="O4065" s="15">
        <f t="shared" ca="1" si="968"/>
        <v>0.24704536789935189</v>
      </c>
      <c r="P4065" s="15">
        <f t="shared" ca="1" si="969"/>
        <v>0.31185665268776208</v>
      </c>
      <c r="Q4065" s="15">
        <f t="shared" ca="1" si="970"/>
        <v>5.4517727792603887E-2</v>
      </c>
      <c r="R4065" s="15">
        <f t="shared" ca="1" si="971"/>
        <v>-0.33625619519634009</v>
      </c>
      <c r="S4065" s="15">
        <f t="shared" ca="1" si="972"/>
        <v>0.26915745329775065</v>
      </c>
      <c r="T4065" s="15">
        <f t="shared" ca="1" si="973"/>
        <v>0.27373236751810903</v>
      </c>
      <c r="U4065" s="15">
        <f t="shared" ca="1" si="974"/>
        <v>4.8417842165459399E-2</v>
      </c>
      <c r="V4065" s="15">
        <f t="shared" ca="1" si="975"/>
        <v>-6.786122760198246E-2</v>
      </c>
      <c r="W4065" cm="1">
        <f t="array" aca="1" ref="W4065" ca="1">MMULT(M4065:V4065,TRANSPOSE(ANALYSIS!$C$4:$L$4))</f>
        <v>5.1773494617804484E-3</v>
      </c>
      <c r="X4065" s="21" cm="1">
        <f t="array" aca="1" ref="X4065" ca="1">SQRT(MMULT(GRAPH!M4065:V4065,MMULT(ANALYSIS!$C$11:$L$20,TRANSPOSE(GRAPH!M4065:V4065))))</f>
        <v>1.5974449318437042E-2</v>
      </c>
      <c r="Y4065" s="21">
        <f t="shared" ca="1" si="965"/>
        <v>5.1773494617804484E-3</v>
      </c>
    </row>
    <row r="4066" spans="1:25" x14ac:dyDescent="0.35">
      <c r="A4066" s="18">
        <f t="shared" ca="1" si="963"/>
        <v>-755</v>
      </c>
      <c r="B4066" s="15">
        <f t="shared" ca="1" si="976"/>
        <v>-342</v>
      </c>
      <c r="C4066" s="15">
        <f t="shared" ca="1" si="964"/>
        <v>351</v>
      </c>
      <c r="D4066" s="15">
        <f t="shared" ca="1" si="964"/>
        <v>237</v>
      </c>
      <c r="E4066" s="15">
        <f t="shared" ca="1" si="964"/>
        <v>758</v>
      </c>
      <c r="F4066" s="15">
        <f t="shared" ca="1" si="964"/>
        <v>-747</v>
      </c>
      <c r="G4066" s="15">
        <f t="shared" ca="1" si="964"/>
        <v>-426</v>
      </c>
      <c r="H4066" s="15">
        <f t="shared" ca="1" si="964"/>
        <v>-148</v>
      </c>
      <c r="I4066" s="15">
        <f t="shared" ca="1" si="964"/>
        <v>-472</v>
      </c>
      <c r="J4066" s="15">
        <f t="shared" ca="1" si="964"/>
        <v>437</v>
      </c>
      <c r="K4066" s="15">
        <f t="shared" ca="1" si="964"/>
        <v>-403</v>
      </c>
      <c r="L4066" s="18">
        <v>4058</v>
      </c>
      <c r="M4066" s="15">
        <f t="shared" ca="1" si="966"/>
        <v>0.45298013245033114</v>
      </c>
      <c r="N4066" s="15">
        <f t="shared" ca="1" si="967"/>
        <v>-0.46490066225165561</v>
      </c>
      <c r="O4066" s="15">
        <f t="shared" ca="1" si="968"/>
        <v>-0.31390728476821195</v>
      </c>
      <c r="P4066" s="15">
        <f t="shared" ca="1" si="969"/>
        <v>-1.0039735099337748</v>
      </c>
      <c r="Q4066" s="15">
        <f t="shared" ca="1" si="970"/>
        <v>0.98940397350993381</v>
      </c>
      <c r="R4066" s="15">
        <f t="shared" ca="1" si="971"/>
        <v>0.56423841059602653</v>
      </c>
      <c r="S4066" s="15">
        <f t="shared" ca="1" si="972"/>
        <v>0.19602649006622516</v>
      </c>
      <c r="T4066" s="15">
        <f t="shared" ca="1" si="973"/>
        <v>0.62516556291390724</v>
      </c>
      <c r="U4066" s="15">
        <f t="shared" ca="1" si="974"/>
        <v>-0.5788079470198676</v>
      </c>
      <c r="V4066" s="15">
        <f t="shared" ca="1" si="975"/>
        <v>0.53377483443708607</v>
      </c>
      <c r="W4066" cm="1">
        <f t="array" aca="1" ref="W4066" ca="1">MMULT(M4066:V4066,TRANSPOSE(ANALYSIS!$C$4:$L$4))</f>
        <v>3.1760687548198266E-3</v>
      </c>
      <c r="X4066" s="21" cm="1">
        <f t="array" aca="1" ref="X4066" ca="1">SQRT(MMULT(GRAPH!M4066:V4066,MMULT(ANALYSIS!$C$11:$L$20,TRANSPOSE(GRAPH!M4066:V4066))))</f>
        <v>3.3360951944215102E-2</v>
      </c>
      <c r="Y4066" s="21">
        <f t="shared" ca="1" si="965"/>
        <v>3.1760687548198266E-3</v>
      </c>
    </row>
    <row r="4067" spans="1:25" x14ac:dyDescent="0.35">
      <c r="A4067" s="18">
        <f t="shared" ca="1" si="963"/>
        <v>-1799</v>
      </c>
      <c r="B4067" s="15">
        <f t="shared" ca="1" si="976"/>
        <v>-566</v>
      </c>
      <c r="C4067" s="15">
        <f t="shared" ca="1" si="964"/>
        <v>-772</v>
      </c>
      <c r="D4067" s="15">
        <f t="shared" ca="1" si="964"/>
        <v>-658</v>
      </c>
      <c r="E4067" s="15">
        <f t="shared" ca="1" si="964"/>
        <v>441</v>
      </c>
      <c r="F4067" s="15">
        <f t="shared" ca="1" si="964"/>
        <v>82</v>
      </c>
      <c r="G4067" s="15">
        <f t="shared" ca="1" si="964"/>
        <v>5</v>
      </c>
      <c r="H4067" s="15">
        <f t="shared" ca="1" si="964"/>
        <v>703</v>
      </c>
      <c r="I4067" s="15">
        <f t="shared" ca="1" si="964"/>
        <v>-100</v>
      </c>
      <c r="J4067" s="15">
        <f t="shared" ca="1" si="964"/>
        <v>-603</v>
      </c>
      <c r="K4067" s="15">
        <f t="shared" ca="1" si="964"/>
        <v>-331</v>
      </c>
      <c r="L4067" s="18">
        <v>4059</v>
      </c>
      <c r="M4067" s="15">
        <f t="shared" ca="1" si="966"/>
        <v>0.31461923290717064</v>
      </c>
      <c r="N4067" s="15">
        <f t="shared" ca="1" si="967"/>
        <v>0.42912729294052249</v>
      </c>
      <c r="O4067" s="15">
        <f t="shared" ca="1" si="968"/>
        <v>0.36575875486381321</v>
      </c>
      <c r="P4067" s="15">
        <f t="shared" ca="1" si="969"/>
        <v>-0.24513618677042801</v>
      </c>
      <c r="Q4067" s="15">
        <f t="shared" ca="1" si="970"/>
        <v>-4.5580878265703166E-2</v>
      </c>
      <c r="R4067" s="15">
        <f t="shared" ca="1" si="971"/>
        <v>-2.7793218454697055E-3</v>
      </c>
      <c r="S4067" s="15">
        <f t="shared" ca="1" si="972"/>
        <v>-0.39077265147304058</v>
      </c>
      <c r="T4067" s="15">
        <f t="shared" ca="1" si="973"/>
        <v>5.5586436909394105E-2</v>
      </c>
      <c r="U4067" s="15">
        <f t="shared" ca="1" si="974"/>
        <v>0.33518621456364645</v>
      </c>
      <c r="V4067" s="15">
        <f t="shared" ca="1" si="975"/>
        <v>0.18399110617009451</v>
      </c>
      <c r="W4067" cm="1">
        <f t="array" aca="1" ref="W4067" ca="1">MMULT(M4067:V4067,TRANSPOSE(ANALYSIS!$C$4:$L$4))</f>
        <v>2.3353346719049155E-3</v>
      </c>
      <c r="X4067" s="21" cm="1">
        <f t="array" aca="1" ref="X4067" ca="1">SQRT(MMULT(GRAPH!M4067:V4067,MMULT(ANALYSIS!$C$11:$L$20,TRANSPOSE(GRAPH!M4067:V4067))))</f>
        <v>2.096066599700078E-2</v>
      </c>
      <c r="Y4067" s="21">
        <f t="shared" ca="1" si="965"/>
        <v>2.3353346719049155E-3</v>
      </c>
    </row>
    <row r="4068" spans="1:25" x14ac:dyDescent="0.35">
      <c r="A4068" s="18">
        <f t="shared" ca="1" si="963"/>
        <v>-5165</v>
      </c>
      <c r="B4068" s="15">
        <f t="shared" ca="1" si="976"/>
        <v>-31</v>
      </c>
      <c r="C4068" s="15">
        <f t="shared" ca="1" si="964"/>
        <v>-66</v>
      </c>
      <c r="D4068" s="15">
        <f t="shared" ca="1" si="964"/>
        <v>-215</v>
      </c>
      <c r="E4068" s="15">
        <f t="shared" ca="1" si="964"/>
        <v>-825</v>
      </c>
      <c r="F4068" s="15">
        <f t="shared" ca="1" si="964"/>
        <v>-356</v>
      </c>
      <c r="G4068" s="15">
        <f t="shared" ca="1" si="964"/>
        <v>-600</v>
      </c>
      <c r="H4068" s="15">
        <f t="shared" ca="1" si="964"/>
        <v>-885</v>
      </c>
      <c r="I4068" s="15">
        <f t="shared" ca="1" si="964"/>
        <v>-945</v>
      </c>
      <c r="J4068" s="15">
        <f t="shared" ca="1" si="964"/>
        <v>-445</v>
      </c>
      <c r="K4068" s="15">
        <f t="shared" ca="1" si="964"/>
        <v>-797</v>
      </c>
      <c r="L4068" s="18">
        <v>4060</v>
      </c>
      <c r="M4068" s="15">
        <f t="shared" ca="1" si="966"/>
        <v>6.0019361084220719E-3</v>
      </c>
      <c r="N4068" s="15">
        <f t="shared" ca="1" si="967"/>
        <v>1.2778315585672797E-2</v>
      </c>
      <c r="O4068" s="15">
        <f t="shared" ca="1" si="968"/>
        <v>4.1626331074540175E-2</v>
      </c>
      <c r="P4068" s="15">
        <f t="shared" ca="1" si="969"/>
        <v>0.15972894482090996</v>
      </c>
      <c r="Q4068" s="15">
        <f t="shared" ca="1" si="970"/>
        <v>6.892545982575024E-2</v>
      </c>
      <c r="R4068" s="15">
        <f t="shared" ca="1" si="971"/>
        <v>0.11616650532429816</v>
      </c>
      <c r="S4068" s="15">
        <f t="shared" ca="1" si="972"/>
        <v>0.17134559535333979</v>
      </c>
      <c r="T4068" s="15">
        <f t="shared" ca="1" si="973"/>
        <v>0.18296224588576959</v>
      </c>
      <c r="U4068" s="15">
        <f t="shared" ca="1" si="974"/>
        <v>8.6156824782187807E-2</v>
      </c>
      <c r="V4068" s="15">
        <f t="shared" ca="1" si="975"/>
        <v>0.1543078412391094</v>
      </c>
      <c r="W4068" cm="1">
        <f t="array" aca="1" ref="W4068" ca="1">MMULT(M4068:V4068,TRANSPOSE(ANALYSIS!$C$4:$L$4))</f>
        <v>3.6523188184719039E-3</v>
      </c>
      <c r="X4068" s="21" cm="1">
        <f t="array" aca="1" ref="X4068" ca="1">SQRT(MMULT(GRAPH!M4068:V4068,MMULT(ANALYSIS!$C$11:$L$20,TRANSPOSE(GRAPH!M4068:V4068))))</f>
        <v>1.3153873306414586E-2</v>
      </c>
      <c r="Y4068" s="21">
        <f t="shared" ca="1" si="965"/>
        <v>3.6523188184719039E-3</v>
      </c>
    </row>
    <row r="4069" spans="1:25" x14ac:dyDescent="0.35">
      <c r="A4069" s="18">
        <f t="shared" ca="1" si="963"/>
        <v>98</v>
      </c>
      <c r="B4069" s="15">
        <f t="shared" ca="1" si="976"/>
        <v>34</v>
      </c>
      <c r="C4069" s="15">
        <f t="shared" ca="1" si="964"/>
        <v>-423</v>
      </c>
      <c r="D4069" s="15">
        <f t="shared" ca="1" si="964"/>
        <v>-83</v>
      </c>
      <c r="E4069" s="15">
        <f t="shared" ca="1" si="964"/>
        <v>740</v>
      </c>
      <c r="F4069" s="15">
        <f t="shared" ca="1" si="964"/>
        <v>858</v>
      </c>
      <c r="G4069" s="15">
        <f t="shared" ref="C4069:K4097" ca="1" si="977">RANDBETWEEN(-1000,1000)</f>
        <v>961</v>
      </c>
      <c r="H4069" s="15">
        <f t="shared" ca="1" si="977"/>
        <v>-635</v>
      </c>
      <c r="I4069" s="15">
        <f t="shared" ca="1" si="977"/>
        <v>-577</v>
      </c>
      <c r="J4069" s="15">
        <f t="shared" ca="1" si="977"/>
        <v>-521</v>
      </c>
      <c r="K4069" s="15">
        <f t="shared" ca="1" si="977"/>
        <v>-256</v>
      </c>
      <c r="L4069" s="18">
        <v>4061</v>
      </c>
      <c r="M4069" s="15">
        <f t="shared" ca="1" si="966"/>
        <v>0.34693877551020408</v>
      </c>
      <c r="N4069" s="15">
        <f t="shared" ca="1" si="967"/>
        <v>-4.3163265306122449</v>
      </c>
      <c r="O4069" s="15">
        <f t="shared" ca="1" si="968"/>
        <v>-0.84693877551020413</v>
      </c>
      <c r="P4069" s="15">
        <f t="shared" ca="1" si="969"/>
        <v>7.5510204081632653</v>
      </c>
      <c r="Q4069" s="15">
        <f t="shared" ca="1" si="970"/>
        <v>8.7551020408163271</v>
      </c>
      <c r="R4069" s="15">
        <f t="shared" ca="1" si="971"/>
        <v>9.8061224489795915</v>
      </c>
      <c r="S4069" s="15">
        <f t="shared" ca="1" si="972"/>
        <v>-6.4795918367346941</v>
      </c>
      <c r="T4069" s="15">
        <f t="shared" ca="1" si="973"/>
        <v>-5.8877551020408161</v>
      </c>
      <c r="U4069" s="15">
        <f t="shared" ca="1" si="974"/>
        <v>-5.3163265306122449</v>
      </c>
      <c r="V4069" s="15">
        <f t="shared" ca="1" si="975"/>
        <v>-2.6122448979591835</v>
      </c>
      <c r="W4069" cm="1">
        <f t="array" aca="1" ref="W4069" ca="1">MMULT(M4069:V4069,TRANSPOSE(ANALYSIS!$C$4:$L$4))</f>
        <v>-9.0793885571810035E-2</v>
      </c>
      <c r="X4069" s="21" cm="1">
        <f t="array" aca="1" ref="X4069" ca="1">SQRT(MMULT(GRAPH!M4069:V4069,MMULT(ANALYSIS!$C$11:$L$20,TRANSPOSE(GRAPH!M4069:V4069))))</f>
        <v>0.36921135547067396</v>
      </c>
      <c r="Y4069" s="21">
        <f t="shared" ca="1" si="965"/>
        <v>-9.0793885571810035E-2</v>
      </c>
    </row>
    <row r="4070" spans="1:25" x14ac:dyDescent="0.35">
      <c r="A4070" s="18">
        <f t="shared" ca="1" si="963"/>
        <v>-418</v>
      </c>
      <c r="B4070" s="15">
        <f t="shared" ca="1" si="976"/>
        <v>-475</v>
      </c>
      <c r="C4070" s="15">
        <f t="shared" ca="1" si="977"/>
        <v>-978</v>
      </c>
      <c r="D4070" s="15">
        <f t="shared" ca="1" si="977"/>
        <v>-481</v>
      </c>
      <c r="E4070" s="15">
        <f t="shared" ca="1" si="977"/>
        <v>672</v>
      </c>
      <c r="F4070" s="15">
        <f t="shared" ca="1" si="977"/>
        <v>-572</v>
      </c>
      <c r="G4070" s="15">
        <f t="shared" ca="1" si="977"/>
        <v>68</v>
      </c>
      <c r="H4070" s="15">
        <f t="shared" ca="1" si="977"/>
        <v>308</v>
      </c>
      <c r="I4070" s="15">
        <f t="shared" ca="1" si="977"/>
        <v>528</v>
      </c>
      <c r="J4070" s="15">
        <f t="shared" ca="1" si="977"/>
        <v>822</v>
      </c>
      <c r="K4070" s="15">
        <f t="shared" ca="1" si="977"/>
        <v>-310</v>
      </c>
      <c r="L4070" s="18">
        <v>4062</v>
      </c>
      <c r="M4070" s="15">
        <f t="shared" ca="1" si="966"/>
        <v>1.1363636363636365</v>
      </c>
      <c r="N4070" s="15">
        <f t="shared" ca="1" si="967"/>
        <v>2.339712918660287</v>
      </c>
      <c r="O4070" s="15">
        <f t="shared" ca="1" si="968"/>
        <v>1.1507177033492824</v>
      </c>
      <c r="P4070" s="15">
        <f t="shared" ca="1" si="969"/>
        <v>-1.6076555023923444</v>
      </c>
      <c r="Q4070" s="15">
        <f t="shared" ca="1" si="970"/>
        <v>1.368421052631579</v>
      </c>
      <c r="R4070" s="15">
        <f t="shared" ca="1" si="971"/>
        <v>-0.16267942583732056</v>
      </c>
      <c r="S4070" s="15">
        <f t="shared" ca="1" si="972"/>
        <v>-0.73684210526315785</v>
      </c>
      <c r="T4070" s="15">
        <f t="shared" ca="1" si="973"/>
        <v>-1.263157894736842</v>
      </c>
      <c r="U4070" s="15">
        <f t="shared" ca="1" si="974"/>
        <v>-1.9665071770334928</v>
      </c>
      <c r="V4070" s="15">
        <f t="shared" ca="1" si="975"/>
        <v>0.74162679425837319</v>
      </c>
      <c r="W4070" cm="1">
        <f t="array" aca="1" ref="W4070" ca="1">MMULT(M4070:V4070,TRANSPOSE(ANALYSIS!$C$4:$L$4))</f>
        <v>1.3286638471745063E-2</v>
      </c>
      <c r="X4070" s="21" cm="1">
        <f t="array" aca="1" ref="X4070" ca="1">SQRT(MMULT(GRAPH!M4070:V4070,MMULT(ANALYSIS!$C$11:$L$20,TRANSPOSE(GRAPH!M4070:V4070))))</f>
        <v>9.119918039339317E-2</v>
      </c>
      <c r="Y4070" s="21">
        <f t="shared" ca="1" si="965"/>
        <v>1.3286638471745063E-2</v>
      </c>
    </row>
    <row r="4071" spans="1:25" x14ac:dyDescent="0.35">
      <c r="A4071" s="18">
        <f t="shared" ca="1" si="963"/>
        <v>128</v>
      </c>
      <c r="B4071" s="15">
        <f t="shared" ca="1" si="976"/>
        <v>381</v>
      </c>
      <c r="C4071" s="15">
        <f t="shared" ca="1" si="977"/>
        <v>571</v>
      </c>
      <c r="D4071" s="15">
        <f t="shared" ca="1" si="977"/>
        <v>-562</v>
      </c>
      <c r="E4071" s="15">
        <f t="shared" ca="1" si="977"/>
        <v>-574</v>
      </c>
      <c r="F4071" s="15">
        <f t="shared" ca="1" si="977"/>
        <v>55</v>
      </c>
      <c r="G4071" s="15">
        <f t="shared" ca="1" si="977"/>
        <v>-691</v>
      </c>
      <c r="H4071" s="15">
        <f t="shared" ca="1" si="977"/>
        <v>71</v>
      </c>
      <c r="I4071" s="15">
        <f t="shared" ca="1" si="977"/>
        <v>733</v>
      </c>
      <c r="J4071" s="15">
        <f t="shared" ca="1" si="977"/>
        <v>-726</v>
      </c>
      <c r="K4071" s="15">
        <f t="shared" ca="1" si="977"/>
        <v>870</v>
      </c>
      <c r="L4071" s="18">
        <v>4063</v>
      </c>
      <c r="M4071" s="15">
        <f t="shared" ca="1" si="966"/>
        <v>2.9765625</v>
      </c>
      <c r="N4071" s="15">
        <f t="shared" ca="1" si="967"/>
        <v>4.4609375</v>
      </c>
      <c r="O4071" s="15">
        <f t="shared" ca="1" si="968"/>
        <v>-4.390625</v>
      </c>
      <c r="P4071" s="15">
        <f t="shared" ca="1" si="969"/>
        <v>-4.484375</v>
      </c>
      <c r="Q4071" s="15">
        <f t="shared" ca="1" si="970"/>
        <v>0.4296875</v>
      </c>
      <c r="R4071" s="15">
        <f t="shared" ca="1" si="971"/>
        <v>-5.3984375</v>
      </c>
      <c r="S4071" s="15">
        <f t="shared" ca="1" si="972"/>
        <v>0.5546875</v>
      </c>
      <c r="T4071" s="15">
        <f t="shared" ca="1" si="973"/>
        <v>5.7265625</v>
      </c>
      <c r="U4071" s="15">
        <f t="shared" ca="1" si="974"/>
        <v>-5.671875</v>
      </c>
      <c r="V4071" s="15">
        <f t="shared" ca="1" si="975"/>
        <v>6.796875</v>
      </c>
      <c r="W4071" cm="1">
        <f t="array" aca="1" ref="W4071" ca="1">MMULT(M4071:V4071,TRANSPOSE(ANALYSIS!$C$4:$L$4))</f>
        <v>7.3642832581050366E-2</v>
      </c>
      <c r="X4071" s="21" cm="1">
        <f t="array" aca="1" ref="X4071" ca="1">SQRT(MMULT(GRAPH!M4071:V4071,MMULT(ANALYSIS!$C$11:$L$20,TRANSPOSE(GRAPH!M4071:V4071))))</f>
        <v>0.36543132726252214</v>
      </c>
      <c r="Y4071" s="21">
        <f t="shared" ca="1" si="965"/>
        <v>7.3642832581050366E-2</v>
      </c>
    </row>
    <row r="4072" spans="1:25" x14ac:dyDescent="0.35">
      <c r="A4072" s="18">
        <f t="shared" ca="1" si="963"/>
        <v>1686</v>
      </c>
      <c r="B4072" s="15">
        <f t="shared" ca="1" si="976"/>
        <v>66</v>
      </c>
      <c r="C4072" s="15">
        <f t="shared" ca="1" si="977"/>
        <v>169</v>
      </c>
      <c r="D4072" s="15">
        <f t="shared" ca="1" si="977"/>
        <v>272</v>
      </c>
      <c r="E4072" s="15">
        <f t="shared" ca="1" si="977"/>
        <v>900</v>
      </c>
      <c r="F4072" s="15">
        <f t="shared" ca="1" si="977"/>
        <v>821</v>
      </c>
      <c r="G4072" s="15">
        <f t="shared" ca="1" si="977"/>
        <v>181</v>
      </c>
      <c r="H4072" s="15">
        <f t="shared" ca="1" si="977"/>
        <v>-52</v>
      </c>
      <c r="I4072" s="15">
        <f t="shared" ca="1" si="977"/>
        <v>-878</v>
      </c>
      <c r="J4072" s="15">
        <f t="shared" ca="1" si="977"/>
        <v>-599</v>
      </c>
      <c r="K4072" s="15">
        <f t="shared" ca="1" si="977"/>
        <v>806</v>
      </c>
      <c r="L4072" s="18">
        <v>4064</v>
      </c>
      <c r="M4072" s="15">
        <f t="shared" ca="1" si="966"/>
        <v>3.9145907473309607E-2</v>
      </c>
      <c r="N4072" s="15">
        <f t="shared" ca="1" si="967"/>
        <v>0.10023724792408066</v>
      </c>
      <c r="O4072" s="15">
        <f t="shared" ca="1" si="968"/>
        <v>0.16132858837485173</v>
      </c>
      <c r="P4072" s="15">
        <f t="shared" ca="1" si="969"/>
        <v>0.53380782918149461</v>
      </c>
      <c r="Q4072" s="15">
        <f t="shared" ca="1" si="970"/>
        <v>0.48695136417556345</v>
      </c>
      <c r="R4072" s="15">
        <f t="shared" ca="1" si="971"/>
        <v>0.10735468564650059</v>
      </c>
      <c r="S4072" s="15">
        <f t="shared" ca="1" si="972"/>
        <v>-3.084223013048636E-2</v>
      </c>
      <c r="T4072" s="15">
        <f t="shared" ca="1" si="973"/>
        <v>-0.52075919335705811</v>
      </c>
      <c r="U4072" s="15">
        <f t="shared" ca="1" si="974"/>
        <v>-0.3552787663107948</v>
      </c>
      <c r="V4072" s="15">
        <f t="shared" ca="1" si="975"/>
        <v>0.47805456702253857</v>
      </c>
      <c r="W4072" cm="1">
        <f t="array" aca="1" ref="W4072" ca="1">MMULT(M4072:V4072,TRANSPOSE(ANALYSIS!$C$4:$L$4))</f>
        <v>2.976980697715311E-3</v>
      </c>
      <c r="X4072" s="21" cm="1">
        <f t="array" aca="1" ref="X4072" ca="1">SQRT(MMULT(GRAPH!M4072:V4072,MMULT(ANALYSIS!$C$11:$L$20,TRANSPOSE(GRAPH!M4072:V4072))))</f>
        <v>2.380096142898578E-2</v>
      </c>
      <c r="Y4072" s="21">
        <f t="shared" ca="1" si="965"/>
        <v>2.976980697715311E-3</v>
      </c>
    </row>
    <row r="4073" spans="1:25" x14ac:dyDescent="0.35">
      <c r="A4073" s="18">
        <f t="shared" ca="1" si="963"/>
        <v>778</v>
      </c>
      <c r="B4073" s="15">
        <f t="shared" ca="1" si="976"/>
        <v>656</v>
      </c>
      <c r="C4073" s="15">
        <f t="shared" ca="1" si="977"/>
        <v>40</v>
      </c>
      <c r="D4073" s="15">
        <f t="shared" ca="1" si="977"/>
        <v>153</v>
      </c>
      <c r="E4073" s="15">
        <f t="shared" ca="1" si="977"/>
        <v>812</v>
      </c>
      <c r="F4073" s="15">
        <f t="shared" ca="1" si="977"/>
        <v>463</v>
      </c>
      <c r="G4073" s="15">
        <f t="shared" ca="1" si="977"/>
        <v>-818</v>
      </c>
      <c r="H4073" s="15">
        <f t="shared" ca="1" si="977"/>
        <v>636</v>
      </c>
      <c r="I4073" s="15">
        <f t="shared" ca="1" si="977"/>
        <v>-296</v>
      </c>
      <c r="J4073" s="15">
        <f t="shared" ca="1" si="977"/>
        <v>-738</v>
      </c>
      <c r="K4073" s="15">
        <f t="shared" ca="1" si="977"/>
        <v>-130</v>
      </c>
      <c r="L4073" s="18">
        <v>4065</v>
      </c>
      <c r="M4073" s="15">
        <f t="shared" ca="1" si="966"/>
        <v>0.84318766066838047</v>
      </c>
      <c r="N4073" s="15">
        <f t="shared" ca="1" si="967"/>
        <v>5.1413881748071981E-2</v>
      </c>
      <c r="O4073" s="15">
        <f t="shared" ca="1" si="968"/>
        <v>0.19665809768637532</v>
      </c>
      <c r="P4073" s="15">
        <f t="shared" ca="1" si="969"/>
        <v>1.0437017994858613</v>
      </c>
      <c r="Q4073" s="15">
        <f t="shared" ca="1" si="970"/>
        <v>0.59511568123393321</v>
      </c>
      <c r="R4073" s="15">
        <f t="shared" ca="1" si="971"/>
        <v>-1.051413881748072</v>
      </c>
      <c r="S4073" s="15">
        <f t="shared" ca="1" si="972"/>
        <v>0.81748071979434445</v>
      </c>
      <c r="T4073" s="15">
        <f t="shared" ca="1" si="973"/>
        <v>-0.38046272493573263</v>
      </c>
      <c r="U4073" s="15">
        <f t="shared" ca="1" si="974"/>
        <v>-0.94858611825192807</v>
      </c>
      <c r="V4073" s="15">
        <f t="shared" ca="1" si="975"/>
        <v>-0.16709511568123395</v>
      </c>
      <c r="W4073" cm="1">
        <f t="array" aca="1" ref="W4073" ca="1">MMULT(M4073:V4073,TRANSPOSE(ANALYSIS!$C$4:$L$4))</f>
        <v>6.0233890462453275E-3</v>
      </c>
      <c r="X4073" s="21" cm="1">
        <f t="array" aca="1" ref="X4073" ca="1">SQRT(MMULT(GRAPH!M4073:V4073,MMULT(ANALYSIS!$C$11:$L$20,TRANSPOSE(GRAPH!M4073:V4073))))</f>
        <v>3.5174874674422631E-2</v>
      </c>
      <c r="Y4073" s="21">
        <f t="shared" ca="1" si="965"/>
        <v>6.0233890462453275E-3</v>
      </c>
    </row>
    <row r="4074" spans="1:25" x14ac:dyDescent="0.35">
      <c r="A4074" s="18">
        <f t="shared" ca="1" si="963"/>
        <v>284</v>
      </c>
      <c r="B4074" s="15">
        <f t="shared" ca="1" si="976"/>
        <v>-64</v>
      </c>
      <c r="C4074" s="15">
        <f t="shared" ca="1" si="977"/>
        <v>16</v>
      </c>
      <c r="D4074" s="15">
        <f t="shared" ca="1" si="977"/>
        <v>-847</v>
      </c>
      <c r="E4074" s="15">
        <f t="shared" ca="1" si="977"/>
        <v>-102</v>
      </c>
      <c r="F4074" s="15">
        <f t="shared" ca="1" si="977"/>
        <v>798</v>
      </c>
      <c r="G4074" s="15">
        <f t="shared" ca="1" si="977"/>
        <v>546</v>
      </c>
      <c r="H4074" s="15">
        <f t="shared" ca="1" si="977"/>
        <v>405</v>
      </c>
      <c r="I4074" s="15">
        <f t="shared" ca="1" si="977"/>
        <v>647</v>
      </c>
      <c r="J4074" s="15">
        <f t="shared" ca="1" si="977"/>
        <v>-195</v>
      </c>
      <c r="K4074" s="15">
        <f t="shared" ca="1" si="977"/>
        <v>-920</v>
      </c>
      <c r="L4074" s="18">
        <v>4066</v>
      </c>
      <c r="M4074" s="15">
        <f t="shared" ca="1" si="966"/>
        <v>-0.22535211267605634</v>
      </c>
      <c r="N4074" s="15">
        <f t="shared" ca="1" si="967"/>
        <v>5.6338028169014086E-2</v>
      </c>
      <c r="O4074" s="15">
        <f t="shared" ca="1" si="968"/>
        <v>-2.982394366197183</v>
      </c>
      <c r="P4074" s="15">
        <f t="shared" ca="1" si="969"/>
        <v>-0.35915492957746481</v>
      </c>
      <c r="Q4074" s="15">
        <f t="shared" ca="1" si="970"/>
        <v>2.8098591549295775</v>
      </c>
      <c r="R4074" s="15">
        <f t="shared" ca="1" si="971"/>
        <v>1.9225352112676057</v>
      </c>
      <c r="S4074" s="15">
        <f t="shared" ca="1" si="972"/>
        <v>1.426056338028169</v>
      </c>
      <c r="T4074" s="15">
        <f t="shared" ca="1" si="973"/>
        <v>2.278169014084507</v>
      </c>
      <c r="U4074" s="15">
        <f t="shared" ca="1" si="974"/>
        <v>-0.68661971830985913</v>
      </c>
      <c r="V4074" s="15">
        <f t="shared" ca="1" si="975"/>
        <v>-3.23943661971831</v>
      </c>
      <c r="W4074" cm="1">
        <f t="array" aca="1" ref="W4074" ca="1">MMULT(M4074:V4074,TRANSPOSE(ANALYSIS!$C$4:$L$4))</f>
        <v>-4.2427007147927132E-4</v>
      </c>
      <c r="X4074" s="21" cm="1">
        <f t="array" aca="1" ref="X4074" ca="1">SQRT(MMULT(GRAPH!M4074:V4074,MMULT(ANALYSIS!$C$11:$L$20,TRANSPOSE(GRAPH!M4074:V4074))))</f>
        <v>0.14745077869404644</v>
      </c>
      <c r="Y4074" s="21">
        <f t="shared" ca="1" si="965"/>
        <v>-4.2427007147927132E-4</v>
      </c>
    </row>
    <row r="4075" spans="1:25" x14ac:dyDescent="0.35">
      <c r="A4075" s="18">
        <f t="shared" ca="1" si="963"/>
        <v>355</v>
      </c>
      <c r="B4075" s="15">
        <f t="shared" ca="1" si="976"/>
        <v>667</v>
      </c>
      <c r="C4075" s="15">
        <f t="shared" ca="1" si="977"/>
        <v>-866</v>
      </c>
      <c r="D4075" s="15">
        <f t="shared" ca="1" si="977"/>
        <v>57</v>
      </c>
      <c r="E4075" s="15">
        <f t="shared" ca="1" si="977"/>
        <v>-932</v>
      </c>
      <c r="F4075" s="15">
        <f t="shared" ca="1" si="977"/>
        <v>-2</v>
      </c>
      <c r="G4075" s="15">
        <f t="shared" ca="1" si="977"/>
        <v>655</v>
      </c>
      <c r="H4075" s="15">
        <f t="shared" ca="1" si="977"/>
        <v>240</v>
      </c>
      <c r="I4075" s="15">
        <f t="shared" ca="1" si="977"/>
        <v>788</v>
      </c>
      <c r="J4075" s="15">
        <f t="shared" ca="1" si="977"/>
        <v>-640</v>
      </c>
      <c r="K4075" s="15">
        <f t="shared" ca="1" si="977"/>
        <v>388</v>
      </c>
      <c r="L4075" s="18">
        <v>4067</v>
      </c>
      <c r="M4075" s="15">
        <f t="shared" ca="1" si="966"/>
        <v>1.8788732394366197</v>
      </c>
      <c r="N4075" s="15">
        <f t="shared" ca="1" si="967"/>
        <v>-2.4394366197183097</v>
      </c>
      <c r="O4075" s="15">
        <f t="shared" ca="1" si="968"/>
        <v>0.16056338028169015</v>
      </c>
      <c r="P4075" s="15">
        <f t="shared" ca="1" si="969"/>
        <v>-2.6253521126760564</v>
      </c>
      <c r="Q4075" s="15">
        <f t="shared" ca="1" si="970"/>
        <v>-5.6338028169014088E-3</v>
      </c>
      <c r="R4075" s="15">
        <f t="shared" ca="1" si="971"/>
        <v>1.8450704225352113</v>
      </c>
      <c r="S4075" s="15">
        <f t="shared" ca="1" si="972"/>
        <v>0.676056338028169</v>
      </c>
      <c r="T4075" s="15">
        <f t="shared" ca="1" si="973"/>
        <v>2.2197183098591551</v>
      </c>
      <c r="U4075" s="15">
        <f t="shared" ca="1" si="974"/>
        <v>-1.8028169014084507</v>
      </c>
      <c r="V4075" s="15">
        <f t="shared" ca="1" si="975"/>
        <v>1.0929577464788733</v>
      </c>
      <c r="W4075" cm="1">
        <f t="array" aca="1" ref="W4075" ca="1">MMULT(M4075:V4075,TRANSPOSE(ANALYSIS!$C$4:$L$4))</f>
        <v>3.1918437410986995E-4</v>
      </c>
      <c r="X4075" s="21" cm="1">
        <f t="array" aca="1" ref="X4075" ca="1">SQRT(MMULT(GRAPH!M4075:V4075,MMULT(ANALYSIS!$C$11:$L$20,TRANSPOSE(GRAPH!M4075:V4075))))</f>
        <v>0.11928207293101827</v>
      </c>
      <c r="Y4075" s="21">
        <f t="shared" ca="1" si="965"/>
        <v>3.1918437410986995E-4</v>
      </c>
    </row>
    <row r="4076" spans="1:25" x14ac:dyDescent="0.35">
      <c r="A4076" s="18">
        <f t="shared" ca="1" si="963"/>
        <v>-4231</v>
      </c>
      <c r="B4076" s="15">
        <f t="shared" ca="1" si="976"/>
        <v>-28</v>
      </c>
      <c r="C4076" s="15">
        <f t="shared" ca="1" si="977"/>
        <v>-959</v>
      </c>
      <c r="D4076" s="15">
        <f t="shared" ca="1" si="977"/>
        <v>-995</v>
      </c>
      <c r="E4076" s="15">
        <f t="shared" ca="1" si="977"/>
        <v>-789</v>
      </c>
      <c r="F4076" s="15">
        <f t="shared" ca="1" si="977"/>
        <v>-829</v>
      </c>
      <c r="G4076" s="15">
        <f t="shared" ca="1" si="977"/>
        <v>90</v>
      </c>
      <c r="H4076" s="15">
        <f t="shared" ca="1" si="977"/>
        <v>-965</v>
      </c>
      <c r="I4076" s="15">
        <f t="shared" ca="1" si="977"/>
        <v>127</v>
      </c>
      <c r="J4076" s="15">
        <f t="shared" ca="1" si="977"/>
        <v>444</v>
      </c>
      <c r="K4076" s="15">
        <f t="shared" ca="1" si="977"/>
        <v>-327</v>
      </c>
      <c r="L4076" s="18">
        <v>4068</v>
      </c>
      <c r="M4076" s="15">
        <f t="shared" ca="1" si="966"/>
        <v>6.617820846135665E-3</v>
      </c>
      <c r="N4076" s="15">
        <f t="shared" ca="1" si="967"/>
        <v>0.22666036398014655</v>
      </c>
      <c r="O4076" s="15">
        <f t="shared" ca="1" si="968"/>
        <v>0.23516899078232095</v>
      </c>
      <c r="P4076" s="15">
        <f t="shared" ca="1" si="969"/>
        <v>0.18648073741432286</v>
      </c>
      <c r="Q4076" s="15">
        <f t="shared" ca="1" si="970"/>
        <v>0.19593476719451666</v>
      </c>
      <c r="R4076" s="15">
        <f t="shared" ca="1" si="971"/>
        <v>-2.1271567005436066E-2</v>
      </c>
      <c r="S4076" s="15">
        <f t="shared" ca="1" si="972"/>
        <v>0.22807846844717561</v>
      </c>
      <c r="T4076" s="15">
        <f t="shared" ca="1" si="973"/>
        <v>-3.0016544552115339E-2</v>
      </c>
      <c r="U4076" s="15">
        <f t="shared" ca="1" si="974"/>
        <v>-0.10493973056015127</v>
      </c>
      <c r="V4076" s="15">
        <f t="shared" ca="1" si="975"/>
        <v>7.7286693453084379E-2</v>
      </c>
      <c r="W4076" cm="1">
        <f t="array" aca="1" ref="W4076" ca="1">MMULT(M4076:V4076,TRANSPOSE(ANALYSIS!$C$4:$L$4))</f>
        <v>5.0176307468946827E-3</v>
      </c>
      <c r="X4076" s="21" cm="1">
        <f t="array" aca="1" ref="X4076" ca="1">SQRT(MMULT(GRAPH!M4076:V4076,MMULT(ANALYSIS!$C$11:$L$20,TRANSPOSE(GRAPH!M4076:V4076))))</f>
        <v>1.3407156152487864E-2</v>
      </c>
      <c r="Y4076" s="21">
        <f t="shared" ca="1" si="965"/>
        <v>5.0176307468946827E-3</v>
      </c>
    </row>
    <row r="4077" spans="1:25" x14ac:dyDescent="0.35">
      <c r="A4077" s="18">
        <f t="shared" ca="1" si="963"/>
        <v>-15</v>
      </c>
      <c r="B4077" s="15">
        <f t="shared" ca="1" si="976"/>
        <v>-882</v>
      </c>
      <c r="C4077" s="15">
        <f t="shared" ca="1" si="977"/>
        <v>-641</v>
      </c>
      <c r="D4077" s="15">
        <f t="shared" ca="1" si="977"/>
        <v>226</v>
      </c>
      <c r="E4077" s="15">
        <f t="shared" ca="1" si="977"/>
        <v>677</v>
      </c>
      <c r="F4077" s="15">
        <f t="shared" ca="1" si="977"/>
        <v>466</v>
      </c>
      <c r="G4077" s="15">
        <f t="shared" ca="1" si="977"/>
        <v>131</v>
      </c>
      <c r="H4077" s="15">
        <f t="shared" ca="1" si="977"/>
        <v>996</v>
      </c>
      <c r="I4077" s="15">
        <f t="shared" ca="1" si="977"/>
        <v>-672</v>
      </c>
      <c r="J4077" s="15">
        <f t="shared" ca="1" si="977"/>
        <v>-420</v>
      </c>
      <c r="K4077" s="15">
        <f t="shared" ca="1" si="977"/>
        <v>104</v>
      </c>
      <c r="L4077" s="18">
        <v>4069</v>
      </c>
      <c r="M4077" s="15">
        <f t="shared" ca="1" si="966"/>
        <v>58.8</v>
      </c>
      <c r="N4077" s="15">
        <f t="shared" ca="1" si="967"/>
        <v>42.733333333333334</v>
      </c>
      <c r="O4077" s="15">
        <f t="shared" ca="1" si="968"/>
        <v>-15.066666666666666</v>
      </c>
      <c r="P4077" s="15">
        <f t="shared" ca="1" si="969"/>
        <v>-45.133333333333333</v>
      </c>
      <c r="Q4077" s="15">
        <f t="shared" ca="1" si="970"/>
        <v>-31.066666666666666</v>
      </c>
      <c r="R4077" s="15">
        <f t="shared" ca="1" si="971"/>
        <v>-8.7333333333333325</v>
      </c>
      <c r="S4077" s="15">
        <f t="shared" ca="1" si="972"/>
        <v>-66.400000000000006</v>
      </c>
      <c r="T4077" s="15">
        <f t="shared" ca="1" si="973"/>
        <v>44.8</v>
      </c>
      <c r="U4077" s="15">
        <f t="shared" ca="1" si="974"/>
        <v>28</v>
      </c>
      <c r="V4077" s="15">
        <f t="shared" ca="1" si="975"/>
        <v>-6.9333333333333336</v>
      </c>
      <c r="W4077" cm="1">
        <f t="array" aca="1" ref="W4077" ca="1">MMULT(M4077:V4077,TRANSPOSE(ANALYSIS!$C$4:$L$4))</f>
        <v>-0.18888983657091646</v>
      </c>
      <c r="X4077" s="21" cm="1">
        <f t="array" aca="1" ref="X4077" ca="1">SQRT(MMULT(GRAPH!M4077:V4077,MMULT(ANALYSIS!$C$11:$L$20,TRANSPOSE(GRAPH!M4077:V4077))))</f>
        <v>2.2757156132962266</v>
      </c>
      <c r="Y4077" s="21">
        <f t="shared" ca="1" si="965"/>
        <v>-0.18888983657091646</v>
      </c>
    </row>
    <row r="4078" spans="1:25" x14ac:dyDescent="0.35">
      <c r="A4078" s="18">
        <f t="shared" ca="1" si="963"/>
        <v>-1779</v>
      </c>
      <c r="B4078" s="15">
        <f t="shared" ca="1" si="976"/>
        <v>-173</v>
      </c>
      <c r="C4078" s="15">
        <f t="shared" ca="1" si="977"/>
        <v>895</v>
      </c>
      <c r="D4078" s="15">
        <f t="shared" ca="1" si="977"/>
        <v>-307</v>
      </c>
      <c r="E4078" s="15">
        <f t="shared" ca="1" si="977"/>
        <v>-517</v>
      </c>
      <c r="F4078" s="15">
        <f t="shared" ca="1" si="977"/>
        <v>-589</v>
      </c>
      <c r="G4078" s="15">
        <f t="shared" ca="1" si="977"/>
        <v>-974</v>
      </c>
      <c r="H4078" s="15">
        <f t="shared" ca="1" si="977"/>
        <v>-598</v>
      </c>
      <c r="I4078" s="15">
        <f t="shared" ca="1" si="977"/>
        <v>588</v>
      </c>
      <c r="J4078" s="15">
        <f t="shared" ca="1" si="977"/>
        <v>-281</v>
      </c>
      <c r="K4078" s="15">
        <f t="shared" ca="1" si="977"/>
        <v>177</v>
      </c>
      <c r="L4078" s="18">
        <v>4070</v>
      </c>
      <c r="M4078" s="15">
        <f t="shared" ca="1" si="966"/>
        <v>9.7245643620011243E-2</v>
      </c>
      <c r="N4078" s="15">
        <f t="shared" ca="1" si="967"/>
        <v>-0.50309162450815059</v>
      </c>
      <c r="O4078" s="15">
        <f t="shared" ca="1" si="968"/>
        <v>0.17256885890949972</v>
      </c>
      <c r="P4078" s="15">
        <f t="shared" ca="1" si="969"/>
        <v>0.29061270376616077</v>
      </c>
      <c r="Q4078" s="15">
        <f t="shared" ca="1" si="970"/>
        <v>0.33108487914558743</v>
      </c>
      <c r="R4078" s="15">
        <f t="shared" ca="1" si="971"/>
        <v>0.54749859471613271</v>
      </c>
      <c r="S4078" s="15">
        <f t="shared" ca="1" si="972"/>
        <v>0.33614390106801573</v>
      </c>
      <c r="T4078" s="15">
        <f t="shared" ca="1" si="973"/>
        <v>-0.3305227655986509</v>
      </c>
      <c r="U4078" s="15">
        <f t="shared" ca="1" si="974"/>
        <v>0.15795390668915121</v>
      </c>
      <c r="V4078" s="15">
        <f t="shared" ca="1" si="975"/>
        <v>-9.949409780775717E-2</v>
      </c>
      <c r="W4078" cm="1">
        <f t="array" aca="1" ref="W4078" ca="1">MMULT(M4078:V4078,TRANSPOSE(ANALYSIS!$C$4:$L$4))</f>
        <v>-1.1555567859678276E-3</v>
      </c>
      <c r="X4078" s="21" cm="1">
        <f t="array" aca="1" ref="X4078" ca="1">SQRT(MMULT(GRAPH!M4078:V4078,MMULT(ANALYSIS!$C$11:$L$20,TRANSPOSE(GRAPH!M4078:V4078))))</f>
        <v>2.0385328924332625E-2</v>
      </c>
      <c r="Y4078" s="21">
        <f t="shared" ca="1" si="965"/>
        <v>-1.1555567859678276E-3</v>
      </c>
    </row>
    <row r="4079" spans="1:25" x14ac:dyDescent="0.35">
      <c r="A4079" s="18">
        <f t="shared" ca="1" si="963"/>
        <v>2077</v>
      </c>
      <c r="B4079" s="15">
        <f t="shared" ca="1" si="976"/>
        <v>79</v>
      </c>
      <c r="C4079" s="15">
        <f t="shared" ca="1" si="977"/>
        <v>749</v>
      </c>
      <c r="D4079" s="15">
        <f t="shared" ca="1" si="977"/>
        <v>-829</v>
      </c>
      <c r="E4079" s="15">
        <f t="shared" ca="1" si="977"/>
        <v>313</v>
      </c>
      <c r="F4079" s="15">
        <f t="shared" ca="1" si="977"/>
        <v>766</v>
      </c>
      <c r="G4079" s="15">
        <f t="shared" ca="1" si="977"/>
        <v>917</v>
      </c>
      <c r="H4079" s="15">
        <f t="shared" ca="1" si="977"/>
        <v>-44</v>
      </c>
      <c r="I4079" s="15">
        <f t="shared" ca="1" si="977"/>
        <v>-128</v>
      </c>
      <c r="J4079" s="15">
        <f t="shared" ca="1" si="977"/>
        <v>266</v>
      </c>
      <c r="K4079" s="15">
        <f t="shared" ca="1" si="977"/>
        <v>-12</v>
      </c>
      <c r="L4079" s="18">
        <v>4071</v>
      </c>
      <c r="M4079" s="15">
        <f t="shared" ca="1" si="966"/>
        <v>3.8035628310062589E-2</v>
      </c>
      <c r="N4079" s="15">
        <f t="shared" ca="1" si="967"/>
        <v>0.36061627347135289</v>
      </c>
      <c r="O4079" s="15">
        <f t="shared" ca="1" si="968"/>
        <v>-0.39913336543090999</v>
      </c>
      <c r="P4079" s="15">
        <f t="shared" ca="1" si="969"/>
        <v>0.15069812229176696</v>
      </c>
      <c r="Q4079" s="15">
        <f t="shared" ca="1" si="970"/>
        <v>0.36880115551275877</v>
      </c>
      <c r="R4079" s="15">
        <f t="shared" ca="1" si="971"/>
        <v>0.44150216658642272</v>
      </c>
      <c r="S4079" s="15">
        <f t="shared" ca="1" si="972"/>
        <v>-2.118440057775638E-2</v>
      </c>
      <c r="T4079" s="15">
        <f t="shared" ca="1" si="973"/>
        <v>-6.1627347135291284E-2</v>
      </c>
      <c r="U4079" s="15">
        <f t="shared" ca="1" si="974"/>
        <v>0.12806933076552721</v>
      </c>
      <c r="V4079" s="15">
        <f t="shared" ca="1" si="975"/>
        <v>-5.7775637939335581E-3</v>
      </c>
      <c r="W4079" cm="1">
        <f t="array" aca="1" ref="W4079" ca="1">MMULT(M4079:V4079,TRANSPOSE(ANALYSIS!$C$4:$L$4))</f>
        <v>2.2091646280890161E-3</v>
      </c>
      <c r="X4079" s="21" cm="1">
        <f t="array" aca="1" ref="X4079" ca="1">SQRT(MMULT(GRAPH!M4079:V4079,MMULT(ANALYSIS!$C$11:$L$20,TRANSPOSE(GRAPH!M4079:V4079))))</f>
        <v>1.6961175629485414E-2</v>
      </c>
      <c r="Y4079" s="21">
        <f t="shared" ca="1" si="965"/>
        <v>2.2091646280890161E-3</v>
      </c>
    </row>
    <row r="4080" spans="1:25" x14ac:dyDescent="0.35">
      <c r="A4080" s="18">
        <f t="shared" ca="1" si="963"/>
        <v>-937</v>
      </c>
      <c r="B4080" s="15">
        <f t="shared" ca="1" si="976"/>
        <v>316</v>
      </c>
      <c r="C4080" s="15">
        <f t="shared" ca="1" si="977"/>
        <v>-761</v>
      </c>
      <c r="D4080" s="15">
        <f t="shared" ca="1" si="977"/>
        <v>-999</v>
      </c>
      <c r="E4080" s="15">
        <f t="shared" ca="1" si="977"/>
        <v>89</v>
      </c>
      <c r="F4080" s="15">
        <f t="shared" ca="1" si="977"/>
        <v>649</v>
      </c>
      <c r="G4080" s="15">
        <f t="shared" ca="1" si="977"/>
        <v>-703</v>
      </c>
      <c r="H4080" s="15">
        <f t="shared" ca="1" si="977"/>
        <v>-230</v>
      </c>
      <c r="I4080" s="15">
        <f t="shared" ca="1" si="977"/>
        <v>237</v>
      </c>
      <c r="J4080" s="15">
        <f t="shared" ca="1" si="977"/>
        <v>532</v>
      </c>
      <c r="K4080" s="15">
        <f t="shared" ca="1" si="977"/>
        <v>-67</v>
      </c>
      <c r="L4080" s="18">
        <v>4072</v>
      </c>
      <c r="M4080" s="15">
        <f t="shared" ca="1" si="966"/>
        <v>-0.33724653148345785</v>
      </c>
      <c r="N4080" s="15">
        <f t="shared" ca="1" si="967"/>
        <v>0.81216648879402353</v>
      </c>
      <c r="O4080" s="15">
        <f t="shared" ca="1" si="968"/>
        <v>1.0661686232657417</v>
      </c>
      <c r="P4080" s="15">
        <f t="shared" ca="1" si="969"/>
        <v>-9.4983991462113129E-2</v>
      </c>
      <c r="Q4080" s="15">
        <f t="shared" ca="1" si="970"/>
        <v>-0.69263607257203841</v>
      </c>
      <c r="R4080" s="15">
        <f t="shared" ca="1" si="971"/>
        <v>0.75026680896478126</v>
      </c>
      <c r="S4080" s="15">
        <f t="shared" ca="1" si="972"/>
        <v>0.24546424759871932</v>
      </c>
      <c r="T4080" s="15">
        <f t="shared" ca="1" si="973"/>
        <v>-0.25293489861259338</v>
      </c>
      <c r="U4080" s="15">
        <f t="shared" ca="1" si="974"/>
        <v>-0.56776947705442904</v>
      </c>
      <c r="V4080" s="15">
        <f t="shared" ca="1" si="975"/>
        <v>7.1504802561366057E-2</v>
      </c>
      <c r="W4080" cm="1">
        <f t="array" aca="1" ref="W4080" ca="1">MMULT(M4080:V4080,TRANSPOSE(ANALYSIS!$C$4:$L$4))</f>
        <v>9.7306731054696925E-3</v>
      </c>
      <c r="X4080" s="21" cm="1">
        <f t="array" aca="1" ref="X4080" ca="1">SQRT(MMULT(GRAPH!M4080:V4080,MMULT(ANALYSIS!$C$11:$L$20,TRANSPOSE(GRAPH!M4080:V4080))))</f>
        <v>3.0964985321926965E-2</v>
      </c>
      <c r="Y4080" s="21">
        <f t="shared" ca="1" si="965"/>
        <v>9.7306731054696925E-3</v>
      </c>
    </row>
    <row r="4081" spans="1:25" x14ac:dyDescent="0.35">
      <c r="A4081" s="18">
        <f t="shared" ref="A4081:A4144" ca="1" si="978">SUM(B4081:K4081)</f>
        <v>-181</v>
      </c>
      <c r="B4081" s="15">
        <f t="shared" ca="1" si="976"/>
        <v>-167</v>
      </c>
      <c r="C4081" s="15">
        <f t="shared" ca="1" si="977"/>
        <v>-315</v>
      </c>
      <c r="D4081" s="15">
        <f t="shared" ca="1" si="977"/>
        <v>595</v>
      </c>
      <c r="E4081" s="15">
        <f t="shared" ca="1" si="977"/>
        <v>-96</v>
      </c>
      <c r="F4081" s="15">
        <f t="shared" ca="1" si="977"/>
        <v>-594</v>
      </c>
      <c r="G4081" s="15">
        <f t="shared" ca="1" si="977"/>
        <v>-170</v>
      </c>
      <c r="H4081" s="15">
        <f t="shared" ca="1" si="977"/>
        <v>-41</v>
      </c>
      <c r="I4081" s="15">
        <f t="shared" ca="1" si="977"/>
        <v>166</v>
      </c>
      <c r="J4081" s="15">
        <f t="shared" ca="1" si="977"/>
        <v>772</v>
      </c>
      <c r="K4081" s="15">
        <f t="shared" ca="1" si="977"/>
        <v>-331</v>
      </c>
      <c r="L4081" s="18">
        <v>4073</v>
      </c>
      <c r="M4081" s="15">
        <f t="shared" ca="1" si="966"/>
        <v>0.92265193370165743</v>
      </c>
      <c r="N4081" s="15">
        <f t="shared" ca="1" si="967"/>
        <v>1.7403314917127073</v>
      </c>
      <c r="O4081" s="15">
        <f t="shared" ca="1" si="968"/>
        <v>-3.2872928176795582</v>
      </c>
      <c r="P4081" s="15">
        <f t="shared" ca="1" si="969"/>
        <v>0.53038674033149169</v>
      </c>
      <c r="Q4081" s="15">
        <f t="shared" ca="1" si="970"/>
        <v>3.2817679558011048</v>
      </c>
      <c r="R4081" s="15">
        <f t="shared" ca="1" si="971"/>
        <v>0.93922651933701662</v>
      </c>
      <c r="S4081" s="15">
        <f t="shared" ca="1" si="972"/>
        <v>0.22651933701657459</v>
      </c>
      <c r="T4081" s="15">
        <f t="shared" ca="1" si="973"/>
        <v>-0.91712707182320441</v>
      </c>
      <c r="U4081" s="15">
        <f t="shared" ca="1" si="974"/>
        <v>-4.2651933701657461</v>
      </c>
      <c r="V4081" s="15">
        <f t="shared" ca="1" si="975"/>
        <v>1.8287292817679559</v>
      </c>
      <c r="W4081" cm="1">
        <f t="array" aca="1" ref="W4081" ca="1">MMULT(M4081:V4081,TRANSPOSE(ANALYSIS!$C$4:$L$4))</f>
        <v>1.6070593826424447E-2</v>
      </c>
      <c r="X4081" s="21" cm="1">
        <f t="array" aca="1" ref="X4081" ca="1">SQRT(MMULT(GRAPH!M4081:V4081,MMULT(ANALYSIS!$C$11:$L$20,TRANSPOSE(GRAPH!M4081:V4081))))</f>
        <v>0.12867269512566426</v>
      </c>
      <c r="Y4081" s="21">
        <f t="shared" ca="1" si="965"/>
        <v>1.6070593826424447E-2</v>
      </c>
    </row>
    <row r="4082" spans="1:25" x14ac:dyDescent="0.35">
      <c r="A4082" s="18">
        <f t="shared" ca="1" si="978"/>
        <v>2039</v>
      </c>
      <c r="B4082" s="15">
        <f t="shared" ca="1" si="976"/>
        <v>-367</v>
      </c>
      <c r="C4082" s="15">
        <f t="shared" ca="1" si="977"/>
        <v>394</v>
      </c>
      <c r="D4082" s="15">
        <f t="shared" ca="1" si="977"/>
        <v>201</v>
      </c>
      <c r="E4082" s="15">
        <f t="shared" ca="1" si="977"/>
        <v>815</v>
      </c>
      <c r="F4082" s="15">
        <f t="shared" ca="1" si="977"/>
        <v>-470</v>
      </c>
      <c r="G4082" s="15">
        <f t="shared" ca="1" si="977"/>
        <v>802</v>
      </c>
      <c r="H4082" s="15">
        <f t="shared" ca="1" si="977"/>
        <v>840</v>
      </c>
      <c r="I4082" s="15">
        <f t="shared" ca="1" si="977"/>
        <v>-129</v>
      </c>
      <c r="J4082" s="15">
        <f t="shared" ca="1" si="977"/>
        <v>246</v>
      </c>
      <c r="K4082" s="15">
        <f t="shared" ca="1" si="977"/>
        <v>-293</v>
      </c>
      <c r="L4082" s="18">
        <v>4074</v>
      </c>
      <c r="M4082" s="15">
        <f t="shared" ca="1" si="966"/>
        <v>-0.1799901912702305</v>
      </c>
      <c r="N4082" s="15">
        <f t="shared" ca="1" si="967"/>
        <v>0.19323197645904855</v>
      </c>
      <c r="O4082" s="15">
        <f t="shared" ca="1" si="968"/>
        <v>9.8577734183423249E-2</v>
      </c>
      <c r="P4082" s="15">
        <f t="shared" ca="1" si="969"/>
        <v>0.39970573810691518</v>
      </c>
      <c r="Q4082" s="15">
        <f t="shared" ca="1" si="970"/>
        <v>-0.23050514958312898</v>
      </c>
      <c r="R4082" s="15">
        <f t="shared" ca="1" si="971"/>
        <v>0.39333006375674351</v>
      </c>
      <c r="S4082" s="15">
        <f t="shared" ca="1" si="972"/>
        <v>0.41196665031878371</v>
      </c>
      <c r="T4082" s="15">
        <f t="shared" ca="1" si="973"/>
        <v>-6.326630701324179E-2</v>
      </c>
      <c r="U4082" s="15">
        <f t="shared" ca="1" si="974"/>
        <v>0.12064737616478666</v>
      </c>
      <c r="V4082" s="15">
        <f t="shared" ca="1" si="975"/>
        <v>-0.14369789112309955</v>
      </c>
      <c r="W4082" cm="1">
        <f t="array" aca="1" ref="W4082" ca="1">MMULT(M4082:V4082,TRANSPOSE(ANALYSIS!$C$4:$L$4))</f>
        <v>4.3628958398696412E-3</v>
      </c>
      <c r="X4082" s="21" cm="1">
        <f t="array" aca="1" ref="X4082" ca="1">SQRT(MMULT(GRAPH!M4082:V4082,MMULT(ANALYSIS!$C$11:$L$20,TRANSPOSE(GRAPH!M4082:V4082))))</f>
        <v>1.5566659606058991E-2</v>
      </c>
      <c r="Y4082" s="21">
        <f t="shared" ca="1" si="965"/>
        <v>4.3628958398696412E-3</v>
      </c>
    </row>
    <row r="4083" spans="1:25" x14ac:dyDescent="0.35">
      <c r="A4083" s="18">
        <f t="shared" ca="1" si="978"/>
        <v>301</v>
      </c>
      <c r="B4083" s="15">
        <f t="shared" ca="1" si="976"/>
        <v>992</v>
      </c>
      <c r="C4083" s="15">
        <f t="shared" ca="1" si="977"/>
        <v>-885</v>
      </c>
      <c r="D4083" s="15">
        <f t="shared" ca="1" si="977"/>
        <v>235</v>
      </c>
      <c r="E4083" s="15">
        <f t="shared" ca="1" si="977"/>
        <v>731</v>
      </c>
      <c r="F4083" s="15">
        <f t="shared" ca="1" si="977"/>
        <v>-557</v>
      </c>
      <c r="G4083" s="15">
        <f t="shared" ca="1" si="977"/>
        <v>-414</v>
      </c>
      <c r="H4083" s="15">
        <f t="shared" ca="1" si="977"/>
        <v>-445</v>
      </c>
      <c r="I4083" s="15">
        <f t="shared" ca="1" si="977"/>
        <v>86</v>
      </c>
      <c r="J4083" s="15">
        <f t="shared" ca="1" si="977"/>
        <v>591</v>
      </c>
      <c r="K4083" s="15">
        <f t="shared" ca="1" si="977"/>
        <v>-33</v>
      </c>
      <c r="L4083" s="18">
        <v>4075</v>
      </c>
      <c r="M4083" s="15">
        <f t="shared" ca="1" si="966"/>
        <v>3.2956810631229234</v>
      </c>
      <c r="N4083" s="15">
        <f t="shared" ca="1" si="967"/>
        <v>-2.9401993355481726</v>
      </c>
      <c r="O4083" s="15">
        <f t="shared" ca="1" si="968"/>
        <v>0.78073089700996678</v>
      </c>
      <c r="P4083" s="15">
        <f t="shared" ca="1" si="969"/>
        <v>2.4285714285714284</v>
      </c>
      <c r="Q4083" s="15">
        <f t="shared" ca="1" si="970"/>
        <v>-1.8504983388704319</v>
      </c>
      <c r="R4083" s="15">
        <f t="shared" ca="1" si="971"/>
        <v>-1.3754152823920265</v>
      </c>
      <c r="S4083" s="15">
        <f t="shared" ca="1" si="972"/>
        <v>-1.478405315614618</v>
      </c>
      <c r="T4083" s="15">
        <f t="shared" ca="1" si="973"/>
        <v>0.2857142857142857</v>
      </c>
      <c r="U4083" s="15">
        <f t="shared" ca="1" si="974"/>
        <v>1.9634551495016612</v>
      </c>
      <c r="V4083" s="15">
        <f t="shared" ca="1" si="975"/>
        <v>-0.10963455149501661</v>
      </c>
      <c r="W4083" cm="1">
        <f t="array" aca="1" ref="W4083" ca="1">MMULT(M4083:V4083,TRANSPOSE(ANALYSIS!$C$4:$L$4))</f>
        <v>-2.9859774696984431E-2</v>
      </c>
      <c r="X4083" s="21" cm="1">
        <f t="array" aca="1" ref="X4083" ca="1">SQRT(MMULT(GRAPH!M4083:V4083,MMULT(ANALYSIS!$C$11:$L$20,TRANSPOSE(GRAPH!M4083:V4083))))</f>
        <v>0.11811492001343693</v>
      </c>
      <c r="Y4083" s="21">
        <f t="shared" ca="1" si="965"/>
        <v>-2.9859774696984431E-2</v>
      </c>
    </row>
    <row r="4084" spans="1:25" x14ac:dyDescent="0.35">
      <c r="A4084" s="18">
        <f t="shared" ca="1" si="978"/>
        <v>1949</v>
      </c>
      <c r="B4084" s="15">
        <f t="shared" ca="1" si="976"/>
        <v>-289</v>
      </c>
      <c r="C4084" s="15">
        <f t="shared" ca="1" si="977"/>
        <v>618</v>
      </c>
      <c r="D4084" s="15">
        <f t="shared" ca="1" si="977"/>
        <v>-322</v>
      </c>
      <c r="E4084" s="15">
        <f t="shared" ca="1" si="977"/>
        <v>891</v>
      </c>
      <c r="F4084" s="15">
        <f t="shared" ca="1" si="977"/>
        <v>-27</v>
      </c>
      <c r="G4084" s="15">
        <f t="shared" ca="1" si="977"/>
        <v>592</v>
      </c>
      <c r="H4084" s="15">
        <f t="shared" ca="1" si="977"/>
        <v>325</v>
      </c>
      <c r="I4084" s="15">
        <f t="shared" ca="1" si="977"/>
        <v>325</v>
      </c>
      <c r="J4084" s="15">
        <f t="shared" ca="1" si="977"/>
        <v>43</v>
      </c>
      <c r="K4084" s="15">
        <f t="shared" ca="1" si="977"/>
        <v>-207</v>
      </c>
      <c r="L4084" s="18">
        <v>4076</v>
      </c>
      <c r="M4084" s="15">
        <f t="shared" ca="1" si="966"/>
        <v>-0.1482811698306824</v>
      </c>
      <c r="N4084" s="15">
        <f t="shared" ca="1" si="967"/>
        <v>0.31708568496664957</v>
      </c>
      <c r="O4084" s="15">
        <f t="shared" ca="1" si="968"/>
        <v>-0.16521292970754234</v>
      </c>
      <c r="P4084" s="15">
        <f t="shared" ca="1" si="969"/>
        <v>0.45715751667521803</v>
      </c>
      <c r="Q4084" s="15">
        <f t="shared" ca="1" si="970"/>
        <v>-1.3853258081067214E-2</v>
      </c>
      <c r="R4084" s="15">
        <f t="shared" ca="1" si="971"/>
        <v>0.30374551051821447</v>
      </c>
      <c r="S4084" s="15">
        <f t="shared" ca="1" si="972"/>
        <v>0.1667521806054387</v>
      </c>
      <c r="T4084" s="15">
        <f t="shared" ca="1" si="973"/>
        <v>0.1667521806054387</v>
      </c>
      <c r="U4084" s="15">
        <f t="shared" ca="1" si="974"/>
        <v>2.2062596203181118E-2</v>
      </c>
      <c r="V4084" s="15">
        <f t="shared" ca="1" si="975"/>
        <v>-0.10620831195484864</v>
      </c>
      <c r="W4084" cm="1">
        <f t="array" aca="1" ref="W4084" ca="1">MMULT(M4084:V4084,TRANSPOSE(ANALYSIS!$C$4:$L$4))</f>
        <v>4.168588712904501E-3</v>
      </c>
      <c r="X4084" s="21" cm="1">
        <f t="array" aca="1" ref="X4084" ca="1">SQRT(MMULT(GRAPH!M4084:V4084,MMULT(ANALYSIS!$C$11:$L$20,TRANSPOSE(GRAPH!M4084:V4084))))</f>
        <v>1.7191549391929441E-2</v>
      </c>
      <c r="Y4084" s="21">
        <f t="shared" ca="1" si="965"/>
        <v>4.168588712904501E-3</v>
      </c>
    </row>
    <row r="4085" spans="1:25" x14ac:dyDescent="0.35">
      <c r="A4085" s="18">
        <f t="shared" ca="1" si="978"/>
        <v>-2927</v>
      </c>
      <c r="B4085" s="15">
        <f t="shared" ca="1" si="976"/>
        <v>-612</v>
      </c>
      <c r="C4085" s="15">
        <f t="shared" ca="1" si="977"/>
        <v>454</v>
      </c>
      <c r="D4085" s="15">
        <f t="shared" ca="1" si="977"/>
        <v>-509</v>
      </c>
      <c r="E4085" s="15">
        <f t="shared" ca="1" si="977"/>
        <v>-603</v>
      </c>
      <c r="F4085" s="15">
        <f t="shared" ca="1" si="977"/>
        <v>-620</v>
      </c>
      <c r="G4085" s="15">
        <f t="shared" ca="1" si="977"/>
        <v>-408</v>
      </c>
      <c r="H4085" s="15">
        <f t="shared" ca="1" si="977"/>
        <v>-205</v>
      </c>
      <c r="I4085" s="15">
        <f t="shared" ca="1" si="977"/>
        <v>-829</v>
      </c>
      <c r="J4085" s="15">
        <f t="shared" ca="1" si="977"/>
        <v>675</v>
      </c>
      <c r="K4085" s="15">
        <f t="shared" ca="1" si="977"/>
        <v>-270</v>
      </c>
      <c r="L4085" s="18">
        <v>4077</v>
      </c>
      <c r="M4085" s="15">
        <f t="shared" ca="1" si="966"/>
        <v>0.20908780321147932</v>
      </c>
      <c r="N4085" s="15">
        <f t="shared" ca="1" si="967"/>
        <v>-0.15510761872224121</v>
      </c>
      <c r="O4085" s="15">
        <f t="shared" ca="1" si="968"/>
        <v>0.17389818927229245</v>
      </c>
      <c r="P4085" s="15">
        <f t="shared" ca="1" si="969"/>
        <v>0.20601298257601641</v>
      </c>
      <c r="Q4085" s="15">
        <f t="shared" ca="1" si="970"/>
        <v>0.2118209771096686</v>
      </c>
      <c r="R4085" s="15">
        <f t="shared" ca="1" si="971"/>
        <v>0.13939186880765289</v>
      </c>
      <c r="S4085" s="15">
        <f t="shared" ca="1" si="972"/>
        <v>7.0037581141100105E-2</v>
      </c>
      <c r="T4085" s="15">
        <f t="shared" ca="1" si="973"/>
        <v>0.28322514519986336</v>
      </c>
      <c r="U4085" s="15">
        <f t="shared" ca="1" si="974"/>
        <v>-0.23061154765971986</v>
      </c>
      <c r="V4085" s="15">
        <f t="shared" ca="1" si="975"/>
        <v>9.2244619063887937E-2</v>
      </c>
      <c r="W4085" cm="1">
        <f t="array" aca="1" ref="W4085" ca="1">MMULT(M4085:V4085,TRANSPOSE(ANALYSIS!$C$4:$L$4))</f>
        <v>2.4146836941601282E-3</v>
      </c>
      <c r="X4085" s="21" cm="1">
        <f t="array" aca="1" ref="X4085" ca="1">SQRT(MMULT(GRAPH!M4085:V4085,MMULT(ANALYSIS!$C$11:$L$20,TRANSPOSE(GRAPH!M4085:V4085))))</f>
        <v>1.2497136755468418E-2</v>
      </c>
      <c r="Y4085" s="21">
        <f t="shared" ca="1" si="965"/>
        <v>2.4146836941601282E-3</v>
      </c>
    </row>
    <row r="4086" spans="1:25" x14ac:dyDescent="0.35">
      <c r="A4086" s="18">
        <f t="shared" ca="1" si="978"/>
        <v>-54</v>
      </c>
      <c r="B4086" s="15">
        <f t="shared" ca="1" si="976"/>
        <v>-403</v>
      </c>
      <c r="C4086" s="15">
        <f t="shared" ca="1" si="977"/>
        <v>-436</v>
      </c>
      <c r="D4086" s="15">
        <f t="shared" ca="1" si="977"/>
        <v>685</v>
      </c>
      <c r="E4086" s="15">
        <f t="shared" ca="1" si="977"/>
        <v>102</v>
      </c>
      <c r="F4086" s="15">
        <f t="shared" ca="1" si="977"/>
        <v>-631</v>
      </c>
      <c r="G4086" s="15">
        <f t="shared" ca="1" si="977"/>
        <v>288</v>
      </c>
      <c r="H4086" s="15">
        <f t="shared" ca="1" si="977"/>
        <v>775</v>
      </c>
      <c r="I4086" s="15">
        <f t="shared" ca="1" si="977"/>
        <v>-458</v>
      </c>
      <c r="J4086" s="15">
        <f t="shared" ca="1" si="977"/>
        <v>326</v>
      </c>
      <c r="K4086" s="15">
        <f t="shared" ca="1" si="977"/>
        <v>-302</v>
      </c>
      <c r="L4086" s="18">
        <v>4078</v>
      </c>
      <c r="M4086" s="15">
        <f t="shared" ca="1" si="966"/>
        <v>7.4629629629629628</v>
      </c>
      <c r="N4086" s="15">
        <f t="shared" ca="1" si="967"/>
        <v>8.0740740740740744</v>
      </c>
      <c r="O4086" s="15">
        <f t="shared" ca="1" si="968"/>
        <v>-12.685185185185185</v>
      </c>
      <c r="P4086" s="15">
        <f t="shared" ca="1" si="969"/>
        <v>-1.8888888888888888</v>
      </c>
      <c r="Q4086" s="15">
        <f t="shared" ca="1" si="970"/>
        <v>11.685185185185185</v>
      </c>
      <c r="R4086" s="15">
        <f t="shared" ca="1" si="971"/>
        <v>-5.333333333333333</v>
      </c>
      <c r="S4086" s="15">
        <f t="shared" ca="1" si="972"/>
        <v>-14.351851851851851</v>
      </c>
      <c r="T4086" s="15">
        <f t="shared" ca="1" si="973"/>
        <v>8.481481481481481</v>
      </c>
      <c r="U4086" s="15">
        <f t="shared" ca="1" si="974"/>
        <v>-6.0370370370370372</v>
      </c>
      <c r="V4086" s="15">
        <f t="shared" ca="1" si="975"/>
        <v>5.5925925925925926</v>
      </c>
      <c r="W4086" cm="1">
        <f t="array" aca="1" ref="W4086" ca="1">MMULT(M4086:V4086,TRANSPOSE(ANALYSIS!$C$4:$L$4))</f>
        <v>-9.4490900535476874E-3</v>
      </c>
      <c r="X4086" s="21" cm="1">
        <f t="array" aca="1" ref="X4086" ca="1">SQRT(MMULT(GRAPH!M4086:V4086,MMULT(ANALYSIS!$C$11:$L$20,TRANSPOSE(GRAPH!M4086:V4086))))</f>
        <v>0.51685390607011028</v>
      </c>
      <c r="Y4086" s="21">
        <f t="shared" ca="1" si="965"/>
        <v>-9.4490900535476874E-3</v>
      </c>
    </row>
    <row r="4087" spans="1:25" x14ac:dyDescent="0.35">
      <c r="A4087" s="18">
        <f t="shared" ca="1" si="978"/>
        <v>-1108</v>
      </c>
      <c r="B4087" s="15">
        <f t="shared" ca="1" si="976"/>
        <v>-549</v>
      </c>
      <c r="C4087" s="15">
        <f t="shared" ca="1" si="977"/>
        <v>816</v>
      </c>
      <c r="D4087" s="15">
        <f t="shared" ca="1" si="977"/>
        <v>-111</v>
      </c>
      <c r="E4087" s="15">
        <f t="shared" ca="1" si="977"/>
        <v>-661</v>
      </c>
      <c r="F4087" s="15">
        <f t="shared" ca="1" si="977"/>
        <v>6</v>
      </c>
      <c r="G4087" s="15">
        <f t="shared" ca="1" si="977"/>
        <v>947</v>
      </c>
      <c r="H4087" s="15">
        <f t="shared" ca="1" si="977"/>
        <v>-923</v>
      </c>
      <c r="I4087" s="15">
        <f t="shared" ca="1" si="977"/>
        <v>-124</v>
      </c>
      <c r="J4087" s="15">
        <f t="shared" ca="1" si="977"/>
        <v>-890</v>
      </c>
      <c r="K4087" s="15">
        <f t="shared" ca="1" si="977"/>
        <v>381</v>
      </c>
      <c r="L4087" s="18">
        <v>4079</v>
      </c>
      <c r="M4087" s="15">
        <f t="shared" ca="1" si="966"/>
        <v>0.49548736462093862</v>
      </c>
      <c r="N4087" s="15">
        <f t="shared" ca="1" si="967"/>
        <v>-0.73646209386281591</v>
      </c>
      <c r="O4087" s="15">
        <f t="shared" ca="1" si="968"/>
        <v>0.10018050541516245</v>
      </c>
      <c r="P4087" s="15">
        <f t="shared" ca="1" si="969"/>
        <v>0.5965703971119134</v>
      </c>
      <c r="Q4087" s="15">
        <f t="shared" ca="1" si="970"/>
        <v>-5.415162454873646E-3</v>
      </c>
      <c r="R4087" s="15">
        <f t="shared" ca="1" si="971"/>
        <v>-0.85469314079422387</v>
      </c>
      <c r="S4087" s="15">
        <f t="shared" ca="1" si="972"/>
        <v>0.8330324909747292</v>
      </c>
      <c r="T4087" s="15">
        <f t="shared" ca="1" si="973"/>
        <v>0.11191335740072202</v>
      </c>
      <c r="U4087" s="15">
        <f t="shared" ca="1" si="974"/>
        <v>0.80324909747292417</v>
      </c>
      <c r="V4087" s="15">
        <f t="shared" ca="1" si="975"/>
        <v>-0.34386281588447654</v>
      </c>
      <c r="W4087" cm="1">
        <f t="array" aca="1" ref="W4087" ca="1">MMULT(M4087:V4087,TRANSPOSE(ANALYSIS!$C$4:$L$4))</f>
        <v>1.2715728449469834E-4</v>
      </c>
      <c r="X4087" s="21" cm="1">
        <f t="array" aca="1" ref="X4087" ca="1">SQRT(MMULT(GRAPH!M4087:V4087,MMULT(ANALYSIS!$C$11:$L$20,TRANSPOSE(GRAPH!M4087:V4087))))</f>
        <v>3.6706198550263983E-2</v>
      </c>
      <c r="Y4087" s="21">
        <f t="shared" ca="1" si="965"/>
        <v>1.2715728449469834E-4</v>
      </c>
    </row>
    <row r="4088" spans="1:25" x14ac:dyDescent="0.35">
      <c r="A4088" s="18">
        <f t="shared" ca="1" si="978"/>
        <v>-2526</v>
      </c>
      <c r="B4088" s="15">
        <f t="shared" ca="1" si="976"/>
        <v>284</v>
      </c>
      <c r="C4088" s="15">
        <f t="shared" ca="1" si="977"/>
        <v>-900</v>
      </c>
      <c r="D4088" s="15">
        <f t="shared" ca="1" si="977"/>
        <v>-8</v>
      </c>
      <c r="E4088" s="15">
        <f t="shared" ca="1" si="977"/>
        <v>-904</v>
      </c>
      <c r="F4088" s="15">
        <f t="shared" ca="1" si="977"/>
        <v>184</v>
      </c>
      <c r="G4088" s="15">
        <f t="shared" ca="1" si="977"/>
        <v>-332</v>
      </c>
      <c r="H4088" s="15">
        <f t="shared" ca="1" si="977"/>
        <v>-660</v>
      </c>
      <c r="I4088" s="15">
        <f t="shared" ca="1" si="977"/>
        <v>-101</v>
      </c>
      <c r="J4088" s="15">
        <f t="shared" ca="1" si="977"/>
        <v>682</v>
      </c>
      <c r="K4088" s="15">
        <f t="shared" ca="1" si="977"/>
        <v>-771</v>
      </c>
      <c r="L4088" s="18">
        <v>4080</v>
      </c>
      <c r="M4088" s="15">
        <f t="shared" ca="1" si="966"/>
        <v>-0.11243072050673</v>
      </c>
      <c r="N4088" s="15">
        <f t="shared" ca="1" si="967"/>
        <v>0.35629453681710216</v>
      </c>
      <c r="O4088" s="15">
        <f t="shared" ca="1" si="968"/>
        <v>3.1670625494853522E-3</v>
      </c>
      <c r="P4088" s="15">
        <f t="shared" ca="1" si="969"/>
        <v>0.3578780680918448</v>
      </c>
      <c r="Q4088" s="15">
        <f t="shared" ca="1" si="970"/>
        <v>-7.2842438638163101E-2</v>
      </c>
      <c r="R4088" s="15">
        <f t="shared" ca="1" si="971"/>
        <v>0.13143309580364212</v>
      </c>
      <c r="S4088" s="15">
        <f t="shared" ca="1" si="972"/>
        <v>0.26128266033254155</v>
      </c>
      <c r="T4088" s="15">
        <f t="shared" ca="1" si="973"/>
        <v>3.998416468725257E-2</v>
      </c>
      <c r="U4088" s="15">
        <f t="shared" ca="1" si="974"/>
        <v>-0.26999208234362626</v>
      </c>
      <c r="V4088" s="15">
        <f t="shared" ca="1" si="975"/>
        <v>0.30522565320665085</v>
      </c>
      <c r="W4088" cm="1">
        <f t="array" aca="1" ref="W4088" ca="1">MMULT(M4088:V4088,TRANSPOSE(ANALYSIS!$C$4:$L$4))</f>
        <v>6.9253231379521989E-3</v>
      </c>
      <c r="X4088" s="21" cm="1">
        <f t="array" aca="1" ref="X4088" ca="1">SQRT(MMULT(GRAPH!M4088:V4088,MMULT(ANALYSIS!$C$11:$L$20,TRANSPOSE(GRAPH!M4088:V4088))))</f>
        <v>2.1955335031600312E-2</v>
      </c>
      <c r="Y4088" s="21">
        <f t="shared" ca="1" si="965"/>
        <v>6.9253231379521989E-3</v>
      </c>
    </row>
    <row r="4089" spans="1:25" x14ac:dyDescent="0.35">
      <c r="A4089" s="18">
        <f t="shared" ca="1" si="978"/>
        <v>-2395</v>
      </c>
      <c r="B4089" s="15">
        <f t="shared" ca="1" si="976"/>
        <v>-611</v>
      </c>
      <c r="C4089" s="15">
        <f t="shared" ca="1" si="977"/>
        <v>499</v>
      </c>
      <c r="D4089" s="15">
        <f t="shared" ca="1" si="977"/>
        <v>-696</v>
      </c>
      <c r="E4089" s="15">
        <f t="shared" ca="1" si="977"/>
        <v>852</v>
      </c>
      <c r="F4089" s="15">
        <f t="shared" ca="1" si="977"/>
        <v>-967</v>
      </c>
      <c r="G4089" s="15">
        <f t="shared" ca="1" si="977"/>
        <v>448</v>
      </c>
      <c r="H4089" s="15">
        <f t="shared" ca="1" si="977"/>
        <v>-444</v>
      </c>
      <c r="I4089" s="15">
        <f t="shared" ca="1" si="977"/>
        <v>-807</v>
      </c>
      <c r="J4089" s="15">
        <f t="shared" ca="1" si="977"/>
        <v>-621</v>
      </c>
      <c r="K4089" s="15">
        <f t="shared" ca="1" si="977"/>
        <v>-48</v>
      </c>
      <c r="L4089" s="18">
        <v>4081</v>
      </c>
      <c r="M4089" s="15">
        <f t="shared" ca="1" si="966"/>
        <v>0.25511482254697287</v>
      </c>
      <c r="N4089" s="15">
        <f t="shared" ca="1" si="967"/>
        <v>-0.20835073068893528</v>
      </c>
      <c r="O4089" s="15">
        <f t="shared" ca="1" si="968"/>
        <v>0.29060542797494782</v>
      </c>
      <c r="P4089" s="15">
        <f t="shared" ca="1" si="969"/>
        <v>-0.35574112734864299</v>
      </c>
      <c r="Q4089" s="15">
        <f t="shared" ca="1" si="970"/>
        <v>0.40375782881002087</v>
      </c>
      <c r="R4089" s="15">
        <f t="shared" ca="1" si="971"/>
        <v>-0.18705636743215032</v>
      </c>
      <c r="S4089" s="15">
        <f t="shared" ca="1" si="972"/>
        <v>0.18538622129436325</v>
      </c>
      <c r="T4089" s="15">
        <f t="shared" ca="1" si="973"/>
        <v>0.33695198329853865</v>
      </c>
      <c r="U4089" s="15">
        <f t="shared" ca="1" si="974"/>
        <v>0.25929018789144048</v>
      </c>
      <c r="V4089" s="15">
        <f t="shared" ca="1" si="975"/>
        <v>2.0041753653444676E-2</v>
      </c>
      <c r="W4089" cm="1">
        <f t="array" aca="1" ref="W4089" ca="1">MMULT(M4089:V4089,TRANSPOSE(ANALYSIS!$C$4:$L$4))</f>
        <v>2.4451975642363231E-3</v>
      </c>
      <c r="X4089" s="21" cm="1">
        <f t="array" aca="1" ref="X4089" ca="1">SQRT(MMULT(GRAPH!M4089:V4089,MMULT(ANALYSIS!$C$11:$L$20,TRANSPOSE(GRAPH!M4089:V4089))))</f>
        <v>1.6379761933982412E-2</v>
      </c>
      <c r="Y4089" s="21">
        <f t="shared" ca="1" si="965"/>
        <v>2.4451975642363231E-3</v>
      </c>
    </row>
    <row r="4090" spans="1:25" x14ac:dyDescent="0.35">
      <c r="A4090" s="18">
        <f t="shared" ca="1" si="978"/>
        <v>1587</v>
      </c>
      <c r="B4090" s="15">
        <f t="shared" ca="1" si="976"/>
        <v>105</v>
      </c>
      <c r="C4090" s="15">
        <f t="shared" ca="1" si="977"/>
        <v>25</v>
      </c>
      <c r="D4090" s="15">
        <f t="shared" ca="1" si="977"/>
        <v>619</v>
      </c>
      <c r="E4090" s="15">
        <f t="shared" ca="1" si="977"/>
        <v>-517</v>
      </c>
      <c r="F4090" s="15">
        <f t="shared" ca="1" si="977"/>
        <v>633</v>
      </c>
      <c r="G4090" s="15">
        <f t="shared" ca="1" si="977"/>
        <v>-629</v>
      </c>
      <c r="H4090" s="15">
        <f t="shared" ca="1" si="977"/>
        <v>-298</v>
      </c>
      <c r="I4090" s="15">
        <f t="shared" ca="1" si="977"/>
        <v>854</v>
      </c>
      <c r="J4090" s="15">
        <f t="shared" ca="1" si="977"/>
        <v>12</v>
      </c>
      <c r="K4090" s="15">
        <f t="shared" ca="1" si="977"/>
        <v>783</v>
      </c>
      <c r="L4090" s="18">
        <v>4082</v>
      </c>
      <c r="M4090" s="15">
        <f t="shared" ca="1" si="966"/>
        <v>6.6162570888468802E-2</v>
      </c>
      <c r="N4090" s="15">
        <f t="shared" ca="1" si="967"/>
        <v>1.5752993068683049E-2</v>
      </c>
      <c r="O4090" s="15">
        <f t="shared" ca="1" si="968"/>
        <v>0.39004410838059234</v>
      </c>
      <c r="P4090" s="15">
        <f t="shared" ca="1" si="969"/>
        <v>-0.32577189666036549</v>
      </c>
      <c r="Q4090" s="15">
        <f t="shared" ca="1" si="970"/>
        <v>0.3988657844990548</v>
      </c>
      <c r="R4090" s="15">
        <f t="shared" ca="1" si="971"/>
        <v>-0.39634530560806552</v>
      </c>
      <c r="S4090" s="15">
        <f t="shared" ca="1" si="972"/>
        <v>-0.18777567737870196</v>
      </c>
      <c r="T4090" s="15">
        <f t="shared" ca="1" si="973"/>
        <v>0.53812224322621294</v>
      </c>
      <c r="U4090" s="15">
        <f t="shared" ca="1" si="974"/>
        <v>7.5614366729678641E-3</v>
      </c>
      <c r="V4090" s="15">
        <f t="shared" ca="1" si="975"/>
        <v>0.49338374291115311</v>
      </c>
      <c r="W4090" cm="1">
        <f t="array" aca="1" ref="W4090" ca="1">MMULT(M4090:V4090,TRANSPOSE(ANALYSIS!$C$4:$L$4))</f>
        <v>4.8897434510624125E-3</v>
      </c>
      <c r="X4090" s="21" cm="1">
        <f t="array" aca="1" ref="X4090" ca="1">SQRT(MMULT(GRAPH!M4090:V4090,MMULT(ANALYSIS!$C$11:$L$20,TRANSPOSE(GRAPH!M4090:V4090))))</f>
        <v>2.562501991364512E-2</v>
      </c>
      <c r="Y4090" s="21">
        <f t="shared" ca="1" si="965"/>
        <v>4.8897434510624125E-3</v>
      </c>
    </row>
    <row r="4091" spans="1:25" x14ac:dyDescent="0.35">
      <c r="A4091" s="18">
        <f t="shared" ca="1" si="978"/>
        <v>563</v>
      </c>
      <c r="B4091" s="15">
        <f t="shared" ca="1" si="976"/>
        <v>302</v>
      </c>
      <c r="C4091" s="15">
        <f t="shared" ca="1" si="977"/>
        <v>-512</v>
      </c>
      <c r="D4091" s="15">
        <f t="shared" ca="1" si="977"/>
        <v>684</v>
      </c>
      <c r="E4091" s="15">
        <f t="shared" ca="1" si="977"/>
        <v>215</v>
      </c>
      <c r="F4091" s="15">
        <f t="shared" ca="1" si="977"/>
        <v>-300</v>
      </c>
      <c r="G4091" s="15">
        <f t="shared" ca="1" si="977"/>
        <v>350</v>
      </c>
      <c r="H4091" s="15">
        <f t="shared" ca="1" si="977"/>
        <v>-192</v>
      </c>
      <c r="I4091" s="15">
        <f t="shared" ca="1" si="977"/>
        <v>884</v>
      </c>
      <c r="J4091" s="15">
        <f t="shared" ca="1" si="977"/>
        <v>-557</v>
      </c>
      <c r="K4091" s="15">
        <f t="shared" ca="1" si="977"/>
        <v>-311</v>
      </c>
      <c r="L4091" s="18">
        <v>4083</v>
      </c>
      <c r="M4091" s="15">
        <f t="shared" ca="1" si="966"/>
        <v>0.53641207815275316</v>
      </c>
      <c r="N4091" s="15">
        <f t="shared" ca="1" si="967"/>
        <v>-0.90941385435168742</v>
      </c>
      <c r="O4091" s="15">
        <f t="shared" ca="1" si="968"/>
        <v>1.2149200710479573</v>
      </c>
      <c r="P4091" s="15">
        <f t="shared" ca="1" si="969"/>
        <v>0.38188277087033745</v>
      </c>
      <c r="Q4091" s="15">
        <f t="shared" ca="1" si="970"/>
        <v>-0.53285968028419184</v>
      </c>
      <c r="R4091" s="15">
        <f t="shared" ca="1" si="971"/>
        <v>0.62166962699822381</v>
      </c>
      <c r="S4091" s="15">
        <f t="shared" ca="1" si="972"/>
        <v>-0.34103019538188278</v>
      </c>
      <c r="T4091" s="15">
        <f t="shared" ca="1" si="973"/>
        <v>1.5701598579040852</v>
      </c>
      <c r="U4091" s="15">
        <f t="shared" ca="1" si="974"/>
        <v>-0.98934280639431615</v>
      </c>
      <c r="V4091" s="15">
        <f t="shared" ca="1" si="975"/>
        <v>-0.55239786856127882</v>
      </c>
      <c r="W4091" cm="1">
        <f t="array" aca="1" ref="W4091" ca="1">MMULT(M4091:V4091,TRANSPOSE(ANALYSIS!$C$4:$L$4))</f>
        <v>-1.6061368857106771E-3</v>
      </c>
      <c r="X4091" s="21" cm="1">
        <f t="array" aca="1" ref="X4091" ca="1">SQRT(MMULT(GRAPH!M4091:V4091,MMULT(ANALYSIS!$C$11:$L$20,TRANSPOSE(GRAPH!M4091:V4091))))</f>
        <v>5.9849831692300549E-2</v>
      </c>
      <c r="Y4091" s="21">
        <f t="shared" ca="1" si="965"/>
        <v>-1.6061368857106771E-3</v>
      </c>
    </row>
    <row r="4092" spans="1:25" x14ac:dyDescent="0.35">
      <c r="A4092" s="18">
        <f t="shared" ca="1" si="978"/>
        <v>714</v>
      </c>
      <c r="B4092" s="15">
        <f t="shared" ca="1" si="976"/>
        <v>-248</v>
      </c>
      <c r="C4092" s="15">
        <f t="shared" ca="1" si="977"/>
        <v>157</v>
      </c>
      <c r="D4092" s="15">
        <f t="shared" ca="1" si="977"/>
        <v>-204</v>
      </c>
      <c r="E4092" s="15">
        <f t="shared" ca="1" si="977"/>
        <v>765</v>
      </c>
      <c r="F4092" s="15">
        <f t="shared" ca="1" si="977"/>
        <v>-101</v>
      </c>
      <c r="G4092" s="15">
        <f t="shared" ca="1" si="977"/>
        <v>-975</v>
      </c>
      <c r="H4092" s="15">
        <f t="shared" ca="1" si="977"/>
        <v>553</v>
      </c>
      <c r="I4092" s="15">
        <f t="shared" ca="1" si="977"/>
        <v>9</v>
      </c>
      <c r="J4092" s="15">
        <f t="shared" ca="1" si="977"/>
        <v>955</v>
      </c>
      <c r="K4092" s="15">
        <f t="shared" ca="1" si="977"/>
        <v>-197</v>
      </c>
      <c r="L4092" s="18">
        <v>4084</v>
      </c>
      <c r="M4092" s="15">
        <f t="shared" ca="1" si="966"/>
        <v>-0.34733893557422968</v>
      </c>
      <c r="N4092" s="15">
        <f t="shared" ca="1" si="967"/>
        <v>0.21988795518207283</v>
      </c>
      <c r="O4092" s="15">
        <f t="shared" ca="1" si="968"/>
        <v>-0.2857142857142857</v>
      </c>
      <c r="P4092" s="15">
        <f t="shared" ca="1" si="969"/>
        <v>1.0714285714285714</v>
      </c>
      <c r="Q4092" s="15">
        <f t="shared" ca="1" si="970"/>
        <v>-0.14145658263305322</v>
      </c>
      <c r="R4092" s="15">
        <f t="shared" ca="1" si="971"/>
        <v>-1.365546218487395</v>
      </c>
      <c r="S4092" s="15">
        <f t="shared" ca="1" si="972"/>
        <v>0.77450980392156865</v>
      </c>
      <c r="T4092" s="15">
        <f t="shared" ca="1" si="973"/>
        <v>1.2605042016806723E-2</v>
      </c>
      <c r="U4092" s="15">
        <f t="shared" ca="1" si="974"/>
        <v>1.3375350140056022</v>
      </c>
      <c r="V4092" s="15">
        <f t="shared" ca="1" si="975"/>
        <v>-0.27591036414565828</v>
      </c>
      <c r="W4092" cm="1">
        <f t="array" aca="1" ref="W4092" ca="1">MMULT(M4092:V4092,TRANSPOSE(ANALYSIS!$C$4:$L$4))</f>
        <v>5.694055085039766E-3</v>
      </c>
      <c r="X4092" s="21" cm="1">
        <f t="array" aca="1" ref="X4092" ca="1">SQRT(MMULT(GRAPH!M4092:V4092,MMULT(ANALYSIS!$C$11:$L$20,TRANSPOSE(GRAPH!M4092:V4092))))</f>
        <v>3.4732884870464102E-2</v>
      </c>
      <c r="Y4092" s="21">
        <f t="shared" ca="1" si="965"/>
        <v>5.694055085039766E-3</v>
      </c>
    </row>
    <row r="4093" spans="1:25" x14ac:dyDescent="0.35">
      <c r="A4093" s="18">
        <f t="shared" ca="1" si="978"/>
        <v>1697</v>
      </c>
      <c r="B4093" s="15">
        <f t="shared" ca="1" si="976"/>
        <v>318</v>
      </c>
      <c r="C4093" s="15">
        <f t="shared" ca="1" si="977"/>
        <v>-684</v>
      </c>
      <c r="D4093" s="15">
        <f t="shared" ca="1" si="977"/>
        <v>-175</v>
      </c>
      <c r="E4093" s="15">
        <f t="shared" ca="1" si="977"/>
        <v>986</v>
      </c>
      <c r="F4093" s="15">
        <f t="shared" ca="1" si="977"/>
        <v>-958</v>
      </c>
      <c r="G4093" s="15">
        <f t="shared" ca="1" si="977"/>
        <v>986</v>
      </c>
      <c r="H4093" s="15">
        <f t="shared" ca="1" si="977"/>
        <v>565</v>
      </c>
      <c r="I4093" s="15">
        <f t="shared" ca="1" si="977"/>
        <v>464</v>
      </c>
      <c r="J4093" s="15">
        <f t="shared" ca="1" si="977"/>
        <v>-166</v>
      </c>
      <c r="K4093" s="15">
        <f t="shared" ca="1" si="977"/>
        <v>361</v>
      </c>
      <c r="L4093" s="18">
        <v>4085</v>
      </c>
      <c r="M4093" s="15">
        <f t="shared" ca="1" si="966"/>
        <v>0.18738951090159103</v>
      </c>
      <c r="N4093" s="15">
        <f t="shared" ca="1" si="967"/>
        <v>-0.40306423099587507</v>
      </c>
      <c r="O4093" s="15">
        <f t="shared" ca="1" si="968"/>
        <v>-0.10312315851502651</v>
      </c>
      <c r="P4093" s="15">
        <f t="shared" ca="1" si="969"/>
        <v>0.58102533883323515</v>
      </c>
      <c r="Q4093" s="15">
        <f t="shared" ca="1" si="970"/>
        <v>-0.56452563347083085</v>
      </c>
      <c r="R4093" s="15">
        <f t="shared" ca="1" si="971"/>
        <v>0.58102533883323515</v>
      </c>
      <c r="S4093" s="15">
        <f t="shared" ca="1" si="972"/>
        <v>0.33294048320565706</v>
      </c>
      <c r="T4093" s="15">
        <f t="shared" ca="1" si="973"/>
        <v>0.27342368886269885</v>
      </c>
      <c r="U4093" s="15">
        <f t="shared" ca="1" si="974"/>
        <v>-9.7819681791396579E-2</v>
      </c>
      <c r="V4093" s="15">
        <f t="shared" ca="1" si="975"/>
        <v>0.21272834413671185</v>
      </c>
      <c r="W4093" cm="1">
        <f t="array" aca="1" ref="W4093" ca="1">MMULT(M4093:V4093,TRANSPOSE(ANALYSIS!$C$4:$L$4))</f>
        <v>1.9265555361883892E-3</v>
      </c>
      <c r="X4093" s="21" cm="1">
        <f t="array" aca="1" ref="X4093" ca="1">SQRT(MMULT(GRAPH!M4093:V4093,MMULT(ANALYSIS!$C$11:$L$20,TRANSPOSE(GRAPH!M4093:V4093))))</f>
        <v>2.4775158192875173E-2</v>
      </c>
      <c r="Y4093" s="21">
        <f t="shared" ca="1" si="965"/>
        <v>1.9265555361883892E-3</v>
      </c>
    </row>
    <row r="4094" spans="1:25" x14ac:dyDescent="0.35">
      <c r="A4094" s="18">
        <f t="shared" ca="1" si="978"/>
        <v>1034</v>
      </c>
      <c r="B4094" s="15">
        <f t="shared" ca="1" si="976"/>
        <v>-193</v>
      </c>
      <c r="C4094" s="15">
        <f t="shared" ca="1" si="977"/>
        <v>630</v>
      </c>
      <c r="D4094" s="15">
        <f t="shared" ca="1" si="977"/>
        <v>-533</v>
      </c>
      <c r="E4094" s="15">
        <f t="shared" ca="1" si="977"/>
        <v>215</v>
      </c>
      <c r="F4094" s="15">
        <f t="shared" ca="1" si="977"/>
        <v>696</v>
      </c>
      <c r="G4094" s="15">
        <f t="shared" ca="1" si="977"/>
        <v>-892</v>
      </c>
      <c r="H4094" s="15">
        <f t="shared" ca="1" si="977"/>
        <v>703</v>
      </c>
      <c r="I4094" s="15">
        <f t="shared" ca="1" si="977"/>
        <v>548</v>
      </c>
      <c r="J4094" s="15">
        <f t="shared" ca="1" si="977"/>
        <v>-952</v>
      </c>
      <c r="K4094" s="15">
        <f t="shared" ca="1" si="977"/>
        <v>812</v>
      </c>
      <c r="L4094" s="18">
        <v>4086</v>
      </c>
      <c r="M4094" s="15">
        <f t="shared" ca="1" si="966"/>
        <v>-0.18665377176015474</v>
      </c>
      <c r="N4094" s="15">
        <f t="shared" ca="1" si="967"/>
        <v>0.60928433268858806</v>
      </c>
      <c r="O4094" s="15">
        <f t="shared" ca="1" si="968"/>
        <v>-0.51547388781431336</v>
      </c>
      <c r="P4094" s="15">
        <f t="shared" ca="1" si="969"/>
        <v>0.20793036750483559</v>
      </c>
      <c r="Q4094" s="15">
        <f t="shared" ca="1" si="970"/>
        <v>0.67311411992263059</v>
      </c>
      <c r="R4094" s="15">
        <f t="shared" ca="1" si="971"/>
        <v>-0.8626692456479691</v>
      </c>
      <c r="S4094" s="15">
        <f t="shared" ca="1" si="972"/>
        <v>0.67988394584139267</v>
      </c>
      <c r="T4094" s="15">
        <f t="shared" ca="1" si="973"/>
        <v>0.52998065764023206</v>
      </c>
      <c r="U4094" s="15">
        <f t="shared" ca="1" si="974"/>
        <v>-0.92069632495164411</v>
      </c>
      <c r="V4094" s="15">
        <f t="shared" ca="1" si="975"/>
        <v>0.7852998065764023</v>
      </c>
      <c r="W4094" cm="1">
        <f t="array" aca="1" ref="W4094" ca="1">MMULT(M4094:V4094,TRANSPOSE(ANALYSIS!$C$4:$L$4))</f>
        <v>1.5104105203048258E-2</v>
      </c>
      <c r="X4094" s="21" cm="1">
        <f t="array" aca="1" ref="X4094" ca="1">SQRT(MMULT(GRAPH!M4094:V4094,MMULT(ANALYSIS!$C$11:$L$20,TRANSPOSE(GRAPH!M4094:V4094))))</f>
        <v>5.2270252388725368E-2</v>
      </c>
      <c r="Y4094" s="21">
        <f t="shared" ca="1" si="965"/>
        <v>1.5104105203048258E-2</v>
      </c>
    </row>
    <row r="4095" spans="1:25" x14ac:dyDescent="0.35">
      <c r="A4095" s="18">
        <f t="shared" ca="1" si="978"/>
        <v>-393</v>
      </c>
      <c r="B4095" s="15">
        <f t="shared" ca="1" si="976"/>
        <v>658</v>
      </c>
      <c r="C4095" s="15">
        <f t="shared" ca="1" si="977"/>
        <v>-989</v>
      </c>
      <c r="D4095" s="15">
        <f t="shared" ca="1" si="977"/>
        <v>-351</v>
      </c>
      <c r="E4095" s="15">
        <f t="shared" ca="1" si="977"/>
        <v>813</v>
      </c>
      <c r="F4095" s="15">
        <f t="shared" ca="1" si="977"/>
        <v>668</v>
      </c>
      <c r="G4095" s="15">
        <f t="shared" ca="1" si="977"/>
        <v>-964</v>
      </c>
      <c r="H4095" s="15">
        <f t="shared" ca="1" si="977"/>
        <v>-799</v>
      </c>
      <c r="I4095" s="15">
        <f t="shared" ca="1" si="977"/>
        <v>400</v>
      </c>
      <c r="J4095" s="15">
        <f t="shared" ca="1" si="977"/>
        <v>114</v>
      </c>
      <c r="K4095" s="15">
        <f t="shared" ca="1" si="977"/>
        <v>57</v>
      </c>
      <c r="L4095" s="18">
        <v>4087</v>
      </c>
      <c r="M4095" s="15">
        <f t="shared" ca="1" si="966"/>
        <v>-1.6743002544529262</v>
      </c>
      <c r="N4095" s="15">
        <f t="shared" ca="1" si="967"/>
        <v>2.5165394402035624</v>
      </c>
      <c r="O4095" s="15">
        <f t="shared" ca="1" si="968"/>
        <v>0.89312977099236646</v>
      </c>
      <c r="P4095" s="15">
        <f t="shared" ca="1" si="969"/>
        <v>-2.0687022900763359</v>
      </c>
      <c r="Q4095" s="15">
        <f t="shared" ca="1" si="970"/>
        <v>-1.6997455470737914</v>
      </c>
      <c r="R4095" s="15">
        <f t="shared" ca="1" si="971"/>
        <v>2.4529262086513994</v>
      </c>
      <c r="S4095" s="15">
        <f t="shared" ca="1" si="972"/>
        <v>2.0330788804071247</v>
      </c>
      <c r="T4095" s="15">
        <f t="shared" ca="1" si="973"/>
        <v>-1.0178117048346056</v>
      </c>
      <c r="U4095" s="15">
        <f t="shared" ca="1" si="974"/>
        <v>-0.29007633587786258</v>
      </c>
      <c r="V4095" s="15">
        <f t="shared" ca="1" si="975"/>
        <v>-0.14503816793893129</v>
      </c>
      <c r="W4095" cm="1">
        <f t="array" aca="1" ref="W4095" ca="1">MMULT(M4095:V4095,TRANSPOSE(ANALYSIS!$C$4:$L$4))</f>
        <v>2.7537720750675287E-2</v>
      </c>
      <c r="X4095" s="21" cm="1">
        <f t="array" aca="1" ref="X4095" ca="1">SQRT(MMULT(GRAPH!M4095:V4095,MMULT(ANALYSIS!$C$11:$L$20,TRANSPOSE(GRAPH!M4095:V4095))))</f>
        <v>8.9094626487433451E-2</v>
      </c>
      <c r="Y4095" s="21">
        <f t="shared" ca="1" si="965"/>
        <v>2.7537720750675287E-2</v>
      </c>
    </row>
    <row r="4096" spans="1:25" x14ac:dyDescent="0.35">
      <c r="A4096" s="18">
        <f t="shared" ca="1" si="978"/>
        <v>-3147</v>
      </c>
      <c r="B4096" s="15">
        <f t="shared" ca="1" si="976"/>
        <v>-137</v>
      </c>
      <c r="C4096" s="15">
        <f t="shared" ca="1" si="977"/>
        <v>-653</v>
      </c>
      <c r="D4096" s="15">
        <f t="shared" ca="1" si="977"/>
        <v>-681</v>
      </c>
      <c r="E4096" s="15">
        <f t="shared" ca="1" si="977"/>
        <v>18</v>
      </c>
      <c r="F4096" s="15">
        <f t="shared" ca="1" si="977"/>
        <v>-866</v>
      </c>
      <c r="G4096" s="15">
        <f t="shared" ca="1" si="977"/>
        <v>-693</v>
      </c>
      <c r="H4096" s="15">
        <f t="shared" ca="1" si="977"/>
        <v>291</v>
      </c>
      <c r="I4096" s="15">
        <f t="shared" ca="1" si="977"/>
        <v>-674</v>
      </c>
      <c r="J4096" s="15">
        <f t="shared" ca="1" si="977"/>
        <v>231</v>
      </c>
      <c r="K4096" s="15">
        <f t="shared" ca="1" si="977"/>
        <v>17</v>
      </c>
      <c r="L4096" s="18">
        <v>4088</v>
      </c>
      <c r="M4096" s="15">
        <f t="shared" ca="1" si="966"/>
        <v>4.3533523991102635E-2</v>
      </c>
      <c r="N4096" s="15">
        <f t="shared" ca="1" si="967"/>
        <v>0.20749920559262791</v>
      </c>
      <c r="O4096" s="15">
        <f t="shared" ca="1" si="968"/>
        <v>0.21639656816015251</v>
      </c>
      <c r="P4096" s="15">
        <f t="shared" ca="1" si="969"/>
        <v>-5.7197330791229741E-3</v>
      </c>
      <c r="Q4096" s="15">
        <f t="shared" ca="1" si="970"/>
        <v>0.27518271369558311</v>
      </c>
      <c r="R4096" s="15">
        <f t="shared" ca="1" si="971"/>
        <v>0.2202097235462345</v>
      </c>
      <c r="S4096" s="15">
        <f t="shared" ca="1" si="972"/>
        <v>-9.2469018112488088E-2</v>
      </c>
      <c r="T4096" s="15">
        <f t="shared" ca="1" si="973"/>
        <v>0.21417222751827136</v>
      </c>
      <c r="U4096" s="15">
        <f t="shared" ca="1" si="974"/>
        <v>-7.3403241182078166E-2</v>
      </c>
      <c r="V4096" s="15">
        <f t="shared" ca="1" si="975"/>
        <v>-5.4019701302828087E-3</v>
      </c>
      <c r="W4096" cm="1">
        <f t="array" aca="1" ref="W4096" ca="1">MMULT(M4096:V4096,TRANSPOSE(ANALYSIS!$C$4:$L$4))</f>
        <v>3.0872043795373591E-3</v>
      </c>
      <c r="X4096" s="21" cm="1">
        <f t="array" aca="1" ref="X4096" ca="1">SQRT(MMULT(GRAPH!M4096:V4096,MMULT(ANALYSIS!$C$11:$L$20,TRANSPOSE(GRAPH!M4096:V4096))))</f>
        <v>1.2176690688218554E-2</v>
      </c>
      <c r="Y4096" s="21">
        <f t="shared" ca="1" si="965"/>
        <v>3.0872043795373591E-3</v>
      </c>
    </row>
    <row r="4097" spans="1:25" x14ac:dyDescent="0.35">
      <c r="A4097" s="18">
        <f t="shared" ca="1" si="978"/>
        <v>-2491</v>
      </c>
      <c r="B4097" s="15">
        <f t="shared" ca="1" si="976"/>
        <v>-978</v>
      </c>
      <c r="C4097" s="15">
        <f t="shared" ca="1" si="977"/>
        <v>82</v>
      </c>
      <c r="D4097" s="15">
        <f t="shared" ca="1" si="977"/>
        <v>206</v>
      </c>
      <c r="E4097" s="15">
        <f t="shared" ca="1" si="977"/>
        <v>-300</v>
      </c>
      <c r="F4097" s="15">
        <f t="shared" ca="1" si="977"/>
        <v>574</v>
      </c>
      <c r="G4097" s="15">
        <f t="shared" ca="1" si="977"/>
        <v>-996</v>
      </c>
      <c r="H4097" s="15">
        <f t="shared" ca="1" si="977"/>
        <v>-222</v>
      </c>
      <c r="I4097" s="15">
        <f t="shared" ca="1" si="977"/>
        <v>-507</v>
      </c>
      <c r="J4097" s="15">
        <f t="shared" ref="C4097:K4126" ca="1" si="979">RANDBETWEEN(-1000,1000)</f>
        <v>103</v>
      </c>
      <c r="K4097" s="15">
        <f t="shared" ca="1" si="979"/>
        <v>-453</v>
      </c>
      <c r="L4097" s="18">
        <v>4089</v>
      </c>
      <c r="M4097" s="15">
        <f t="shared" ca="1" si="966"/>
        <v>0.3926134082697712</v>
      </c>
      <c r="N4097" s="15">
        <f t="shared" ca="1" si="967"/>
        <v>-3.2918506623845843E-2</v>
      </c>
      <c r="O4097" s="15">
        <f t="shared" ca="1" si="968"/>
        <v>-8.2697711762344445E-2</v>
      </c>
      <c r="P4097" s="15">
        <f t="shared" ca="1" si="969"/>
        <v>0.12043356081894821</v>
      </c>
      <c r="Q4097" s="15">
        <f t="shared" ca="1" si="970"/>
        <v>-0.23042954636692092</v>
      </c>
      <c r="R4097" s="15">
        <f t="shared" ca="1" si="971"/>
        <v>0.39983942191890809</v>
      </c>
      <c r="S4097" s="15">
        <f t="shared" ca="1" si="972"/>
        <v>8.9120835006021679E-2</v>
      </c>
      <c r="T4097" s="15">
        <f t="shared" ca="1" si="973"/>
        <v>0.20353271778402249</v>
      </c>
      <c r="U4097" s="15">
        <f t="shared" ca="1" si="974"/>
        <v>-4.1348855881172222E-2</v>
      </c>
      <c r="V4097" s="15">
        <f t="shared" ca="1" si="975"/>
        <v>0.1818546768366118</v>
      </c>
      <c r="W4097" cm="1">
        <f t="array" aca="1" ref="W4097" ca="1">MMULT(M4097:V4097,TRANSPOSE(ANALYSIS!$C$4:$L$4))</f>
        <v>2.1781928082230126E-3</v>
      </c>
      <c r="X4097" s="21" cm="1">
        <f t="array" aca="1" ref="X4097" ca="1">SQRT(MMULT(GRAPH!M4097:V4097,MMULT(ANALYSIS!$C$11:$L$20,TRANSPOSE(GRAPH!M4097:V4097))))</f>
        <v>1.4794875517225465E-2</v>
      </c>
      <c r="Y4097" s="21">
        <f t="shared" ca="1" si="965"/>
        <v>2.1781928082230126E-3</v>
      </c>
    </row>
    <row r="4098" spans="1:25" x14ac:dyDescent="0.35">
      <c r="A4098" s="18">
        <f t="shared" ca="1" si="978"/>
        <v>-1308</v>
      </c>
      <c r="B4098" s="15">
        <f t="shared" ca="1" si="976"/>
        <v>620</v>
      </c>
      <c r="C4098" s="15">
        <f t="shared" ca="1" si="979"/>
        <v>-826</v>
      </c>
      <c r="D4098" s="15">
        <f t="shared" ca="1" si="979"/>
        <v>845</v>
      </c>
      <c r="E4098" s="15">
        <f t="shared" ca="1" si="979"/>
        <v>-964</v>
      </c>
      <c r="F4098" s="15">
        <f t="shared" ca="1" si="979"/>
        <v>-709</v>
      </c>
      <c r="G4098" s="15">
        <f t="shared" ca="1" si="979"/>
        <v>-947</v>
      </c>
      <c r="H4098" s="15">
        <f t="shared" ca="1" si="979"/>
        <v>-396</v>
      </c>
      <c r="I4098" s="15">
        <f t="shared" ca="1" si="979"/>
        <v>-535</v>
      </c>
      <c r="J4098" s="15">
        <f t="shared" ca="1" si="979"/>
        <v>980</v>
      </c>
      <c r="K4098" s="15">
        <f t="shared" ca="1" si="979"/>
        <v>624</v>
      </c>
      <c r="L4098" s="18">
        <v>4090</v>
      </c>
      <c r="M4098" s="15">
        <f t="shared" ca="1" si="966"/>
        <v>-0.47400611620795108</v>
      </c>
      <c r="N4098" s="15">
        <f t="shared" ca="1" si="967"/>
        <v>0.63149847094801226</v>
      </c>
      <c r="O4098" s="15">
        <f t="shared" ca="1" si="968"/>
        <v>-0.64602446483180431</v>
      </c>
      <c r="P4098" s="15">
        <f t="shared" ca="1" si="969"/>
        <v>0.73700305810397548</v>
      </c>
      <c r="Q4098" s="15">
        <f t="shared" ca="1" si="970"/>
        <v>0.54204892966360851</v>
      </c>
      <c r="R4098" s="15">
        <f t="shared" ca="1" si="971"/>
        <v>0.72400611620795108</v>
      </c>
      <c r="S4098" s="15">
        <f t="shared" ca="1" si="972"/>
        <v>0.30275229357798167</v>
      </c>
      <c r="T4098" s="15">
        <f t="shared" ca="1" si="973"/>
        <v>0.40902140672782877</v>
      </c>
      <c r="U4098" s="15">
        <f t="shared" ca="1" si="974"/>
        <v>-0.74923547400611623</v>
      </c>
      <c r="V4098" s="15">
        <f t="shared" ca="1" si="975"/>
        <v>-0.47706422018348627</v>
      </c>
      <c r="W4098" cm="1">
        <f t="array" aca="1" ref="W4098" ca="1">MMULT(M4098:V4098,TRANSPOSE(ANALYSIS!$C$4:$L$4))</f>
        <v>6.5288420779013971E-3</v>
      </c>
      <c r="X4098" s="21" cm="1">
        <f t="array" aca="1" ref="X4098" ca="1">SQRT(MMULT(GRAPH!M4098:V4098,MMULT(ANALYSIS!$C$11:$L$20,TRANSPOSE(GRAPH!M4098:V4098))))</f>
        <v>4.0599173644472325E-2</v>
      </c>
      <c r="Y4098" s="21">
        <f t="shared" ca="1" si="965"/>
        <v>6.5288420779013971E-3</v>
      </c>
    </row>
    <row r="4099" spans="1:25" x14ac:dyDescent="0.35">
      <c r="A4099" s="18">
        <f t="shared" ca="1" si="978"/>
        <v>-270</v>
      </c>
      <c r="B4099" s="15">
        <f t="shared" ca="1" si="976"/>
        <v>633</v>
      </c>
      <c r="C4099" s="15">
        <f t="shared" ca="1" si="979"/>
        <v>566</v>
      </c>
      <c r="D4099" s="15">
        <f t="shared" ca="1" si="979"/>
        <v>-268</v>
      </c>
      <c r="E4099" s="15">
        <f t="shared" ca="1" si="979"/>
        <v>415</v>
      </c>
      <c r="F4099" s="15">
        <f t="shared" ca="1" si="979"/>
        <v>-246</v>
      </c>
      <c r="G4099" s="15">
        <f t="shared" ca="1" si="979"/>
        <v>-839</v>
      </c>
      <c r="H4099" s="15">
        <f t="shared" ca="1" si="979"/>
        <v>294</v>
      </c>
      <c r="I4099" s="15">
        <f t="shared" ca="1" si="979"/>
        <v>-543</v>
      </c>
      <c r="J4099" s="15">
        <f t="shared" ca="1" si="979"/>
        <v>-839</v>
      </c>
      <c r="K4099" s="15">
        <f t="shared" ca="1" si="979"/>
        <v>557</v>
      </c>
      <c r="L4099" s="18">
        <v>4091</v>
      </c>
      <c r="M4099" s="15">
        <f t="shared" ca="1" si="966"/>
        <v>-2.3444444444444446</v>
      </c>
      <c r="N4099" s="15">
        <f t="shared" ca="1" si="967"/>
        <v>-2.0962962962962961</v>
      </c>
      <c r="O4099" s="15">
        <f t="shared" ca="1" si="968"/>
        <v>0.99259259259259258</v>
      </c>
      <c r="P4099" s="15">
        <f t="shared" ca="1" si="969"/>
        <v>-1.537037037037037</v>
      </c>
      <c r="Q4099" s="15">
        <f t="shared" ca="1" si="970"/>
        <v>0.91111111111111109</v>
      </c>
      <c r="R4099" s="15">
        <f t="shared" ca="1" si="971"/>
        <v>3.1074074074074076</v>
      </c>
      <c r="S4099" s="15">
        <f t="shared" ca="1" si="972"/>
        <v>-1.0888888888888888</v>
      </c>
      <c r="T4099" s="15">
        <f t="shared" ca="1" si="973"/>
        <v>2.0111111111111111</v>
      </c>
      <c r="U4099" s="15">
        <f t="shared" ca="1" si="974"/>
        <v>3.1074074074074076</v>
      </c>
      <c r="V4099" s="15">
        <f t="shared" ca="1" si="975"/>
        <v>-2.0629629629629629</v>
      </c>
      <c r="W4099" cm="1">
        <f t="array" aca="1" ref="W4099" ca="1">MMULT(M4099:V4099,TRANSPOSE(ANALYSIS!$C$4:$L$4))</f>
        <v>-2.0345891369574202E-2</v>
      </c>
      <c r="X4099" s="21" cm="1">
        <f t="array" aca="1" ref="X4099" ca="1">SQRT(MMULT(GRAPH!M4099:V4099,MMULT(ANALYSIS!$C$11:$L$20,TRANSPOSE(GRAPH!M4099:V4099))))</f>
        <v>0.13792381670031653</v>
      </c>
      <c r="Y4099" s="21">
        <f t="shared" ca="1" si="965"/>
        <v>-2.0345891369574202E-2</v>
      </c>
    </row>
    <row r="4100" spans="1:25" x14ac:dyDescent="0.35">
      <c r="A4100" s="18">
        <f t="shared" ca="1" si="978"/>
        <v>-85</v>
      </c>
      <c r="B4100" s="15">
        <f t="shared" ca="1" si="976"/>
        <v>369</v>
      </c>
      <c r="C4100" s="15">
        <f t="shared" ca="1" si="979"/>
        <v>550</v>
      </c>
      <c r="D4100" s="15">
        <f t="shared" ca="1" si="979"/>
        <v>746</v>
      </c>
      <c r="E4100" s="15">
        <f t="shared" ca="1" si="979"/>
        <v>93</v>
      </c>
      <c r="F4100" s="15">
        <f t="shared" ca="1" si="979"/>
        <v>-674</v>
      </c>
      <c r="G4100" s="15">
        <f t="shared" ca="1" si="979"/>
        <v>-324</v>
      </c>
      <c r="H4100" s="15">
        <f t="shared" ca="1" si="979"/>
        <v>-938</v>
      </c>
      <c r="I4100" s="15">
        <f t="shared" ca="1" si="979"/>
        <v>45</v>
      </c>
      <c r="J4100" s="15">
        <f t="shared" ca="1" si="979"/>
        <v>502</v>
      </c>
      <c r="K4100" s="15">
        <f t="shared" ca="1" si="979"/>
        <v>-454</v>
      </c>
      <c r="L4100" s="18">
        <v>4092</v>
      </c>
      <c r="M4100" s="15">
        <f t="shared" ca="1" si="966"/>
        <v>-4.341176470588235</v>
      </c>
      <c r="N4100" s="15">
        <f t="shared" ca="1" si="967"/>
        <v>-6.4705882352941178</v>
      </c>
      <c r="O4100" s="15">
        <f t="shared" ca="1" si="968"/>
        <v>-8.7764705882352949</v>
      </c>
      <c r="P4100" s="15">
        <f t="shared" ca="1" si="969"/>
        <v>-1.0941176470588236</v>
      </c>
      <c r="Q4100" s="15">
        <f t="shared" ca="1" si="970"/>
        <v>7.9294117647058826</v>
      </c>
      <c r="R4100" s="15">
        <f t="shared" ca="1" si="971"/>
        <v>3.8117647058823527</v>
      </c>
      <c r="S4100" s="15">
        <f t="shared" ca="1" si="972"/>
        <v>11.035294117647059</v>
      </c>
      <c r="T4100" s="15">
        <f t="shared" ca="1" si="973"/>
        <v>-0.52941176470588236</v>
      </c>
      <c r="U4100" s="15">
        <f t="shared" ca="1" si="974"/>
        <v>-5.9058823529411768</v>
      </c>
      <c r="V4100" s="15">
        <f t="shared" ca="1" si="975"/>
        <v>5.341176470588235</v>
      </c>
      <c r="W4100" cm="1">
        <f t="array" aca="1" ref="W4100" ca="1">MMULT(M4100:V4100,TRANSPOSE(ANALYSIS!$C$4:$L$4))</f>
        <v>4.6839968603478888E-2</v>
      </c>
      <c r="X4100" s="21" cm="1">
        <f t="array" aca="1" ref="X4100" ca="1">SQRT(MMULT(GRAPH!M4100:V4100,MMULT(ANALYSIS!$C$11:$L$20,TRANSPOSE(GRAPH!M4100:V4100))))</f>
        <v>0.45777147696672704</v>
      </c>
      <c r="Y4100" s="21">
        <f t="shared" ca="1" si="965"/>
        <v>4.6839968603478888E-2</v>
      </c>
    </row>
    <row r="4101" spans="1:25" x14ac:dyDescent="0.35">
      <c r="A4101" s="18">
        <f t="shared" ca="1" si="978"/>
        <v>2056</v>
      </c>
      <c r="B4101" s="15">
        <f t="shared" ca="1" si="976"/>
        <v>634</v>
      </c>
      <c r="C4101" s="15">
        <f t="shared" ca="1" si="979"/>
        <v>-8</v>
      </c>
      <c r="D4101" s="15">
        <f t="shared" ca="1" si="979"/>
        <v>548</v>
      </c>
      <c r="E4101" s="15">
        <f t="shared" ca="1" si="979"/>
        <v>395</v>
      </c>
      <c r="F4101" s="15">
        <f t="shared" ca="1" si="979"/>
        <v>-623</v>
      </c>
      <c r="G4101" s="15">
        <f t="shared" ca="1" si="979"/>
        <v>-96</v>
      </c>
      <c r="H4101" s="15">
        <f t="shared" ca="1" si="979"/>
        <v>589</v>
      </c>
      <c r="I4101" s="15">
        <f t="shared" ca="1" si="979"/>
        <v>609</v>
      </c>
      <c r="J4101" s="15">
        <f t="shared" ca="1" si="979"/>
        <v>-675</v>
      </c>
      <c r="K4101" s="15">
        <f t="shared" ca="1" si="979"/>
        <v>683</v>
      </c>
      <c r="L4101" s="18">
        <v>4093</v>
      </c>
      <c r="M4101" s="15">
        <f t="shared" ca="1" si="966"/>
        <v>0.30836575875486383</v>
      </c>
      <c r="N4101" s="15">
        <f t="shared" ca="1" si="967"/>
        <v>-3.8910505836575876E-3</v>
      </c>
      <c r="O4101" s="15">
        <f t="shared" ca="1" si="968"/>
        <v>0.26653696498054474</v>
      </c>
      <c r="P4101" s="15">
        <f t="shared" ca="1" si="969"/>
        <v>0.1921206225680934</v>
      </c>
      <c r="Q4101" s="15">
        <f t="shared" ca="1" si="970"/>
        <v>-0.30301556420233461</v>
      </c>
      <c r="R4101" s="15">
        <f t="shared" ca="1" si="971"/>
        <v>-4.6692607003891051E-2</v>
      </c>
      <c r="S4101" s="15">
        <f t="shared" ca="1" si="972"/>
        <v>0.28647859922178986</v>
      </c>
      <c r="T4101" s="15">
        <f t="shared" ca="1" si="973"/>
        <v>0.29620622568093385</v>
      </c>
      <c r="U4101" s="15">
        <f t="shared" ca="1" si="974"/>
        <v>-0.32830739299610895</v>
      </c>
      <c r="V4101" s="15">
        <f t="shared" ca="1" si="975"/>
        <v>0.33219844357976652</v>
      </c>
      <c r="W4101" cm="1">
        <f t="array" aca="1" ref="W4101" ca="1">MMULT(M4101:V4101,TRANSPOSE(ANALYSIS!$C$4:$L$4))</f>
        <v>5.7557296288738239E-3</v>
      </c>
      <c r="X4101" s="21" cm="1">
        <f t="array" aca="1" ref="X4101" ca="1">SQRT(MMULT(GRAPH!M4101:V4101,MMULT(ANALYSIS!$C$11:$L$20,TRANSPOSE(GRAPH!M4101:V4101))))</f>
        <v>2.2767344932820312E-2</v>
      </c>
      <c r="Y4101" s="21">
        <f t="shared" ca="1" si="965"/>
        <v>5.7557296288738239E-3</v>
      </c>
    </row>
    <row r="4102" spans="1:25" x14ac:dyDescent="0.35">
      <c r="A4102" s="18">
        <f t="shared" ca="1" si="978"/>
        <v>-524</v>
      </c>
      <c r="B4102" s="15">
        <f t="shared" ca="1" si="976"/>
        <v>-39</v>
      </c>
      <c r="C4102" s="15">
        <f t="shared" ca="1" si="979"/>
        <v>275</v>
      </c>
      <c r="D4102" s="15">
        <f t="shared" ca="1" si="979"/>
        <v>-623</v>
      </c>
      <c r="E4102" s="15">
        <f t="shared" ca="1" si="979"/>
        <v>544</v>
      </c>
      <c r="F4102" s="15">
        <f t="shared" ca="1" si="979"/>
        <v>693</v>
      </c>
      <c r="G4102" s="15">
        <f t="shared" ca="1" si="979"/>
        <v>-22</v>
      </c>
      <c r="H4102" s="15">
        <f t="shared" ca="1" si="979"/>
        <v>-585</v>
      </c>
      <c r="I4102" s="15">
        <f t="shared" ca="1" si="979"/>
        <v>-913</v>
      </c>
      <c r="J4102" s="15">
        <f t="shared" ca="1" si="979"/>
        <v>-179</v>
      </c>
      <c r="K4102" s="15">
        <f t="shared" ca="1" si="979"/>
        <v>325</v>
      </c>
      <c r="L4102" s="18">
        <v>4094</v>
      </c>
      <c r="M4102" s="15">
        <f t="shared" ca="1" si="966"/>
        <v>7.4427480916030533E-2</v>
      </c>
      <c r="N4102" s="15">
        <f t="shared" ca="1" si="967"/>
        <v>-0.52480916030534353</v>
      </c>
      <c r="O4102" s="15">
        <f t="shared" ca="1" si="968"/>
        <v>1.1889312977099236</v>
      </c>
      <c r="P4102" s="15">
        <f t="shared" ca="1" si="969"/>
        <v>-1.0381679389312977</v>
      </c>
      <c r="Q4102" s="15">
        <f t="shared" ca="1" si="970"/>
        <v>-1.3225190839694656</v>
      </c>
      <c r="R4102" s="15">
        <f t="shared" ca="1" si="971"/>
        <v>4.1984732824427481E-2</v>
      </c>
      <c r="S4102" s="15">
        <f t="shared" ca="1" si="972"/>
        <v>1.116412213740458</v>
      </c>
      <c r="T4102" s="15">
        <f t="shared" ca="1" si="973"/>
        <v>1.7423664122137406</v>
      </c>
      <c r="U4102" s="15">
        <f t="shared" ca="1" si="974"/>
        <v>0.34160305343511449</v>
      </c>
      <c r="V4102" s="15">
        <f t="shared" ca="1" si="975"/>
        <v>-0.62022900763358779</v>
      </c>
      <c r="W4102" cm="1">
        <f t="array" aca="1" ref="W4102" ca="1">MMULT(M4102:V4102,TRANSPOSE(ANALYSIS!$C$4:$L$4))</f>
        <v>8.9136401577164775E-3</v>
      </c>
      <c r="X4102" s="21" cm="1">
        <f t="array" aca="1" ref="X4102" ca="1">SQRT(MMULT(GRAPH!M4102:V4102,MMULT(ANALYSIS!$C$11:$L$20,TRANSPOSE(GRAPH!M4102:V4102))))</f>
        <v>6.652973559764741E-2</v>
      </c>
      <c r="Y4102" s="21">
        <f t="shared" ca="1" si="965"/>
        <v>8.9136401577164775E-3</v>
      </c>
    </row>
    <row r="4103" spans="1:25" x14ac:dyDescent="0.35">
      <c r="A4103" s="18">
        <f t="shared" ca="1" si="978"/>
        <v>-587</v>
      </c>
      <c r="B4103" s="15">
        <f t="shared" ca="1" si="976"/>
        <v>-39</v>
      </c>
      <c r="C4103" s="15">
        <f t="shared" ca="1" si="979"/>
        <v>-646</v>
      </c>
      <c r="D4103" s="15">
        <f t="shared" ca="1" si="979"/>
        <v>-902</v>
      </c>
      <c r="E4103" s="15">
        <f t="shared" ca="1" si="979"/>
        <v>566</v>
      </c>
      <c r="F4103" s="15">
        <f t="shared" ca="1" si="979"/>
        <v>-712</v>
      </c>
      <c r="G4103" s="15">
        <f t="shared" ca="1" si="979"/>
        <v>949</v>
      </c>
      <c r="H4103" s="15">
        <f t="shared" ca="1" si="979"/>
        <v>-737</v>
      </c>
      <c r="I4103" s="15">
        <f t="shared" ca="1" si="979"/>
        <v>94</v>
      </c>
      <c r="J4103" s="15">
        <f t="shared" ca="1" si="979"/>
        <v>510</v>
      </c>
      <c r="K4103" s="15">
        <f t="shared" ca="1" si="979"/>
        <v>330</v>
      </c>
      <c r="L4103" s="18">
        <v>4095</v>
      </c>
      <c r="M4103" s="15">
        <f t="shared" ca="1" si="966"/>
        <v>6.6439522998296419E-2</v>
      </c>
      <c r="N4103" s="15">
        <f t="shared" ca="1" si="967"/>
        <v>1.100511073253833</v>
      </c>
      <c r="O4103" s="15">
        <f t="shared" ca="1" si="968"/>
        <v>1.536626916524702</v>
      </c>
      <c r="P4103" s="15">
        <f t="shared" ca="1" si="969"/>
        <v>-0.96422487223168651</v>
      </c>
      <c r="Q4103" s="15">
        <f t="shared" ca="1" si="970"/>
        <v>1.212947189097104</v>
      </c>
      <c r="R4103" s="15">
        <f t="shared" ca="1" si="971"/>
        <v>-1.616695059625213</v>
      </c>
      <c r="S4103" s="15">
        <f t="shared" ca="1" si="972"/>
        <v>1.2555366269165247</v>
      </c>
      <c r="T4103" s="15">
        <f t="shared" ca="1" si="973"/>
        <v>-0.16013628620102216</v>
      </c>
      <c r="U4103" s="15">
        <f t="shared" ca="1" si="974"/>
        <v>-0.868824531516184</v>
      </c>
      <c r="V4103" s="15">
        <f t="shared" ca="1" si="975"/>
        <v>-0.56218057921635434</v>
      </c>
      <c r="W4103" cm="1">
        <f t="array" aca="1" ref="W4103" ca="1">MMULT(M4103:V4103,TRANSPOSE(ANALYSIS!$C$4:$L$4))</f>
        <v>1.7786967760063863E-2</v>
      </c>
      <c r="X4103" s="21" cm="1">
        <f t="array" aca="1" ref="X4103" ca="1">SQRT(MMULT(GRAPH!M4103:V4103,MMULT(ANALYSIS!$C$11:$L$20,TRANSPOSE(GRAPH!M4103:V4103))))</f>
        <v>5.4773068714891293E-2</v>
      </c>
      <c r="Y4103" s="21">
        <f t="shared" ca="1" si="965"/>
        <v>1.7786967760063863E-2</v>
      </c>
    </row>
    <row r="4104" spans="1:25" x14ac:dyDescent="0.35">
      <c r="A4104" s="18">
        <f t="shared" ca="1" si="978"/>
        <v>2069</v>
      </c>
      <c r="B4104" s="15">
        <f t="shared" ca="1" si="976"/>
        <v>273</v>
      </c>
      <c r="C4104" s="15">
        <f t="shared" ca="1" si="979"/>
        <v>702</v>
      </c>
      <c r="D4104" s="15">
        <f t="shared" ca="1" si="979"/>
        <v>452</v>
      </c>
      <c r="E4104" s="15">
        <f t="shared" ca="1" si="979"/>
        <v>-174</v>
      </c>
      <c r="F4104" s="15">
        <f t="shared" ca="1" si="979"/>
        <v>915</v>
      </c>
      <c r="G4104" s="15">
        <f t="shared" ca="1" si="979"/>
        <v>583</v>
      </c>
      <c r="H4104" s="15">
        <f t="shared" ca="1" si="979"/>
        <v>-347</v>
      </c>
      <c r="I4104" s="15">
        <f t="shared" ca="1" si="979"/>
        <v>-972</v>
      </c>
      <c r="J4104" s="15">
        <f t="shared" ca="1" si="979"/>
        <v>-116</v>
      </c>
      <c r="K4104" s="15">
        <f t="shared" ca="1" si="979"/>
        <v>753</v>
      </c>
      <c r="L4104" s="18">
        <v>4096</v>
      </c>
      <c r="M4104" s="15">
        <f t="shared" ca="1" si="966"/>
        <v>0.1319478008699855</v>
      </c>
      <c r="N4104" s="15">
        <f t="shared" ca="1" si="967"/>
        <v>0.33929434509424844</v>
      </c>
      <c r="O4104" s="15">
        <f t="shared" ca="1" si="968"/>
        <v>0.21846302561623973</v>
      </c>
      <c r="P4104" s="15">
        <f t="shared" ca="1" si="969"/>
        <v>-8.409859835669406E-2</v>
      </c>
      <c r="Q4104" s="15">
        <f t="shared" ca="1" si="970"/>
        <v>0.44224262928951186</v>
      </c>
      <c r="R4104" s="15">
        <f t="shared" ca="1" si="971"/>
        <v>0.28177863702271627</v>
      </c>
      <c r="S4104" s="15">
        <f t="shared" ca="1" si="972"/>
        <v>-0.16771387143547609</v>
      </c>
      <c r="T4104" s="15">
        <f t="shared" ca="1" si="973"/>
        <v>-0.46979217013049784</v>
      </c>
      <c r="U4104" s="15">
        <f t="shared" ca="1" si="974"/>
        <v>-5.606573223779604E-2</v>
      </c>
      <c r="V4104" s="15">
        <f t="shared" ca="1" si="975"/>
        <v>0.36394393426776223</v>
      </c>
      <c r="W4104" cm="1">
        <f t="array" aca="1" ref="W4104" ca="1">MMULT(M4104:V4104,TRANSPOSE(ANALYSIS!$C$4:$L$4))</f>
        <v>2.7357271317819108E-3</v>
      </c>
      <c r="X4104" s="21" cm="1">
        <f t="array" aca="1" ref="X4104" ca="1">SQRT(MMULT(GRAPH!M4104:V4104,MMULT(ANALYSIS!$C$11:$L$20,TRANSPOSE(GRAPH!M4104:V4104))))</f>
        <v>2.1866591432226901E-2</v>
      </c>
      <c r="Y4104" s="21">
        <f t="shared" ca="1" si="965"/>
        <v>2.7357271317819108E-3</v>
      </c>
    </row>
    <row r="4105" spans="1:25" x14ac:dyDescent="0.35">
      <c r="A4105" s="18">
        <f t="shared" ca="1" si="978"/>
        <v>1316</v>
      </c>
      <c r="B4105" s="15">
        <f t="shared" ca="1" si="976"/>
        <v>-17</v>
      </c>
      <c r="C4105" s="15">
        <f t="shared" ca="1" si="979"/>
        <v>573</v>
      </c>
      <c r="D4105" s="15">
        <f t="shared" ca="1" si="979"/>
        <v>819</v>
      </c>
      <c r="E4105" s="15">
        <f t="shared" ca="1" si="979"/>
        <v>17</v>
      </c>
      <c r="F4105" s="15">
        <f t="shared" ca="1" si="979"/>
        <v>-605</v>
      </c>
      <c r="G4105" s="15">
        <f t="shared" ca="1" si="979"/>
        <v>654</v>
      </c>
      <c r="H4105" s="15">
        <f t="shared" ca="1" si="979"/>
        <v>-450</v>
      </c>
      <c r="I4105" s="15">
        <f t="shared" ca="1" si="979"/>
        <v>-295</v>
      </c>
      <c r="J4105" s="15">
        <f t="shared" ca="1" si="979"/>
        <v>-166</v>
      </c>
      <c r="K4105" s="15">
        <f t="shared" ca="1" si="979"/>
        <v>786</v>
      </c>
      <c r="L4105" s="18">
        <v>4097</v>
      </c>
      <c r="M4105" s="15">
        <f t="shared" ca="1" si="966"/>
        <v>-1.2917933130699088E-2</v>
      </c>
      <c r="N4105" s="15">
        <f t="shared" ca="1" si="967"/>
        <v>0.43541033434650456</v>
      </c>
      <c r="O4105" s="15">
        <f t="shared" ca="1" si="968"/>
        <v>0.62234042553191493</v>
      </c>
      <c r="P4105" s="15">
        <f t="shared" ca="1" si="969"/>
        <v>1.2917933130699088E-2</v>
      </c>
      <c r="Q4105" s="15">
        <f t="shared" ca="1" si="970"/>
        <v>-0.45972644376899696</v>
      </c>
      <c r="R4105" s="15">
        <f t="shared" ca="1" si="971"/>
        <v>0.49696048632218848</v>
      </c>
      <c r="S4105" s="15">
        <f t="shared" ca="1" si="972"/>
        <v>-0.34194528875379937</v>
      </c>
      <c r="T4105" s="15">
        <f t="shared" ca="1" si="973"/>
        <v>-0.22416413373860183</v>
      </c>
      <c r="U4105" s="15">
        <f t="shared" ca="1" si="974"/>
        <v>-0.12613981762917933</v>
      </c>
      <c r="V4105" s="15">
        <f t="shared" ca="1" si="975"/>
        <v>0.59726443768996962</v>
      </c>
      <c r="W4105" cm="1">
        <f t="array" aca="1" ref="W4105" ca="1">MMULT(M4105:V4105,TRANSPOSE(ANALYSIS!$C$4:$L$4))</f>
        <v>4.5661539138161702E-3</v>
      </c>
      <c r="X4105" s="21" cm="1">
        <f t="array" aca="1" ref="X4105" ca="1">SQRT(MMULT(GRAPH!M4105:V4105,MMULT(ANALYSIS!$C$11:$L$20,TRANSPOSE(GRAPH!M4105:V4105))))</f>
        <v>2.9130585848616893E-2</v>
      </c>
      <c r="Y4105" s="21">
        <f t="shared" ref="Y4105:Y4168" ca="1" si="980">W4105</f>
        <v>4.5661539138161702E-3</v>
      </c>
    </row>
    <row r="4106" spans="1:25" x14ac:dyDescent="0.35">
      <c r="A4106" s="18">
        <f t="shared" ca="1" si="978"/>
        <v>1452</v>
      </c>
      <c r="B4106" s="15">
        <f t="shared" ca="1" si="976"/>
        <v>242</v>
      </c>
      <c r="C4106" s="15">
        <f t="shared" ca="1" si="979"/>
        <v>-619</v>
      </c>
      <c r="D4106" s="15">
        <f t="shared" ca="1" si="979"/>
        <v>982</v>
      </c>
      <c r="E4106" s="15">
        <f t="shared" ca="1" si="979"/>
        <v>356</v>
      </c>
      <c r="F4106" s="15">
        <f t="shared" ca="1" si="979"/>
        <v>895</v>
      </c>
      <c r="G4106" s="15">
        <f t="shared" ca="1" si="979"/>
        <v>-843</v>
      </c>
      <c r="H4106" s="15">
        <f t="shared" ca="1" si="979"/>
        <v>-124</v>
      </c>
      <c r="I4106" s="15">
        <f t="shared" ca="1" si="979"/>
        <v>712</v>
      </c>
      <c r="J4106" s="15">
        <f t="shared" ca="1" si="979"/>
        <v>-182</v>
      </c>
      <c r="K4106" s="15">
        <f t="shared" ca="1" si="979"/>
        <v>33</v>
      </c>
      <c r="L4106" s="18">
        <v>4098</v>
      </c>
      <c r="M4106" s="15">
        <f t="shared" ref="M4106:M4169" ca="1" si="981">B4106/$A4106</f>
        <v>0.16666666666666666</v>
      </c>
      <c r="N4106" s="15">
        <f t="shared" ref="N4106:N4169" ca="1" si="982">C4106/$A4106</f>
        <v>-0.42630853994490359</v>
      </c>
      <c r="O4106" s="15">
        <f t="shared" ref="O4106:O4169" ca="1" si="983">D4106/$A4106</f>
        <v>0.67630853994490359</v>
      </c>
      <c r="P4106" s="15">
        <f t="shared" ref="P4106:P4169" ca="1" si="984">E4106/$A4106</f>
        <v>0.24517906336088155</v>
      </c>
      <c r="Q4106" s="15">
        <f t="shared" ref="Q4106:Q4169" ca="1" si="985">F4106/$A4106</f>
        <v>0.61639118457300279</v>
      </c>
      <c r="R4106" s="15">
        <f t="shared" ref="R4106:R4169" ca="1" si="986">G4106/$A4106</f>
        <v>-0.58057851239669422</v>
      </c>
      <c r="S4106" s="15">
        <f t="shared" ref="S4106:S4169" ca="1" si="987">H4106/$A4106</f>
        <v>-8.5399449035812675E-2</v>
      </c>
      <c r="T4106" s="15">
        <f t="shared" ref="T4106:T4169" ca="1" si="988">I4106/$A4106</f>
        <v>0.4903581267217631</v>
      </c>
      <c r="U4106" s="15">
        <f t="shared" ref="U4106:U4169" ca="1" si="989">J4106/$A4106</f>
        <v>-0.12534435261707988</v>
      </c>
      <c r="V4106" s="15">
        <f t="shared" ref="V4106:V4169" ca="1" si="990">K4106/$A4106</f>
        <v>2.2727272727272728E-2</v>
      </c>
      <c r="W4106" cm="1">
        <f t="array" aca="1" ref="W4106" ca="1">MMULT(M4106:V4106,TRANSPOSE(ANALYSIS!$C$4:$L$4))</f>
        <v>1.5421542205562443E-3</v>
      </c>
      <c r="X4106" s="21" cm="1">
        <f t="array" aca="1" ref="X4106" ca="1">SQRT(MMULT(GRAPH!M4106:V4106,MMULT(ANALYSIS!$C$11:$L$20,TRANSPOSE(GRAPH!M4106:V4106))))</f>
        <v>2.3099567062936793E-2</v>
      </c>
      <c r="Y4106" s="21">
        <f t="shared" ca="1" si="980"/>
        <v>1.5421542205562443E-3</v>
      </c>
    </row>
    <row r="4107" spans="1:25" x14ac:dyDescent="0.35">
      <c r="A4107" s="18">
        <f t="shared" ca="1" si="978"/>
        <v>-497</v>
      </c>
      <c r="B4107" s="15">
        <f t="shared" ref="B4107:B4170" ca="1" si="991">RANDBETWEEN(-1000,1000)</f>
        <v>-468</v>
      </c>
      <c r="C4107" s="15">
        <f t="shared" ca="1" si="979"/>
        <v>-832</v>
      </c>
      <c r="D4107" s="15">
        <f t="shared" ca="1" si="979"/>
        <v>-270</v>
      </c>
      <c r="E4107" s="15">
        <f t="shared" ca="1" si="979"/>
        <v>359</v>
      </c>
      <c r="F4107" s="15">
        <f t="shared" ca="1" si="979"/>
        <v>512</v>
      </c>
      <c r="G4107" s="15">
        <f t="shared" ca="1" si="979"/>
        <v>-511</v>
      </c>
      <c r="H4107" s="15">
        <f t="shared" ca="1" si="979"/>
        <v>-920</v>
      </c>
      <c r="I4107" s="15">
        <f t="shared" ca="1" si="979"/>
        <v>201</v>
      </c>
      <c r="J4107" s="15">
        <f t="shared" ca="1" si="979"/>
        <v>886</v>
      </c>
      <c r="K4107" s="15">
        <f t="shared" ca="1" si="979"/>
        <v>546</v>
      </c>
      <c r="L4107" s="18">
        <v>4099</v>
      </c>
      <c r="M4107" s="15">
        <f t="shared" ca="1" si="981"/>
        <v>0.94164989939637822</v>
      </c>
      <c r="N4107" s="15">
        <f t="shared" ca="1" si="982"/>
        <v>1.6740442655935615</v>
      </c>
      <c r="O4107" s="15">
        <f t="shared" ca="1" si="983"/>
        <v>0.54325955734406439</v>
      </c>
      <c r="P4107" s="15">
        <f t="shared" ca="1" si="984"/>
        <v>-0.72233400402414483</v>
      </c>
      <c r="Q4107" s="15">
        <f t="shared" ca="1" si="985"/>
        <v>-1.0301810865191148</v>
      </c>
      <c r="R4107" s="15">
        <f t="shared" ca="1" si="986"/>
        <v>1.028169014084507</v>
      </c>
      <c r="S4107" s="15">
        <f t="shared" ca="1" si="987"/>
        <v>1.8511066398390341</v>
      </c>
      <c r="T4107" s="15">
        <f t="shared" ca="1" si="988"/>
        <v>-0.40442655935613681</v>
      </c>
      <c r="U4107" s="15">
        <f t="shared" ca="1" si="989"/>
        <v>-1.7826961770623742</v>
      </c>
      <c r="V4107" s="15">
        <f t="shared" ca="1" si="990"/>
        <v>-1.0985915492957747</v>
      </c>
      <c r="W4107" cm="1">
        <f t="array" aca="1" ref="W4107" ca="1">MMULT(M4107:V4107,TRANSPOSE(ANALYSIS!$C$4:$L$4))</f>
        <v>1.7870083273452492E-2</v>
      </c>
      <c r="X4107" s="21" cm="1">
        <f t="array" aca="1" ref="X4107" ca="1">SQRT(MMULT(GRAPH!M4107:V4107,MMULT(ANALYSIS!$C$11:$L$20,TRANSPOSE(GRAPH!M4107:V4107))))</f>
        <v>8.4330490531357896E-2</v>
      </c>
      <c r="Y4107" s="21">
        <f t="shared" ca="1" si="980"/>
        <v>1.7870083273452492E-2</v>
      </c>
    </row>
    <row r="4108" spans="1:25" x14ac:dyDescent="0.35">
      <c r="A4108" s="18">
        <f t="shared" ca="1" si="978"/>
        <v>-1405</v>
      </c>
      <c r="B4108" s="15">
        <f t="shared" ca="1" si="991"/>
        <v>455</v>
      </c>
      <c r="C4108" s="15">
        <f t="shared" ca="1" si="979"/>
        <v>-176</v>
      </c>
      <c r="D4108" s="15">
        <f t="shared" ca="1" si="979"/>
        <v>-402</v>
      </c>
      <c r="E4108" s="15">
        <f t="shared" ca="1" si="979"/>
        <v>-246</v>
      </c>
      <c r="F4108" s="15">
        <f t="shared" ca="1" si="979"/>
        <v>-170</v>
      </c>
      <c r="G4108" s="15">
        <f t="shared" ca="1" si="979"/>
        <v>-165</v>
      </c>
      <c r="H4108" s="15">
        <f t="shared" ca="1" si="979"/>
        <v>-428</v>
      </c>
      <c r="I4108" s="15">
        <f t="shared" ca="1" si="979"/>
        <v>-13</v>
      </c>
      <c r="J4108" s="15">
        <f t="shared" ca="1" si="979"/>
        <v>-588</v>
      </c>
      <c r="K4108" s="15">
        <f t="shared" ca="1" si="979"/>
        <v>328</v>
      </c>
      <c r="L4108" s="18">
        <v>4100</v>
      </c>
      <c r="M4108" s="15">
        <f t="shared" ca="1" si="981"/>
        <v>-0.32384341637010677</v>
      </c>
      <c r="N4108" s="15">
        <f t="shared" ca="1" si="982"/>
        <v>0.12526690391459075</v>
      </c>
      <c r="O4108" s="15">
        <f t="shared" ca="1" si="983"/>
        <v>0.28612099644128114</v>
      </c>
      <c r="P4108" s="15">
        <f t="shared" ca="1" si="984"/>
        <v>0.17508896797153026</v>
      </c>
      <c r="Q4108" s="15">
        <f t="shared" ca="1" si="985"/>
        <v>0.12099644128113879</v>
      </c>
      <c r="R4108" s="15">
        <f t="shared" ca="1" si="986"/>
        <v>0.11743772241992882</v>
      </c>
      <c r="S4108" s="15">
        <f t="shared" ca="1" si="987"/>
        <v>0.30462633451957294</v>
      </c>
      <c r="T4108" s="15">
        <f t="shared" ca="1" si="988"/>
        <v>9.2526690391459068E-3</v>
      </c>
      <c r="U4108" s="15">
        <f t="shared" ca="1" si="989"/>
        <v>0.41850533807829182</v>
      </c>
      <c r="V4108" s="15">
        <f t="shared" ca="1" si="990"/>
        <v>-0.23345195729537366</v>
      </c>
      <c r="W4108" cm="1">
        <f t="array" aca="1" ref="W4108" ca="1">MMULT(M4108:V4108,TRANSPOSE(ANALYSIS!$C$4:$L$4))</f>
        <v>3.5883493208648805E-3</v>
      </c>
      <c r="X4108" s="21" cm="1">
        <f t="array" aca="1" ref="X4108" ca="1">SQRT(MMULT(GRAPH!M4108:V4108,MMULT(ANALYSIS!$C$11:$L$20,TRANSPOSE(GRAPH!M4108:V4108))))</f>
        <v>1.4941076018019372E-2</v>
      </c>
      <c r="Y4108" s="21">
        <f t="shared" ca="1" si="980"/>
        <v>3.5883493208648805E-3</v>
      </c>
    </row>
    <row r="4109" spans="1:25" x14ac:dyDescent="0.35">
      <c r="A4109" s="18">
        <f t="shared" ca="1" si="978"/>
        <v>-516</v>
      </c>
      <c r="B4109" s="15">
        <f t="shared" ca="1" si="991"/>
        <v>968</v>
      </c>
      <c r="C4109" s="15">
        <f t="shared" ca="1" si="979"/>
        <v>-837</v>
      </c>
      <c r="D4109" s="15">
        <f t="shared" ca="1" si="979"/>
        <v>-305</v>
      </c>
      <c r="E4109" s="15">
        <f t="shared" ca="1" si="979"/>
        <v>184</v>
      </c>
      <c r="F4109" s="15">
        <f t="shared" ca="1" si="979"/>
        <v>189</v>
      </c>
      <c r="G4109" s="15">
        <f t="shared" ca="1" si="979"/>
        <v>-290</v>
      </c>
      <c r="H4109" s="15">
        <f t="shared" ca="1" si="979"/>
        <v>-642</v>
      </c>
      <c r="I4109" s="15">
        <f t="shared" ca="1" si="979"/>
        <v>-160</v>
      </c>
      <c r="J4109" s="15">
        <f t="shared" ca="1" si="979"/>
        <v>-179</v>
      </c>
      <c r="K4109" s="15">
        <f t="shared" ca="1" si="979"/>
        <v>556</v>
      </c>
      <c r="L4109" s="18">
        <v>4101</v>
      </c>
      <c r="M4109" s="15">
        <f t="shared" ca="1" si="981"/>
        <v>-1.875968992248062</v>
      </c>
      <c r="N4109" s="15">
        <f t="shared" ca="1" si="982"/>
        <v>1.6220930232558139</v>
      </c>
      <c r="O4109" s="15">
        <f t="shared" ca="1" si="983"/>
        <v>0.59108527131782951</v>
      </c>
      <c r="P4109" s="15">
        <f t="shared" ca="1" si="984"/>
        <v>-0.35658914728682173</v>
      </c>
      <c r="Q4109" s="15">
        <f t="shared" ca="1" si="985"/>
        <v>-0.36627906976744184</v>
      </c>
      <c r="R4109" s="15">
        <f t="shared" ca="1" si="986"/>
        <v>0.56201550387596899</v>
      </c>
      <c r="S4109" s="15">
        <f t="shared" ca="1" si="987"/>
        <v>1.2441860465116279</v>
      </c>
      <c r="T4109" s="15">
        <f t="shared" ca="1" si="988"/>
        <v>0.31007751937984496</v>
      </c>
      <c r="U4109" s="15">
        <f t="shared" ca="1" si="989"/>
        <v>0.34689922480620156</v>
      </c>
      <c r="V4109" s="15">
        <f t="shared" ca="1" si="990"/>
        <v>-1.0775193798449612</v>
      </c>
      <c r="W4109" cm="1">
        <f t="array" aca="1" ref="W4109" ca="1">MMULT(M4109:V4109,TRANSPOSE(ANALYSIS!$C$4:$L$4))</f>
        <v>1.8176869805264832E-2</v>
      </c>
      <c r="X4109" s="21" cm="1">
        <f t="array" aca="1" ref="X4109" ca="1">SQRT(MMULT(GRAPH!M4109:V4109,MMULT(ANALYSIS!$C$11:$L$20,TRANSPOSE(GRAPH!M4109:V4109))))</f>
        <v>6.9103748348107355E-2</v>
      </c>
      <c r="Y4109" s="21">
        <f t="shared" ca="1" si="980"/>
        <v>1.8176869805264832E-2</v>
      </c>
    </row>
    <row r="4110" spans="1:25" x14ac:dyDescent="0.35">
      <c r="A4110" s="18">
        <f t="shared" ca="1" si="978"/>
        <v>746</v>
      </c>
      <c r="B4110" s="15">
        <f t="shared" ca="1" si="991"/>
        <v>-816</v>
      </c>
      <c r="C4110" s="15">
        <f t="shared" ca="1" si="979"/>
        <v>453</v>
      </c>
      <c r="D4110" s="15">
        <f t="shared" ca="1" si="979"/>
        <v>-739</v>
      </c>
      <c r="E4110" s="15">
        <f t="shared" ca="1" si="979"/>
        <v>953</v>
      </c>
      <c r="F4110" s="15">
        <f t="shared" ca="1" si="979"/>
        <v>-252</v>
      </c>
      <c r="G4110" s="15">
        <f t="shared" ca="1" si="979"/>
        <v>-354</v>
      </c>
      <c r="H4110" s="15">
        <f t="shared" ca="1" si="979"/>
        <v>639</v>
      </c>
      <c r="I4110" s="15">
        <f t="shared" ca="1" si="979"/>
        <v>750</v>
      </c>
      <c r="J4110" s="15">
        <f t="shared" ca="1" si="979"/>
        <v>795</v>
      </c>
      <c r="K4110" s="15">
        <f t="shared" ca="1" si="979"/>
        <v>-683</v>
      </c>
      <c r="L4110" s="18">
        <v>4102</v>
      </c>
      <c r="M4110" s="15">
        <f t="shared" ca="1" si="981"/>
        <v>-1.093833780160858</v>
      </c>
      <c r="N4110" s="15">
        <f t="shared" ca="1" si="982"/>
        <v>0.60723860589812328</v>
      </c>
      <c r="O4110" s="15">
        <f t="shared" ca="1" si="983"/>
        <v>-0.9906166219839142</v>
      </c>
      <c r="P4110" s="15">
        <f t="shared" ca="1" si="984"/>
        <v>1.2774798927613942</v>
      </c>
      <c r="Q4110" s="15">
        <f t="shared" ca="1" si="985"/>
        <v>-0.33780160857908847</v>
      </c>
      <c r="R4110" s="15">
        <f t="shared" ca="1" si="986"/>
        <v>-0.47453083109919569</v>
      </c>
      <c r="S4110" s="15">
        <f t="shared" ca="1" si="987"/>
        <v>0.85656836461126007</v>
      </c>
      <c r="T4110" s="15">
        <f t="shared" ca="1" si="988"/>
        <v>1.0053619302949062</v>
      </c>
      <c r="U4110" s="15">
        <f t="shared" ca="1" si="989"/>
        <v>1.0656836461126005</v>
      </c>
      <c r="V4110" s="15">
        <f t="shared" ca="1" si="990"/>
        <v>-0.91554959785522794</v>
      </c>
      <c r="W4110" cm="1">
        <f t="array" aca="1" ref="W4110" ca="1">MMULT(M4110:V4110,TRANSPOSE(ANALYSIS!$C$4:$L$4))</f>
        <v>8.4521150350355748E-3</v>
      </c>
      <c r="X4110" s="21" cm="1">
        <f t="array" aca="1" ref="X4110" ca="1">SQRT(MMULT(GRAPH!M4110:V4110,MMULT(ANALYSIS!$C$11:$L$20,TRANSPOSE(GRAPH!M4110:V4110))))</f>
        <v>5.7315135780146929E-2</v>
      </c>
      <c r="Y4110" s="21">
        <f t="shared" ca="1" si="980"/>
        <v>8.4521150350355748E-3</v>
      </c>
    </row>
    <row r="4111" spans="1:25" x14ac:dyDescent="0.35">
      <c r="A4111" s="18">
        <f t="shared" ca="1" si="978"/>
        <v>2923</v>
      </c>
      <c r="B4111" s="15">
        <f t="shared" ca="1" si="991"/>
        <v>967</v>
      </c>
      <c r="C4111" s="15">
        <f t="shared" ca="1" si="979"/>
        <v>329</v>
      </c>
      <c r="D4111" s="15">
        <f t="shared" ca="1" si="979"/>
        <v>809</v>
      </c>
      <c r="E4111" s="15">
        <f t="shared" ca="1" si="979"/>
        <v>602</v>
      </c>
      <c r="F4111" s="15">
        <f t="shared" ca="1" si="979"/>
        <v>-345</v>
      </c>
      <c r="G4111" s="15">
        <f t="shared" ca="1" si="979"/>
        <v>300</v>
      </c>
      <c r="H4111" s="15">
        <f t="shared" ca="1" si="979"/>
        <v>99</v>
      </c>
      <c r="I4111" s="15">
        <f t="shared" ca="1" si="979"/>
        <v>209</v>
      </c>
      <c r="J4111" s="15">
        <f t="shared" ca="1" si="979"/>
        <v>-974</v>
      </c>
      <c r="K4111" s="15">
        <f t="shared" ca="1" si="979"/>
        <v>927</v>
      </c>
      <c r="L4111" s="18">
        <v>4103</v>
      </c>
      <c r="M4111" s="15">
        <f t="shared" ca="1" si="981"/>
        <v>0.33082449538145742</v>
      </c>
      <c r="N4111" s="15">
        <f t="shared" ca="1" si="982"/>
        <v>0.1125555935682518</v>
      </c>
      <c r="O4111" s="15">
        <f t="shared" ca="1" si="983"/>
        <v>0.27677044132740336</v>
      </c>
      <c r="P4111" s="15">
        <f t="shared" ca="1" si="984"/>
        <v>0.20595278823126925</v>
      </c>
      <c r="Q4111" s="15">
        <f t="shared" ca="1" si="985"/>
        <v>-0.11802942182689018</v>
      </c>
      <c r="R4111" s="15">
        <f t="shared" ca="1" si="986"/>
        <v>0.10263427984946973</v>
      </c>
      <c r="S4111" s="15">
        <f t="shared" ca="1" si="987"/>
        <v>3.3869312350325011E-2</v>
      </c>
      <c r="T4111" s="15">
        <f t="shared" ca="1" si="988"/>
        <v>7.1501881628463909E-2</v>
      </c>
      <c r="U4111" s="15">
        <f t="shared" ca="1" si="989"/>
        <v>-0.33321929524461169</v>
      </c>
      <c r="V4111" s="15">
        <f t="shared" ca="1" si="990"/>
        <v>0.31713992473486147</v>
      </c>
      <c r="W4111" cm="1">
        <f t="array" aca="1" ref="W4111" ca="1">MMULT(M4111:V4111,TRANSPOSE(ANALYSIS!$C$4:$L$4))</f>
        <v>4.1424234199587701E-3</v>
      </c>
      <c r="X4111" s="21" cm="1">
        <f t="array" aca="1" ref="X4111" ca="1">SQRT(MMULT(GRAPH!M4111:V4111,MMULT(ANALYSIS!$C$11:$L$20,TRANSPOSE(GRAPH!M4111:V4111))))</f>
        <v>1.7153814357126519E-2</v>
      </c>
      <c r="Y4111" s="21">
        <f t="shared" ca="1" si="980"/>
        <v>4.1424234199587701E-3</v>
      </c>
    </row>
    <row r="4112" spans="1:25" x14ac:dyDescent="0.35">
      <c r="A4112" s="18">
        <f t="shared" ca="1" si="978"/>
        <v>-3599</v>
      </c>
      <c r="B4112" s="15">
        <f t="shared" ca="1" si="991"/>
        <v>-929</v>
      </c>
      <c r="C4112" s="15">
        <f t="shared" ca="1" si="979"/>
        <v>213</v>
      </c>
      <c r="D4112" s="15">
        <f t="shared" ca="1" si="979"/>
        <v>-844</v>
      </c>
      <c r="E4112" s="15">
        <f t="shared" ca="1" si="979"/>
        <v>353</v>
      </c>
      <c r="F4112" s="15">
        <f t="shared" ca="1" si="979"/>
        <v>-353</v>
      </c>
      <c r="G4112" s="15">
        <f t="shared" ca="1" si="979"/>
        <v>-822</v>
      </c>
      <c r="H4112" s="15">
        <f t="shared" ca="1" si="979"/>
        <v>997</v>
      </c>
      <c r="I4112" s="15">
        <f t="shared" ca="1" si="979"/>
        <v>-758</v>
      </c>
      <c r="J4112" s="15">
        <f t="shared" ca="1" si="979"/>
        <v>-978</v>
      </c>
      <c r="K4112" s="15">
        <f t="shared" ca="1" si="979"/>
        <v>-478</v>
      </c>
      <c r="L4112" s="18">
        <v>4104</v>
      </c>
      <c r="M4112" s="15">
        <f t="shared" ca="1" si="981"/>
        <v>0.25812725757154764</v>
      </c>
      <c r="N4112" s="15">
        <f t="shared" ca="1" si="982"/>
        <v>-5.9183106418449566E-2</v>
      </c>
      <c r="O4112" s="15">
        <f t="shared" ca="1" si="983"/>
        <v>0.23450958599611002</v>
      </c>
      <c r="P4112" s="15">
        <f t="shared" ca="1" si="984"/>
        <v>-9.8082800777993889E-2</v>
      </c>
      <c r="Q4112" s="15">
        <f t="shared" ca="1" si="985"/>
        <v>9.8082800777993889E-2</v>
      </c>
      <c r="R4112" s="15">
        <f t="shared" ca="1" si="986"/>
        <v>0.22839677688246734</v>
      </c>
      <c r="S4112" s="15">
        <f t="shared" ca="1" si="987"/>
        <v>-0.27702139483189775</v>
      </c>
      <c r="T4112" s="15">
        <f t="shared" ca="1" si="988"/>
        <v>0.21061405946096137</v>
      </c>
      <c r="U4112" s="15">
        <f t="shared" ca="1" si="989"/>
        <v>0.27174215059738815</v>
      </c>
      <c r="V4112" s="15">
        <f t="shared" ca="1" si="990"/>
        <v>0.13281467074187275</v>
      </c>
      <c r="W4112" cm="1">
        <f t="array" aca="1" ref="W4112" ca="1">MMULT(M4112:V4112,TRANSPOSE(ANALYSIS!$C$4:$L$4))</f>
        <v>1.8015834416752557E-4</v>
      </c>
      <c r="X4112" s="21" cm="1">
        <f t="array" aca="1" ref="X4112" ca="1">SQRT(MMULT(GRAPH!M4112:V4112,MMULT(ANALYSIS!$C$11:$L$20,TRANSPOSE(GRAPH!M4112:V4112))))</f>
        <v>1.3457645377704075E-2</v>
      </c>
      <c r="Y4112" s="21">
        <f t="shared" ca="1" si="980"/>
        <v>1.8015834416752557E-4</v>
      </c>
    </row>
    <row r="4113" spans="1:25" x14ac:dyDescent="0.35">
      <c r="A4113" s="18">
        <f t="shared" ca="1" si="978"/>
        <v>-753</v>
      </c>
      <c r="B4113" s="15">
        <f t="shared" ca="1" si="991"/>
        <v>240</v>
      </c>
      <c r="C4113" s="15">
        <f t="shared" ca="1" si="979"/>
        <v>847</v>
      </c>
      <c r="D4113" s="15">
        <f t="shared" ca="1" si="979"/>
        <v>-861</v>
      </c>
      <c r="E4113" s="15">
        <f t="shared" ca="1" si="979"/>
        <v>-367</v>
      </c>
      <c r="F4113" s="15">
        <f t="shared" ca="1" si="979"/>
        <v>-59</v>
      </c>
      <c r="G4113" s="15">
        <f t="shared" ca="1" si="979"/>
        <v>-644</v>
      </c>
      <c r="H4113" s="15">
        <f t="shared" ca="1" si="979"/>
        <v>690</v>
      </c>
      <c r="I4113" s="15">
        <f t="shared" ca="1" si="979"/>
        <v>150</v>
      </c>
      <c r="J4113" s="15">
        <f t="shared" ca="1" si="979"/>
        <v>-797</v>
      </c>
      <c r="K4113" s="15">
        <f t="shared" ca="1" si="979"/>
        <v>48</v>
      </c>
      <c r="L4113" s="18">
        <v>4105</v>
      </c>
      <c r="M4113" s="15">
        <f t="shared" ca="1" si="981"/>
        <v>-0.31872509960159362</v>
      </c>
      <c r="N4113" s="15">
        <f t="shared" ca="1" si="982"/>
        <v>-1.1248339973439574</v>
      </c>
      <c r="O4113" s="15">
        <f t="shared" ca="1" si="983"/>
        <v>1.1434262948207172</v>
      </c>
      <c r="P4113" s="15">
        <f t="shared" ca="1" si="984"/>
        <v>0.48738379814077026</v>
      </c>
      <c r="Q4113" s="15">
        <f t="shared" ca="1" si="985"/>
        <v>7.8353253652058433E-2</v>
      </c>
      <c r="R4113" s="15">
        <f t="shared" ca="1" si="986"/>
        <v>0.85524568393094291</v>
      </c>
      <c r="S4113" s="15">
        <f t="shared" ca="1" si="987"/>
        <v>-0.91633466135458164</v>
      </c>
      <c r="T4113" s="15">
        <f t="shared" ca="1" si="988"/>
        <v>-0.19920318725099601</v>
      </c>
      <c r="U4113" s="15">
        <f t="shared" ca="1" si="989"/>
        <v>1.0584329349269588</v>
      </c>
      <c r="V4113" s="15">
        <f t="shared" ca="1" si="990"/>
        <v>-6.3745019920318724E-2</v>
      </c>
      <c r="W4113" cm="1">
        <f t="array" aca="1" ref="W4113" ca="1">MMULT(M4113:V4113,TRANSPOSE(ANALYSIS!$C$4:$L$4))</f>
        <v>-1.094317805553657E-2</v>
      </c>
      <c r="X4113" s="21" cm="1">
        <f t="array" aca="1" ref="X4113" ca="1">SQRT(MMULT(GRAPH!M4113:V4113,MMULT(ANALYSIS!$C$11:$L$20,TRANSPOSE(GRAPH!M4113:V4113))))</f>
        <v>5.4305905345644508E-2</v>
      </c>
      <c r="Y4113" s="21">
        <f t="shared" ca="1" si="980"/>
        <v>-1.094317805553657E-2</v>
      </c>
    </row>
    <row r="4114" spans="1:25" x14ac:dyDescent="0.35">
      <c r="A4114" s="18">
        <f t="shared" ca="1" si="978"/>
        <v>-11</v>
      </c>
      <c r="B4114" s="15">
        <f t="shared" ca="1" si="991"/>
        <v>851</v>
      </c>
      <c r="C4114" s="15">
        <f t="shared" ca="1" si="979"/>
        <v>-736</v>
      </c>
      <c r="D4114" s="15">
        <f t="shared" ca="1" si="979"/>
        <v>-647</v>
      </c>
      <c r="E4114" s="15">
        <f t="shared" ca="1" si="979"/>
        <v>929</v>
      </c>
      <c r="F4114" s="15">
        <f t="shared" ca="1" si="979"/>
        <v>-735</v>
      </c>
      <c r="G4114" s="15">
        <f t="shared" ca="1" si="979"/>
        <v>-581</v>
      </c>
      <c r="H4114" s="15">
        <f t="shared" ca="1" si="979"/>
        <v>979</v>
      </c>
      <c r="I4114" s="15">
        <f t="shared" ca="1" si="979"/>
        <v>-480</v>
      </c>
      <c r="J4114" s="15">
        <f t="shared" ca="1" si="979"/>
        <v>-457</v>
      </c>
      <c r="K4114" s="15">
        <f t="shared" ca="1" si="979"/>
        <v>866</v>
      </c>
      <c r="L4114" s="18">
        <v>4106</v>
      </c>
      <c r="M4114" s="15">
        <f t="shared" ca="1" si="981"/>
        <v>-77.36363636363636</v>
      </c>
      <c r="N4114" s="15">
        <f t="shared" ca="1" si="982"/>
        <v>66.909090909090907</v>
      </c>
      <c r="O4114" s="15">
        <f t="shared" ca="1" si="983"/>
        <v>58.81818181818182</v>
      </c>
      <c r="P4114" s="15">
        <f t="shared" ca="1" si="984"/>
        <v>-84.454545454545453</v>
      </c>
      <c r="Q4114" s="15">
        <f t="shared" ca="1" si="985"/>
        <v>66.818181818181813</v>
      </c>
      <c r="R4114" s="15">
        <f t="shared" ca="1" si="986"/>
        <v>52.81818181818182</v>
      </c>
      <c r="S4114" s="15">
        <f t="shared" ca="1" si="987"/>
        <v>-89</v>
      </c>
      <c r="T4114" s="15">
        <f t="shared" ca="1" si="988"/>
        <v>43.636363636363633</v>
      </c>
      <c r="U4114" s="15">
        <f t="shared" ca="1" si="989"/>
        <v>41.545454545454547</v>
      </c>
      <c r="V4114" s="15">
        <f t="shared" ca="1" si="990"/>
        <v>-78.727272727272734</v>
      </c>
      <c r="W4114" cm="1">
        <f t="array" aca="1" ref="W4114" ca="1">MMULT(M4114:V4114,TRANSPOSE(ANALYSIS!$C$4:$L$4))</f>
        <v>-0.1797327340929164</v>
      </c>
      <c r="X4114" s="21" cm="1">
        <f t="array" aca="1" ref="X4114" ca="1">SQRT(MMULT(GRAPH!M4114:V4114,MMULT(ANALYSIS!$C$11:$L$20,TRANSPOSE(GRAPH!M4114:V4114))))</f>
        <v>5.1958441370130899</v>
      </c>
      <c r="Y4114" s="21">
        <f t="shared" ca="1" si="980"/>
        <v>-0.1797327340929164</v>
      </c>
    </row>
    <row r="4115" spans="1:25" x14ac:dyDescent="0.35">
      <c r="A4115" s="18">
        <f t="shared" ca="1" si="978"/>
        <v>3006</v>
      </c>
      <c r="B4115" s="15">
        <f t="shared" ca="1" si="991"/>
        <v>-222</v>
      </c>
      <c r="C4115" s="15">
        <f t="shared" ca="1" si="979"/>
        <v>659</v>
      </c>
      <c r="D4115" s="15">
        <f t="shared" ca="1" si="979"/>
        <v>128</v>
      </c>
      <c r="E4115" s="15">
        <f t="shared" ca="1" si="979"/>
        <v>767</v>
      </c>
      <c r="F4115" s="15">
        <f t="shared" ca="1" si="979"/>
        <v>841</v>
      </c>
      <c r="G4115" s="15">
        <f t="shared" ca="1" si="979"/>
        <v>-213</v>
      </c>
      <c r="H4115" s="15">
        <f t="shared" ca="1" si="979"/>
        <v>428</v>
      </c>
      <c r="I4115" s="15">
        <f t="shared" ca="1" si="979"/>
        <v>953</v>
      </c>
      <c r="J4115" s="15">
        <f t="shared" ca="1" si="979"/>
        <v>-961</v>
      </c>
      <c r="K4115" s="15">
        <f t="shared" ca="1" si="979"/>
        <v>626</v>
      </c>
      <c r="L4115" s="18">
        <v>4107</v>
      </c>
      <c r="M4115" s="15">
        <f t="shared" ca="1" si="981"/>
        <v>-7.3852295409181631E-2</v>
      </c>
      <c r="N4115" s="15">
        <f t="shared" ca="1" si="982"/>
        <v>0.21922821024617431</v>
      </c>
      <c r="O4115" s="15">
        <f t="shared" ca="1" si="983"/>
        <v>4.2581503659347972E-2</v>
      </c>
      <c r="P4115" s="15">
        <f t="shared" ca="1" si="984"/>
        <v>0.25515635395874919</v>
      </c>
      <c r="Q4115" s="15">
        <f t="shared" ca="1" si="985"/>
        <v>0.27977378576180972</v>
      </c>
      <c r="R4115" s="15">
        <f t="shared" ca="1" si="986"/>
        <v>-7.0858283433133731E-2</v>
      </c>
      <c r="S4115" s="15">
        <f t="shared" ca="1" si="987"/>
        <v>0.14238190286094476</v>
      </c>
      <c r="T4115" s="15">
        <f t="shared" ca="1" si="988"/>
        <v>0.31703260146373918</v>
      </c>
      <c r="U4115" s="15">
        <f t="shared" ca="1" si="989"/>
        <v>-0.31969394544244845</v>
      </c>
      <c r="V4115" s="15">
        <f t="shared" ca="1" si="990"/>
        <v>0.20825016633399868</v>
      </c>
      <c r="W4115" cm="1">
        <f t="array" aca="1" ref="W4115" ca="1">MMULT(M4115:V4115,TRANSPOSE(ANALYSIS!$C$4:$L$4))</f>
        <v>6.0908359711066579E-3</v>
      </c>
      <c r="X4115" s="21" cm="1">
        <f t="array" aca="1" ref="X4115" ca="1">SQRT(MMULT(GRAPH!M4115:V4115,MMULT(ANALYSIS!$C$11:$L$20,TRANSPOSE(GRAPH!M4115:V4115))))</f>
        <v>1.8449251365391123E-2</v>
      </c>
      <c r="Y4115" s="21">
        <f t="shared" ca="1" si="980"/>
        <v>6.0908359711066579E-3</v>
      </c>
    </row>
    <row r="4116" spans="1:25" x14ac:dyDescent="0.35">
      <c r="A4116" s="18">
        <f t="shared" ca="1" si="978"/>
        <v>-196</v>
      </c>
      <c r="B4116" s="15">
        <f t="shared" ca="1" si="991"/>
        <v>-30</v>
      </c>
      <c r="C4116" s="15">
        <f t="shared" ca="1" si="979"/>
        <v>269</v>
      </c>
      <c r="D4116" s="15">
        <f t="shared" ca="1" si="979"/>
        <v>164</v>
      </c>
      <c r="E4116" s="15">
        <f t="shared" ca="1" si="979"/>
        <v>-394</v>
      </c>
      <c r="F4116" s="15">
        <f t="shared" ca="1" si="979"/>
        <v>550</v>
      </c>
      <c r="G4116" s="15">
        <f t="shared" ca="1" si="979"/>
        <v>-505</v>
      </c>
      <c r="H4116" s="15">
        <f t="shared" ca="1" si="979"/>
        <v>607</v>
      </c>
      <c r="I4116" s="15">
        <f t="shared" ca="1" si="979"/>
        <v>-911</v>
      </c>
      <c r="J4116" s="15">
        <f t="shared" ca="1" si="979"/>
        <v>-775</v>
      </c>
      <c r="K4116" s="15">
        <f t="shared" ca="1" si="979"/>
        <v>829</v>
      </c>
      <c r="L4116" s="18">
        <v>4108</v>
      </c>
      <c r="M4116" s="15">
        <f t="shared" ca="1" si="981"/>
        <v>0.15306122448979592</v>
      </c>
      <c r="N4116" s="15">
        <f t="shared" ca="1" si="982"/>
        <v>-1.3724489795918366</v>
      </c>
      <c r="O4116" s="15">
        <f t="shared" ca="1" si="983"/>
        <v>-0.83673469387755106</v>
      </c>
      <c r="P4116" s="15">
        <f t="shared" ca="1" si="984"/>
        <v>2.010204081632653</v>
      </c>
      <c r="Q4116" s="15">
        <f t="shared" ca="1" si="985"/>
        <v>-2.806122448979592</v>
      </c>
      <c r="R4116" s="15">
        <f t="shared" ca="1" si="986"/>
        <v>2.5765306122448979</v>
      </c>
      <c r="S4116" s="15">
        <f t="shared" ca="1" si="987"/>
        <v>-3.0969387755102042</v>
      </c>
      <c r="T4116" s="15">
        <f t="shared" ca="1" si="988"/>
        <v>4.6479591836734695</v>
      </c>
      <c r="U4116" s="15">
        <f t="shared" ca="1" si="989"/>
        <v>3.954081632653061</v>
      </c>
      <c r="V4116" s="15">
        <f t="shared" ca="1" si="990"/>
        <v>-4.2295918367346941</v>
      </c>
      <c r="W4116" cm="1">
        <f t="array" aca="1" ref="W4116" ca="1">MMULT(M4116:V4116,TRANSPOSE(ANALYSIS!$C$4:$L$4))</f>
        <v>-3.7262959889365239E-2</v>
      </c>
      <c r="X4116" s="21" cm="1">
        <f t="array" aca="1" ref="X4116" ca="1">SQRT(MMULT(GRAPH!M4116:V4116,MMULT(ANALYSIS!$C$11:$L$20,TRANSPOSE(GRAPH!M4116:V4116))))</f>
        <v>0.21524053595898138</v>
      </c>
      <c r="Y4116" s="21">
        <f t="shared" ca="1" si="980"/>
        <v>-3.7262959889365239E-2</v>
      </c>
    </row>
    <row r="4117" spans="1:25" x14ac:dyDescent="0.35">
      <c r="A4117" s="18">
        <f t="shared" ca="1" si="978"/>
        <v>141</v>
      </c>
      <c r="B4117" s="15">
        <f t="shared" ca="1" si="991"/>
        <v>650</v>
      </c>
      <c r="C4117" s="15">
        <f t="shared" ca="1" si="979"/>
        <v>141</v>
      </c>
      <c r="D4117" s="15">
        <f t="shared" ca="1" si="979"/>
        <v>73</v>
      </c>
      <c r="E4117" s="15">
        <f t="shared" ca="1" si="979"/>
        <v>-167</v>
      </c>
      <c r="F4117" s="15">
        <f t="shared" ca="1" si="979"/>
        <v>696</v>
      </c>
      <c r="G4117" s="15">
        <f t="shared" ca="1" si="979"/>
        <v>225</v>
      </c>
      <c r="H4117" s="15">
        <f t="shared" ca="1" si="979"/>
        <v>-947</v>
      </c>
      <c r="I4117" s="15">
        <f t="shared" ca="1" si="979"/>
        <v>877</v>
      </c>
      <c r="J4117" s="15">
        <f t="shared" ca="1" si="979"/>
        <v>-715</v>
      </c>
      <c r="K4117" s="15">
        <f t="shared" ca="1" si="979"/>
        <v>-692</v>
      </c>
      <c r="L4117" s="18">
        <v>4109</v>
      </c>
      <c r="M4117" s="15">
        <f t="shared" ca="1" si="981"/>
        <v>4.6099290780141846</v>
      </c>
      <c r="N4117" s="15">
        <f t="shared" ca="1" si="982"/>
        <v>1</v>
      </c>
      <c r="O4117" s="15">
        <f t="shared" ca="1" si="983"/>
        <v>0.51773049645390068</v>
      </c>
      <c r="P4117" s="15">
        <f t="shared" ca="1" si="984"/>
        <v>-1.1843971631205674</v>
      </c>
      <c r="Q4117" s="15">
        <f t="shared" ca="1" si="985"/>
        <v>4.9361702127659575</v>
      </c>
      <c r="R4117" s="15">
        <f t="shared" ca="1" si="986"/>
        <v>1.5957446808510638</v>
      </c>
      <c r="S4117" s="15">
        <f t="shared" ca="1" si="987"/>
        <v>-6.7163120567375882</v>
      </c>
      <c r="T4117" s="15">
        <f t="shared" ca="1" si="988"/>
        <v>6.2198581560283692</v>
      </c>
      <c r="U4117" s="15">
        <f t="shared" ca="1" si="989"/>
        <v>-5.0709219858156027</v>
      </c>
      <c r="V4117" s="15">
        <f t="shared" ca="1" si="990"/>
        <v>-4.9078014184397167</v>
      </c>
      <c r="W4117" cm="1">
        <f t="array" aca="1" ref="W4117" ca="1">MMULT(M4117:V4117,TRANSPOSE(ANALYSIS!$C$4:$L$4))</f>
        <v>-3.4177766780143087E-2</v>
      </c>
      <c r="X4117" s="21" cm="1">
        <f t="array" aca="1" ref="X4117" ca="1">SQRT(MMULT(GRAPH!M4117:V4117,MMULT(ANALYSIS!$C$11:$L$20,TRANSPOSE(GRAPH!M4117:V4117))))</f>
        <v>0.32782343766766231</v>
      </c>
      <c r="Y4117" s="21">
        <f t="shared" ca="1" si="980"/>
        <v>-3.4177766780143087E-2</v>
      </c>
    </row>
    <row r="4118" spans="1:25" x14ac:dyDescent="0.35">
      <c r="A4118" s="18">
        <f t="shared" ca="1" si="978"/>
        <v>2563</v>
      </c>
      <c r="B4118" s="15">
        <f t="shared" ca="1" si="991"/>
        <v>799</v>
      </c>
      <c r="C4118" s="15">
        <f t="shared" ca="1" si="979"/>
        <v>-85</v>
      </c>
      <c r="D4118" s="15">
        <f t="shared" ca="1" si="979"/>
        <v>-866</v>
      </c>
      <c r="E4118" s="15">
        <f t="shared" ca="1" si="979"/>
        <v>836</v>
      </c>
      <c r="F4118" s="15">
        <f t="shared" ca="1" si="979"/>
        <v>706</v>
      </c>
      <c r="G4118" s="15">
        <f t="shared" ca="1" si="979"/>
        <v>-299</v>
      </c>
      <c r="H4118" s="15">
        <f t="shared" ca="1" si="979"/>
        <v>986</v>
      </c>
      <c r="I4118" s="15">
        <f t="shared" ca="1" si="979"/>
        <v>-233</v>
      </c>
      <c r="J4118" s="15">
        <f t="shared" ca="1" si="979"/>
        <v>743</v>
      </c>
      <c r="K4118" s="15">
        <f t="shared" ca="1" si="979"/>
        <v>-24</v>
      </c>
      <c r="L4118" s="18">
        <v>4110</v>
      </c>
      <c r="M4118" s="15">
        <f t="shared" ca="1" si="981"/>
        <v>0.31174404994147481</v>
      </c>
      <c r="N4118" s="15">
        <f t="shared" ca="1" si="982"/>
        <v>-3.3164260632071792E-2</v>
      </c>
      <c r="O4118" s="15">
        <f t="shared" ca="1" si="983"/>
        <v>-0.33788529067499024</v>
      </c>
      <c r="P4118" s="15">
        <f t="shared" ca="1" si="984"/>
        <v>0.3261802575107296</v>
      </c>
      <c r="Q4118" s="15">
        <f t="shared" ca="1" si="985"/>
        <v>0.27545844713226686</v>
      </c>
      <c r="R4118" s="15">
        <f t="shared" ca="1" si="986"/>
        <v>-0.1166601638704643</v>
      </c>
      <c r="S4118" s="15">
        <f t="shared" ca="1" si="987"/>
        <v>0.38470542333203278</v>
      </c>
      <c r="T4118" s="15">
        <f t="shared" ca="1" si="988"/>
        <v>-9.0909090909090912E-2</v>
      </c>
      <c r="U4118" s="15">
        <f t="shared" ca="1" si="989"/>
        <v>0.28989465470152165</v>
      </c>
      <c r="V4118" s="15">
        <f t="shared" ca="1" si="990"/>
        <v>-9.364026531408505E-3</v>
      </c>
      <c r="W4118" cm="1">
        <f t="array" aca="1" ref="W4118" ca="1">MMULT(M4118:V4118,TRANSPOSE(ANALYSIS!$C$4:$L$4))</f>
        <v>2.0645964984180084E-3</v>
      </c>
      <c r="X4118" s="21" cm="1">
        <f t="array" aca="1" ref="X4118" ca="1">SQRT(MMULT(GRAPH!M4118:V4118,MMULT(ANALYSIS!$C$11:$L$20,TRANSPOSE(GRAPH!M4118:V4118))))</f>
        <v>1.5716442455618249E-2</v>
      </c>
      <c r="Y4118" s="21">
        <f t="shared" ca="1" si="980"/>
        <v>2.0645964984180084E-3</v>
      </c>
    </row>
    <row r="4119" spans="1:25" x14ac:dyDescent="0.35">
      <c r="A4119" s="18">
        <f t="shared" ca="1" si="978"/>
        <v>-640</v>
      </c>
      <c r="B4119" s="15">
        <f t="shared" ca="1" si="991"/>
        <v>-122</v>
      </c>
      <c r="C4119" s="15">
        <f t="shared" ca="1" si="979"/>
        <v>-539</v>
      </c>
      <c r="D4119" s="15">
        <f t="shared" ca="1" si="979"/>
        <v>-594</v>
      </c>
      <c r="E4119" s="15">
        <f t="shared" ca="1" si="979"/>
        <v>843</v>
      </c>
      <c r="F4119" s="15">
        <f t="shared" ca="1" si="979"/>
        <v>687</v>
      </c>
      <c r="G4119" s="15">
        <f t="shared" ca="1" si="979"/>
        <v>12</v>
      </c>
      <c r="H4119" s="15">
        <f t="shared" ca="1" si="979"/>
        <v>-565</v>
      </c>
      <c r="I4119" s="15">
        <f t="shared" ca="1" si="979"/>
        <v>-227</v>
      </c>
      <c r="J4119" s="15">
        <f t="shared" ca="1" si="979"/>
        <v>-56</v>
      </c>
      <c r="K4119" s="15">
        <f t="shared" ca="1" si="979"/>
        <v>-79</v>
      </c>
      <c r="L4119" s="18">
        <v>4111</v>
      </c>
      <c r="M4119" s="15">
        <f t="shared" ca="1" si="981"/>
        <v>0.19062499999999999</v>
      </c>
      <c r="N4119" s="15">
        <f t="shared" ca="1" si="982"/>
        <v>0.84218749999999998</v>
      </c>
      <c r="O4119" s="15">
        <f t="shared" ca="1" si="983"/>
        <v>0.92812499999999998</v>
      </c>
      <c r="P4119" s="15">
        <f t="shared" ca="1" si="984"/>
        <v>-1.3171875</v>
      </c>
      <c r="Q4119" s="15">
        <f t="shared" ca="1" si="985"/>
        <v>-1.0734375</v>
      </c>
      <c r="R4119" s="15">
        <f t="shared" ca="1" si="986"/>
        <v>-1.8749999999999999E-2</v>
      </c>
      <c r="S4119" s="15">
        <f t="shared" ca="1" si="987"/>
        <v>0.8828125</v>
      </c>
      <c r="T4119" s="15">
        <f t="shared" ca="1" si="988"/>
        <v>0.35468749999999999</v>
      </c>
      <c r="U4119" s="15">
        <f t="shared" ca="1" si="989"/>
        <v>8.7499999999999994E-2</v>
      </c>
      <c r="V4119" s="15">
        <f t="shared" ca="1" si="990"/>
        <v>0.12343750000000001</v>
      </c>
      <c r="W4119" cm="1">
        <f t="array" aca="1" ref="W4119" ca="1">MMULT(M4119:V4119,TRANSPOSE(ANALYSIS!$C$4:$L$4))</f>
        <v>1.4325328270564708E-2</v>
      </c>
      <c r="X4119" s="21" cm="1">
        <f t="array" aca="1" ref="X4119" ca="1">SQRT(MMULT(GRAPH!M4119:V4119,MMULT(ANALYSIS!$C$11:$L$20,TRANSPOSE(GRAPH!M4119:V4119))))</f>
        <v>4.1657850314807239E-2</v>
      </c>
      <c r="Y4119" s="21">
        <f t="shared" ca="1" si="980"/>
        <v>1.4325328270564708E-2</v>
      </c>
    </row>
    <row r="4120" spans="1:25" x14ac:dyDescent="0.35">
      <c r="A4120" s="18">
        <f t="shared" ca="1" si="978"/>
        <v>1059</v>
      </c>
      <c r="B4120" s="15">
        <f t="shared" ca="1" si="991"/>
        <v>-661</v>
      </c>
      <c r="C4120" s="15">
        <f t="shared" ca="1" si="979"/>
        <v>-214</v>
      </c>
      <c r="D4120" s="15">
        <f t="shared" ca="1" si="979"/>
        <v>-996</v>
      </c>
      <c r="E4120" s="15">
        <f t="shared" ca="1" si="979"/>
        <v>-633</v>
      </c>
      <c r="F4120" s="15">
        <f t="shared" ca="1" si="979"/>
        <v>779</v>
      </c>
      <c r="G4120" s="15">
        <f t="shared" ca="1" si="979"/>
        <v>959</v>
      </c>
      <c r="H4120" s="15">
        <f t="shared" ca="1" si="979"/>
        <v>300</v>
      </c>
      <c r="I4120" s="15">
        <f t="shared" ca="1" si="979"/>
        <v>740</v>
      </c>
      <c r="J4120" s="15">
        <f t="shared" ca="1" si="979"/>
        <v>46</v>
      </c>
      <c r="K4120" s="15">
        <f t="shared" ca="1" si="979"/>
        <v>739</v>
      </c>
      <c r="L4120" s="18">
        <v>4112</v>
      </c>
      <c r="M4120" s="15">
        <f t="shared" ca="1" si="981"/>
        <v>-0.62417374881964116</v>
      </c>
      <c r="N4120" s="15">
        <f t="shared" ca="1" si="982"/>
        <v>-0.20207743153918792</v>
      </c>
      <c r="O4120" s="15">
        <f t="shared" ca="1" si="983"/>
        <v>-0.94050991501416425</v>
      </c>
      <c r="P4120" s="15">
        <f t="shared" ca="1" si="984"/>
        <v>-0.59773371104815864</v>
      </c>
      <c r="Q4120" s="15">
        <f t="shared" ca="1" si="985"/>
        <v>0.73559962228517473</v>
      </c>
      <c r="R4120" s="15">
        <f t="shared" ca="1" si="986"/>
        <v>0.90557129367327671</v>
      </c>
      <c r="S4120" s="15">
        <f t="shared" ca="1" si="987"/>
        <v>0.28328611898016998</v>
      </c>
      <c r="T4120" s="15">
        <f t="shared" ca="1" si="988"/>
        <v>0.69877242681775265</v>
      </c>
      <c r="U4120" s="15">
        <f t="shared" ca="1" si="989"/>
        <v>4.343720491029273E-2</v>
      </c>
      <c r="V4120" s="15">
        <f t="shared" ca="1" si="990"/>
        <v>0.69782813975448532</v>
      </c>
      <c r="W4120" cm="1">
        <f t="array" aca="1" ref="W4120" ca="1">MMULT(M4120:V4120,TRANSPOSE(ANALYSIS!$C$4:$L$4))</f>
        <v>5.625308328304093E-3</v>
      </c>
      <c r="X4120" s="21" cm="1">
        <f t="array" aca="1" ref="X4120" ca="1">SQRT(MMULT(GRAPH!M4120:V4120,MMULT(ANALYSIS!$C$11:$L$20,TRANSPOSE(GRAPH!M4120:V4120))))</f>
        <v>4.232254960520665E-2</v>
      </c>
      <c r="Y4120" s="21">
        <f t="shared" ca="1" si="980"/>
        <v>5.625308328304093E-3</v>
      </c>
    </row>
    <row r="4121" spans="1:25" x14ac:dyDescent="0.35">
      <c r="A4121" s="18">
        <f t="shared" ca="1" si="978"/>
        <v>4535</v>
      </c>
      <c r="B4121" s="15">
        <f t="shared" ca="1" si="991"/>
        <v>394</v>
      </c>
      <c r="C4121" s="15">
        <f t="shared" ca="1" si="979"/>
        <v>539</v>
      </c>
      <c r="D4121" s="15">
        <f t="shared" ca="1" si="979"/>
        <v>748</v>
      </c>
      <c r="E4121" s="15">
        <f t="shared" ca="1" si="979"/>
        <v>558</v>
      </c>
      <c r="F4121" s="15">
        <f t="shared" ca="1" si="979"/>
        <v>944</v>
      </c>
      <c r="G4121" s="15">
        <f t="shared" ca="1" si="979"/>
        <v>-580</v>
      </c>
      <c r="H4121" s="15">
        <f t="shared" ca="1" si="979"/>
        <v>367</v>
      </c>
      <c r="I4121" s="15">
        <f t="shared" ca="1" si="979"/>
        <v>766</v>
      </c>
      <c r="J4121" s="15">
        <f t="shared" ca="1" si="979"/>
        <v>189</v>
      </c>
      <c r="K4121" s="15">
        <f t="shared" ca="1" si="979"/>
        <v>610</v>
      </c>
      <c r="L4121" s="18">
        <v>4113</v>
      </c>
      <c r="M4121" s="15">
        <f t="shared" ca="1" si="981"/>
        <v>8.6879823594266811E-2</v>
      </c>
      <c r="N4121" s="15">
        <f t="shared" ca="1" si="982"/>
        <v>0.11885336273428887</v>
      </c>
      <c r="O4121" s="15">
        <f t="shared" ca="1" si="983"/>
        <v>0.1649393605292172</v>
      </c>
      <c r="P4121" s="15">
        <f t="shared" ca="1" si="984"/>
        <v>0.12304299889746417</v>
      </c>
      <c r="Q4121" s="15">
        <f t="shared" ca="1" si="985"/>
        <v>0.2081587651598677</v>
      </c>
      <c r="R4121" s="15">
        <f t="shared" ca="1" si="986"/>
        <v>-0.12789415656008821</v>
      </c>
      <c r="S4121" s="15">
        <f t="shared" ca="1" si="987"/>
        <v>8.0926130099228222E-2</v>
      </c>
      <c r="T4121" s="15">
        <f t="shared" ca="1" si="988"/>
        <v>0.16890848952590959</v>
      </c>
      <c r="U4121" s="15">
        <f t="shared" ca="1" si="989"/>
        <v>4.1675854465270119E-2</v>
      </c>
      <c r="V4121" s="15">
        <f t="shared" ca="1" si="990"/>
        <v>0.13450937155457551</v>
      </c>
      <c r="W4121" cm="1">
        <f t="array" aca="1" ref="W4121" ca="1">MMULT(M4121:V4121,TRANSPOSE(ANALYSIS!$C$4:$L$4))</f>
        <v>3.9525848763172413E-3</v>
      </c>
      <c r="X4121" s="21" cm="1">
        <f t="array" aca="1" ref="X4121" ca="1">SQRT(MMULT(GRAPH!M4121:V4121,MMULT(ANALYSIS!$C$11:$L$20,TRANSPOSE(GRAPH!M4121:V4121))))</f>
        <v>1.2713355983329483E-2</v>
      </c>
      <c r="Y4121" s="21">
        <f t="shared" ca="1" si="980"/>
        <v>3.9525848763172413E-3</v>
      </c>
    </row>
    <row r="4122" spans="1:25" x14ac:dyDescent="0.35">
      <c r="A4122" s="18">
        <f t="shared" ca="1" si="978"/>
        <v>-1656</v>
      </c>
      <c r="B4122" s="15">
        <f t="shared" ca="1" si="991"/>
        <v>175</v>
      </c>
      <c r="C4122" s="15">
        <f t="shared" ca="1" si="979"/>
        <v>-284</v>
      </c>
      <c r="D4122" s="15">
        <f t="shared" ca="1" si="979"/>
        <v>-256</v>
      </c>
      <c r="E4122" s="15">
        <f t="shared" ca="1" si="979"/>
        <v>-349</v>
      </c>
      <c r="F4122" s="15">
        <f t="shared" ca="1" si="979"/>
        <v>247</v>
      </c>
      <c r="G4122" s="15">
        <f t="shared" ca="1" si="979"/>
        <v>37</v>
      </c>
      <c r="H4122" s="15">
        <f t="shared" ca="1" si="979"/>
        <v>688</v>
      </c>
      <c r="I4122" s="15">
        <f t="shared" ca="1" si="979"/>
        <v>-808</v>
      </c>
      <c r="J4122" s="15">
        <f t="shared" ca="1" si="979"/>
        <v>-354</v>
      </c>
      <c r="K4122" s="15">
        <f t="shared" ca="1" si="979"/>
        <v>-752</v>
      </c>
      <c r="L4122" s="18">
        <v>4114</v>
      </c>
      <c r="M4122" s="15">
        <f t="shared" ca="1" si="981"/>
        <v>-0.10567632850241546</v>
      </c>
      <c r="N4122" s="15">
        <f t="shared" ca="1" si="982"/>
        <v>0.17149758454106281</v>
      </c>
      <c r="O4122" s="15">
        <f t="shared" ca="1" si="983"/>
        <v>0.15458937198067632</v>
      </c>
      <c r="P4122" s="15">
        <f t="shared" ca="1" si="984"/>
        <v>0.21074879227053139</v>
      </c>
      <c r="Q4122" s="15">
        <f t="shared" ca="1" si="985"/>
        <v>-0.14915458937198067</v>
      </c>
      <c r="R4122" s="15">
        <f t="shared" ca="1" si="986"/>
        <v>-2.2342995169082124E-2</v>
      </c>
      <c r="S4122" s="15">
        <f t="shared" ca="1" si="987"/>
        <v>-0.41545893719806765</v>
      </c>
      <c r="T4122" s="15">
        <f t="shared" ca="1" si="988"/>
        <v>0.48792270531400966</v>
      </c>
      <c r="U4122" s="15">
        <f t="shared" ca="1" si="989"/>
        <v>0.21376811594202899</v>
      </c>
      <c r="V4122" s="15">
        <f t="shared" ca="1" si="990"/>
        <v>0.45410628019323673</v>
      </c>
      <c r="W4122" cm="1">
        <f t="array" aca="1" ref="W4122" ca="1">MMULT(M4122:V4122,TRANSPOSE(ANALYSIS!$C$4:$L$4))</f>
        <v>3.3929008977345984E-3</v>
      </c>
      <c r="X4122" s="21" cm="1">
        <f t="array" aca="1" ref="X4122" ca="1">SQRT(MMULT(GRAPH!M4122:V4122,MMULT(ANALYSIS!$C$11:$L$20,TRANSPOSE(GRAPH!M4122:V4122))))</f>
        <v>2.5319459058802361E-2</v>
      </c>
      <c r="Y4122" s="21">
        <f t="shared" ca="1" si="980"/>
        <v>3.3929008977345984E-3</v>
      </c>
    </row>
    <row r="4123" spans="1:25" x14ac:dyDescent="0.35">
      <c r="A4123" s="18">
        <f t="shared" ca="1" si="978"/>
        <v>1103</v>
      </c>
      <c r="B4123" s="15">
        <f t="shared" ca="1" si="991"/>
        <v>-541</v>
      </c>
      <c r="C4123" s="15">
        <f t="shared" ca="1" si="979"/>
        <v>717</v>
      </c>
      <c r="D4123" s="15">
        <f t="shared" ca="1" si="979"/>
        <v>211</v>
      </c>
      <c r="E4123" s="15">
        <f t="shared" ca="1" si="979"/>
        <v>-626</v>
      </c>
      <c r="F4123" s="15">
        <f t="shared" ca="1" si="979"/>
        <v>345</v>
      </c>
      <c r="G4123" s="15">
        <f t="shared" ca="1" si="979"/>
        <v>-840</v>
      </c>
      <c r="H4123" s="15">
        <f t="shared" ca="1" si="979"/>
        <v>-3</v>
      </c>
      <c r="I4123" s="15">
        <f t="shared" ca="1" si="979"/>
        <v>181</v>
      </c>
      <c r="J4123" s="15">
        <f t="shared" ca="1" si="979"/>
        <v>749</v>
      </c>
      <c r="K4123" s="15">
        <f t="shared" ca="1" si="979"/>
        <v>910</v>
      </c>
      <c r="L4123" s="18">
        <v>4115</v>
      </c>
      <c r="M4123" s="15">
        <f t="shared" ca="1" si="981"/>
        <v>-0.49048050770625568</v>
      </c>
      <c r="N4123" s="15">
        <f t="shared" ca="1" si="982"/>
        <v>0.6500453309156845</v>
      </c>
      <c r="O4123" s="15">
        <f t="shared" ca="1" si="983"/>
        <v>0.1912964641885766</v>
      </c>
      <c r="P4123" s="15">
        <f t="shared" ca="1" si="984"/>
        <v>-0.56754306436990032</v>
      </c>
      <c r="Q4123" s="15">
        <f t="shared" ca="1" si="985"/>
        <v>0.31278331822302813</v>
      </c>
      <c r="R4123" s="15">
        <f t="shared" ca="1" si="986"/>
        <v>-0.76155938349954666</v>
      </c>
      <c r="S4123" s="15">
        <f t="shared" ca="1" si="987"/>
        <v>-2.7198549410698096E-3</v>
      </c>
      <c r="T4123" s="15">
        <f t="shared" ca="1" si="988"/>
        <v>0.16409791477787852</v>
      </c>
      <c r="U4123" s="15">
        <f t="shared" ca="1" si="989"/>
        <v>0.67905711695376247</v>
      </c>
      <c r="V4123" s="15">
        <f t="shared" ca="1" si="990"/>
        <v>0.8250226654578422</v>
      </c>
      <c r="W4123" cm="1">
        <f t="array" aca="1" ref="W4123" ca="1">MMULT(M4123:V4123,TRANSPOSE(ANALYSIS!$C$4:$L$4))</f>
        <v>9.8903041118365235E-3</v>
      </c>
      <c r="X4123" s="21" cm="1">
        <f t="array" aca="1" ref="X4123" ca="1">SQRT(MMULT(GRAPH!M4123:V4123,MMULT(ANALYSIS!$C$11:$L$20,TRANSPOSE(GRAPH!M4123:V4123))))</f>
        <v>4.519822154401161E-2</v>
      </c>
      <c r="Y4123" s="21">
        <f t="shared" ca="1" si="980"/>
        <v>9.8903041118365235E-3</v>
      </c>
    </row>
    <row r="4124" spans="1:25" x14ac:dyDescent="0.35">
      <c r="A4124" s="18">
        <f t="shared" ca="1" si="978"/>
        <v>-602</v>
      </c>
      <c r="B4124" s="15">
        <f t="shared" ca="1" si="991"/>
        <v>813</v>
      </c>
      <c r="C4124" s="15">
        <f t="shared" ca="1" si="979"/>
        <v>-752</v>
      </c>
      <c r="D4124" s="15">
        <f t="shared" ca="1" si="979"/>
        <v>-991</v>
      </c>
      <c r="E4124" s="15">
        <f t="shared" ca="1" si="979"/>
        <v>404</v>
      </c>
      <c r="F4124" s="15">
        <f t="shared" ca="1" si="979"/>
        <v>-506</v>
      </c>
      <c r="G4124" s="15">
        <f t="shared" ca="1" si="979"/>
        <v>985</v>
      </c>
      <c r="H4124" s="15">
        <f t="shared" ca="1" si="979"/>
        <v>-834</v>
      </c>
      <c r="I4124" s="15">
        <f t="shared" ca="1" si="979"/>
        <v>247</v>
      </c>
      <c r="J4124" s="15">
        <f t="shared" ca="1" si="979"/>
        <v>-172</v>
      </c>
      <c r="K4124" s="15">
        <f t="shared" ca="1" si="979"/>
        <v>204</v>
      </c>
      <c r="L4124" s="18">
        <v>4116</v>
      </c>
      <c r="M4124" s="15">
        <f t="shared" ca="1" si="981"/>
        <v>-1.3504983388704319</v>
      </c>
      <c r="N4124" s="15">
        <f t="shared" ca="1" si="982"/>
        <v>1.2491694352159468</v>
      </c>
      <c r="O4124" s="15">
        <f t="shared" ca="1" si="983"/>
        <v>1.6461794019933556</v>
      </c>
      <c r="P4124" s="15">
        <f t="shared" ca="1" si="984"/>
        <v>-0.67109634551495012</v>
      </c>
      <c r="Q4124" s="15">
        <f t="shared" ca="1" si="985"/>
        <v>0.84053156146179397</v>
      </c>
      <c r="R4124" s="15">
        <f t="shared" ca="1" si="986"/>
        <v>-1.6362126245847175</v>
      </c>
      <c r="S4124" s="15">
        <f t="shared" ca="1" si="987"/>
        <v>1.3853820598006645</v>
      </c>
      <c r="T4124" s="15">
        <f t="shared" ca="1" si="988"/>
        <v>-0.41029900332225916</v>
      </c>
      <c r="U4124" s="15">
        <f t="shared" ca="1" si="989"/>
        <v>0.2857142857142857</v>
      </c>
      <c r="V4124" s="15">
        <f t="shared" ca="1" si="990"/>
        <v>-0.33887043189368771</v>
      </c>
      <c r="W4124" cm="1">
        <f t="array" aca="1" ref="W4124" ca="1">MMULT(M4124:V4124,TRANSPOSE(ANALYSIS!$C$4:$L$4))</f>
        <v>2.0429253618956367E-2</v>
      </c>
      <c r="X4124" s="21" cm="1">
        <f t="array" aca="1" ref="X4124" ca="1">SQRT(MMULT(GRAPH!M4124:V4124,MMULT(ANALYSIS!$C$11:$L$20,TRANSPOSE(GRAPH!M4124:V4124))))</f>
        <v>5.3981003086960418E-2</v>
      </c>
      <c r="Y4124" s="21">
        <f t="shared" ca="1" si="980"/>
        <v>2.0429253618956367E-2</v>
      </c>
    </row>
    <row r="4125" spans="1:25" x14ac:dyDescent="0.35">
      <c r="A4125" s="18">
        <f t="shared" ca="1" si="978"/>
        <v>3684</v>
      </c>
      <c r="B4125" s="15">
        <f t="shared" ca="1" si="991"/>
        <v>-19</v>
      </c>
      <c r="C4125" s="15">
        <f t="shared" ca="1" si="979"/>
        <v>-675</v>
      </c>
      <c r="D4125" s="15">
        <f t="shared" ca="1" si="979"/>
        <v>-200</v>
      </c>
      <c r="E4125" s="15">
        <f t="shared" ca="1" si="979"/>
        <v>966</v>
      </c>
      <c r="F4125" s="15">
        <f t="shared" ca="1" si="979"/>
        <v>403</v>
      </c>
      <c r="G4125" s="15">
        <f t="shared" ca="1" si="979"/>
        <v>419</v>
      </c>
      <c r="H4125" s="15">
        <f t="shared" ca="1" si="979"/>
        <v>991</v>
      </c>
      <c r="I4125" s="15">
        <f t="shared" ca="1" si="979"/>
        <v>466</v>
      </c>
      <c r="J4125" s="15">
        <f t="shared" ca="1" si="979"/>
        <v>958</v>
      </c>
      <c r="K4125" s="15">
        <f t="shared" ca="1" si="979"/>
        <v>375</v>
      </c>
      <c r="L4125" s="18">
        <v>4117</v>
      </c>
      <c r="M4125" s="15">
        <f t="shared" ca="1" si="981"/>
        <v>-5.1574375678610203E-3</v>
      </c>
      <c r="N4125" s="15">
        <f t="shared" ca="1" si="982"/>
        <v>-0.18322475570032573</v>
      </c>
      <c r="O4125" s="15">
        <f t="shared" ca="1" si="983"/>
        <v>-5.428881650380022E-2</v>
      </c>
      <c r="P4125" s="15">
        <f t="shared" ca="1" si="984"/>
        <v>0.26221498371335505</v>
      </c>
      <c r="Q4125" s="15">
        <f t="shared" ca="1" si="985"/>
        <v>0.10939196525515743</v>
      </c>
      <c r="R4125" s="15">
        <f t="shared" ca="1" si="986"/>
        <v>0.11373507057546145</v>
      </c>
      <c r="S4125" s="15">
        <f t="shared" ca="1" si="987"/>
        <v>0.26900108577633008</v>
      </c>
      <c r="T4125" s="15">
        <f t="shared" ca="1" si="988"/>
        <v>0.12649294245385451</v>
      </c>
      <c r="U4125" s="15">
        <f t="shared" ca="1" si="989"/>
        <v>0.26004343105320304</v>
      </c>
      <c r="V4125" s="15">
        <f t="shared" ca="1" si="990"/>
        <v>0.10179153094462541</v>
      </c>
      <c r="W4125" cm="1">
        <f t="array" aca="1" ref="W4125" ca="1">MMULT(M4125:V4125,TRANSPOSE(ANALYSIS!$C$4:$L$4))</f>
        <v>2.3537303035448447E-3</v>
      </c>
      <c r="X4125" s="21" cm="1">
        <f t="array" aca="1" ref="X4125" ca="1">SQRT(MMULT(GRAPH!M4125:V4125,MMULT(ANALYSIS!$C$11:$L$20,TRANSPOSE(GRAPH!M4125:V4125))))</f>
        <v>1.4591021259699395E-2</v>
      </c>
      <c r="Y4125" s="21">
        <f t="shared" ca="1" si="980"/>
        <v>2.3537303035448447E-3</v>
      </c>
    </row>
    <row r="4126" spans="1:25" x14ac:dyDescent="0.35">
      <c r="A4126" s="18">
        <f t="shared" ca="1" si="978"/>
        <v>2178</v>
      </c>
      <c r="B4126" s="15">
        <f t="shared" ca="1" si="991"/>
        <v>203</v>
      </c>
      <c r="C4126" s="15">
        <f t="shared" ca="1" si="979"/>
        <v>236</v>
      </c>
      <c r="D4126" s="15">
        <f t="shared" ref="C4126:K4154" ca="1" si="992">RANDBETWEEN(-1000,1000)</f>
        <v>-142</v>
      </c>
      <c r="E4126" s="15">
        <f t="shared" ca="1" si="992"/>
        <v>841</v>
      </c>
      <c r="F4126" s="15">
        <f t="shared" ca="1" si="992"/>
        <v>49</v>
      </c>
      <c r="G4126" s="15">
        <f t="shared" ca="1" si="992"/>
        <v>715</v>
      </c>
      <c r="H4126" s="15">
        <f t="shared" ca="1" si="992"/>
        <v>307</v>
      </c>
      <c r="I4126" s="15">
        <f t="shared" ca="1" si="992"/>
        <v>631</v>
      </c>
      <c r="J4126" s="15">
        <f t="shared" ca="1" si="992"/>
        <v>239</v>
      </c>
      <c r="K4126" s="15">
        <f t="shared" ca="1" si="992"/>
        <v>-901</v>
      </c>
      <c r="L4126" s="18">
        <v>4118</v>
      </c>
      <c r="M4126" s="15">
        <f t="shared" ca="1" si="981"/>
        <v>9.3204775022956834E-2</v>
      </c>
      <c r="N4126" s="15">
        <f t="shared" ca="1" si="982"/>
        <v>0.10835629017447199</v>
      </c>
      <c r="O4126" s="15">
        <f t="shared" ca="1" si="983"/>
        <v>-6.5197428833792467E-2</v>
      </c>
      <c r="P4126" s="15">
        <f t="shared" ca="1" si="984"/>
        <v>0.38613406795224975</v>
      </c>
      <c r="Q4126" s="15">
        <f t="shared" ca="1" si="985"/>
        <v>2.2497704315886134E-2</v>
      </c>
      <c r="R4126" s="15">
        <f t="shared" ca="1" si="986"/>
        <v>0.32828282828282829</v>
      </c>
      <c r="S4126" s="15">
        <f t="shared" ca="1" si="987"/>
        <v>0.14095500459136823</v>
      </c>
      <c r="T4126" s="15">
        <f t="shared" ca="1" si="988"/>
        <v>0.28971533516988063</v>
      </c>
      <c r="U4126" s="15">
        <f t="shared" ca="1" si="989"/>
        <v>0.10973370064279155</v>
      </c>
      <c r="V4126" s="15">
        <f t="shared" ca="1" si="990"/>
        <v>-0.41368227731864093</v>
      </c>
      <c r="W4126" cm="1">
        <f t="array" aca="1" ref="W4126" ca="1">MMULT(M4126:V4126,TRANSPOSE(ANALYSIS!$C$4:$L$4))</f>
        <v>1.6066845638414745E-3</v>
      </c>
      <c r="X4126" s="21" cm="1">
        <f t="array" aca="1" ref="X4126" ca="1">SQRT(MMULT(GRAPH!M4126:V4126,MMULT(ANALYSIS!$C$11:$L$20,TRANSPOSE(GRAPH!M4126:V4126))))</f>
        <v>1.9575847196958908E-2</v>
      </c>
      <c r="Y4126" s="21">
        <f t="shared" ca="1" si="980"/>
        <v>1.6066845638414745E-3</v>
      </c>
    </row>
    <row r="4127" spans="1:25" x14ac:dyDescent="0.35">
      <c r="A4127" s="18">
        <f t="shared" ca="1" si="978"/>
        <v>-1361</v>
      </c>
      <c r="B4127" s="15">
        <f t="shared" ca="1" si="991"/>
        <v>-833</v>
      </c>
      <c r="C4127" s="15">
        <f t="shared" ca="1" si="992"/>
        <v>-762</v>
      </c>
      <c r="D4127" s="15">
        <f t="shared" ca="1" si="992"/>
        <v>-87</v>
      </c>
      <c r="E4127" s="15">
        <f t="shared" ca="1" si="992"/>
        <v>-251</v>
      </c>
      <c r="F4127" s="15">
        <f t="shared" ca="1" si="992"/>
        <v>117</v>
      </c>
      <c r="G4127" s="15">
        <f t="shared" ca="1" si="992"/>
        <v>438</v>
      </c>
      <c r="H4127" s="15">
        <f t="shared" ca="1" si="992"/>
        <v>177</v>
      </c>
      <c r="I4127" s="15">
        <f t="shared" ca="1" si="992"/>
        <v>-266</v>
      </c>
      <c r="J4127" s="15">
        <f t="shared" ca="1" si="992"/>
        <v>-715</v>
      </c>
      <c r="K4127" s="15">
        <f t="shared" ca="1" si="992"/>
        <v>821</v>
      </c>
      <c r="L4127" s="18">
        <v>4119</v>
      </c>
      <c r="M4127" s="15">
        <f t="shared" ca="1" si="981"/>
        <v>0.6120499632623071</v>
      </c>
      <c r="N4127" s="15">
        <f t="shared" ca="1" si="982"/>
        <v>0.5598824393828068</v>
      </c>
      <c r="O4127" s="15">
        <f t="shared" ca="1" si="983"/>
        <v>6.3923585598824398E-2</v>
      </c>
      <c r="P4127" s="15">
        <f t="shared" ca="1" si="984"/>
        <v>0.18442321822189567</v>
      </c>
      <c r="Q4127" s="15">
        <f t="shared" ca="1" si="985"/>
        <v>-8.5966201322556945E-2</v>
      </c>
      <c r="R4127" s="15">
        <f t="shared" ca="1" si="986"/>
        <v>-0.32182218956649522</v>
      </c>
      <c r="S4127" s="15">
        <f t="shared" ca="1" si="987"/>
        <v>-0.13005143277002204</v>
      </c>
      <c r="T4127" s="15">
        <f t="shared" ca="1" si="988"/>
        <v>0.19544452608376195</v>
      </c>
      <c r="U4127" s="15">
        <f t="shared" ca="1" si="989"/>
        <v>0.52534900808229246</v>
      </c>
      <c r="V4127" s="15">
        <f t="shared" ca="1" si="990"/>
        <v>-0.60323291697281411</v>
      </c>
      <c r="W4127" cm="1">
        <f t="array" aca="1" ref="W4127" ca="1">MMULT(M4127:V4127,TRANSPOSE(ANALYSIS!$C$4:$L$4))</f>
        <v>9.838146284722616E-4</v>
      </c>
      <c r="X4127" s="21" cm="1">
        <f t="array" aca="1" ref="X4127" ca="1">SQRT(MMULT(GRAPH!M4127:V4127,MMULT(ANALYSIS!$C$11:$L$20,TRANSPOSE(GRAPH!M4127:V4127))))</f>
        <v>3.2430274117516283E-2</v>
      </c>
      <c r="Y4127" s="21">
        <f t="shared" ca="1" si="980"/>
        <v>9.838146284722616E-4</v>
      </c>
    </row>
    <row r="4128" spans="1:25" x14ac:dyDescent="0.35">
      <c r="A4128" s="18">
        <f t="shared" ca="1" si="978"/>
        <v>-1601</v>
      </c>
      <c r="B4128" s="15">
        <f t="shared" ca="1" si="991"/>
        <v>-991</v>
      </c>
      <c r="C4128" s="15">
        <f t="shared" ca="1" si="992"/>
        <v>-998</v>
      </c>
      <c r="D4128" s="15">
        <f t="shared" ca="1" si="992"/>
        <v>465</v>
      </c>
      <c r="E4128" s="15">
        <f t="shared" ca="1" si="992"/>
        <v>-196</v>
      </c>
      <c r="F4128" s="15">
        <f t="shared" ca="1" si="992"/>
        <v>-588</v>
      </c>
      <c r="G4128" s="15">
        <f t="shared" ca="1" si="992"/>
        <v>-839</v>
      </c>
      <c r="H4128" s="15">
        <f t="shared" ca="1" si="992"/>
        <v>243</v>
      </c>
      <c r="I4128" s="15">
        <f t="shared" ca="1" si="992"/>
        <v>-270</v>
      </c>
      <c r="J4128" s="15">
        <f t="shared" ca="1" si="992"/>
        <v>796</v>
      </c>
      <c r="K4128" s="15">
        <f t="shared" ca="1" si="992"/>
        <v>777</v>
      </c>
      <c r="L4128" s="18">
        <v>4120</v>
      </c>
      <c r="M4128" s="15">
        <f t="shared" ca="1" si="981"/>
        <v>0.61898813241723927</v>
      </c>
      <c r="N4128" s="15">
        <f t="shared" ca="1" si="982"/>
        <v>0.62336039975015611</v>
      </c>
      <c r="O4128" s="15">
        <f t="shared" ca="1" si="983"/>
        <v>-0.29044347282948157</v>
      </c>
      <c r="P4128" s="15">
        <f t="shared" ca="1" si="984"/>
        <v>0.12242348532167395</v>
      </c>
      <c r="Q4128" s="15">
        <f t="shared" ca="1" si="985"/>
        <v>0.36727045596502184</v>
      </c>
      <c r="R4128" s="15">
        <f t="shared" ca="1" si="986"/>
        <v>0.52404747033104315</v>
      </c>
      <c r="S4128" s="15">
        <f t="shared" ca="1" si="987"/>
        <v>-0.15178013741411617</v>
      </c>
      <c r="T4128" s="15">
        <f t="shared" ca="1" si="988"/>
        <v>0.16864459712679575</v>
      </c>
      <c r="U4128" s="15">
        <f t="shared" ca="1" si="989"/>
        <v>-0.49718925671455338</v>
      </c>
      <c r="V4128" s="15">
        <f t="shared" ca="1" si="990"/>
        <v>-0.4853216739537789</v>
      </c>
      <c r="W4128" cm="1">
        <f t="array" aca="1" ref="W4128" ca="1">MMULT(M4128:V4128,TRANSPOSE(ANALYSIS!$C$4:$L$4))</f>
        <v>1.7840102659819734E-3</v>
      </c>
      <c r="X4128" s="21" cm="1">
        <f t="array" aca="1" ref="X4128" ca="1">SQRT(MMULT(GRAPH!M4128:V4128,MMULT(ANALYSIS!$C$11:$L$20,TRANSPOSE(GRAPH!M4128:V4128))))</f>
        <v>3.3547535113912834E-2</v>
      </c>
      <c r="Y4128" s="21">
        <f t="shared" ca="1" si="980"/>
        <v>1.7840102659819734E-3</v>
      </c>
    </row>
    <row r="4129" spans="1:25" x14ac:dyDescent="0.35">
      <c r="A4129" s="18">
        <f t="shared" ca="1" si="978"/>
        <v>1489</v>
      </c>
      <c r="B4129" s="15">
        <f t="shared" ca="1" si="991"/>
        <v>130</v>
      </c>
      <c r="C4129" s="15">
        <f t="shared" ca="1" si="992"/>
        <v>978</v>
      </c>
      <c r="D4129" s="15">
        <f t="shared" ca="1" si="992"/>
        <v>953</v>
      </c>
      <c r="E4129" s="15">
        <f t="shared" ca="1" si="992"/>
        <v>268</v>
      </c>
      <c r="F4129" s="15">
        <f t="shared" ca="1" si="992"/>
        <v>-204</v>
      </c>
      <c r="G4129" s="15">
        <f t="shared" ca="1" si="992"/>
        <v>774</v>
      </c>
      <c r="H4129" s="15">
        <f t="shared" ca="1" si="992"/>
        <v>-427</v>
      </c>
      <c r="I4129" s="15">
        <f t="shared" ca="1" si="992"/>
        <v>-258</v>
      </c>
      <c r="J4129" s="15">
        <f t="shared" ca="1" si="992"/>
        <v>-168</v>
      </c>
      <c r="K4129" s="15">
        <f t="shared" ca="1" si="992"/>
        <v>-557</v>
      </c>
      <c r="L4129" s="18">
        <v>4121</v>
      </c>
      <c r="M4129" s="15">
        <f t="shared" ca="1" si="981"/>
        <v>8.7306917394224318E-2</v>
      </c>
      <c r="N4129" s="15">
        <f t="shared" ca="1" si="982"/>
        <v>0.65681665547347212</v>
      </c>
      <c r="O4129" s="15">
        <f t="shared" ca="1" si="983"/>
        <v>0.64002686366689054</v>
      </c>
      <c r="P4129" s="15">
        <f t="shared" ca="1" si="984"/>
        <v>0.17998656816655473</v>
      </c>
      <c r="Q4129" s="15">
        <f t="shared" ca="1" si="985"/>
        <v>-0.13700470114170585</v>
      </c>
      <c r="R4129" s="15">
        <f t="shared" ca="1" si="986"/>
        <v>0.5198119543317663</v>
      </c>
      <c r="S4129" s="15">
        <f t="shared" ca="1" si="987"/>
        <v>-0.2867696440564137</v>
      </c>
      <c r="T4129" s="15">
        <f t="shared" ca="1" si="988"/>
        <v>-0.17327065144392209</v>
      </c>
      <c r="U4129" s="15">
        <f t="shared" ca="1" si="989"/>
        <v>-0.11282740094022835</v>
      </c>
      <c r="V4129" s="15">
        <f t="shared" ca="1" si="990"/>
        <v>-0.374076561450638</v>
      </c>
      <c r="W4129" cm="1">
        <f t="array" aca="1" ref="W4129" ca="1">MMULT(M4129:V4129,TRANSPOSE(ANALYSIS!$C$4:$L$4))</f>
        <v>2.4238580026686176E-3</v>
      </c>
      <c r="X4129" s="21" cm="1">
        <f t="array" aca="1" ref="X4129" ca="1">SQRT(MMULT(GRAPH!M4129:V4129,MMULT(ANALYSIS!$C$11:$L$20,TRANSPOSE(GRAPH!M4129:V4129))))</f>
        <v>3.1018585933772474E-2</v>
      </c>
      <c r="Y4129" s="21">
        <f t="shared" ca="1" si="980"/>
        <v>2.4238580026686176E-3</v>
      </c>
    </row>
    <row r="4130" spans="1:25" x14ac:dyDescent="0.35">
      <c r="A4130" s="18">
        <f t="shared" ca="1" si="978"/>
        <v>2858</v>
      </c>
      <c r="B4130" s="15">
        <f t="shared" ca="1" si="991"/>
        <v>664</v>
      </c>
      <c r="C4130" s="15">
        <f t="shared" ca="1" si="992"/>
        <v>-415</v>
      </c>
      <c r="D4130" s="15">
        <f t="shared" ca="1" si="992"/>
        <v>590</v>
      </c>
      <c r="E4130" s="15">
        <f t="shared" ca="1" si="992"/>
        <v>646</v>
      </c>
      <c r="F4130" s="15">
        <f t="shared" ca="1" si="992"/>
        <v>737</v>
      </c>
      <c r="G4130" s="15">
        <f t="shared" ca="1" si="992"/>
        <v>15</v>
      </c>
      <c r="H4130" s="15">
        <f t="shared" ca="1" si="992"/>
        <v>382</v>
      </c>
      <c r="I4130" s="15">
        <f t="shared" ca="1" si="992"/>
        <v>-840</v>
      </c>
      <c r="J4130" s="15">
        <f t="shared" ca="1" si="992"/>
        <v>671</v>
      </c>
      <c r="K4130" s="15">
        <f t="shared" ca="1" si="992"/>
        <v>408</v>
      </c>
      <c r="L4130" s="18">
        <v>4122</v>
      </c>
      <c r="M4130" s="15">
        <f t="shared" ca="1" si="981"/>
        <v>0.23233030090972709</v>
      </c>
      <c r="N4130" s="15">
        <f t="shared" ca="1" si="982"/>
        <v>-0.14520643806857941</v>
      </c>
      <c r="O4130" s="15">
        <f t="shared" ca="1" si="983"/>
        <v>0.20643806857942618</v>
      </c>
      <c r="P4130" s="15">
        <f t="shared" ca="1" si="984"/>
        <v>0.22603219034289712</v>
      </c>
      <c r="Q4130" s="15">
        <f t="shared" ca="1" si="985"/>
        <v>0.25787263820853745</v>
      </c>
      <c r="R4130" s="15">
        <f t="shared" ca="1" si="986"/>
        <v>5.2484254723582924E-3</v>
      </c>
      <c r="S4130" s="15">
        <f t="shared" ca="1" si="987"/>
        <v>0.13365990202939118</v>
      </c>
      <c r="T4130" s="15">
        <f t="shared" ca="1" si="988"/>
        <v>-0.29391182645206437</v>
      </c>
      <c r="U4130" s="15">
        <f t="shared" ca="1" si="989"/>
        <v>0.23477956613016096</v>
      </c>
      <c r="V4130" s="15">
        <f t="shared" ca="1" si="990"/>
        <v>0.14275717284814557</v>
      </c>
      <c r="W4130" cm="1">
        <f t="array" aca="1" ref="W4130" ca="1">MMULT(M4130:V4130,TRANSPOSE(ANALYSIS!$C$4:$L$4))</f>
        <v>9.2820369564149509E-4</v>
      </c>
      <c r="X4130" s="21" cm="1">
        <f t="array" aca="1" ref="X4130" ca="1">SQRT(MMULT(GRAPH!M4130:V4130,MMULT(ANALYSIS!$C$11:$L$20,TRANSPOSE(GRAPH!M4130:V4130))))</f>
        <v>1.4374295356112312E-2</v>
      </c>
      <c r="Y4130" s="21">
        <f t="shared" ca="1" si="980"/>
        <v>9.2820369564149509E-4</v>
      </c>
    </row>
    <row r="4131" spans="1:25" x14ac:dyDescent="0.35">
      <c r="A4131" s="18">
        <f t="shared" ca="1" si="978"/>
        <v>1929</v>
      </c>
      <c r="B4131" s="15">
        <f t="shared" ca="1" si="991"/>
        <v>853</v>
      </c>
      <c r="C4131" s="15">
        <f t="shared" ca="1" si="992"/>
        <v>-386</v>
      </c>
      <c r="D4131" s="15">
        <f t="shared" ca="1" si="992"/>
        <v>-107</v>
      </c>
      <c r="E4131" s="15">
        <f t="shared" ca="1" si="992"/>
        <v>-506</v>
      </c>
      <c r="F4131" s="15">
        <f t="shared" ca="1" si="992"/>
        <v>539</v>
      </c>
      <c r="G4131" s="15">
        <f t="shared" ca="1" si="992"/>
        <v>333</v>
      </c>
      <c r="H4131" s="15">
        <f t="shared" ca="1" si="992"/>
        <v>76</v>
      </c>
      <c r="I4131" s="15">
        <f t="shared" ca="1" si="992"/>
        <v>-258</v>
      </c>
      <c r="J4131" s="15">
        <f t="shared" ca="1" si="992"/>
        <v>828</v>
      </c>
      <c r="K4131" s="15">
        <f t="shared" ca="1" si="992"/>
        <v>557</v>
      </c>
      <c r="L4131" s="18">
        <v>4123</v>
      </c>
      <c r="M4131" s="15">
        <f t="shared" ca="1" si="981"/>
        <v>0.44219803006739244</v>
      </c>
      <c r="N4131" s="15">
        <f t="shared" ca="1" si="982"/>
        <v>-0.20010368066355624</v>
      </c>
      <c r="O4131" s="15">
        <f t="shared" ca="1" si="983"/>
        <v>-5.5469155002592016E-2</v>
      </c>
      <c r="P4131" s="15">
        <f t="shared" ca="1" si="984"/>
        <v>-0.26231207879730428</v>
      </c>
      <c r="Q4131" s="15">
        <f t="shared" ca="1" si="985"/>
        <v>0.27941938828408502</v>
      </c>
      <c r="R4131" s="15">
        <f t="shared" ca="1" si="986"/>
        <v>0.17262830482115085</v>
      </c>
      <c r="S4131" s="15">
        <f t="shared" ca="1" si="987"/>
        <v>3.9398652151373767E-2</v>
      </c>
      <c r="T4131" s="15">
        <f t="shared" ca="1" si="988"/>
        <v>-0.13374805598755832</v>
      </c>
      <c r="U4131" s="15">
        <f t="shared" ca="1" si="989"/>
        <v>0.42923794712286156</v>
      </c>
      <c r="V4131" s="15">
        <f t="shared" ca="1" si="990"/>
        <v>0.28875064800414724</v>
      </c>
      <c r="W4131" cm="1">
        <f t="array" aca="1" ref="W4131" ca="1">MMULT(M4131:V4131,TRANSPOSE(ANALYSIS!$C$4:$L$4))</f>
        <v>-2.4260952712794196E-5</v>
      </c>
      <c r="X4131" s="21" cm="1">
        <f t="array" aca="1" ref="X4131" ca="1">SQRT(MMULT(GRAPH!M4131:V4131,MMULT(ANALYSIS!$C$11:$L$20,TRANSPOSE(GRAPH!M4131:V4131))))</f>
        <v>1.9052834562376678E-2</v>
      </c>
      <c r="Y4131" s="21">
        <f t="shared" ca="1" si="980"/>
        <v>-2.4260952712794196E-5</v>
      </c>
    </row>
    <row r="4132" spans="1:25" x14ac:dyDescent="0.35">
      <c r="A4132" s="18">
        <f t="shared" ca="1" si="978"/>
        <v>-3713</v>
      </c>
      <c r="B4132" s="15">
        <f t="shared" ca="1" si="991"/>
        <v>-416</v>
      </c>
      <c r="C4132" s="15">
        <f t="shared" ca="1" si="992"/>
        <v>510</v>
      </c>
      <c r="D4132" s="15">
        <f t="shared" ca="1" si="992"/>
        <v>-295</v>
      </c>
      <c r="E4132" s="15">
        <f t="shared" ca="1" si="992"/>
        <v>-784</v>
      </c>
      <c r="F4132" s="15">
        <f t="shared" ca="1" si="992"/>
        <v>-819</v>
      </c>
      <c r="G4132" s="15">
        <f t="shared" ca="1" si="992"/>
        <v>-792</v>
      </c>
      <c r="H4132" s="15">
        <f t="shared" ca="1" si="992"/>
        <v>400</v>
      </c>
      <c r="I4132" s="15">
        <f t="shared" ca="1" si="992"/>
        <v>-28</v>
      </c>
      <c r="J4132" s="15">
        <f t="shared" ca="1" si="992"/>
        <v>-685</v>
      </c>
      <c r="K4132" s="15">
        <f t="shared" ca="1" si="992"/>
        <v>-804</v>
      </c>
      <c r="L4132" s="18">
        <v>4124</v>
      </c>
      <c r="M4132" s="15">
        <f t="shared" ca="1" si="981"/>
        <v>0.1120387826555346</v>
      </c>
      <c r="N4132" s="15">
        <f t="shared" ca="1" si="982"/>
        <v>-0.13735523835173713</v>
      </c>
      <c r="O4132" s="15">
        <f t="shared" ca="1" si="983"/>
        <v>7.9450579046593056E-2</v>
      </c>
      <c r="P4132" s="15">
        <f t="shared" ca="1" si="984"/>
        <v>0.21115001346619983</v>
      </c>
      <c r="Q4132" s="15">
        <f t="shared" ca="1" si="985"/>
        <v>0.22057635335308376</v>
      </c>
      <c r="R4132" s="15">
        <f t="shared" ca="1" si="986"/>
        <v>0.21330460544034474</v>
      </c>
      <c r="S4132" s="15">
        <f t="shared" ca="1" si="987"/>
        <v>-0.10772959870724481</v>
      </c>
      <c r="T4132" s="15">
        <f t="shared" ca="1" si="988"/>
        <v>7.541071909507137E-3</v>
      </c>
      <c r="U4132" s="15">
        <f t="shared" ca="1" si="989"/>
        <v>0.18448693778615674</v>
      </c>
      <c r="V4132" s="15">
        <f t="shared" ca="1" si="990"/>
        <v>0.21653649340156209</v>
      </c>
      <c r="W4132" cm="1">
        <f t="array" aca="1" ref="W4132" ca="1">MMULT(M4132:V4132,TRANSPOSE(ANALYSIS!$C$4:$L$4))</f>
        <v>5.7082488703762222E-4</v>
      </c>
      <c r="X4132" s="21" cm="1">
        <f t="array" aca="1" ref="X4132" ca="1">SQRT(MMULT(GRAPH!M4132:V4132,MMULT(ANALYSIS!$C$11:$L$20,TRANSPOSE(GRAPH!M4132:V4132))))</f>
        <v>1.2520119651033831E-2</v>
      </c>
      <c r="Y4132" s="21">
        <f t="shared" ca="1" si="980"/>
        <v>5.7082488703762222E-4</v>
      </c>
    </row>
    <row r="4133" spans="1:25" x14ac:dyDescent="0.35">
      <c r="A4133" s="18">
        <f t="shared" ca="1" si="978"/>
        <v>-624</v>
      </c>
      <c r="B4133" s="15">
        <f t="shared" ca="1" si="991"/>
        <v>825</v>
      </c>
      <c r="C4133" s="15">
        <f t="shared" ca="1" si="992"/>
        <v>-904</v>
      </c>
      <c r="D4133" s="15">
        <f t="shared" ca="1" si="992"/>
        <v>-460</v>
      </c>
      <c r="E4133" s="15">
        <f t="shared" ca="1" si="992"/>
        <v>37</v>
      </c>
      <c r="F4133" s="15">
        <f t="shared" ca="1" si="992"/>
        <v>-530</v>
      </c>
      <c r="G4133" s="15">
        <f t="shared" ca="1" si="992"/>
        <v>451</v>
      </c>
      <c r="H4133" s="15">
        <f t="shared" ca="1" si="992"/>
        <v>800</v>
      </c>
      <c r="I4133" s="15">
        <f t="shared" ca="1" si="992"/>
        <v>-152</v>
      </c>
      <c r="J4133" s="15">
        <f t="shared" ca="1" si="992"/>
        <v>-991</v>
      </c>
      <c r="K4133" s="15">
        <f t="shared" ca="1" si="992"/>
        <v>300</v>
      </c>
      <c r="L4133" s="18">
        <v>4125</v>
      </c>
      <c r="M4133" s="15">
        <f t="shared" ca="1" si="981"/>
        <v>-1.3221153846153846</v>
      </c>
      <c r="N4133" s="15">
        <f t="shared" ca="1" si="982"/>
        <v>1.4487179487179487</v>
      </c>
      <c r="O4133" s="15">
        <f t="shared" ca="1" si="983"/>
        <v>0.73717948717948723</v>
      </c>
      <c r="P4133" s="15">
        <f t="shared" ca="1" si="984"/>
        <v>-5.9294871794871792E-2</v>
      </c>
      <c r="Q4133" s="15">
        <f t="shared" ca="1" si="985"/>
        <v>0.84935897435897434</v>
      </c>
      <c r="R4133" s="15">
        <f t="shared" ca="1" si="986"/>
        <v>-0.72275641025641024</v>
      </c>
      <c r="S4133" s="15">
        <f t="shared" ca="1" si="987"/>
        <v>-1.2820512820512822</v>
      </c>
      <c r="T4133" s="15">
        <f t="shared" ca="1" si="988"/>
        <v>0.24358974358974358</v>
      </c>
      <c r="U4133" s="15">
        <f t="shared" ca="1" si="989"/>
        <v>1.5881410256410255</v>
      </c>
      <c r="V4133" s="15">
        <f t="shared" ca="1" si="990"/>
        <v>-0.48076923076923078</v>
      </c>
      <c r="W4133" cm="1">
        <f t="array" aca="1" ref="W4133" ca="1">MMULT(M4133:V4133,TRANSPOSE(ANALYSIS!$C$4:$L$4))</f>
        <v>3.1285594388178982E-3</v>
      </c>
      <c r="X4133" s="21" cm="1">
        <f t="array" aca="1" ref="X4133" ca="1">SQRT(MMULT(GRAPH!M4133:V4133,MMULT(ANALYSIS!$C$11:$L$20,TRANSPOSE(GRAPH!M4133:V4133))))</f>
        <v>7.4415986298874567E-2</v>
      </c>
      <c r="Y4133" s="21">
        <f t="shared" ca="1" si="980"/>
        <v>3.1285594388178982E-3</v>
      </c>
    </row>
    <row r="4134" spans="1:25" x14ac:dyDescent="0.35">
      <c r="A4134" s="18">
        <f t="shared" ca="1" si="978"/>
        <v>-2362</v>
      </c>
      <c r="B4134" s="15">
        <f t="shared" ca="1" si="991"/>
        <v>795</v>
      </c>
      <c r="C4134" s="15">
        <f t="shared" ca="1" si="992"/>
        <v>111</v>
      </c>
      <c r="D4134" s="15">
        <f t="shared" ca="1" si="992"/>
        <v>-796</v>
      </c>
      <c r="E4134" s="15">
        <f t="shared" ca="1" si="992"/>
        <v>-234</v>
      </c>
      <c r="F4134" s="15">
        <f t="shared" ca="1" si="992"/>
        <v>-271</v>
      </c>
      <c r="G4134" s="15">
        <f t="shared" ca="1" si="992"/>
        <v>178</v>
      </c>
      <c r="H4134" s="15">
        <f t="shared" ca="1" si="992"/>
        <v>-347</v>
      </c>
      <c r="I4134" s="15">
        <f t="shared" ca="1" si="992"/>
        <v>-625</v>
      </c>
      <c r="J4134" s="15">
        <f t="shared" ca="1" si="992"/>
        <v>-215</v>
      </c>
      <c r="K4134" s="15">
        <f t="shared" ca="1" si="992"/>
        <v>-958</v>
      </c>
      <c r="L4134" s="18">
        <v>4126</v>
      </c>
      <c r="M4134" s="15">
        <f t="shared" ca="1" si="981"/>
        <v>-0.3365791701947502</v>
      </c>
      <c r="N4134" s="15">
        <f t="shared" ca="1" si="982"/>
        <v>-4.6994072819644371E-2</v>
      </c>
      <c r="O4134" s="15">
        <f t="shared" ca="1" si="983"/>
        <v>0.33700254022015241</v>
      </c>
      <c r="P4134" s="15">
        <f t="shared" ca="1" si="984"/>
        <v>9.9068585944115162E-2</v>
      </c>
      <c r="Q4134" s="15">
        <f t="shared" ca="1" si="985"/>
        <v>0.11473327688399661</v>
      </c>
      <c r="R4134" s="15">
        <f t="shared" ca="1" si="986"/>
        <v>-7.5359864521591866E-2</v>
      </c>
      <c r="S4134" s="15">
        <f t="shared" ca="1" si="987"/>
        <v>0.14690939881456394</v>
      </c>
      <c r="T4134" s="15">
        <f t="shared" ca="1" si="988"/>
        <v>0.26460626587637598</v>
      </c>
      <c r="U4134" s="15">
        <f t="shared" ca="1" si="989"/>
        <v>9.1024555461473325E-2</v>
      </c>
      <c r="V4134" s="15">
        <f t="shared" ca="1" si="990"/>
        <v>0.40558848433530909</v>
      </c>
      <c r="W4134" cm="1">
        <f t="array" aca="1" ref="W4134" ca="1">MMULT(M4134:V4134,TRANSPOSE(ANALYSIS!$C$4:$L$4))</f>
        <v>5.5251630803263545E-3</v>
      </c>
      <c r="X4134" s="21" cm="1">
        <f t="array" aca="1" ref="X4134" ca="1">SQRT(MMULT(GRAPH!M4134:V4134,MMULT(ANALYSIS!$C$11:$L$20,TRANSPOSE(GRAPH!M4134:V4134))))</f>
        <v>2.1946240007080887E-2</v>
      </c>
      <c r="Y4134" s="21">
        <f t="shared" ca="1" si="980"/>
        <v>5.5251630803263545E-3</v>
      </c>
    </row>
    <row r="4135" spans="1:25" x14ac:dyDescent="0.35">
      <c r="A4135" s="18">
        <f t="shared" ca="1" si="978"/>
        <v>-1233</v>
      </c>
      <c r="B4135" s="15">
        <f t="shared" ca="1" si="991"/>
        <v>79</v>
      </c>
      <c r="C4135" s="15">
        <f t="shared" ca="1" si="992"/>
        <v>432</v>
      </c>
      <c r="D4135" s="15">
        <f t="shared" ca="1" si="992"/>
        <v>-290</v>
      </c>
      <c r="E4135" s="15">
        <f t="shared" ca="1" si="992"/>
        <v>-968</v>
      </c>
      <c r="F4135" s="15">
        <f t="shared" ca="1" si="992"/>
        <v>463</v>
      </c>
      <c r="G4135" s="15">
        <f t="shared" ca="1" si="992"/>
        <v>-202</v>
      </c>
      <c r="H4135" s="15">
        <f t="shared" ca="1" si="992"/>
        <v>-127</v>
      </c>
      <c r="I4135" s="15">
        <f t="shared" ca="1" si="992"/>
        <v>433</v>
      </c>
      <c r="J4135" s="15">
        <f t="shared" ca="1" si="992"/>
        <v>-697</v>
      </c>
      <c r="K4135" s="15">
        <f t="shared" ca="1" si="992"/>
        <v>-356</v>
      </c>
      <c r="L4135" s="18">
        <v>4127</v>
      </c>
      <c r="M4135" s="15">
        <f t="shared" ca="1" si="981"/>
        <v>-6.4071370640713707E-2</v>
      </c>
      <c r="N4135" s="15">
        <f t="shared" ca="1" si="982"/>
        <v>-0.35036496350364965</v>
      </c>
      <c r="O4135" s="15">
        <f t="shared" ca="1" si="983"/>
        <v>0.23519870235198703</v>
      </c>
      <c r="P4135" s="15">
        <f t="shared" ca="1" si="984"/>
        <v>0.78507704785077048</v>
      </c>
      <c r="Q4135" s="15">
        <f t="shared" ca="1" si="985"/>
        <v>-0.37550689375506896</v>
      </c>
      <c r="R4135" s="15">
        <f t="shared" ca="1" si="986"/>
        <v>0.16382806163828062</v>
      </c>
      <c r="S4135" s="15">
        <f t="shared" ca="1" si="987"/>
        <v>0.1030008110300081</v>
      </c>
      <c r="T4135" s="15">
        <f t="shared" ca="1" si="988"/>
        <v>-0.35117599351175993</v>
      </c>
      <c r="U4135" s="15">
        <f t="shared" ca="1" si="989"/>
        <v>0.56528791565287917</v>
      </c>
      <c r="V4135" s="15">
        <f t="shared" ca="1" si="990"/>
        <v>0.28872668288726683</v>
      </c>
      <c r="W4135" cm="1">
        <f t="array" aca="1" ref="W4135" ca="1">MMULT(M4135:V4135,TRANSPOSE(ANALYSIS!$C$4:$L$4))</f>
        <v>-2.049107429013021E-4</v>
      </c>
      <c r="X4135" s="21" cm="1">
        <f t="array" aca="1" ref="X4135" ca="1">SQRT(MMULT(GRAPH!M4135:V4135,MMULT(ANALYSIS!$C$11:$L$20,TRANSPOSE(GRAPH!M4135:V4135))))</f>
        <v>2.4474976186151066E-2</v>
      </c>
      <c r="Y4135" s="21">
        <f t="shared" ca="1" si="980"/>
        <v>-2.049107429013021E-4</v>
      </c>
    </row>
    <row r="4136" spans="1:25" x14ac:dyDescent="0.35">
      <c r="A4136" s="18">
        <f t="shared" ca="1" si="978"/>
        <v>2117</v>
      </c>
      <c r="B4136" s="15">
        <f t="shared" ca="1" si="991"/>
        <v>-620</v>
      </c>
      <c r="C4136" s="15">
        <f t="shared" ca="1" si="992"/>
        <v>707</v>
      </c>
      <c r="D4136" s="15">
        <f t="shared" ca="1" si="992"/>
        <v>-741</v>
      </c>
      <c r="E4136" s="15">
        <f t="shared" ca="1" si="992"/>
        <v>294</v>
      </c>
      <c r="F4136" s="15">
        <f t="shared" ca="1" si="992"/>
        <v>948</v>
      </c>
      <c r="G4136" s="15">
        <f t="shared" ca="1" si="992"/>
        <v>673</v>
      </c>
      <c r="H4136" s="15">
        <f t="shared" ca="1" si="992"/>
        <v>911</v>
      </c>
      <c r="I4136" s="15">
        <f t="shared" ca="1" si="992"/>
        <v>-523</v>
      </c>
      <c r="J4136" s="15">
        <f t="shared" ca="1" si="992"/>
        <v>524</v>
      </c>
      <c r="K4136" s="15">
        <f t="shared" ca="1" si="992"/>
        <v>-56</v>
      </c>
      <c r="L4136" s="18">
        <v>4128</v>
      </c>
      <c r="M4136" s="15">
        <f t="shared" ca="1" si="981"/>
        <v>-0.29286726499763815</v>
      </c>
      <c r="N4136" s="15">
        <f t="shared" ca="1" si="982"/>
        <v>0.33396315540859706</v>
      </c>
      <c r="O4136" s="15">
        <f t="shared" ca="1" si="983"/>
        <v>-0.35002361832782242</v>
      </c>
      <c r="P4136" s="15">
        <f t="shared" ca="1" si="984"/>
        <v>0.13887576759565423</v>
      </c>
      <c r="Q4136" s="15">
        <f t="shared" ca="1" si="985"/>
        <v>0.44780349551251769</v>
      </c>
      <c r="R4136" s="15">
        <f t="shared" ca="1" si="986"/>
        <v>0.31790269248937175</v>
      </c>
      <c r="S4136" s="15">
        <f t="shared" ca="1" si="987"/>
        <v>0.43032593292394899</v>
      </c>
      <c r="T4136" s="15">
        <f t="shared" ca="1" si="988"/>
        <v>-0.24704770902220122</v>
      </c>
      <c r="U4136" s="15">
        <f t="shared" ca="1" si="989"/>
        <v>0.24752007557864902</v>
      </c>
      <c r="V4136" s="15">
        <f t="shared" ca="1" si="990"/>
        <v>-2.6452527161076995E-2</v>
      </c>
      <c r="W4136" cm="1">
        <f t="array" aca="1" ref="W4136" ca="1">MMULT(M4136:V4136,TRANSPOSE(ANALYSIS!$C$4:$L$4))</f>
        <v>4.6716197917652342E-3</v>
      </c>
      <c r="X4136" s="21" cm="1">
        <f t="array" aca="1" ref="X4136" ca="1">SQRT(MMULT(GRAPH!M4136:V4136,MMULT(ANALYSIS!$C$11:$L$20,TRANSPOSE(GRAPH!M4136:V4136))))</f>
        <v>1.9886201311313616E-2</v>
      </c>
      <c r="Y4136" s="21">
        <f t="shared" ca="1" si="980"/>
        <v>4.6716197917652342E-3</v>
      </c>
    </row>
    <row r="4137" spans="1:25" x14ac:dyDescent="0.35">
      <c r="A4137" s="18">
        <f t="shared" ca="1" si="978"/>
        <v>693</v>
      </c>
      <c r="B4137" s="15">
        <f t="shared" ca="1" si="991"/>
        <v>-955</v>
      </c>
      <c r="C4137" s="15">
        <f t="shared" ca="1" si="992"/>
        <v>80</v>
      </c>
      <c r="D4137" s="15">
        <f t="shared" ca="1" si="992"/>
        <v>-532</v>
      </c>
      <c r="E4137" s="15">
        <f t="shared" ca="1" si="992"/>
        <v>767</v>
      </c>
      <c r="F4137" s="15">
        <f t="shared" ca="1" si="992"/>
        <v>919</v>
      </c>
      <c r="G4137" s="15">
        <f t="shared" ca="1" si="992"/>
        <v>-458</v>
      </c>
      <c r="H4137" s="15">
        <f t="shared" ca="1" si="992"/>
        <v>400</v>
      </c>
      <c r="I4137" s="15">
        <f t="shared" ca="1" si="992"/>
        <v>809</v>
      </c>
      <c r="J4137" s="15">
        <f t="shared" ca="1" si="992"/>
        <v>-766</v>
      </c>
      <c r="K4137" s="15">
        <f t="shared" ca="1" si="992"/>
        <v>429</v>
      </c>
      <c r="L4137" s="18">
        <v>4129</v>
      </c>
      <c r="M4137" s="15">
        <f t="shared" ca="1" si="981"/>
        <v>-1.378066378066378</v>
      </c>
      <c r="N4137" s="15">
        <f t="shared" ca="1" si="982"/>
        <v>0.11544011544011544</v>
      </c>
      <c r="O4137" s="15">
        <f t="shared" ca="1" si="983"/>
        <v>-0.76767676767676762</v>
      </c>
      <c r="P4137" s="15">
        <f t="shared" ca="1" si="984"/>
        <v>1.1067821067821069</v>
      </c>
      <c r="Q4137" s="15">
        <f t="shared" ca="1" si="985"/>
        <v>1.326118326118326</v>
      </c>
      <c r="R4137" s="15">
        <f t="shared" ca="1" si="986"/>
        <v>-0.66089466089466087</v>
      </c>
      <c r="S4137" s="15">
        <f t="shared" ca="1" si="987"/>
        <v>0.57720057720057716</v>
      </c>
      <c r="T4137" s="15">
        <f t="shared" ca="1" si="988"/>
        <v>1.1673881673881674</v>
      </c>
      <c r="U4137" s="15">
        <f t="shared" ca="1" si="989"/>
        <v>-1.1053391053391053</v>
      </c>
      <c r="V4137" s="15">
        <f t="shared" ca="1" si="990"/>
        <v>0.61904761904761907</v>
      </c>
      <c r="W4137" cm="1">
        <f t="array" aca="1" ref="W4137" ca="1">MMULT(M4137:V4137,TRANSPOSE(ANALYSIS!$C$4:$L$4))</f>
        <v>1.4312033949925635E-2</v>
      </c>
      <c r="X4137" s="21" cm="1">
        <f t="array" aca="1" ref="X4137" ca="1">SQRT(MMULT(GRAPH!M4137:V4137,MMULT(ANALYSIS!$C$11:$L$20,TRANSPOSE(GRAPH!M4137:V4137))))</f>
        <v>5.710368197974703E-2</v>
      </c>
      <c r="Y4137" s="21">
        <f t="shared" ca="1" si="980"/>
        <v>1.4312033949925635E-2</v>
      </c>
    </row>
    <row r="4138" spans="1:25" x14ac:dyDescent="0.35">
      <c r="A4138" s="18">
        <f t="shared" ca="1" si="978"/>
        <v>1601</v>
      </c>
      <c r="B4138" s="15">
        <f t="shared" ca="1" si="991"/>
        <v>993</v>
      </c>
      <c r="C4138" s="15">
        <f t="shared" ca="1" si="992"/>
        <v>230</v>
      </c>
      <c r="D4138" s="15">
        <f t="shared" ca="1" si="992"/>
        <v>118</v>
      </c>
      <c r="E4138" s="15">
        <f t="shared" ca="1" si="992"/>
        <v>205</v>
      </c>
      <c r="F4138" s="15">
        <f t="shared" ca="1" si="992"/>
        <v>-876</v>
      </c>
      <c r="G4138" s="15">
        <f t="shared" ca="1" si="992"/>
        <v>552</v>
      </c>
      <c r="H4138" s="15">
        <f t="shared" ca="1" si="992"/>
        <v>541</v>
      </c>
      <c r="I4138" s="15">
        <f t="shared" ca="1" si="992"/>
        <v>125</v>
      </c>
      <c r="J4138" s="15">
        <f t="shared" ca="1" si="992"/>
        <v>473</v>
      </c>
      <c r="K4138" s="15">
        <f t="shared" ca="1" si="992"/>
        <v>-760</v>
      </c>
      <c r="L4138" s="18">
        <v>4130</v>
      </c>
      <c r="M4138" s="15">
        <f t="shared" ca="1" si="981"/>
        <v>0.62023735165521554</v>
      </c>
      <c r="N4138" s="15">
        <f t="shared" ca="1" si="982"/>
        <v>0.14366021236727045</v>
      </c>
      <c r="O4138" s="15">
        <f t="shared" ca="1" si="983"/>
        <v>7.3703935040599619E-2</v>
      </c>
      <c r="P4138" s="15">
        <f t="shared" ca="1" si="984"/>
        <v>0.12804497189256714</v>
      </c>
      <c r="Q4138" s="15">
        <f t="shared" ca="1" si="985"/>
        <v>-0.54715802623360399</v>
      </c>
      <c r="R4138" s="15">
        <f t="shared" ca="1" si="986"/>
        <v>0.34478450968144908</v>
      </c>
      <c r="S4138" s="15">
        <f t="shared" ca="1" si="987"/>
        <v>0.33791380387257963</v>
      </c>
      <c r="T4138" s="15">
        <f t="shared" ca="1" si="988"/>
        <v>7.8076202373516548E-2</v>
      </c>
      <c r="U4138" s="15">
        <f t="shared" ca="1" si="989"/>
        <v>0.29544034978138661</v>
      </c>
      <c r="V4138" s="15">
        <f t="shared" ca="1" si="990"/>
        <v>-0.47470331043098063</v>
      </c>
      <c r="W4138" cm="1">
        <f t="array" aca="1" ref="W4138" ca="1">MMULT(M4138:V4138,TRANSPOSE(ANALYSIS!$C$4:$L$4))</f>
        <v>1.2458507035651924E-3</v>
      </c>
      <c r="X4138" s="21" cm="1">
        <f t="array" aca="1" ref="X4138" ca="1">SQRT(MMULT(GRAPH!M4138:V4138,MMULT(ANALYSIS!$C$11:$L$20,TRANSPOSE(GRAPH!M4138:V4138))))</f>
        <v>2.4016664850866214E-2</v>
      </c>
      <c r="Y4138" s="21">
        <f t="shared" ca="1" si="980"/>
        <v>1.2458507035651924E-3</v>
      </c>
    </row>
    <row r="4139" spans="1:25" x14ac:dyDescent="0.35">
      <c r="A4139" s="18">
        <f t="shared" ca="1" si="978"/>
        <v>-879</v>
      </c>
      <c r="B4139" s="15">
        <f t="shared" ca="1" si="991"/>
        <v>91</v>
      </c>
      <c r="C4139" s="15">
        <f t="shared" ca="1" si="992"/>
        <v>791</v>
      </c>
      <c r="D4139" s="15">
        <f t="shared" ca="1" si="992"/>
        <v>-595</v>
      </c>
      <c r="E4139" s="15">
        <f t="shared" ca="1" si="992"/>
        <v>-939</v>
      </c>
      <c r="F4139" s="15">
        <f t="shared" ca="1" si="992"/>
        <v>-652</v>
      </c>
      <c r="G4139" s="15">
        <f t="shared" ca="1" si="992"/>
        <v>-469</v>
      </c>
      <c r="H4139" s="15">
        <f t="shared" ca="1" si="992"/>
        <v>766</v>
      </c>
      <c r="I4139" s="15">
        <f t="shared" ca="1" si="992"/>
        <v>159</v>
      </c>
      <c r="J4139" s="15">
        <f t="shared" ca="1" si="992"/>
        <v>-780</v>
      </c>
      <c r="K4139" s="15">
        <f t="shared" ca="1" si="992"/>
        <v>749</v>
      </c>
      <c r="L4139" s="18">
        <v>4131</v>
      </c>
      <c r="M4139" s="15">
        <f t="shared" ca="1" si="981"/>
        <v>-0.10352673492605233</v>
      </c>
      <c r="N4139" s="15">
        <f t="shared" ca="1" si="982"/>
        <v>-0.89988623435722415</v>
      </c>
      <c r="O4139" s="15">
        <f t="shared" ca="1" si="983"/>
        <v>0.67690557451649602</v>
      </c>
      <c r="P4139" s="15">
        <f t="shared" ca="1" si="984"/>
        <v>1.0682593856655289</v>
      </c>
      <c r="Q4139" s="15">
        <f t="shared" ca="1" si="985"/>
        <v>0.74175199089874855</v>
      </c>
      <c r="R4139" s="15">
        <f t="shared" ca="1" si="986"/>
        <v>0.53356086461888508</v>
      </c>
      <c r="S4139" s="15">
        <f t="shared" ca="1" si="987"/>
        <v>-0.87144482366325371</v>
      </c>
      <c r="T4139" s="15">
        <f t="shared" ca="1" si="988"/>
        <v>-0.18088737201365188</v>
      </c>
      <c r="U4139" s="15">
        <f t="shared" ca="1" si="989"/>
        <v>0.88737201365187712</v>
      </c>
      <c r="V4139" s="15">
        <f t="shared" ca="1" si="990"/>
        <v>-0.85210466439135379</v>
      </c>
      <c r="W4139" cm="1">
        <f t="array" aca="1" ref="W4139" ca="1">MMULT(M4139:V4139,TRANSPOSE(ANALYSIS!$C$4:$L$4))</f>
        <v>-1.2966624208049549E-2</v>
      </c>
      <c r="X4139" s="21" cm="1">
        <f t="array" aca="1" ref="X4139" ca="1">SQRT(MMULT(GRAPH!M4139:V4139,MMULT(ANALYSIS!$C$11:$L$20,TRANSPOSE(GRAPH!M4139:V4139))))</f>
        <v>5.8511224780656464E-2</v>
      </c>
      <c r="Y4139" s="21">
        <f t="shared" ca="1" si="980"/>
        <v>-1.2966624208049549E-2</v>
      </c>
    </row>
    <row r="4140" spans="1:25" x14ac:dyDescent="0.35">
      <c r="A4140" s="18">
        <f t="shared" ca="1" si="978"/>
        <v>-1373</v>
      </c>
      <c r="B4140" s="15">
        <f t="shared" ca="1" si="991"/>
        <v>55</v>
      </c>
      <c r="C4140" s="15">
        <f t="shared" ca="1" si="992"/>
        <v>-990</v>
      </c>
      <c r="D4140" s="15">
        <f t="shared" ca="1" si="992"/>
        <v>902</v>
      </c>
      <c r="E4140" s="15">
        <f t="shared" ca="1" si="992"/>
        <v>663</v>
      </c>
      <c r="F4140" s="15">
        <f t="shared" ca="1" si="992"/>
        <v>-474</v>
      </c>
      <c r="G4140" s="15">
        <f t="shared" ca="1" si="992"/>
        <v>217</v>
      </c>
      <c r="H4140" s="15">
        <f t="shared" ca="1" si="992"/>
        <v>-439</v>
      </c>
      <c r="I4140" s="15">
        <f t="shared" ca="1" si="992"/>
        <v>-878</v>
      </c>
      <c r="J4140" s="15">
        <f t="shared" ca="1" si="992"/>
        <v>-286</v>
      </c>
      <c r="K4140" s="15">
        <f t="shared" ca="1" si="992"/>
        <v>-143</v>
      </c>
      <c r="L4140" s="18">
        <v>4132</v>
      </c>
      <c r="M4140" s="15">
        <f t="shared" ca="1" si="981"/>
        <v>-4.0058266569555717E-2</v>
      </c>
      <c r="N4140" s="15">
        <f t="shared" ca="1" si="982"/>
        <v>0.72104879825200296</v>
      </c>
      <c r="O4140" s="15">
        <f t="shared" ca="1" si="983"/>
        <v>-0.65695557174071373</v>
      </c>
      <c r="P4140" s="15">
        <f t="shared" ca="1" si="984"/>
        <v>-0.48288419519300801</v>
      </c>
      <c r="Q4140" s="15">
        <f t="shared" ca="1" si="985"/>
        <v>0.34522942461762562</v>
      </c>
      <c r="R4140" s="15">
        <f t="shared" ca="1" si="986"/>
        <v>-0.15804806991988346</v>
      </c>
      <c r="S4140" s="15">
        <f t="shared" ca="1" si="987"/>
        <v>0.31973780043699929</v>
      </c>
      <c r="T4140" s="15">
        <f t="shared" ca="1" si="988"/>
        <v>0.63947560087399857</v>
      </c>
      <c r="U4140" s="15">
        <f t="shared" ca="1" si="989"/>
        <v>0.20830298616168974</v>
      </c>
      <c r="V4140" s="15">
        <f t="shared" ca="1" si="990"/>
        <v>0.10415149308084487</v>
      </c>
      <c r="W4140" cm="1">
        <f t="array" aca="1" ref="W4140" ca="1">MMULT(M4140:V4140,TRANSPOSE(ANALYSIS!$C$4:$L$4))</f>
        <v>8.8453893376416112E-3</v>
      </c>
      <c r="X4140" s="21" cm="1">
        <f t="array" aca="1" ref="X4140" ca="1">SQRT(MMULT(GRAPH!M4140:V4140,MMULT(ANALYSIS!$C$11:$L$20,TRANSPOSE(GRAPH!M4140:V4140))))</f>
        <v>3.5386756648709675E-2</v>
      </c>
      <c r="Y4140" s="21">
        <f t="shared" ca="1" si="980"/>
        <v>8.8453893376416112E-3</v>
      </c>
    </row>
    <row r="4141" spans="1:25" x14ac:dyDescent="0.35">
      <c r="A4141" s="18">
        <f t="shared" ca="1" si="978"/>
        <v>223</v>
      </c>
      <c r="B4141" s="15">
        <f t="shared" ca="1" si="991"/>
        <v>-111</v>
      </c>
      <c r="C4141" s="15">
        <f t="shared" ca="1" si="992"/>
        <v>573</v>
      </c>
      <c r="D4141" s="15">
        <f t="shared" ca="1" si="992"/>
        <v>-263</v>
      </c>
      <c r="E4141" s="15">
        <f t="shared" ca="1" si="992"/>
        <v>653</v>
      </c>
      <c r="F4141" s="15">
        <f t="shared" ca="1" si="992"/>
        <v>-821</v>
      </c>
      <c r="G4141" s="15">
        <f t="shared" ca="1" si="992"/>
        <v>-342</v>
      </c>
      <c r="H4141" s="15">
        <f t="shared" ca="1" si="992"/>
        <v>564</v>
      </c>
      <c r="I4141" s="15">
        <f t="shared" ca="1" si="992"/>
        <v>-854</v>
      </c>
      <c r="J4141" s="15">
        <f t="shared" ca="1" si="992"/>
        <v>697</v>
      </c>
      <c r="K4141" s="15">
        <f t="shared" ca="1" si="992"/>
        <v>127</v>
      </c>
      <c r="L4141" s="18">
        <v>4133</v>
      </c>
      <c r="M4141" s="15">
        <f t="shared" ca="1" si="981"/>
        <v>-0.49775784753363228</v>
      </c>
      <c r="N4141" s="15">
        <f t="shared" ca="1" si="982"/>
        <v>2.5695067264573992</v>
      </c>
      <c r="O4141" s="15">
        <f t="shared" ca="1" si="983"/>
        <v>-1.1793721973094171</v>
      </c>
      <c r="P4141" s="15">
        <f t="shared" ca="1" si="984"/>
        <v>2.928251121076233</v>
      </c>
      <c r="Q4141" s="15">
        <f t="shared" ca="1" si="985"/>
        <v>-3.6816143497757849</v>
      </c>
      <c r="R4141" s="15">
        <f t="shared" ca="1" si="986"/>
        <v>-1.5336322869955157</v>
      </c>
      <c r="S4141" s="15">
        <f t="shared" ca="1" si="987"/>
        <v>2.5291479820627805</v>
      </c>
      <c r="T4141" s="15">
        <f t="shared" ca="1" si="988"/>
        <v>-3.8295964125560538</v>
      </c>
      <c r="U4141" s="15">
        <f t="shared" ca="1" si="989"/>
        <v>3.1255605381165918</v>
      </c>
      <c r="V4141" s="15">
        <f t="shared" ca="1" si="990"/>
        <v>0.56950672645739908</v>
      </c>
      <c r="W4141" cm="1">
        <f t="array" aca="1" ref="W4141" ca="1">MMULT(M4141:V4141,TRANSPOSE(ANALYSIS!$C$4:$L$4))</f>
        <v>1.8325528614290758E-2</v>
      </c>
      <c r="X4141" s="21" cm="1">
        <f t="array" aca="1" ref="X4141" ca="1">SQRT(MMULT(GRAPH!M4141:V4141,MMULT(ANALYSIS!$C$11:$L$20,TRANSPOSE(GRAPH!M4141:V4141))))</f>
        <v>0.14992592342785244</v>
      </c>
      <c r="Y4141" s="21">
        <f t="shared" ca="1" si="980"/>
        <v>1.8325528614290758E-2</v>
      </c>
    </row>
    <row r="4142" spans="1:25" x14ac:dyDescent="0.35">
      <c r="A4142" s="18">
        <f t="shared" ca="1" si="978"/>
        <v>-1623</v>
      </c>
      <c r="B4142" s="15">
        <f t="shared" ca="1" si="991"/>
        <v>447</v>
      </c>
      <c r="C4142" s="15">
        <f t="shared" ca="1" si="992"/>
        <v>292</v>
      </c>
      <c r="D4142" s="15">
        <f t="shared" ca="1" si="992"/>
        <v>-556</v>
      </c>
      <c r="E4142" s="15">
        <f t="shared" ca="1" si="992"/>
        <v>-985</v>
      </c>
      <c r="F4142" s="15">
        <f t="shared" ca="1" si="992"/>
        <v>250</v>
      </c>
      <c r="G4142" s="15">
        <f t="shared" ca="1" si="992"/>
        <v>-334</v>
      </c>
      <c r="H4142" s="15">
        <f t="shared" ca="1" si="992"/>
        <v>-958</v>
      </c>
      <c r="I4142" s="15">
        <f t="shared" ca="1" si="992"/>
        <v>-210</v>
      </c>
      <c r="J4142" s="15">
        <f t="shared" ca="1" si="992"/>
        <v>-496</v>
      </c>
      <c r="K4142" s="15">
        <f t="shared" ca="1" si="992"/>
        <v>927</v>
      </c>
      <c r="L4142" s="18">
        <v>4134</v>
      </c>
      <c r="M4142" s="15">
        <f t="shared" ca="1" si="981"/>
        <v>-0.2754158964879852</v>
      </c>
      <c r="N4142" s="15">
        <f t="shared" ca="1" si="982"/>
        <v>-0.17991373998767715</v>
      </c>
      <c r="O4142" s="15">
        <f t="shared" ca="1" si="983"/>
        <v>0.34257547751078249</v>
      </c>
      <c r="P4142" s="15">
        <f t="shared" ca="1" si="984"/>
        <v>0.60690080098582866</v>
      </c>
      <c r="Q4142" s="15">
        <f t="shared" ca="1" si="985"/>
        <v>-0.15403573629081946</v>
      </c>
      <c r="R4142" s="15">
        <f t="shared" ca="1" si="986"/>
        <v>0.20579174368453482</v>
      </c>
      <c r="S4142" s="15">
        <f t="shared" ca="1" si="987"/>
        <v>0.59026494146642017</v>
      </c>
      <c r="T4142" s="15">
        <f t="shared" ca="1" si="988"/>
        <v>0.12939001848428835</v>
      </c>
      <c r="U4142" s="15">
        <f t="shared" ca="1" si="989"/>
        <v>0.30560690080098585</v>
      </c>
      <c r="V4142" s="15">
        <f t="shared" ca="1" si="990"/>
        <v>-0.57116451016635861</v>
      </c>
      <c r="W4142" cm="1">
        <f t="array" aca="1" ref="W4142" ca="1">MMULT(M4142:V4142,TRANSPOSE(ANALYSIS!$C$4:$L$4))</f>
        <v>2.5549599727590225E-3</v>
      </c>
      <c r="X4142" s="21" cm="1">
        <f t="array" aca="1" ref="X4142" ca="1">SQRT(MMULT(GRAPH!M4142:V4142,MMULT(ANALYSIS!$C$11:$L$20,TRANSPOSE(GRAPH!M4142:V4142))))</f>
        <v>2.5861513787948476E-2</v>
      </c>
      <c r="Y4142" s="21">
        <f t="shared" ca="1" si="980"/>
        <v>2.5549599727590225E-3</v>
      </c>
    </row>
    <row r="4143" spans="1:25" x14ac:dyDescent="0.35">
      <c r="A4143" s="18">
        <f t="shared" ca="1" si="978"/>
        <v>1135</v>
      </c>
      <c r="B4143" s="15">
        <f t="shared" ca="1" si="991"/>
        <v>-19</v>
      </c>
      <c r="C4143" s="15">
        <f t="shared" ca="1" si="992"/>
        <v>-733</v>
      </c>
      <c r="D4143" s="15">
        <f t="shared" ca="1" si="992"/>
        <v>965</v>
      </c>
      <c r="E4143" s="15">
        <f t="shared" ca="1" si="992"/>
        <v>-341</v>
      </c>
      <c r="F4143" s="15">
        <f t="shared" ca="1" si="992"/>
        <v>426</v>
      </c>
      <c r="G4143" s="15">
        <f t="shared" ca="1" si="992"/>
        <v>-567</v>
      </c>
      <c r="H4143" s="15">
        <f t="shared" ca="1" si="992"/>
        <v>878</v>
      </c>
      <c r="I4143" s="15">
        <f t="shared" ca="1" si="992"/>
        <v>704</v>
      </c>
      <c r="J4143" s="15">
        <f t="shared" ca="1" si="992"/>
        <v>-981</v>
      </c>
      <c r="K4143" s="15">
        <f t="shared" ca="1" si="992"/>
        <v>803</v>
      </c>
      <c r="L4143" s="18">
        <v>4135</v>
      </c>
      <c r="M4143" s="15">
        <f t="shared" ca="1" si="981"/>
        <v>-1.6740088105726872E-2</v>
      </c>
      <c r="N4143" s="15">
        <f t="shared" ca="1" si="982"/>
        <v>-0.64581497797356824</v>
      </c>
      <c r="O4143" s="15">
        <f t="shared" ca="1" si="983"/>
        <v>0.85022026431718056</v>
      </c>
      <c r="P4143" s="15">
        <f t="shared" ca="1" si="984"/>
        <v>-0.30044052863436121</v>
      </c>
      <c r="Q4143" s="15">
        <f t="shared" ca="1" si="985"/>
        <v>0.37533039647577093</v>
      </c>
      <c r="R4143" s="15">
        <f t="shared" ca="1" si="986"/>
        <v>-0.49955947136563877</v>
      </c>
      <c r="S4143" s="15">
        <f t="shared" ca="1" si="987"/>
        <v>0.77356828193832594</v>
      </c>
      <c r="T4143" s="15">
        <f t="shared" ca="1" si="988"/>
        <v>0.6202643171806167</v>
      </c>
      <c r="U4143" s="15">
        <f t="shared" ca="1" si="989"/>
        <v>-0.86431718061674012</v>
      </c>
      <c r="V4143" s="15">
        <f t="shared" ca="1" si="990"/>
        <v>0.70748898678414096</v>
      </c>
      <c r="W4143" cm="1">
        <f t="array" aca="1" ref="W4143" ca="1">MMULT(M4143:V4143,TRANSPOSE(ANALYSIS!$C$4:$L$4))</f>
        <v>9.8649141837403483E-3</v>
      </c>
      <c r="X4143" s="21" cm="1">
        <f t="array" aca="1" ref="X4143" ca="1">SQRT(MMULT(GRAPH!M4143:V4143,MMULT(ANALYSIS!$C$11:$L$20,TRANSPOSE(GRAPH!M4143:V4143))))</f>
        <v>4.8853450774261502E-2</v>
      </c>
      <c r="Y4143" s="21">
        <f t="shared" ca="1" si="980"/>
        <v>9.8649141837403483E-3</v>
      </c>
    </row>
    <row r="4144" spans="1:25" x14ac:dyDescent="0.35">
      <c r="A4144" s="18">
        <f t="shared" ca="1" si="978"/>
        <v>1296</v>
      </c>
      <c r="B4144" s="15">
        <f t="shared" ca="1" si="991"/>
        <v>227</v>
      </c>
      <c r="C4144" s="15">
        <f t="shared" ca="1" si="992"/>
        <v>-773</v>
      </c>
      <c r="D4144" s="15">
        <f t="shared" ca="1" si="992"/>
        <v>638</v>
      </c>
      <c r="E4144" s="15">
        <f t="shared" ca="1" si="992"/>
        <v>-661</v>
      </c>
      <c r="F4144" s="15">
        <f t="shared" ca="1" si="992"/>
        <v>663</v>
      </c>
      <c r="G4144" s="15">
        <f t="shared" ca="1" si="992"/>
        <v>90</v>
      </c>
      <c r="H4144" s="15">
        <f t="shared" ca="1" si="992"/>
        <v>178</v>
      </c>
      <c r="I4144" s="15">
        <f t="shared" ca="1" si="992"/>
        <v>644</v>
      </c>
      <c r="J4144" s="15">
        <f t="shared" ca="1" si="992"/>
        <v>80</v>
      </c>
      <c r="K4144" s="15">
        <f t="shared" ca="1" si="992"/>
        <v>210</v>
      </c>
      <c r="L4144" s="18">
        <v>4136</v>
      </c>
      <c r="M4144" s="15">
        <f t="shared" ca="1" si="981"/>
        <v>0.17515432098765432</v>
      </c>
      <c r="N4144" s="15">
        <f t="shared" ca="1" si="982"/>
        <v>-0.59645061728395066</v>
      </c>
      <c r="O4144" s="15">
        <f t="shared" ca="1" si="983"/>
        <v>0.49228395061728397</v>
      </c>
      <c r="P4144" s="15">
        <f t="shared" ca="1" si="984"/>
        <v>-0.51003086419753085</v>
      </c>
      <c r="Q4144" s="15">
        <f t="shared" ca="1" si="985"/>
        <v>0.51157407407407407</v>
      </c>
      <c r="R4144" s="15">
        <f t="shared" ca="1" si="986"/>
        <v>6.9444444444444448E-2</v>
      </c>
      <c r="S4144" s="15">
        <f t="shared" ca="1" si="987"/>
        <v>0.13734567901234568</v>
      </c>
      <c r="T4144" s="15">
        <f t="shared" ca="1" si="988"/>
        <v>0.49691358024691357</v>
      </c>
      <c r="U4144" s="15">
        <f t="shared" ca="1" si="989"/>
        <v>6.1728395061728392E-2</v>
      </c>
      <c r="V4144" s="15">
        <f t="shared" ca="1" si="990"/>
        <v>0.16203703703703703</v>
      </c>
      <c r="W4144" cm="1">
        <f t="array" aca="1" ref="W4144" ca="1">MMULT(M4144:V4144,TRANSPOSE(ANALYSIS!$C$4:$L$4))</f>
        <v>1.4323497739402184E-3</v>
      </c>
      <c r="X4144" s="21" cm="1">
        <f t="array" aca="1" ref="X4144" ca="1">SQRT(MMULT(GRAPH!M4144:V4144,MMULT(ANALYSIS!$C$11:$L$20,TRANSPOSE(GRAPH!M4144:V4144))))</f>
        <v>2.6583341445400657E-2</v>
      </c>
      <c r="Y4144" s="21">
        <f t="shared" ca="1" si="980"/>
        <v>1.4323497739402184E-3</v>
      </c>
    </row>
    <row r="4145" spans="1:25" x14ac:dyDescent="0.35">
      <c r="A4145" s="18">
        <f t="shared" ref="A4145:A4208" ca="1" si="993">SUM(B4145:K4145)</f>
        <v>-2416</v>
      </c>
      <c r="B4145" s="15">
        <f t="shared" ca="1" si="991"/>
        <v>-967</v>
      </c>
      <c r="C4145" s="15">
        <f t="shared" ca="1" si="992"/>
        <v>-631</v>
      </c>
      <c r="D4145" s="15">
        <f t="shared" ca="1" si="992"/>
        <v>140</v>
      </c>
      <c r="E4145" s="15">
        <f t="shared" ca="1" si="992"/>
        <v>-184</v>
      </c>
      <c r="F4145" s="15">
        <f t="shared" ca="1" si="992"/>
        <v>-590</v>
      </c>
      <c r="G4145" s="15">
        <f t="shared" ca="1" si="992"/>
        <v>78</v>
      </c>
      <c r="H4145" s="15">
        <f t="shared" ca="1" si="992"/>
        <v>488</v>
      </c>
      <c r="I4145" s="15">
        <f t="shared" ca="1" si="992"/>
        <v>-262</v>
      </c>
      <c r="J4145" s="15">
        <f t="shared" ca="1" si="992"/>
        <v>-365</v>
      </c>
      <c r="K4145" s="15">
        <f t="shared" ca="1" si="992"/>
        <v>-123</v>
      </c>
      <c r="L4145" s="18">
        <v>4137</v>
      </c>
      <c r="M4145" s="15">
        <f t="shared" ca="1" si="981"/>
        <v>0.40024834437086093</v>
      </c>
      <c r="N4145" s="15">
        <f t="shared" ca="1" si="982"/>
        <v>0.26117549668874174</v>
      </c>
      <c r="O4145" s="15">
        <f t="shared" ca="1" si="983"/>
        <v>-5.7947019867549666E-2</v>
      </c>
      <c r="P4145" s="15">
        <f t="shared" ca="1" si="984"/>
        <v>7.6158940397350994E-2</v>
      </c>
      <c r="Q4145" s="15">
        <f t="shared" ca="1" si="985"/>
        <v>0.24420529801324503</v>
      </c>
      <c r="R4145" s="15">
        <f t="shared" ca="1" si="986"/>
        <v>-3.2284768211920528E-2</v>
      </c>
      <c r="S4145" s="15">
        <f t="shared" ca="1" si="987"/>
        <v>-0.20198675496688742</v>
      </c>
      <c r="T4145" s="15">
        <f t="shared" ca="1" si="988"/>
        <v>0.10844370860927152</v>
      </c>
      <c r="U4145" s="15">
        <f t="shared" ca="1" si="989"/>
        <v>0.15107615894039736</v>
      </c>
      <c r="V4145" s="15">
        <f t="shared" ca="1" si="990"/>
        <v>5.0910596026490069E-2</v>
      </c>
      <c r="W4145" cm="1">
        <f t="array" aca="1" ref="W4145" ca="1">MMULT(M4145:V4145,TRANSPOSE(ANALYSIS!$C$4:$L$4))</f>
        <v>1.5544054936353804E-3</v>
      </c>
      <c r="X4145" s="21" cm="1">
        <f t="array" aca="1" ref="X4145" ca="1">SQRT(MMULT(GRAPH!M4145:V4145,MMULT(ANALYSIS!$C$11:$L$20,TRANSPOSE(GRAPH!M4145:V4145))))</f>
        <v>1.4187204745617426E-2</v>
      </c>
      <c r="Y4145" s="21">
        <f t="shared" ca="1" si="980"/>
        <v>1.5544054936353804E-3</v>
      </c>
    </row>
    <row r="4146" spans="1:25" x14ac:dyDescent="0.35">
      <c r="A4146" s="18">
        <f t="shared" ca="1" si="993"/>
        <v>-361</v>
      </c>
      <c r="B4146" s="15">
        <f t="shared" ca="1" si="991"/>
        <v>157</v>
      </c>
      <c r="C4146" s="15">
        <f t="shared" ca="1" si="992"/>
        <v>71</v>
      </c>
      <c r="D4146" s="15">
        <f t="shared" ca="1" si="992"/>
        <v>-159</v>
      </c>
      <c r="E4146" s="15">
        <f t="shared" ca="1" si="992"/>
        <v>-355</v>
      </c>
      <c r="F4146" s="15">
        <f t="shared" ca="1" si="992"/>
        <v>193</v>
      </c>
      <c r="G4146" s="15">
        <f t="shared" ca="1" si="992"/>
        <v>-698</v>
      </c>
      <c r="H4146" s="15">
        <f t="shared" ca="1" si="992"/>
        <v>-491</v>
      </c>
      <c r="I4146" s="15">
        <f t="shared" ca="1" si="992"/>
        <v>-110</v>
      </c>
      <c r="J4146" s="15">
        <f t="shared" ca="1" si="992"/>
        <v>47</v>
      </c>
      <c r="K4146" s="15">
        <f t="shared" ca="1" si="992"/>
        <v>984</v>
      </c>
      <c r="L4146" s="18">
        <v>4138</v>
      </c>
      <c r="M4146" s="15">
        <f t="shared" ca="1" si="981"/>
        <v>-0.43490304709141275</v>
      </c>
      <c r="N4146" s="15">
        <f t="shared" ca="1" si="982"/>
        <v>-0.19667590027700832</v>
      </c>
      <c r="O4146" s="15">
        <f t="shared" ca="1" si="983"/>
        <v>0.44044321329639891</v>
      </c>
      <c r="P4146" s="15">
        <f t="shared" ca="1" si="984"/>
        <v>0.9833795013850416</v>
      </c>
      <c r="Q4146" s="15">
        <f t="shared" ca="1" si="985"/>
        <v>-0.53462603878116344</v>
      </c>
      <c r="R4146" s="15">
        <f t="shared" ca="1" si="986"/>
        <v>1.9335180055401662</v>
      </c>
      <c r="S4146" s="15">
        <f t="shared" ca="1" si="987"/>
        <v>1.3601108033240996</v>
      </c>
      <c r="T4146" s="15">
        <f t="shared" ca="1" si="988"/>
        <v>0.3047091412742382</v>
      </c>
      <c r="U4146" s="15">
        <f t="shared" ca="1" si="989"/>
        <v>-0.13019390581717452</v>
      </c>
      <c r="V4146" s="15">
        <f t="shared" ca="1" si="990"/>
        <v>-2.7257617728531858</v>
      </c>
      <c r="W4146" cm="1">
        <f t="array" aca="1" ref="W4146" ca="1">MMULT(M4146:V4146,TRANSPOSE(ANALYSIS!$C$4:$L$4))</f>
        <v>-1.2323376616947875E-3</v>
      </c>
      <c r="X4146" s="21" cm="1">
        <f t="array" aca="1" ref="X4146" ca="1">SQRT(MMULT(GRAPH!M4146:V4146,MMULT(ANALYSIS!$C$11:$L$20,TRANSPOSE(GRAPH!M4146:V4146))))</f>
        <v>0.10595084045578812</v>
      </c>
      <c r="Y4146" s="21">
        <f t="shared" ca="1" si="980"/>
        <v>-1.2323376616947875E-3</v>
      </c>
    </row>
    <row r="4147" spans="1:25" x14ac:dyDescent="0.35">
      <c r="A4147" s="18">
        <f t="shared" ca="1" si="993"/>
        <v>-3038</v>
      </c>
      <c r="B4147" s="15">
        <f t="shared" ca="1" si="991"/>
        <v>21</v>
      </c>
      <c r="C4147" s="15">
        <f t="shared" ca="1" si="992"/>
        <v>-92</v>
      </c>
      <c r="D4147" s="15">
        <f t="shared" ca="1" si="992"/>
        <v>-834</v>
      </c>
      <c r="E4147" s="15">
        <f t="shared" ca="1" si="992"/>
        <v>-320</v>
      </c>
      <c r="F4147" s="15">
        <f t="shared" ca="1" si="992"/>
        <v>-987</v>
      </c>
      <c r="G4147" s="15">
        <f t="shared" ca="1" si="992"/>
        <v>-541</v>
      </c>
      <c r="H4147" s="15">
        <f t="shared" ca="1" si="992"/>
        <v>-572</v>
      </c>
      <c r="I4147" s="15">
        <f t="shared" ca="1" si="992"/>
        <v>609</v>
      </c>
      <c r="J4147" s="15">
        <f t="shared" ca="1" si="992"/>
        <v>310</v>
      </c>
      <c r="K4147" s="15">
        <f t="shared" ca="1" si="992"/>
        <v>-632</v>
      </c>
      <c r="L4147" s="18">
        <v>4139</v>
      </c>
      <c r="M4147" s="15">
        <f t="shared" ca="1" si="981"/>
        <v>-6.9124423963133645E-3</v>
      </c>
      <c r="N4147" s="15">
        <f t="shared" ca="1" si="982"/>
        <v>3.0283080974325215E-2</v>
      </c>
      <c r="O4147" s="15">
        <f t="shared" ca="1" si="983"/>
        <v>0.27452271231073072</v>
      </c>
      <c r="P4147" s="15">
        <f t="shared" ca="1" si="984"/>
        <v>0.10533245556287031</v>
      </c>
      <c r="Q4147" s="15">
        <f t="shared" ca="1" si="985"/>
        <v>0.32488479262672809</v>
      </c>
      <c r="R4147" s="15">
        <f t="shared" ca="1" si="986"/>
        <v>0.17807768268597762</v>
      </c>
      <c r="S4147" s="15">
        <f t="shared" ca="1" si="987"/>
        <v>0.18828176431863067</v>
      </c>
      <c r="T4147" s="15">
        <f t="shared" ca="1" si="988"/>
        <v>-0.20046082949308755</v>
      </c>
      <c r="U4147" s="15">
        <f t="shared" ca="1" si="989"/>
        <v>-0.10204081632653061</v>
      </c>
      <c r="V4147" s="15">
        <f t="shared" ca="1" si="990"/>
        <v>0.20803159973666885</v>
      </c>
      <c r="W4147" cm="1">
        <f t="array" aca="1" ref="W4147" ca="1">MMULT(M4147:V4147,TRANSPOSE(ANALYSIS!$C$4:$L$4))</f>
        <v>3.6105188694430866E-3</v>
      </c>
      <c r="X4147" s="21" cm="1">
        <f t="array" aca="1" ref="X4147" ca="1">SQRT(MMULT(GRAPH!M4147:V4147,MMULT(ANALYSIS!$C$11:$L$20,TRANSPOSE(GRAPH!M4147:V4147))))</f>
        <v>1.2729749124858648E-2</v>
      </c>
      <c r="Y4147" s="21">
        <f t="shared" ca="1" si="980"/>
        <v>3.6105188694430866E-3</v>
      </c>
    </row>
    <row r="4148" spans="1:25" x14ac:dyDescent="0.35">
      <c r="A4148" s="18">
        <f t="shared" ca="1" si="993"/>
        <v>2240</v>
      </c>
      <c r="B4148" s="15">
        <f t="shared" ca="1" si="991"/>
        <v>929</v>
      </c>
      <c r="C4148" s="15">
        <f t="shared" ca="1" si="992"/>
        <v>565</v>
      </c>
      <c r="D4148" s="15">
        <f t="shared" ca="1" si="992"/>
        <v>-413</v>
      </c>
      <c r="E4148" s="15">
        <f t="shared" ca="1" si="992"/>
        <v>454</v>
      </c>
      <c r="F4148" s="15">
        <f t="shared" ca="1" si="992"/>
        <v>-810</v>
      </c>
      <c r="G4148" s="15">
        <f t="shared" ca="1" si="992"/>
        <v>675</v>
      </c>
      <c r="H4148" s="15">
        <f t="shared" ca="1" si="992"/>
        <v>914</v>
      </c>
      <c r="I4148" s="15">
        <f t="shared" ca="1" si="992"/>
        <v>-673</v>
      </c>
      <c r="J4148" s="15">
        <f t="shared" ca="1" si="992"/>
        <v>266</v>
      </c>
      <c r="K4148" s="15">
        <f t="shared" ca="1" si="992"/>
        <v>333</v>
      </c>
      <c r="L4148" s="18">
        <v>4140</v>
      </c>
      <c r="M4148" s="15">
        <f t="shared" ca="1" si="981"/>
        <v>0.41473214285714288</v>
      </c>
      <c r="N4148" s="15">
        <f t="shared" ca="1" si="982"/>
        <v>0.25223214285714285</v>
      </c>
      <c r="O4148" s="15">
        <f t="shared" ca="1" si="983"/>
        <v>-0.18437500000000001</v>
      </c>
      <c r="P4148" s="15">
        <f t="shared" ca="1" si="984"/>
        <v>0.20267857142857143</v>
      </c>
      <c r="Q4148" s="15">
        <f t="shared" ca="1" si="985"/>
        <v>-0.36160714285714285</v>
      </c>
      <c r="R4148" s="15">
        <f t="shared" ca="1" si="986"/>
        <v>0.3013392857142857</v>
      </c>
      <c r="S4148" s="15">
        <f t="shared" ca="1" si="987"/>
        <v>0.40803571428571428</v>
      </c>
      <c r="T4148" s="15">
        <f t="shared" ca="1" si="988"/>
        <v>-0.30044642857142856</v>
      </c>
      <c r="U4148" s="15">
        <f t="shared" ca="1" si="989"/>
        <v>0.11874999999999999</v>
      </c>
      <c r="V4148" s="15">
        <f t="shared" ca="1" si="990"/>
        <v>0.14866071428571428</v>
      </c>
      <c r="W4148" cm="1">
        <f t="array" aca="1" ref="W4148" ca="1">MMULT(M4148:V4148,TRANSPOSE(ANALYSIS!$C$4:$L$4))</f>
        <v>3.8314765860600671E-3</v>
      </c>
      <c r="X4148" s="21" cm="1">
        <f t="array" aca="1" ref="X4148" ca="1">SQRT(MMULT(GRAPH!M4148:V4148,MMULT(ANALYSIS!$C$11:$L$20,TRANSPOSE(GRAPH!M4148:V4148))))</f>
        <v>2.0973098274559027E-2</v>
      </c>
      <c r="Y4148" s="21">
        <f t="shared" ca="1" si="980"/>
        <v>3.8314765860600671E-3</v>
      </c>
    </row>
    <row r="4149" spans="1:25" x14ac:dyDescent="0.35">
      <c r="A4149" s="18">
        <f t="shared" ca="1" si="993"/>
        <v>-5491</v>
      </c>
      <c r="B4149" s="15">
        <f t="shared" ca="1" si="991"/>
        <v>24</v>
      </c>
      <c r="C4149" s="15">
        <f t="shared" ca="1" si="992"/>
        <v>-896</v>
      </c>
      <c r="D4149" s="15">
        <f t="shared" ca="1" si="992"/>
        <v>-858</v>
      </c>
      <c r="E4149" s="15">
        <f t="shared" ca="1" si="992"/>
        <v>-308</v>
      </c>
      <c r="F4149" s="15">
        <f t="shared" ca="1" si="992"/>
        <v>-644</v>
      </c>
      <c r="G4149" s="15">
        <f t="shared" ca="1" si="992"/>
        <v>-250</v>
      </c>
      <c r="H4149" s="15">
        <f t="shared" ca="1" si="992"/>
        <v>-7</v>
      </c>
      <c r="I4149" s="15">
        <f t="shared" ca="1" si="992"/>
        <v>-950</v>
      </c>
      <c r="J4149" s="15">
        <f t="shared" ca="1" si="992"/>
        <v>-833</v>
      </c>
      <c r="K4149" s="15">
        <f t="shared" ca="1" si="992"/>
        <v>-769</v>
      </c>
      <c r="L4149" s="18">
        <v>4141</v>
      </c>
      <c r="M4149" s="15">
        <f t="shared" ca="1" si="981"/>
        <v>-4.3707885631032598E-3</v>
      </c>
      <c r="N4149" s="15">
        <f t="shared" ca="1" si="982"/>
        <v>0.16317610635585503</v>
      </c>
      <c r="O4149" s="15">
        <f t="shared" ca="1" si="983"/>
        <v>0.15625569113094154</v>
      </c>
      <c r="P4149" s="15">
        <f t="shared" ca="1" si="984"/>
        <v>5.609178655982517E-2</v>
      </c>
      <c r="Q4149" s="15">
        <f t="shared" ca="1" si="985"/>
        <v>0.1172828264432708</v>
      </c>
      <c r="R4149" s="15">
        <f t="shared" ca="1" si="986"/>
        <v>4.5529047532325624E-2</v>
      </c>
      <c r="S4149" s="15">
        <f t="shared" ca="1" si="987"/>
        <v>1.2748133309051174E-3</v>
      </c>
      <c r="T4149" s="15">
        <f t="shared" ca="1" si="988"/>
        <v>0.17301038062283736</v>
      </c>
      <c r="U4149" s="15">
        <f t="shared" ca="1" si="989"/>
        <v>0.15170278637770898</v>
      </c>
      <c r="V4149" s="15">
        <f t="shared" ca="1" si="990"/>
        <v>0.14004735020943362</v>
      </c>
      <c r="W4149" cm="1">
        <f t="array" aca="1" ref="W4149" ca="1">MMULT(M4149:V4149,TRANSPOSE(ANALYSIS!$C$4:$L$4))</f>
        <v>3.6236130998292836E-3</v>
      </c>
      <c r="X4149" s="21" cm="1">
        <f t="array" aca="1" ref="X4149" ca="1">SQRT(MMULT(GRAPH!M4149:V4149,MMULT(ANALYSIS!$C$11:$L$20,TRANSPOSE(GRAPH!M4149:V4149))))</f>
        <v>1.2939282748292221E-2</v>
      </c>
      <c r="Y4149" s="21">
        <f t="shared" ca="1" si="980"/>
        <v>3.6236130998292836E-3</v>
      </c>
    </row>
    <row r="4150" spans="1:25" x14ac:dyDescent="0.35">
      <c r="A4150" s="18">
        <f t="shared" ca="1" si="993"/>
        <v>-2142</v>
      </c>
      <c r="B4150" s="15">
        <f t="shared" ca="1" si="991"/>
        <v>172</v>
      </c>
      <c r="C4150" s="15">
        <f t="shared" ca="1" si="992"/>
        <v>-178</v>
      </c>
      <c r="D4150" s="15">
        <f t="shared" ca="1" si="992"/>
        <v>-518</v>
      </c>
      <c r="E4150" s="15">
        <f t="shared" ca="1" si="992"/>
        <v>26</v>
      </c>
      <c r="F4150" s="15">
        <f t="shared" ca="1" si="992"/>
        <v>-929</v>
      </c>
      <c r="G4150" s="15">
        <f t="shared" ca="1" si="992"/>
        <v>-422</v>
      </c>
      <c r="H4150" s="15">
        <f t="shared" ca="1" si="992"/>
        <v>-26</v>
      </c>
      <c r="I4150" s="15">
        <f t="shared" ca="1" si="992"/>
        <v>-953</v>
      </c>
      <c r="J4150" s="15">
        <f t="shared" ca="1" si="992"/>
        <v>820</v>
      </c>
      <c r="K4150" s="15">
        <f t="shared" ca="1" si="992"/>
        <v>-134</v>
      </c>
      <c r="L4150" s="18">
        <v>4142</v>
      </c>
      <c r="M4150" s="15">
        <f t="shared" ca="1" si="981"/>
        <v>-8.0298786181139128E-2</v>
      </c>
      <c r="N4150" s="15">
        <f t="shared" ca="1" si="982"/>
        <v>8.309990662931839E-2</v>
      </c>
      <c r="O4150" s="15">
        <f t="shared" ca="1" si="983"/>
        <v>0.24183006535947713</v>
      </c>
      <c r="P4150" s="15">
        <f t="shared" ca="1" si="984"/>
        <v>-1.2138188608776844E-2</v>
      </c>
      <c r="Q4150" s="15">
        <f t="shared" ca="1" si="985"/>
        <v>0.43370681605975725</v>
      </c>
      <c r="R4150" s="15">
        <f t="shared" ca="1" si="986"/>
        <v>0.19701213818860877</v>
      </c>
      <c r="S4150" s="15">
        <f t="shared" ca="1" si="987"/>
        <v>1.2138188608776844E-2</v>
      </c>
      <c r="T4150" s="15">
        <f t="shared" ca="1" si="988"/>
        <v>0.4449112978524743</v>
      </c>
      <c r="U4150" s="15">
        <f t="shared" ca="1" si="989"/>
        <v>-0.38281979458450049</v>
      </c>
      <c r="V4150" s="15">
        <f t="shared" ca="1" si="990"/>
        <v>6.2558356676003735E-2</v>
      </c>
      <c r="W4150" cm="1">
        <f t="array" aca="1" ref="W4150" ca="1">MMULT(M4150:V4150,TRANSPOSE(ANALYSIS!$C$4:$L$4))</f>
        <v>4.569784504625073E-3</v>
      </c>
      <c r="X4150" s="21" cm="1">
        <f t="array" aca="1" ref="X4150" ca="1">SQRT(MMULT(GRAPH!M4150:V4150,MMULT(ANALYSIS!$C$11:$L$20,TRANSPOSE(GRAPH!M4150:V4150))))</f>
        <v>1.5423356062457592E-2</v>
      </c>
      <c r="Y4150" s="21">
        <f t="shared" ca="1" si="980"/>
        <v>4.569784504625073E-3</v>
      </c>
    </row>
    <row r="4151" spans="1:25" x14ac:dyDescent="0.35">
      <c r="A4151" s="18">
        <f t="shared" ca="1" si="993"/>
        <v>-1110</v>
      </c>
      <c r="B4151" s="15">
        <f t="shared" ca="1" si="991"/>
        <v>401</v>
      </c>
      <c r="C4151" s="15">
        <f t="shared" ca="1" si="992"/>
        <v>-305</v>
      </c>
      <c r="D4151" s="15">
        <f t="shared" ca="1" si="992"/>
        <v>-446</v>
      </c>
      <c r="E4151" s="15">
        <f t="shared" ca="1" si="992"/>
        <v>-729</v>
      </c>
      <c r="F4151" s="15">
        <f t="shared" ca="1" si="992"/>
        <v>-270</v>
      </c>
      <c r="G4151" s="15">
        <f t="shared" ca="1" si="992"/>
        <v>695</v>
      </c>
      <c r="H4151" s="15">
        <f t="shared" ca="1" si="992"/>
        <v>-56</v>
      </c>
      <c r="I4151" s="15">
        <f t="shared" ca="1" si="992"/>
        <v>-805</v>
      </c>
      <c r="J4151" s="15">
        <f t="shared" ca="1" si="992"/>
        <v>-583</v>
      </c>
      <c r="K4151" s="15">
        <f t="shared" ca="1" si="992"/>
        <v>988</v>
      </c>
      <c r="L4151" s="18">
        <v>4143</v>
      </c>
      <c r="M4151" s="15">
        <f t="shared" ca="1" si="981"/>
        <v>-0.36126126126126124</v>
      </c>
      <c r="N4151" s="15">
        <f t="shared" ca="1" si="982"/>
        <v>0.2747747747747748</v>
      </c>
      <c r="O4151" s="15">
        <f t="shared" ca="1" si="983"/>
        <v>0.40180180180180181</v>
      </c>
      <c r="P4151" s="15">
        <f t="shared" ca="1" si="984"/>
        <v>0.65675675675675671</v>
      </c>
      <c r="Q4151" s="15">
        <f t="shared" ca="1" si="985"/>
        <v>0.24324324324324326</v>
      </c>
      <c r="R4151" s="15">
        <f t="shared" ca="1" si="986"/>
        <v>-0.62612612612612617</v>
      </c>
      <c r="S4151" s="15">
        <f t="shared" ca="1" si="987"/>
        <v>5.0450450450450449E-2</v>
      </c>
      <c r="T4151" s="15">
        <f t="shared" ca="1" si="988"/>
        <v>0.72522522522522526</v>
      </c>
      <c r="U4151" s="15">
        <f t="shared" ca="1" si="989"/>
        <v>0.52522522522522519</v>
      </c>
      <c r="V4151" s="15">
        <f t="shared" ca="1" si="990"/>
        <v>-0.8900900900900901</v>
      </c>
      <c r="W4151" cm="1">
        <f t="array" aca="1" ref="W4151" ca="1">MMULT(M4151:V4151,TRANSPOSE(ANALYSIS!$C$4:$L$4))</f>
        <v>3.0682370379774317E-3</v>
      </c>
      <c r="X4151" s="21" cm="1">
        <f t="array" aca="1" ref="X4151" ca="1">SQRT(MMULT(GRAPH!M4151:V4151,MMULT(ANALYSIS!$C$11:$L$20,TRANSPOSE(GRAPH!M4151:V4151))))</f>
        <v>4.1018453032292061E-2</v>
      </c>
      <c r="Y4151" s="21">
        <f t="shared" ca="1" si="980"/>
        <v>3.0682370379774317E-3</v>
      </c>
    </row>
    <row r="4152" spans="1:25" x14ac:dyDescent="0.35">
      <c r="A4152" s="18">
        <f t="shared" ca="1" si="993"/>
        <v>1693</v>
      </c>
      <c r="B4152" s="15">
        <f t="shared" ca="1" si="991"/>
        <v>246</v>
      </c>
      <c r="C4152" s="15">
        <f t="shared" ca="1" si="992"/>
        <v>-725</v>
      </c>
      <c r="D4152" s="15">
        <f t="shared" ca="1" si="992"/>
        <v>905</v>
      </c>
      <c r="E4152" s="15">
        <f t="shared" ca="1" si="992"/>
        <v>406</v>
      </c>
      <c r="F4152" s="15">
        <f t="shared" ca="1" si="992"/>
        <v>-939</v>
      </c>
      <c r="G4152" s="15">
        <f t="shared" ca="1" si="992"/>
        <v>-718</v>
      </c>
      <c r="H4152" s="15">
        <f t="shared" ca="1" si="992"/>
        <v>372</v>
      </c>
      <c r="I4152" s="15">
        <f t="shared" ca="1" si="992"/>
        <v>609</v>
      </c>
      <c r="J4152" s="15">
        <f t="shared" ca="1" si="992"/>
        <v>686</v>
      </c>
      <c r="K4152" s="15">
        <f t="shared" ca="1" si="992"/>
        <v>851</v>
      </c>
      <c r="L4152" s="18">
        <v>4144</v>
      </c>
      <c r="M4152" s="15">
        <f t="shared" ca="1" si="981"/>
        <v>0.14530419373892497</v>
      </c>
      <c r="N4152" s="15">
        <f t="shared" ca="1" si="982"/>
        <v>-0.42823390431187242</v>
      </c>
      <c r="O4152" s="15">
        <f t="shared" ca="1" si="983"/>
        <v>0.53455404607206147</v>
      </c>
      <c r="P4152" s="15">
        <f t="shared" ca="1" si="984"/>
        <v>0.23981098641464854</v>
      </c>
      <c r="Q4152" s="15">
        <f t="shared" ca="1" si="985"/>
        <v>-0.55463673951565273</v>
      </c>
      <c r="R4152" s="15">
        <f t="shared" ca="1" si="986"/>
        <v>-0.42409923213230949</v>
      </c>
      <c r="S4152" s="15">
        <f t="shared" ca="1" si="987"/>
        <v>0.21972829297105728</v>
      </c>
      <c r="T4152" s="15">
        <f t="shared" ca="1" si="988"/>
        <v>0.35971647962197284</v>
      </c>
      <c r="U4152" s="15">
        <f t="shared" ca="1" si="989"/>
        <v>0.4051978735971648</v>
      </c>
      <c r="V4152" s="15">
        <f t="shared" ca="1" si="990"/>
        <v>0.50265800354400469</v>
      </c>
      <c r="W4152" cm="1">
        <f t="array" aca="1" ref="W4152" ca="1">MMULT(M4152:V4152,TRANSPOSE(ANALYSIS!$C$4:$L$4))</f>
        <v>3.6966478399913447E-3</v>
      </c>
      <c r="X4152" s="21" cm="1">
        <f t="array" aca="1" ref="X4152" ca="1">SQRT(MMULT(GRAPH!M4152:V4152,MMULT(ANALYSIS!$C$11:$L$20,TRANSPOSE(GRAPH!M4152:V4152))))</f>
        <v>3.4459740570523978E-2</v>
      </c>
      <c r="Y4152" s="21">
        <f t="shared" ca="1" si="980"/>
        <v>3.6966478399913447E-3</v>
      </c>
    </row>
    <row r="4153" spans="1:25" x14ac:dyDescent="0.35">
      <c r="A4153" s="18">
        <f t="shared" ca="1" si="993"/>
        <v>20</v>
      </c>
      <c r="B4153" s="15">
        <f t="shared" ca="1" si="991"/>
        <v>-370</v>
      </c>
      <c r="C4153" s="15">
        <f t="shared" ca="1" si="992"/>
        <v>489</v>
      </c>
      <c r="D4153" s="15">
        <f t="shared" ca="1" si="992"/>
        <v>77</v>
      </c>
      <c r="E4153" s="15">
        <f t="shared" ca="1" si="992"/>
        <v>558</v>
      </c>
      <c r="F4153" s="15">
        <f t="shared" ca="1" si="992"/>
        <v>-231</v>
      </c>
      <c r="G4153" s="15">
        <f t="shared" ca="1" si="992"/>
        <v>-1000</v>
      </c>
      <c r="H4153" s="15">
        <f t="shared" ca="1" si="992"/>
        <v>-413</v>
      </c>
      <c r="I4153" s="15">
        <f t="shared" ca="1" si="992"/>
        <v>720</v>
      </c>
      <c r="J4153" s="15">
        <f t="shared" ca="1" si="992"/>
        <v>963</v>
      </c>
      <c r="K4153" s="15">
        <f t="shared" ca="1" si="992"/>
        <v>-773</v>
      </c>
      <c r="L4153" s="18">
        <v>4145</v>
      </c>
      <c r="M4153" s="15">
        <f t="shared" ca="1" si="981"/>
        <v>-18.5</v>
      </c>
      <c r="N4153" s="15">
        <f t="shared" ca="1" si="982"/>
        <v>24.45</v>
      </c>
      <c r="O4153" s="15">
        <f t="shared" ca="1" si="983"/>
        <v>3.85</v>
      </c>
      <c r="P4153" s="15">
        <f t="shared" ca="1" si="984"/>
        <v>27.9</v>
      </c>
      <c r="Q4153" s="15">
        <f t="shared" ca="1" si="985"/>
        <v>-11.55</v>
      </c>
      <c r="R4153" s="15">
        <f t="shared" ca="1" si="986"/>
        <v>-50</v>
      </c>
      <c r="S4153" s="15">
        <f t="shared" ca="1" si="987"/>
        <v>-20.65</v>
      </c>
      <c r="T4153" s="15">
        <f t="shared" ca="1" si="988"/>
        <v>36</v>
      </c>
      <c r="U4153" s="15">
        <f t="shared" ca="1" si="989"/>
        <v>48.15</v>
      </c>
      <c r="V4153" s="15">
        <f t="shared" ca="1" si="990"/>
        <v>-38.65</v>
      </c>
      <c r="W4153" cm="1">
        <f t="array" aca="1" ref="W4153" ca="1">MMULT(M4153:V4153,TRANSPOSE(ANALYSIS!$C$4:$L$4))</f>
        <v>-1.9777506864812666E-2</v>
      </c>
      <c r="X4153" s="21" cm="1">
        <f t="array" aca="1" ref="X4153" ca="1">SQRT(MMULT(GRAPH!M4153:V4153,MMULT(ANALYSIS!$C$11:$L$20,TRANSPOSE(GRAPH!M4153:V4153))))</f>
        <v>2.0627069719356368</v>
      </c>
      <c r="Y4153" s="21">
        <f t="shared" ca="1" si="980"/>
        <v>-1.9777506864812666E-2</v>
      </c>
    </row>
    <row r="4154" spans="1:25" x14ac:dyDescent="0.35">
      <c r="A4154" s="18">
        <f t="shared" ca="1" si="993"/>
        <v>-502</v>
      </c>
      <c r="B4154" s="15">
        <f t="shared" ca="1" si="991"/>
        <v>674</v>
      </c>
      <c r="C4154" s="15">
        <f t="shared" ca="1" si="992"/>
        <v>-372</v>
      </c>
      <c r="D4154" s="15">
        <f t="shared" ca="1" si="992"/>
        <v>339</v>
      </c>
      <c r="E4154" s="15">
        <f t="shared" ca="1" si="992"/>
        <v>-506</v>
      </c>
      <c r="F4154" s="15">
        <f t="shared" ca="1" si="992"/>
        <v>941</v>
      </c>
      <c r="G4154" s="15">
        <f t="shared" ref="C4154:K4182" ca="1" si="994">RANDBETWEEN(-1000,1000)</f>
        <v>-492</v>
      </c>
      <c r="H4154" s="15">
        <f t="shared" ca="1" si="994"/>
        <v>-968</v>
      </c>
      <c r="I4154" s="15">
        <f t="shared" ca="1" si="994"/>
        <v>-902</v>
      </c>
      <c r="J4154" s="15">
        <f t="shared" ca="1" si="994"/>
        <v>-76</v>
      </c>
      <c r="K4154" s="15">
        <f t="shared" ca="1" si="994"/>
        <v>860</v>
      </c>
      <c r="L4154" s="18">
        <v>4146</v>
      </c>
      <c r="M4154" s="15">
        <f t="shared" ca="1" si="981"/>
        <v>-1.3426294820717131</v>
      </c>
      <c r="N4154" s="15">
        <f t="shared" ca="1" si="982"/>
        <v>0.74103585657370519</v>
      </c>
      <c r="O4154" s="15">
        <f t="shared" ca="1" si="983"/>
        <v>-0.67529880478087645</v>
      </c>
      <c r="P4154" s="15">
        <f t="shared" ca="1" si="984"/>
        <v>1.0079681274900398</v>
      </c>
      <c r="Q4154" s="15">
        <f t="shared" ca="1" si="985"/>
        <v>-1.8745019920318724</v>
      </c>
      <c r="R4154" s="15">
        <f t="shared" ca="1" si="986"/>
        <v>0.98007968127490042</v>
      </c>
      <c r="S4154" s="15">
        <f t="shared" ca="1" si="987"/>
        <v>1.9282868525896415</v>
      </c>
      <c r="T4154" s="15">
        <f t="shared" ca="1" si="988"/>
        <v>1.796812749003984</v>
      </c>
      <c r="U4154" s="15">
        <f t="shared" ca="1" si="989"/>
        <v>0.15139442231075698</v>
      </c>
      <c r="V4154" s="15">
        <f t="shared" ca="1" si="990"/>
        <v>-1.7131474103585658</v>
      </c>
      <c r="W4154" cm="1">
        <f t="array" aca="1" ref="W4154" ca="1">MMULT(M4154:V4154,TRANSPOSE(ANALYSIS!$C$4:$L$4))</f>
        <v>1.5585532738823101E-2</v>
      </c>
      <c r="X4154" s="21" cm="1">
        <f t="array" aca="1" ref="X4154" ca="1">SQRT(MMULT(GRAPH!M4154:V4154,MMULT(ANALYSIS!$C$11:$L$20,TRANSPOSE(GRAPH!M4154:V4154))))</f>
        <v>9.6656974483343552E-2</v>
      </c>
      <c r="Y4154" s="21">
        <f t="shared" ca="1" si="980"/>
        <v>1.5585532738823101E-2</v>
      </c>
    </row>
    <row r="4155" spans="1:25" x14ac:dyDescent="0.35">
      <c r="A4155" s="18">
        <f t="shared" ca="1" si="993"/>
        <v>2365</v>
      </c>
      <c r="B4155" s="15">
        <f t="shared" ca="1" si="991"/>
        <v>449</v>
      </c>
      <c r="C4155" s="15">
        <f t="shared" ca="1" si="994"/>
        <v>-966</v>
      </c>
      <c r="D4155" s="15">
        <f t="shared" ca="1" si="994"/>
        <v>-369</v>
      </c>
      <c r="E4155" s="15">
        <f t="shared" ca="1" si="994"/>
        <v>332</v>
      </c>
      <c r="F4155" s="15">
        <f t="shared" ca="1" si="994"/>
        <v>-511</v>
      </c>
      <c r="G4155" s="15">
        <f t="shared" ca="1" si="994"/>
        <v>246</v>
      </c>
      <c r="H4155" s="15">
        <f t="shared" ca="1" si="994"/>
        <v>981</v>
      </c>
      <c r="I4155" s="15">
        <f t="shared" ca="1" si="994"/>
        <v>985</v>
      </c>
      <c r="J4155" s="15">
        <f t="shared" ca="1" si="994"/>
        <v>999</v>
      </c>
      <c r="K4155" s="15">
        <f t="shared" ca="1" si="994"/>
        <v>219</v>
      </c>
      <c r="L4155" s="18">
        <v>4147</v>
      </c>
      <c r="M4155" s="15">
        <f t="shared" ca="1" si="981"/>
        <v>0.18985200845665962</v>
      </c>
      <c r="N4155" s="15">
        <f t="shared" ca="1" si="982"/>
        <v>-0.40845665961945032</v>
      </c>
      <c r="O4155" s="15">
        <f t="shared" ca="1" si="983"/>
        <v>-0.15602536997885835</v>
      </c>
      <c r="P4155" s="15">
        <f t="shared" ca="1" si="984"/>
        <v>0.14038054968287528</v>
      </c>
      <c r="Q4155" s="15">
        <f t="shared" ca="1" si="985"/>
        <v>-0.2160676532769556</v>
      </c>
      <c r="R4155" s="15">
        <f t="shared" ca="1" si="986"/>
        <v>0.1040169133192389</v>
      </c>
      <c r="S4155" s="15">
        <f t="shared" ca="1" si="987"/>
        <v>0.41479915433403808</v>
      </c>
      <c r="T4155" s="15">
        <f t="shared" ca="1" si="988"/>
        <v>0.41649048625792812</v>
      </c>
      <c r="U4155" s="15">
        <f t="shared" ca="1" si="989"/>
        <v>0.42241014799154336</v>
      </c>
      <c r="V4155" s="15">
        <f t="shared" ca="1" si="990"/>
        <v>9.2600422832980978E-2</v>
      </c>
      <c r="W4155" cm="1">
        <f t="array" aca="1" ref="W4155" ca="1">MMULT(M4155:V4155,TRANSPOSE(ANALYSIS!$C$4:$L$4))</f>
        <v>1.9801821387389418E-3</v>
      </c>
      <c r="X4155" s="21" cm="1">
        <f t="array" aca="1" ref="X4155" ca="1">SQRT(MMULT(GRAPH!M4155:V4155,MMULT(ANALYSIS!$C$11:$L$20,TRANSPOSE(GRAPH!M4155:V4155))))</f>
        <v>2.5546532718500135E-2</v>
      </c>
      <c r="Y4155" s="21">
        <f t="shared" ca="1" si="980"/>
        <v>1.9801821387389418E-3</v>
      </c>
    </row>
    <row r="4156" spans="1:25" x14ac:dyDescent="0.35">
      <c r="A4156" s="18">
        <f t="shared" ca="1" si="993"/>
        <v>4497</v>
      </c>
      <c r="B4156" s="15">
        <f t="shared" ca="1" si="991"/>
        <v>668</v>
      </c>
      <c r="C4156" s="15">
        <f t="shared" ca="1" si="994"/>
        <v>525</v>
      </c>
      <c r="D4156" s="15">
        <f t="shared" ca="1" si="994"/>
        <v>901</v>
      </c>
      <c r="E4156" s="15">
        <f t="shared" ca="1" si="994"/>
        <v>1000</v>
      </c>
      <c r="F4156" s="15">
        <f t="shared" ca="1" si="994"/>
        <v>-24</v>
      </c>
      <c r="G4156" s="15">
        <f t="shared" ca="1" si="994"/>
        <v>353</v>
      </c>
      <c r="H4156" s="15">
        <f t="shared" ca="1" si="994"/>
        <v>544</v>
      </c>
      <c r="I4156" s="15">
        <f t="shared" ca="1" si="994"/>
        <v>940</v>
      </c>
      <c r="J4156" s="15">
        <f t="shared" ca="1" si="994"/>
        <v>538</v>
      </c>
      <c r="K4156" s="15">
        <f t="shared" ca="1" si="994"/>
        <v>-948</v>
      </c>
      <c r="L4156" s="18">
        <v>4148</v>
      </c>
      <c r="M4156" s="15">
        <f t="shared" ca="1" si="981"/>
        <v>0.14854347342672894</v>
      </c>
      <c r="N4156" s="15">
        <f t="shared" ca="1" si="982"/>
        <v>0.11674449633088725</v>
      </c>
      <c r="O4156" s="15">
        <f t="shared" ca="1" si="983"/>
        <v>0.20035579275072271</v>
      </c>
      <c r="P4156" s="15">
        <f t="shared" ca="1" si="984"/>
        <v>0.22237046920169001</v>
      </c>
      <c r="Q4156" s="15">
        <f t="shared" ca="1" si="985"/>
        <v>-5.3368912608405599E-3</v>
      </c>
      <c r="R4156" s="15">
        <f t="shared" ca="1" si="986"/>
        <v>7.8496775628196569E-2</v>
      </c>
      <c r="S4156" s="15">
        <f t="shared" ca="1" si="987"/>
        <v>0.12096953524571936</v>
      </c>
      <c r="T4156" s="15">
        <f t="shared" ca="1" si="988"/>
        <v>0.20902824104958861</v>
      </c>
      <c r="U4156" s="15">
        <f t="shared" ca="1" si="989"/>
        <v>0.11963531243050923</v>
      </c>
      <c r="V4156" s="15">
        <f t="shared" ca="1" si="990"/>
        <v>-0.21080720480320214</v>
      </c>
      <c r="W4156" cm="1">
        <f t="array" aca="1" ref="W4156" ca="1">MMULT(M4156:V4156,TRANSPOSE(ANALYSIS!$C$4:$L$4))</f>
        <v>2.6231014357324979E-3</v>
      </c>
      <c r="X4156" s="21" cm="1">
        <f t="array" aca="1" ref="X4156" ca="1">SQRT(MMULT(GRAPH!M4156:V4156,MMULT(ANALYSIS!$C$11:$L$20,TRANSPOSE(GRAPH!M4156:V4156))))</f>
        <v>1.3760803373277486E-2</v>
      </c>
      <c r="Y4156" s="21">
        <f t="shared" ca="1" si="980"/>
        <v>2.6231014357324979E-3</v>
      </c>
    </row>
    <row r="4157" spans="1:25" x14ac:dyDescent="0.35">
      <c r="A4157" s="18">
        <f t="shared" ca="1" si="993"/>
        <v>4087</v>
      </c>
      <c r="B4157" s="15">
        <f t="shared" ca="1" si="991"/>
        <v>214</v>
      </c>
      <c r="C4157" s="15">
        <f t="shared" ca="1" si="994"/>
        <v>419</v>
      </c>
      <c r="D4157" s="15">
        <f t="shared" ca="1" si="994"/>
        <v>984</v>
      </c>
      <c r="E4157" s="15">
        <f t="shared" ca="1" si="994"/>
        <v>103</v>
      </c>
      <c r="F4157" s="15">
        <f t="shared" ca="1" si="994"/>
        <v>616</v>
      </c>
      <c r="G4157" s="15">
        <f t="shared" ca="1" si="994"/>
        <v>457</v>
      </c>
      <c r="H4157" s="15">
        <f t="shared" ca="1" si="994"/>
        <v>679</v>
      </c>
      <c r="I4157" s="15">
        <f t="shared" ca="1" si="994"/>
        <v>-182</v>
      </c>
      <c r="J4157" s="15">
        <f t="shared" ca="1" si="994"/>
        <v>512</v>
      </c>
      <c r="K4157" s="15">
        <f t="shared" ca="1" si="994"/>
        <v>285</v>
      </c>
      <c r="L4157" s="18">
        <v>4149</v>
      </c>
      <c r="M4157" s="15">
        <f t="shared" ca="1" si="981"/>
        <v>5.2361145094201124E-2</v>
      </c>
      <c r="N4157" s="15">
        <f t="shared" ca="1" si="982"/>
        <v>0.10252018595546857</v>
      </c>
      <c r="O4157" s="15">
        <f t="shared" ca="1" si="983"/>
        <v>0.24076339613408368</v>
      </c>
      <c r="P4157" s="15">
        <f t="shared" ca="1" si="984"/>
        <v>2.5201859554685589E-2</v>
      </c>
      <c r="Q4157" s="15">
        <f t="shared" ca="1" si="985"/>
        <v>0.15072180083190603</v>
      </c>
      <c r="R4157" s="15">
        <f t="shared" ca="1" si="986"/>
        <v>0.11181795938341081</v>
      </c>
      <c r="S4157" s="15">
        <f t="shared" ca="1" si="987"/>
        <v>0.16613653046244189</v>
      </c>
      <c r="T4157" s="15">
        <f t="shared" ca="1" si="988"/>
        <v>-4.4531441154881328E-2</v>
      </c>
      <c r="U4157" s="15">
        <f t="shared" ca="1" si="989"/>
        <v>0.12527526302911671</v>
      </c>
      <c r="V4157" s="15">
        <f t="shared" ca="1" si="990"/>
        <v>6.9733300709566917E-2</v>
      </c>
      <c r="W4157" cm="1">
        <f t="array" aca="1" ref="W4157" ca="1">MMULT(M4157:V4157,TRANSPOSE(ANALYSIS!$C$4:$L$4))</f>
        <v>3.3975701382845981E-3</v>
      </c>
      <c r="X4157" s="21" cm="1">
        <f t="array" aca="1" ref="X4157" ca="1">SQRT(MMULT(GRAPH!M4157:V4157,MMULT(ANALYSIS!$C$11:$L$20,TRANSPOSE(GRAPH!M4157:V4157))))</f>
        <v>1.0416481174839329E-2</v>
      </c>
      <c r="Y4157" s="21">
        <f t="shared" ca="1" si="980"/>
        <v>3.3975701382845981E-3</v>
      </c>
    </row>
    <row r="4158" spans="1:25" x14ac:dyDescent="0.35">
      <c r="A4158" s="18">
        <f t="shared" ca="1" si="993"/>
        <v>-73</v>
      </c>
      <c r="B4158" s="15">
        <f t="shared" ca="1" si="991"/>
        <v>-97</v>
      </c>
      <c r="C4158" s="15">
        <f t="shared" ca="1" si="994"/>
        <v>983</v>
      </c>
      <c r="D4158" s="15">
        <f t="shared" ca="1" si="994"/>
        <v>42</v>
      </c>
      <c r="E4158" s="15">
        <f t="shared" ca="1" si="994"/>
        <v>51</v>
      </c>
      <c r="F4158" s="15">
        <f t="shared" ca="1" si="994"/>
        <v>-378</v>
      </c>
      <c r="G4158" s="15">
        <f t="shared" ca="1" si="994"/>
        <v>-419</v>
      </c>
      <c r="H4158" s="15">
        <f t="shared" ca="1" si="994"/>
        <v>706</v>
      </c>
      <c r="I4158" s="15">
        <f t="shared" ca="1" si="994"/>
        <v>-89</v>
      </c>
      <c r="J4158" s="15">
        <f t="shared" ca="1" si="994"/>
        <v>-829</v>
      </c>
      <c r="K4158" s="15">
        <f t="shared" ca="1" si="994"/>
        <v>-43</v>
      </c>
      <c r="L4158" s="18">
        <v>4150</v>
      </c>
      <c r="M4158" s="15">
        <f t="shared" ca="1" si="981"/>
        <v>1.3287671232876712</v>
      </c>
      <c r="N4158" s="15">
        <f t="shared" ca="1" si="982"/>
        <v>-13.465753424657533</v>
      </c>
      <c r="O4158" s="15">
        <f t="shared" ca="1" si="983"/>
        <v>-0.57534246575342463</v>
      </c>
      <c r="P4158" s="15">
        <f t="shared" ca="1" si="984"/>
        <v>-0.69863013698630139</v>
      </c>
      <c r="Q4158" s="15">
        <f t="shared" ca="1" si="985"/>
        <v>5.1780821917808222</v>
      </c>
      <c r="R4158" s="15">
        <f t="shared" ca="1" si="986"/>
        <v>5.7397260273972606</v>
      </c>
      <c r="S4158" s="15">
        <f t="shared" ca="1" si="987"/>
        <v>-9.6712328767123292</v>
      </c>
      <c r="T4158" s="15">
        <f t="shared" ca="1" si="988"/>
        <v>1.2191780821917808</v>
      </c>
      <c r="U4158" s="15">
        <f t="shared" ca="1" si="989"/>
        <v>11.356164383561644</v>
      </c>
      <c r="V4158" s="15">
        <f t="shared" ca="1" si="990"/>
        <v>0.58904109589041098</v>
      </c>
      <c r="W4158" cm="1">
        <f t="array" aca="1" ref="W4158" ca="1">MMULT(M4158:V4158,TRANSPOSE(ANALYSIS!$C$4:$L$4))</f>
        <v>-0.15040232395565808</v>
      </c>
      <c r="X4158" s="21" cm="1">
        <f t="array" aca="1" ref="X4158" ca="1">SQRT(MMULT(GRAPH!M4158:V4158,MMULT(ANALYSIS!$C$11:$L$20,TRANSPOSE(GRAPH!M4158:V4158))))</f>
        <v>0.5269630036208609</v>
      </c>
      <c r="Y4158" s="21">
        <f t="shared" ca="1" si="980"/>
        <v>-0.15040232395565808</v>
      </c>
    </row>
    <row r="4159" spans="1:25" x14ac:dyDescent="0.35">
      <c r="A4159" s="18">
        <f t="shared" ca="1" si="993"/>
        <v>-165</v>
      </c>
      <c r="B4159" s="15">
        <f t="shared" ca="1" si="991"/>
        <v>-562</v>
      </c>
      <c r="C4159" s="15">
        <f t="shared" ca="1" si="994"/>
        <v>-890</v>
      </c>
      <c r="D4159" s="15">
        <f t="shared" ca="1" si="994"/>
        <v>113</v>
      </c>
      <c r="E4159" s="15">
        <f t="shared" ca="1" si="994"/>
        <v>438</v>
      </c>
      <c r="F4159" s="15">
        <f t="shared" ca="1" si="994"/>
        <v>901</v>
      </c>
      <c r="G4159" s="15">
        <f t="shared" ca="1" si="994"/>
        <v>-181</v>
      </c>
      <c r="H4159" s="15">
        <f t="shared" ca="1" si="994"/>
        <v>412</v>
      </c>
      <c r="I4159" s="15">
        <f t="shared" ca="1" si="994"/>
        <v>-41</v>
      </c>
      <c r="J4159" s="15">
        <f t="shared" ca="1" si="994"/>
        <v>-619</v>
      </c>
      <c r="K4159" s="15">
        <f t="shared" ca="1" si="994"/>
        <v>264</v>
      </c>
      <c r="L4159" s="18">
        <v>4151</v>
      </c>
      <c r="M4159" s="15">
        <f t="shared" ca="1" si="981"/>
        <v>3.4060606060606062</v>
      </c>
      <c r="N4159" s="15">
        <f t="shared" ca="1" si="982"/>
        <v>5.3939393939393936</v>
      </c>
      <c r="O4159" s="15">
        <f t="shared" ca="1" si="983"/>
        <v>-0.68484848484848482</v>
      </c>
      <c r="P4159" s="15">
        <f t="shared" ca="1" si="984"/>
        <v>-2.6545454545454548</v>
      </c>
      <c r="Q4159" s="15">
        <f t="shared" ca="1" si="985"/>
        <v>-5.4606060606060609</v>
      </c>
      <c r="R4159" s="15">
        <f t="shared" ca="1" si="986"/>
        <v>1.0969696969696969</v>
      </c>
      <c r="S4159" s="15">
        <f t="shared" ca="1" si="987"/>
        <v>-2.4969696969696971</v>
      </c>
      <c r="T4159" s="15">
        <f t="shared" ca="1" si="988"/>
        <v>0.24848484848484848</v>
      </c>
      <c r="U4159" s="15">
        <f t="shared" ca="1" si="989"/>
        <v>3.7515151515151515</v>
      </c>
      <c r="V4159" s="15">
        <f t="shared" ca="1" si="990"/>
        <v>-1.6</v>
      </c>
      <c r="W4159" cm="1">
        <f t="array" aca="1" ref="W4159" ca="1">MMULT(M4159:V4159,TRANSPOSE(ANALYSIS!$C$4:$L$4))</f>
        <v>2.8812406494106886E-4</v>
      </c>
      <c r="X4159" s="21" cm="1">
        <f t="array" aca="1" ref="X4159" ca="1">SQRT(MMULT(GRAPH!M4159:V4159,MMULT(ANALYSIS!$C$11:$L$20,TRANSPOSE(GRAPH!M4159:V4159))))</f>
        <v>0.19887465892226502</v>
      </c>
      <c r="Y4159" s="21">
        <f t="shared" ca="1" si="980"/>
        <v>2.8812406494106886E-4</v>
      </c>
    </row>
    <row r="4160" spans="1:25" x14ac:dyDescent="0.35">
      <c r="A4160" s="18">
        <f t="shared" ca="1" si="993"/>
        <v>122</v>
      </c>
      <c r="B4160" s="15">
        <f t="shared" ca="1" si="991"/>
        <v>1</v>
      </c>
      <c r="C4160" s="15">
        <f t="shared" ca="1" si="994"/>
        <v>449</v>
      </c>
      <c r="D4160" s="15">
        <f t="shared" ca="1" si="994"/>
        <v>866</v>
      </c>
      <c r="E4160" s="15">
        <f t="shared" ca="1" si="994"/>
        <v>818</v>
      </c>
      <c r="F4160" s="15">
        <f t="shared" ca="1" si="994"/>
        <v>-421</v>
      </c>
      <c r="G4160" s="15">
        <f t="shared" ca="1" si="994"/>
        <v>33</v>
      </c>
      <c r="H4160" s="15">
        <f t="shared" ca="1" si="994"/>
        <v>-896</v>
      </c>
      <c r="I4160" s="15">
        <f t="shared" ca="1" si="994"/>
        <v>577</v>
      </c>
      <c r="J4160" s="15">
        <f t="shared" ca="1" si="994"/>
        <v>-670</v>
      </c>
      <c r="K4160" s="15">
        <f t="shared" ca="1" si="994"/>
        <v>-635</v>
      </c>
      <c r="L4160" s="18">
        <v>4152</v>
      </c>
      <c r="M4160" s="15">
        <f t="shared" ca="1" si="981"/>
        <v>8.1967213114754103E-3</v>
      </c>
      <c r="N4160" s="15">
        <f t="shared" ca="1" si="982"/>
        <v>3.680327868852459</v>
      </c>
      <c r="O4160" s="15">
        <f t="shared" ca="1" si="983"/>
        <v>7.0983606557377046</v>
      </c>
      <c r="P4160" s="15">
        <f t="shared" ca="1" si="984"/>
        <v>6.7049180327868854</v>
      </c>
      <c r="Q4160" s="15">
        <f t="shared" ca="1" si="985"/>
        <v>-3.4508196721311477</v>
      </c>
      <c r="R4160" s="15">
        <f t="shared" ca="1" si="986"/>
        <v>0.27049180327868855</v>
      </c>
      <c r="S4160" s="15">
        <f t="shared" ca="1" si="987"/>
        <v>-7.3442622950819674</v>
      </c>
      <c r="T4160" s="15">
        <f t="shared" ca="1" si="988"/>
        <v>4.7295081967213113</v>
      </c>
      <c r="U4160" s="15">
        <f t="shared" ca="1" si="989"/>
        <v>-5.4918032786885247</v>
      </c>
      <c r="V4160" s="15">
        <f t="shared" ca="1" si="990"/>
        <v>-5.2049180327868854</v>
      </c>
      <c r="W4160" cm="1">
        <f t="array" aca="1" ref="W4160" ca="1">MMULT(M4160:V4160,TRANSPOSE(ANALYSIS!$C$4:$L$4))</f>
        <v>-9.7351832752579984E-3</v>
      </c>
      <c r="X4160" s="21" cm="1">
        <f t="array" aca="1" ref="X4160" ca="1">SQRT(MMULT(GRAPH!M4160:V4160,MMULT(ANALYSIS!$C$11:$L$20,TRANSPOSE(GRAPH!M4160:V4160))))</f>
        <v>0.39613409928547971</v>
      </c>
      <c r="Y4160" s="21">
        <f t="shared" ca="1" si="980"/>
        <v>-9.7351832752579984E-3</v>
      </c>
    </row>
    <row r="4161" spans="1:25" x14ac:dyDescent="0.35">
      <c r="A4161" s="18">
        <f t="shared" ca="1" si="993"/>
        <v>-561</v>
      </c>
      <c r="B4161" s="15">
        <f t="shared" ca="1" si="991"/>
        <v>588</v>
      </c>
      <c r="C4161" s="15">
        <f t="shared" ca="1" si="994"/>
        <v>757</v>
      </c>
      <c r="D4161" s="15">
        <f t="shared" ca="1" si="994"/>
        <v>-605</v>
      </c>
      <c r="E4161" s="15">
        <f t="shared" ca="1" si="994"/>
        <v>-272</v>
      </c>
      <c r="F4161" s="15">
        <f t="shared" ca="1" si="994"/>
        <v>-10</v>
      </c>
      <c r="G4161" s="15">
        <f t="shared" ca="1" si="994"/>
        <v>-861</v>
      </c>
      <c r="H4161" s="15">
        <f t="shared" ca="1" si="994"/>
        <v>46</v>
      </c>
      <c r="I4161" s="15">
        <f t="shared" ca="1" si="994"/>
        <v>-817</v>
      </c>
      <c r="J4161" s="15">
        <f t="shared" ca="1" si="994"/>
        <v>-57</v>
      </c>
      <c r="K4161" s="15">
        <f t="shared" ca="1" si="994"/>
        <v>670</v>
      </c>
      <c r="L4161" s="18">
        <v>4153</v>
      </c>
      <c r="M4161" s="15">
        <f t="shared" ca="1" si="981"/>
        <v>-1.0481283422459893</v>
      </c>
      <c r="N4161" s="15">
        <f t="shared" ca="1" si="982"/>
        <v>-1.3493761140819964</v>
      </c>
      <c r="O4161" s="15">
        <f t="shared" ca="1" si="983"/>
        <v>1.0784313725490196</v>
      </c>
      <c r="P4161" s="15">
        <f t="shared" ca="1" si="984"/>
        <v>0.48484848484848486</v>
      </c>
      <c r="Q4161" s="15">
        <f t="shared" ca="1" si="985"/>
        <v>1.7825311942959002E-2</v>
      </c>
      <c r="R4161" s="15">
        <f t="shared" ca="1" si="986"/>
        <v>1.53475935828877</v>
      </c>
      <c r="S4161" s="15">
        <f t="shared" ca="1" si="987"/>
        <v>-8.1996434937611412E-2</v>
      </c>
      <c r="T4161" s="15">
        <f t="shared" ca="1" si="988"/>
        <v>1.4563279857397504</v>
      </c>
      <c r="U4161" s="15">
        <f t="shared" ca="1" si="989"/>
        <v>0.10160427807486631</v>
      </c>
      <c r="V4161" s="15">
        <f t="shared" ca="1" si="990"/>
        <v>-1.1942959001782532</v>
      </c>
      <c r="W4161" cm="1">
        <f t="array" aca="1" ref="W4161" ca="1">MMULT(M4161:V4161,TRANSPOSE(ANALYSIS!$C$4:$L$4))</f>
        <v>-5.2483257286272877E-3</v>
      </c>
      <c r="X4161" s="21" cm="1">
        <f t="array" aca="1" ref="X4161" ca="1">SQRT(MMULT(GRAPH!M4161:V4161,MMULT(ANALYSIS!$C$11:$L$20,TRANSPOSE(GRAPH!M4161:V4161))))</f>
        <v>7.5546336776105935E-2</v>
      </c>
      <c r="Y4161" s="21">
        <f t="shared" ca="1" si="980"/>
        <v>-5.2483257286272877E-3</v>
      </c>
    </row>
    <row r="4162" spans="1:25" x14ac:dyDescent="0.35">
      <c r="A4162" s="18">
        <f t="shared" ca="1" si="993"/>
        <v>2927</v>
      </c>
      <c r="B4162" s="15">
        <f t="shared" ca="1" si="991"/>
        <v>378</v>
      </c>
      <c r="C4162" s="15">
        <f t="shared" ca="1" si="994"/>
        <v>23</v>
      </c>
      <c r="D4162" s="15">
        <f t="shared" ca="1" si="994"/>
        <v>-226</v>
      </c>
      <c r="E4162" s="15">
        <f t="shared" ca="1" si="994"/>
        <v>350</v>
      </c>
      <c r="F4162" s="15">
        <f t="shared" ca="1" si="994"/>
        <v>750</v>
      </c>
      <c r="G4162" s="15">
        <f t="shared" ca="1" si="994"/>
        <v>406</v>
      </c>
      <c r="H4162" s="15">
        <f t="shared" ca="1" si="994"/>
        <v>-216</v>
      </c>
      <c r="I4162" s="15">
        <f t="shared" ca="1" si="994"/>
        <v>892</v>
      </c>
      <c r="J4162" s="15">
        <f t="shared" ca="1" si="994"/>
        <v>866</v>
      </c>
      <c r="K4162" s="15">
        <f t="shared" ca="1" si="994"/>
        <v>-296</v>
      </c>
      <c r="L4162" s="18">
        <v>4154</v>
      </c>
      <c r="M4162" s="15">
        <f t="shared" ca="1" si="981"/>
        <v>0.12914246668944313</v>
      </c>
      <c r="N4162" s="15">
        <f t="shared" ca="1" si="982"/>
        <v>7.8578749572941579E-3</v>
      </c>
      <c r="O4162" s="15">
        <f t="shared" ca="1" si="983"/>
        <v>-7.7212162623846947E-2</v>
      </c>
      <c r="P4162" s="15">
        <f t="shared" ca="1" si="984"/>
        <v>0.11957635804578066</v>
      </c>
      <c r="Q4162" s="15">
        <f t="shared" ca="1" si="985"/>
        <v>0.25623505295524429</v>
      </c>
      <c r="R4162" s="15">
        <f t="shared" ca="1" si="986"/>
        <v>0.13870857533310557</v>
      </c>
      <c r="S4162" s="15">
        <f t="shared" ca="1" si="987"/>
        <v>-7.3795695251110349E-2</v>
      </c>
      <c r="T4162" s="15">
        <f t="shared" ca="1" si="988"/>
        <v>0.30474888964810387</v>
      </c>
      <c r="U4162" s="15">
        <f t="shared" ca="1" si="989"/>
        <v>0.29586607447898872</v>
      </c>
      <c r="V4162" s="15">
        <f t="shared" ca="1" si="990"/>
        <v>-0.10112743423300308</v>
      </c>
      <c r="W4162" cm="1">
        <f t="array" aca="1" ref="W4162" ca="1">MMULT(M4162:V4162,TRANSPOSE(ANALYSIS!$C$4:$L$4))</f>
        <v>8.7039152121338515E-4</v>
      </c>
      <c r="X4162" s="21" cm="1">
        <f t="array" aca="1" ref="X4162" ca="1">SQRT(MMULT(GRAPH!M4162:V4162,MMULT(ANALYSIS!$C$11:$L$20,TRANSPOSE(GRAPH!M4162:V4162))))</f>
        <v>1.2038330501851104E-2</v>
      </c>
      <c r="Y4162" s="21">
        <f t="shared" ca="1" si="980"/>
        <v>8.7039152121338515E-4</v>
      </c>
    </row>
    <row r="4163" spans="1:25" x14ac:dyDescent="0.35">
      <c r="A4163" s="18">
        <f t="shared" ca="1" si="993"/>
        <v>949</v>
      </c>
      <c r="B4163" s="15">
        <f t="shared" ca="1" si="991"/>
        <v>-504</v>
      </c>
      <c r="C4163" s="15">
        <f t="shared" ca="1" si="994"/>
        <v>-313</v>
      </c>
      <c r="D4163" s="15">
        <f t="shared" ca="1" si="994"/>
        <v>-928</v>
      </c>
      <c r="E4163" s="15">
        <f t="shared" ca="1" si="994"/>
        <v>896</v>
      </c>
      <c r="F4163" s="15">
        <f t="shared" ca="1" si="994"/>
        <v>972</v>
      </c>
      <c r="G4163" s="15">
        <f t="shared" ca="1" si="994"/>
        <v>364</v>
      </c>
      <c r="H4163" s="15">
        <f t="shared" ca="1" si="994"/>
        <v>-630</v>
      </c>
      <c r="I4163" s="15">
        <f t="shared" ca="1" si="994"/>
        <v>463</v>
      </c>
      <c r="J4163" s="15">
        <f t="shared" ca="1" si="994"/>
        <v>464</v>
      </c>
      <c r="K4163" s="15">
        <f t="shared" ca="1" si="994"/>
        <v>165</v>
      </c>
      <c r="L4163" s="18">
        <v>4155</v>
      </c>
      <c r="M4163" s="15">
        <f t="shared" ca="1" si="981"/>
        <v>-0.53108535300316118</v>
      </c>
      <c r="N4163" s="15">
        <f t="shared" ca="1" si="982"/>
        <v>-0.32982086406743943</v>
      </c>
      <c r="O4163" s="15">
        <f t="shared" ca="1" si="983"/>
        <v>-0.97787144362486833</v>
      </c>
      <c r="P4163" s="15">
        <f t="shared" ca="1" si="984"/>
        <v>0.94415173867228663</v>
      </c>
      <c r="Q4163" s="15">
        <f t="shared" ca="1" si="985"/>
        <v>1.024236037934668</v>
      </c>
      <c r="R4163" s="15">
        <f t="shared" ca="1" si="986"/>
        <v>0.38356164383561642</v>
      </c>
      <c r="S4163" s="15">
        <f t="shared" ca="1" si="987"/>
        <v>-0.66385669125395153</v>
      </c>
      <c r="T4163" s="15">
        <f t="shared" ca="1" si="988"/>
        <v>0.48788198103266595</v>
      </c>
      <c r="U4163" s="15">
        <f t="shared" ca="1" si="989"/>
        <v>0.48893572181243417</v>
      </c>
      <c r="V4163" s="15">
        <f t="shared" ca="1" si="990"/>
        <v>0.17386722866174922</v>
      </c>
      <c r="W4163" cm="1">
        <f t="array" aca="1" ref="W4163" ca="1">MMULT(M4163:V4163,TRANSPOSE(ANALYSIS!$C$4:$L$4))</f>
        <v>-3.8564905084519947E-3</v>
      </c>
      <c r="X4163" s="21" cm="1">
        <f t="array" aca="1" ref="X4163" ca="1">SQRT(MMULT(GRAPH!M4163:V4163,MMULT(ANALYSIS!$C$11:$L$20,TRANSPOSE(GRAPH!M4163:V4163))))</f>
        <v>2.9602270626125332E-2</v>
      </c>
      <c r="Y4163" s="21">
        <f t="shared" ca="1" si="980"/>
        <v>-3.8564905084519947E-3</v>
      </c>
    </row>
    <row r="4164" spans="1:25" x14ac:dyDescent="0.35">
      <c r="A4164" s="18">
        <f t="shared" ca="1" si="993"/>
        <v>2019</v>
      </c>
      <c r="B4164" s="15">
        <f t="shared" ca="1" si="991"/>
        <v>468</v>
      </c>
      <c r="C4164" s="15">
        <f t="shared" ca="1" si="994"/>
        <v>-316</v>
      </c>
      <c r="D4164" s="15">
        <f t="shared" ca="1" si="994"/>
        <v>-303</v>
      </c>
      <c r="E4164" s="15">
        <f t="shared" ca="1" si="994"/>
        <v>108</v>
      </c>
      <c r="F4164" s="15">
        <f t="shared" ca="1" si="994"/>
        <v>907</v>
      </c>
      <c r="G4164" s="15">
        <f t="shared" ca="1" si="994"/>
        <v>742</v>
      </c>
      <c r="H4164" s="15">
        <f t="shared" ca="1" si="994"/>
        <v>591</v>
      </c>
      <c r="I4164" s="15">
        <f t="shared" ca="1" si="994"/>
        <v>-804</v>
      </c>
      <c r="J4164" s="15">
        <f t="shared" ca="1" si="994"/>
        <v>34</v>
      </c>
      <c r="K4164" s="15">
        <f t="shared" ca="1" si="994"/>
        <v>592</v>
      </c>
      <c r="L4164" s="18">
        <v>4156</v>
      </c>
      <c r="M4164" s="15">
        <f t="shared" ca="1" si="981"/>
        <v>0.23179791976225855</v>
      </c>
      <c r="N4164" s="15">
        <f t="shared" ca="1" si="982"/>
        <v>-0.15651312530955919</v>
      </c>
      <c r="O4164" s="15">
        <f t="shared" ca="1" si="983"/>
        <v>-0.150074294205052</v>
      </c>
      <c r="P4164" s="15">
        <f t="shared" ca="1" si="984"/>
        <v>5.3491827637444277E-2</v>
      </c>
      <c r="Q4164" s="15">
        <f t="shared" ca="1" si="985"/>
        <v>0.44923229321446262</v>
      </c>
      <c r="R4164" s="15">
        <f t="shared" ca="1" si="986"/>
        <v>0.36750866765725609</v>
      </c>
      <c r="S4164" s="15">
        <f t="shared" ca="1" si="987"/>
        <v>0.29271916790490343</v>
      </c>
      <c r="T4164" s="15">
        <f t="shared" ca="1" si="988"/>
        <v>-0.39821693907875183</v>
      </c>
      <c r="U4164" s="15">
        <f t="shared" ca="1" si="989"/>
        <v>1.6840019811788013E-2</v>
      </c>
      <c r="V4164" s="15">
        <f t="shared" ca="1" si="990"/>
        <v>0.29321446260525014</v>
      </c>
      <c r="W4164" cm="1">
        <f t="array" aca="1" ref="W4164" ca="1">MMULT(M4164:V4164,TRANSPOSE(ANALYSIS!$C$4:$L$4))</f>
        <v>1.5680332141755665E-3</v>
      </c>
      <c r="X4164" s="21" cm="1">
        <f t="array" aca="1" ref="X4164" ca="1">SQRT(MMULT(GRAPH!M4164:V4164,MMULT(ANALYSIS!$C$11:$L$20,TRANSPOSE(GRAPH!M4164:V4164))))</f>
        <v>1.8550023740497742E-2</v>
      </c>
      <c r="Y4164" s="21">
        <f t="shared" ca="1" si="980"/>
        <v>1.5680332141755665E-3</v>
      </c>
    </row>
    <row r="4165" spans="1:25" x14ac:dyDescent="0.35">
      <c r="A4165" s="18">
        <f t="shared" ca="1" si="993"/>
        <v>-3327</v>
      </c>
      <c r="B4165" s="15">
        <f t="shared" ca="1" si="991"/>
        <v>877</v>
      </c>
      <c r="C4165" s="15">
        <f t="shared" ca="1" si="994"/>
        <v>-913</v>
      </c>
      <c r="D4165" s="15">
        <f t="shared" ca="1" si="994"/>
        <v>97</v>
      </c>
      <c r="E4165" s="15">
        <f t="shared" ca="1" si="994"/>
        <v>-523</v>
      </c>
      <c r="F4165" s="15">
        <f t="shared" ca="1" si="994"/>
        <v>-128</v>
      </c>
      <c r="G4165" s="15">
        <f t="shared" ca="1" si="994"/>
        <v>-561</v>
      </c>
      <c r="H4165" s="15">
        <f t="shared" ca="1" si="994"/>
        <v>-957</v>
      </c>
      <c r="I4165" s="15">
        <f t="shared" ca="1" si="994"/>
        <v>-331</v>
      </c>
      <c r="J4165" s="15">
        <f t="shared" ca="1" si="994"/>
        <v>-508</v>
      </c>
      <c r="K4165" s="15">
        <f t="shared" ca="1" si="994"/>
        <v>-380</v>
      </c>
      <c r="L4165" s="18">
        <v>4157</v>
      </c>
      <c r="M4165" s="15">
        <f t="shared" ca="1" si="981"/>
        <v>-0.26360084159903818</v>
      </c>
      <c r="N4165" s="15">
        <f t="shared" ca="1" si="982"/>
        <v>0.27442140066125636</v>
      </c>
      <c r="O4165" s="15">
        <f t="shared" ca="1" si="983"/>
        <v>-2.9155395250976854E-2</v>
      </c>
      <c r="P4165" s="15">
        <f t="shared" ca="1" si="984"/>
        <v>0.15719867748722574</v>
      </c>
      <c r="Q4165" s="15">
        <f t="shared" ca="1" si="985"/>
        <v>3.8473098887886983E-2</v>
      </c>
      <c r="R4165" s="15">
        <f t="shared" ca="1" si="986"/>
        <v>0.16862037871956717</v>
      </c>
      <c r="S4165" s="15">
        <f t="shared" ca="1" si="987"/>
        <v>0.28764652840396754</v>
      </c>
      <c r="T4165" s="15">
        <f t="shared" ca="1" si="988"/>
        <v>9.9489029155395245E-2</v>
      </c>
      <c r="U4165" s="15">
        <f t="shared" ca="1" si="989"/>
        <v>0.15269011121130147</v>
      </c>
      <c r="V4165" s="15">
        <f t="shared" ca="1" si="990"/>
        <v>0.11421701232341448</v>
      </c>
      <c r="W4165" cm="1">
        <f t="array" aca="1" ref="W4165" ca="1">MMULT(M4165:V4165,TRANSPOSE(ANALYSIS!$C$4:$L$4))</f>
        <v>5.6622238567330934E-3</v>
      </c>
      <c r="X4165" s="21" cm="1">
        <f t="array" aca="1" ref="X4165" ca="1">SQRT(MMULT(GRAPH!M4165:V4165,MMULT(ANALYSIS!$C$11:$L$20,TRANSPOSE(GRAPH!M4165:V4165))))</f>
        <v>1.6965759640488444E-2</v>
      </c>
      <c r="Y4165" s="21">
        <f t="shared" ca="1" si="980"/>
        <v>5.6622238567330934E-3</v>
      </c>
    </row>
    <row r="4166" spans="1:25" x14ac:dyDescent="0.35">
      <c r="A4166" s="18">
        <f t="shared" ca="1" si="993"/>
        <v>987</v>
      </c>
      <c r="B4166" s="15">
        <f t="shared" ca="1" si="991"/>
        <v>760</v>
      </c>
      <c r="C4166" s="15">
        <f t="shared" ca="1" si="994"/>
        <v>463</v>
      </c>
      <c r="D4166" s="15">
        <f t="shared" ca="1" si="994"/>
        <v>764</v>
      </c>
      <c r="E4166" s="15">
        <f t="shared" ca="1" si="994"/>
        <v>-46</v>
      </c>
      <c r="F4166" s="15">
        <f t="shared" ca="1" si="994"/>
        <v>-248</v>
      </c>
      <c r="G4166" s="15">
        <f t="shared" ca="1" si="994"/>
        <v>-574</v>
      </c>
      <c r="H4166" s="15">
        <f t="shared" ca="1" si="994"/>
        <v>-595</v>
      </c>
      <c r="I4166" s="15">
        <f t="shared" ca="1" si="994"/>
        <v>-96</v>
      </c>
      <c r="J4166" s="15">
        <f t="shared" ca="1" si="994"/>
        <v>709</v>
      </c>
      <c r="K4166" s="15">
        <f t="shared" ca="1" si="994"/>
        <v>-150</v>
      </c>
      <c r="L4166" s="18">
        <v>4158</v>
      </c>
      <c r="M4166" s="15">
        <f t="shared" ca="1" si="981"/>
        <v>0.7700101317122594</v>
      </c>
      <c r="N4166" s="15">
        <f t="shared" ca="1" si="982"/>
        <v>0.46909827760891593</v>
      </c>
      <c r="O4166" s="15">
        <f t="shared" ca="1" si="983"/>
        <v>0.77406281661600806</v>
      </c>
      <c r="P4166" s="15">
        <f t="shared" ca="1" si="984"/>
        <v>-4.6605876393110438E-2</v>
      </c>
      <c r="Q4166" s="15">
        <f t="shared" ca="1" si="985"/>
        <v>-0.25126646403242148</v>
      </c>
      <c r="R4166" s="15">
        <f t="shared" ca="1" si="986"/>
        <v>-0.58156028368794321</v>
      </c>
      <c r="S4166" s="15">
        <f t="shared" ca="1" si="987"/>
        <v>-0.6028368794326241</v>
      </c>
      <c r="T4166" s="15">
        <f t="shared" ca="1" si="988"/>
        <v>-9.7264437689969604E-2</v>
      </c>
      <c r="U4166" s="15">
        <f t="shared" ca="1" si="989"/>
        <v>0.71833839918946307</v>
      </c>
      <c r="V4166" s="15">
        <f t="shared" ca="1" si="990"/>
        <v>-0.1519756838905775</v>
      </c>
      <c r="W4166" cm="1">
        <f t="array" aca="1" ref="W4166" ca="1">MMULT(M4166:V4166,TRANSPOSE(ANALYSIS!$C$4:$L$4))</f>
        <v>-5.8469134348596409E-4</v>
      </c>
      <c r="X4166" s="21" cm="1">
        <f t="array" aca="1" ref="X4166" ca="1">SQRT(MMULT(GRAPH!M4166:V4166,MMULT(ANALYSIS!$C$11:$L$20,TRANSPOSE(GRAPH!M4166:V4166))))</f>
        <v>3.2047092910999289E-2</v>
      </c>
      <c r="Y4166" s="21">
        <f t="shared" ca="1" si="980"/>
        <v>-5.8469134348596409E-4</v>
      </c>
    </row>
    <row r="4167" spans="1:25" x14ac:dyDescent="0.35">
      <c r="A4167" s="18">
        <f t="shared" ca="1" si="993"/>
        <v>-1573</v>
      </c>
      <c r="B4167" s="15">
        <f t="shared" ca="1" si="991"/>
        <v>-302</v>
      </c>
      <c r="C4167" s="15">
        <f t="shared" ca="1" si="994"/>
        <v>565</v>
      </c>
      <c r="D4167" s="15">
        <f t="shared" ca="1" si="994"/>
        <v>-393</v>
      </c>
      <c r="E4167" s="15">
        <f t="shared" ca="1" si="994"/>
        <v>-473</v>
      </c>
      <c r="F4167" s="15">
        <f t="shared" ca="1" si="994"/>
        <v>735</v>
      </c>
      <c r="G4167" s="15">
        <f t="shared" ca="1" si="994"/>
        <v>-676</v>
      </c>
      <c r="H4167" s="15">
        <f t="shared" ca="1" si="994"/>
        <v>-536</v>
      </c>
      <c r="I4167" s="15">
        <f t="shared" ca="1" si="994"/>
        <v>-815</v>
      </c>
      <c r="J4167" s="15">
        <f t="shared" ca="1" si="994"/>
        <v>-84</v>
      </c>
      <c r="K4167" s="15">
        <f t="shared" ca="1" si="994"/>
        <v>406</v>
      </c>
      <c r="L4167" s="18">
        <v>4159</v>
      </c>
      <c r="M4167" s="15">
        <f t="shared" ca="1" si="981"/>
        <v>0.19198982835346473</v>
      </c>
      <c r="N4167" s="15">
        <f t="shared" ca="1" si="982"/>
        <v>-0.35918626827717737</v>
      </c>
      <c r="O4167" s="15">
        <f t="shared" ca="1" si="983"/>
        <v>0.24984106802288619</v>
      </c>
      <c r="P4167" s="15">
        <f t="shared" ca="1" si="984"/>
        <v>0.30069930069930068</v>
      </c>
      <c r="Q4167" s="15">
        <f t="shared" ca="1" si="985"/>
        <v>-0.46726001271455819</v>
      </c>
      <c r="R4167" s="15">
        <f t="shared" ca="1" si="986"/>
        <v>0.42975206611570249</v>
      </c>
      <c r="S4167" s="15">
        <f t="shared" ca="1" si="987"/>
        <v>0.34075015893197713</v>
      </c>
      <c r="T4167" s="15">
        <f t="shared" ca="1" si="988"/>
        <v>0.51811824539097262</v>
      </c>
      <c r="U4167" s="15">
        <f t="shared" ca="1" si="989"/>
        <v>5.3401144310235217E-2</v>
      </c>
      <c r="V4167" s="15">
        <f t="shared" ca="1" si="990"/>
        <v>-0.25810553083280358</v>
      </c>
      <c r="W4167" cm="1">
        <f t="array" aca="1" ref="W4167" ca="1">MMULT(M4167:V4167,TRANSPOSE(ANALYSIS!$C$4:$L$4))</f>
        <v>1.6057544608954494E-3</v>
      </c>
      <c r="X4167" s="21" cm="1">
        <f t="array" aca="1" ref="X4167" ca="1">SQRT(MMULT(GRAPH!M4167:V4167,MMULT(ANALYSIS!$C$11:$L$20,TRANSPOSE(GRAPH!M4167:V4167))))</f>
        <v>2.4710959688602159E-2</v>
      </c>
      <c r="Y4167" s="21">
        <f t="shared" ca="1" si="980"/>
        <v>1.6057544608954494E-3</v>
      </c>
    </row>
    <row r="4168" spans="1:25" x14ac:dyDescent="0.35">
      <c r="A4168" s="18">
        <f t="shared" ca="1" si="993"/>
        <v>-1866</v>
      </c>
      <c r="B4168" s="15">
        <f t="shared" ca="1" si="991"/>
        <v>-874</v>
      </c>
      <c r="C4168" s="15">
        <f t="shared" ca="1" si="994"/>
        <v>-165</v>
      </c>
      <c r="D4168" s="15">
        <f t="shared" ca="1" si="994"/>
        <v>656</v>
      </c>
      <c r="E4168" s="15">
        <f t="shared" ca="1" si="994"/>
        <v>259</v>
      </c>
      <c r="F4168" s="15">
        <f t="shared" ca="1" si="994"/>
        <v>-585</v>
      </c>
      <c r="G4168" s="15">
        <f t="shared" ca="1" si="994"/>
        <v>-917</v>
      </c>
      <c r="H4168" s="15">
        <f t="shared" ca="1" si="994"/>
        <v>93</v>
      </c>
      <c r="I4168" s="15">
        <f t="shared" ca="1" si="994"/>
        <v>626</v>
      </c>
      <c r="J4168" s="15">
        <f t="shared" ca="1" si="994"/>
        <v>-459</v>
      </c>
      <c r="K4168" s="15">
        <f t="shared" ca="1" si="994"/>
        <v>-500</v>
      </c>
      <c r="L4168" s="18">
        <v>4160</v>
      </c>
      <c r="M4168" s="15">
        <f t="shared" ca="1" si="981"/>
        <v>0.46838156484458737</v>
      </c>
      <c r="N4168" s="15">
        <f t="shared" ca="1" si="982"/>
        <v>8.8424437299035374E-2</v>
      </c>
      <c r="O4168" s="15">
        <f t="shared" ca="1" si="983"/>
        <v>-0.35155412647374062</v>
      </c>
      <c r="P4168" s="15">
        <f t="shared" ca="1" si="984"/>
        <v>-0.13879957127545553</v>
      </c>
      <c r="Q4168" s="15">
        <f t="shared" ca="1" si="985"/>
        <v>0.31350482315112538</v>
      </c>
      <c r="R4168" s="15">
        <f t="shared" ca="1" si="986"/>
        <v>0.49142550911039656</v>
      </c>
      <c r="S4168" s="15">
        <f t="shared" ca="1" si="987"/>
        <v>-4.9839228295819937E-2</v>
      </c>
      <c r="T4168" s="15">
        <f t="shared" ca="1" si="988"/>
        <v>-0.33547695605573419</v>
      </c>
      <c r="U4168" s="15">
        <f t="shared" ca="1" si="989"/>
        <v>0.2459807073954984</v>
      </c>
      <c r="V4168" s="15">
        <f t="shared" ca="1" si="990"/>
        <v>0.26795284030010719</v>
      </c>
      <c r="W4168" cm="1">
        <f t="array" aca="1" ref="W4168" ca="1">MMULT(M4168:V4168,TRANSPOSE(ANALYSIS!$C$4:$L$4))</f>
        <v>-3.8883956716230083E-5</v>
      </c>
      <c r="X4168" s="21" cm="1">
        <f t="array" aca="1" ref="X4168" ca="1">SQRT(MMULT(GRAPH!M4168:V4168,MMULT(ANALYSIS!$C$11:$L$20,TRANSPOSE(GRAPH!M4168:V4168))))</f>
        <v>1.779519562059708E-2</v>
      </c>
      <c r="Y4168" s="21">
        <f t="shared" ca="1" si="980"/>
        <v>-3.8883956716230083E-5</v>
      </c>
    </row>
    <row r="4169" spans="1:25" x14ac:dyDescent="0.35">
      <c r="A4169" s="18">
        <f t="shared" ca="1" si="993"/>
        <v>964</v>
      </c>
      <c r="B4169" s="15">
        <f t="shared" ca="1" si="991"/>
        <v>-135</v>
      </c>
      <c r="C4169" s="15">
        <f t="shared" ca="1" si="994"/>
        <v>-630</v>
      </c>
      <c r="D4169" s="15">
        <f t="shared" ca="1" si="994"/>
        <v>426</v>
      </c>
      <c r="E4169" s="15">
        <f t="shared" ca="1" si="994"/>
        <v>658</v>
      </c>
      <c r="F4169" s="15">
        <f t="shared" ca="1" si="994"/>
        <v>834</v>
      </c>
      <c r="G4169" s="15">
        <f t="shared" ca="1" si="994"/>
        <v>-561</v>
      </c>
      <c r="H4169" s="15">
        <f t="shared" ca="1" si="994"/>
        <v>470</v>
      </c>
      <c r="I4169" s="15">
        <f t="shared" ca="1" si="994"/>
        <v>-495</v>
      </c>
      <c r="J4169" s="15">
        <f t="shared" ca="1" si="994"/>
        <v>304</v>
      </c>
      <c r="K4169" s="15">
        <f t="shared" ca="1" si="994"/>
        <v>93</v>
      </c>
      <c r="L4169" s="18">
        <v>4161</v>
      </c>
      <c r="M4169" s="15">
        <f t="shared" ca="1" si="981"/>
        <v>-0.14004149377593361</v>
      </c>
      <c r="N4169" s="15">
        <f t="shared" ca="1" si="982"/>
        <v>-0.65352697095435686</v>
      </c>
      <c r="O4169" s="15">
        <f t="shared" ca="1" si="983"/>
        <v>0.44190871369294604</v>
      </c>
      <c r="P4169" s="15">
        <f t="shared" ca="1" si="984"/>
        <v>0.68257261410788383</v>
      </c>
      <c r="Q4169" s="15">
        <f t="shared" ca="1" si="985"/>
        <v>0.86514522821576767</v>
      </c>
      <c r="R4169" s="15">
        <f t="shared" ca="1" si="986"/>
        <v>-0.58195020746887971</v>
      </c>
      <c r="S4169" s="15">
        <f t="shared" ca="1" si="987"/>
        <v>0.487551867219917</v>
      </c>
      <c r="T4169" s="15">
        <f t="shared" ca="1" si="988"/>
        <v>-0.51348547717842319</v>
      </c>
      <c r="U4169" s="15">
        <f t="shared" ca="1" si="989"/>
        <v>0.31535269709543567</v>
      </c>
      <c r="V4169" s="15">
        <f t="shared" ca="1" si="990"/>
        <v>9.6473029045643158E-2</v>
      </c>
      <c r="W4169" cm="1">
        <f t="array" aca="1" ref="W4169" ca="1">MMULT(M4169:V4169,TRANSPOSE(ANALYSIS!$C$4:$L$4))</f>
        <v>5.8135538737100016E-4</v>
      </c>
      <c r="X4169" s="21" cm="1">
        <f t="array" aca="1" ref="X4169" ca="1">SQRT(MMULT(GRAPH!M4169:V4169,MMULT(ANALYSIS!$C$11:$L$20,TRANSPOSE(GRAPH!M4169:V4169))))</f>
        <v>2.9130885106013978E-2</v>
      </c>
      <c r="Y4169" s="21">
        <f t="shared" ref="Y4169:Y4232" ca="1" si="995">W4169</f>
        <v>5.8135538737100016E-4</v>
      </c>
    </row>
    <row r="4170" spans="1:25" x14ac:dyDescent="0.35">
      <c r="A4170" s="18">
        <f t="shared" ca="1" si="993"/>
        <v>1582</v>
      </c>
      <c r="B4170" s="15">
        <f t="shared" ca="1" si="991"/>
        <v>866</v>
      </c>
      <c r="C4170" s="15">
        <f t="shared" ca="1" si="994"/>
        <v>-3</v>
      </c>
      <c r="D4170" s="15">
        <f t="shared" ca="1" si="994"/>
        <v>-306</v>
      </c>
      <c r="E4170" s="15">
        <f t="shared" ca="1" si="994"/>
        <v>345</v>
      </c>
      <c r="F4170" s="15">
        <f t="shared" ca="1" si="994"/>
        <v>-687</v>
      </c>
      <c r="G4170" s="15">
        <f t="shared" ca="1" si="994"/>
        <v>648</v>
      </c>
      <c r="H4170" s="15">
        <f t="shared" ca="1" si="994"/>
        <v>-40</v>
      </c>
      <c r="I4170" s="15">
        <f t="shared" ca="1" si="994"/>
        <v>-222</v>
      </c>
      <c r="J4170" s="15">
        <f t="shared" ca="1" si="994"/>
        <v>921</v>
      </c>
      <c r="K4170" s="15">
        <f t="shared" ca="1" si="994"/>
        <v>60</v>
      </c>
      <c r="L4170" s="18">
        <v>4162</v>
      </c>
      <c r="M4170" s="15">
        <f t="shared" ref="M4170:M4233" ca="1" si="996">B4170/$A4170</f>
        <v>0.54740834386852089</v>
      </c>
      <c r="N4170" s="15">
        <f t="shared" ref="N4170:N4233" ca="1" si="997">C4170/$A4170</f>
        <v>-1.8963337547408343E-3</v>
      </c>
      <c r="O4170" s="15">
        <f t="shared" ref="O4170:O4233" ca="1" si="998">D4170/$A4170</f>
        <v>-0.19342604298356511</v>
      </c>
      <c r="P4170" s="15">
        <f t="shared" ref="P4170:P4233" ca="1" si="999">E4170/$A4170</f>
        <v>0.21807838179519595</v>
      </c>
      <c r="Q4170" s="15">
        <f t="shared" ref="Q4170:Q4233" ca="1" si="1000">F4170/$A4170</f>
        <v>-0.43426042983565105</v>
      </c>
      <c r="R4170" s="15">
        <f t="shared" ref="R4170:R4233" ca="1" si="1001">G4170/$A4170</f>
        <v>0.40960809102402024</v>
      </c>
      <c r="S4170" s="15">
        <f t="shared" ref="S4170:S4233" ca="1" si="1002">H4170/$A4170</f>
        <v>-2.5284450063211124E-2</v>
      </c>
      <c r="T4170" s="15">
        <f t="shared" ref="T4170:T4233" ca="1" si="1003">I4170/$A4170</f>
        <v>-0.14032869785082175</v>
      </c>
      <c r="U4170" s="15">
        <f t="shared" ref="U4170:U4233" ca="1" si="1004">J4170/$A4170</f>
        <v>0.58217446270543616</v>
      </c>
      <c r="V4170" s="15">
        <f t="shared" ref="V4170:V4233" ca="1" si="1005">K4170/$A4170</f>
        <v>3.7926675094816689E-2</v>
      </c>
      <c r="W4170" cm="1">
        <f t="array" aca="1" ref="W4170" ca="1">MMULT(M4170:V4170,TRANSPOSE(ANALYSIS!$C$4:$L$4))</f>
        <v>-1.1228382985894395E-3</v>
      </c>
      <c r="X4170" s="21" cm="1">
        <f t="array" aca="1" ref="X4170" ca="1">SQRT(MMULT(GRAPH!M4170:V4170,MMULT(ANALYSIS!$C$11:$L$20,TRANSPOSE(GRAPH!M4170:V4170))))</f>
        <v>1.7575817168958879E-2</v>
      </c>
      <c r="Y4170" s="21">
        <f t="shared" ca="1" si="995"/>
        <v>-1.1228382985894395E-3</v>
      </c>
    </row>
    <row r="4171" spans="1:25" x14ac:dyDescent="0.35">
      <c r="A4171" s="18">
        <f t="shared" ca="1" si="993"/>
        <v>1823</v>
      </c>
      <c r="B4171" s="15">
        <f t="shared" ref="B4171:B4234" ca="1" si="1006">RANDBETWEEN(-1000,1000)</f>
        <v>29</v>
      </c>
      <c r="C4171" s="15">
        <f t="shared" ca="1" si="994"/>
        <v>814</v>
      </c>
      <c r="D4171" s="15">
        <f t="shared" ca="1" si="994"/>
        <v>562</v>
      </c>
      <c r="E4171" s="15">
        <f t="shared" ca="1" si="994"/>
        <v>-67</v>
      </c>
      <c r="F4171" s="15">
        <f t="shared" ca="1" si="994"/>
        <v>-665</v>
      </c>
      <c r="G4171" s="15">
        <f t="shared" ca="1" si="994"/>
        <v>965</v>
      </c>
      <c r="H4171" s="15">
        <f t="shared" ca="1" si="994"/>
        <v>448</v>
      </c>
      <c r="I4171" s="15">
        <f t="shared" ca="1" si="994"/>
        <v>-927</v>
      </c>
      <c r="J4171" s="15">
        <f t="shared" ca="1" si="994"/>
        <v>-85</v>
      </c>
      <c r="K4171" s="15">
        <f t="shared" ca="1" si="994"/>
        <v>749</v>
      </c>
      <c r="L4171" s="18">
        <v>4163</v>
      </c>
      <c r="M4171" s="15">
        <f t="shared" ca="1" si="996"/>
        <v>1.5907844212835986E-2</v>
      </c>
      <c r="N4171" s="15">
        <f t="shared" ca="1" si="997"/>
        <v>0.44651673066374109</v>
      </c>
      <c r="O4171" s="15">
        <f t="shared" ca="1" si="998"/>
        <v>0.30828304991771804</v>
      </c>
      <c r="P4171" s="15">
        <f t="shared" ca="1" si="999"/>
        <v>-3.6752605595172794E-2</v>
      </c>
      <c r="Q4171" s="15">
        <f t="shared" ca="1" si="1000"/>
        <v>-0.36478332419089415</v>
      </c>
      <c r="R4171" s="15">
        <f t="shared" ca="1" si="1001"/>
        <v>0.52934722984092153</v>
      </c>
      <c r="S4171" s="15">
        <f t="shared" ca="1" si="1002"/>
        <v>0.24574876577070762</v>
      </c>
      <c r="T4171" s="15">
        <f t="shared" ca="1" si="1003"/>
        <v>-0.50850246845858471</v>
      </c>
      <c r="U4171" s="15">
        <f t="shared" ca="1" si="1004"/>
        <v>-4.6626439934174438E-2</v>
      </c>
      <c r="V4171" s="15">
        <f t="shared" ca="1" si="1005"/>
        <v>0.4108612177729018</v>
      </c>
      <c r="W4171" cm="1">
        <f t="array" aca="1" ref="W4171" ca="1">MMULT(M4171:V4171,TRANSPOSE(ANALYSIS!$C$4:$L$4))</f>
        <v>5.9234551626767039E-3</v>
      </c>
      <c r="X4171" s="21" cm="1">
        <f t="array" aca="1" ref="X4171" ca="1">SQRT(MMULT(GRAPH!M4171:V4171,MMULT(ANALYSIS!$C$11:$L$20,TRANSPOSE(GRAPH!M4171:V4171))))</f>
        <v>2.5522646765285508E-2</v>
      </c>
      <c r="Y4171" s="21">
        <f t="shared" ca="1" si="995"/>
        <v>5.9234551626767039E-3</v>
      </c>
    </row>
    <row r="4172" spans="1:25" x14ac:dyDescent="0.35">
      <c r="A4172" s="18">
        <f t="shared" ca="1" si="993"/>
        <v>-768</v>
      </c>
      <c r="B4172" s="15">
        <f t="shared" ca="1" si="1006"/>
        <v>264</v>
      </c>
      <c r="C4172" s="15">
        <f t="shared" ca="1" si="994"/>
        <v>-413</v>
      </c>
      <c r="D4172" s="15">
        <f t="shared" ca="1" si="994"/>
        <v>-342</v>
      </c>
      <c r="E4172" s="15">
        <f t="shared" ca="1" si="994"/>
        <v>-900</v>
      </c>
      <c r="F4172" s="15">
        <f t="shared" ca="1" si="994"/>
        <v>-111</v>
      </c>
      <c r="G4172" s="15">
        <f t="shared" ca="1" si="994"/>
        <v>-849</v>
      </c>
      <c r="H4172" s="15">
        <f t="shared" ca="1" si="994"/>
        <v>-341</v>
      </c>
      <c r="I4172" s="15">
        <f t="shared" ca="1" si="994"/>
        <v>572</v>
      </c>
      <c r="J4172" s="15">
        <f t="shared" ca="1" si="994"/>
        <v>928</v>
      </c>
      <c r="K4172" s="15">
        <f t="shared" ca="1" si="994"/>
        <v>424</v>
      </c>
      <c r="L4172" s="18">
        <v>4164</v>
      </c>
      <c r="M4172" s="15">
        <f t="shared" ca="1" si="996"/>
        <v>-0.34375</v>
      </c>
      <c r="N4172" s="15">
        <f t="shared" ca="1" si="997"/>
        <v>0.53776041666666663</v>
      </c>
      <c r="O4172" s="15">
        <f t="shared" ca="1" si="998"/>
        <v>0.4453125</v>
      </c>
      <c r="P4172" s="15">
        <f t="shared" ca="1" si="999"/>
        <v>1.171875</v>
      </c>
      <c r="Q4172" s="15">
        <f t="shared" ca="1" si="1000"/>
        <v>0.14453125</v>
      </c>
      <c r="R4172" s="15">
        <f t="shared" ca="1" si="1001"/>
        <v>1.10546875</v>
      </c>
      <c r="S4172" s="15">
        <f t="shared" ca="1" si="1002"/>
        <v>0.44401041666666669</v>
      </c>
      <c r="T4172" s="15">
        <f t="shared" ca="1" si="1003"/>
        <v>-0.74479166666666663</v>
      </c>
      <c r="U4172" s="15">
        <f t="shared" ca="1" si="1004"/>
        <v>-1.2083333333333333</v>
      </c>
      <c r="V4172" s="15">
        <f t="shared" ca="1" si="1005"/>
        <v>-0.55208333333333337</v>
      </c>
      <c r="W4172" cm="1">
        <f t="array" aca="1" ref="W4172" ca="1">MMULT(M4172:V4172,TRANSPOSE(ANALYSIS!$C$4:$L$4))</f>
        <v>5.0632403297038867E-3</v>
      </c>
      <c r="X4172" s="21" cm="1">
        <f t="array" aca="1" ref="X4172" ca="1">SQRT(MMULT(GRAPH!M4172:V4172,MMULT(ANALYSIS!$C$11:$L$20,TRANSPOSE(GRAPH!M4172:V4172))))</f>
        <v>4.5081831299034023E-2</v>
      </c>
      <c r="Y4172" s="21">
        <f t="shared" ca="1" si="995"/>
        <v>5.0632403297038867E-3</v>
      </c>
    </row>
    <row r="4173" spans="1:25" x14ac:dyDescent="0.35">
      <c r="A4173" s="18">
        <f t="shared" ca="1" si="993"/>
        <v>466</v>
      </c>
      <c r="B4173" s="15">
        <f t="shared" ca="1" si="1006"/>
        <v>130</v>
      </c>
      <c r="C4173" s="15">
        <f t="shared" ca="1" si="994"/>
        <v>-188</v>
      </c>
      <c r="D4173" s="15">
        <f t="shared" ca="1" si="994"/>
        <v>902</v>
      </c>
      <c r="E4173" s="15">
        <f t="shared" ca="1" si="994"/>
        <v>427</v>
      </c>
      <c r="F4173" s="15">
        <f t="shared" ca="1" si="994"/>
        <v>78</v>
      </c>
      <c r="G4173" s="15">
        <f t="shared" ca="1" si="994"/>
        <v>829</v>
      </c>
      <c r="H4173" s="15">
        <f t="shared" ca="1" si="994"/>
        <v>-317</v>
      </c>
      <c r="I4173" s="15">
        <f t="shared" ca="1" si="994"/>
        <v>18</v>
      </c>
      <c r="J4173" s="15">
        <f t="shared" ca="1" si="994"/>
        <v>-810</v>
      </c>
      <c r="K4173" s="15">
        <f t="shared" ca="1" si="994"/>
        <v>-603</v>
      </c>
      <c r="L4173" s="18">
        <v>4165</v>
      </c>
      <c r="M4173" s="15">
        <f t="shared" ca="1" si="996"/>
        <v>0.27896995708154504</v>
      </c>
      <c r="N4173" s="15">
        <f t="shared" ca="1" si="997"/>
        <v>-0.40343347639484978</v>
      </c>
      <c r="O4173" s="15">
        <f t="shared" ca="1" si="998"/>
        <v>1.9356223175965666</v>
      </c>
      <c r="P4173" s="15">
        <f t="shared" ca="1" si="999"/>
        <v>0.91630901287553645</v>
      </c>
      <c r="Q4173" s="15">
        <f t="shared" ca="1" si="1000"/>
        <v>0.16738197424892703</v>
      </c>
      <c r="R4173" s="15">
        <f t="shared" ca="1" si="1001"/>
        <v>1.7789699570815452</v>
      </c>
      <c r="S4173" s="15">
        <f t="shared" ca="1" si="1002"/>
        <v>-0.68025751072961371</v>
      </c>
      <c r="T4173" s="15">
        <f t="shared" ca="1" si="1003"/>
        <v>3.8626609442060089E-2</v>
      </c>
      <c r="U4173" s="15">
        <f t="shared" ca="1" si="1004"/>
        <v>-1.7381974248927039</v>
      </c>
      <c r="V4173" s="15">
        <f t="shared" ca="1" si="1005"/>
        <v>-1.2939914163090129</v>
      </c>
      <c r="W4173" cm="1">
        <f t="array" aca="1" ref="W4173" ca="1">MMULT(M4173:V4173,TRANSPOSE(ANALYSIS!$C$4:$L$4))</f>
        <v>-6.1394703333488053E-3</v>
      </c>
      <c r="X4173" s="21" cm="1">
        <f t="array" aca="1" ref="X4173" ca="1">SQRT(MMULT(GRAPH!M4173:V4173,MMULT(ANALYSIS!$C$11:$L$20,TRANSPOSE(GRAPH!M4173:V4173))))</f>
        <v>8.1410708186160849E-2</v>
      </c>
      <c r="Y4173" s="21">
        <f t="shared" ca="1" si="995"/>
        <v>-6.1394703333488053E-3</v>
      </c>
    </row>
    <row r="4174" spans="1:25" x14ac:dyDescent="0.35">
      <c r="A4174" s="18">
        <f t="shared" ca="1" si="993"/>
        <v>-1433</v>
      </c>
      <c r="B4174" s="15">
        <f t="shared" ca="1" si="1006"/>
        <v>-975</v>
      </c>
      <c r="C4174" s="15">
        <f t="shared" ca="1" si="994"/>
        <v>-484</v>
      </c>
      <c r="D4174" s="15">
        <f t="shared" ca="1" si="994"/>
        <v>-613</v>
      </c>
      <c r="E4174" s="15">
        <f t="shared" ca="1" si="994"/>
        <v>-427</v>
      </c>
      <c r="F4174" s="15">
        <f t="shared" ca="1" si="994"/>
        <v>-71</v>
      </c>
      <c r="G4174" s="15">
        <f t="shared" ca="1" si="994"/>
        <v>956</v>
      </c>
      <c r="H4174" s="15">
        <f t="shared" ca="1" si="994"/>
        <v>84</v>
      </c>
      <c r="I4174" s="15">
        <f t="shared" ca="1" si="994"/>
        <v>308</v>
      </c>
      <c r="J4174" s="15">
        <f t="shared" ca="1" si="994"/>
        <v>-966</v>
      </c>
      <c r="K4174" s="15">
        <f t="shared" ca="1" si="994"/>
        <v>755</v>
      </c>
      <c r="L4174" s="18">
        <v>4166</v>
      </c>
      <c r="M4174" s="15">
        <f t="shared" ca="1" si="996"/>
        <v>0.68039078855547797</v>
      </c>
      <c r="N4174" s="15">
        <f t="shared" ca="1" si="997"/>
        <v>0.33775296580600139</v>
      </c>
      <c r="O4174" s="15">
        <f t="shared" ca="1" si="998"/>
        <v>0.4277739009071877</v>
      </c>
      <c r="P4174" s="15">
        <f t="shared" ca="1" si="999"/>
        <v>0.29797627355198886</v>
      </c>
      <c r="Q4174" s="15">
        <f t="shared" ca="1" si="1000"/>
        <v>4.9546406140963013E-2</v>
      </c>
      <c r="R4174" s="15">
        <f t="shared" ca="1" si="1001"/>
        <v>-0.66713189113747384</v>
      </c>
      <c r="S4174" s="15">
        <f t="shared" ca="1" si="1002"/>
        <v>-5.861828332170272E-2</v>
      </c>
      <c r="T4174" s="15">
        <f t="shared" ca="1" si="1003"/>
        <v>-0.21493370551290997</v>
      </c>
      <c r="U4174" s="15">
        <f t="shared" ca="1" si="1004"/>
        <v>0.67411025819958126</v>
      </c>
      <c r="V4174" s="15">
        <f t="shared" ca="1" si="1005"/>
        <v>-0.52686671318911371</v>
      </c>
      <c r="W4174" cm="1">
        <f t="array" aca="1" ref="W4174" ca="1">MMULT(M4174:V4174,TRANSPOSE(ANALYSIS!$C$4:$L$4))</f>
        <v>-2.0476403857785279E-4</v>
      </c>
      <c r="X4174" s="21" cm="1">
        <f t="array" aca="1" ref="X4174" ca="1">SQRT(MMULT(GRAPH!M4174:V4174,MMULT(ANALYSIS!$C$11:$L$20,TRANSPOSE(GRAPH!M4174:V4174))))</f>
        <v>2.9912228606234707E-2</v>
      </c>
      <c r="Y4174" s="21">
        <f t="shared" ca="1" si="995"/>
        <v>-2.0476403857785279E-4</v>
      </c>
    </row>
    <row r="4175" spans="1:25" x14ac:dyDescent="0.35">
      <c r="A4175" s="18">
        <f t="shared" ca="1" si="993"/>
        <v>-464</v>
      </c>
      <c r="B4175" s="15">
        <f t="shared" ca="1" si="1006"/>
        <v>-14</v>
      </c>
      <c r="C4175" s="15">
        <f t="shared" ca="1" si="994"/>
        <v>230</v>
      </c>
      <c r="D4175" s="15">
        <f t="shared" ca="1" si="994"/>
        <v>919</v>
      </c>
      <c r="E4175" s="15">
        <f t="shared" ca="1" si="994"/>
        <v>-73</v>
      </c>
      <c r="F4175" s="15">
        <f t="shared" ca="1" si="994"/>
        <v>-728</v>
      </c>
      <c r="G4175" s="15">
        <f t="shared" ca="1" si="994"/>
        <v>-811</v>
      </c>
      <c r="H4175" s="15">
        <f t="shared" ca="1" si="994"/>
        <v>-760</v>
      </c>
      <c r="I4175" s="15">
        <f t="shared" ca="1" si="994"/>
        <v>-186</v>
      </c>
      <c r="J4175" s="15">
        <f t="shared" ca="1" si="994"/>
        <v>143</v>
      </c>
      <c r="K4175" s="15">
        <f t="shared" ca="1" si="994"/>
        <v>816</v>
      </c>
      <c r="L4175" s="18">
        <v>4167</v>
      </c>
      <c r="M4175" s="15">
        <f t="shared" ca="1" si="996"/>
        <v>3.017241379310345E-2</v>
      </c>
      <c r="N4175" s="15">
        <f t="shared" ca="1" si="997"/>
        <v>-0.49568965517241381</v>
      </c>
      <c r="O4175" s="15">
        <f t="shared" ca="1" si="998"/>
        <v>-1.9806034482758621</v>
      </c>
      <c r="P4175" s="15">
        <f t="shared" ca="1" si="999"/>
        <v>0.15732758620689655</v>
      </c>
      <c r="Q4175" s="15">
        <f t="shared" ca="1" si="1000"/>
        <v>1.5689655172413792</v>
      </c>
      <c r="R4175" s="15">
        <f t="shared" ca="1" si="1001"/>
        <v>1.7478448275862069</v>
      </c>
      <c r="S4175" s="15">
        <f t="shared" ca="1" si="1002"/>
        <v>1.6379310344827587</v>
      </c>
      <c r="T4175" s="15">
        <f t="shared" ca="1" si="1003"/>
        <v>0.40086206896551724</v>
      </c>
      <c r="U4175" s="15">
        <f t="shared" ca="1" si="1004"/>
        <v>-0.30818965517241381</v>
      </c>
      <c r="V4175" s="15">
        <f t="shared" ca="1" si="1005"/>
        <v>-1.7586206896551724</v>
      </c>
      <c r="W4175" cm="1">
        <f t="array" aca="1" ref="W4175" ca="1">MMULT(M4175:V4175,TRANSPOSE(ANALYSIS!$C$4:$L$4))</f>
        <v>-1.2809819645338387E-3</v>
      </c>
      <c r="X4175" s="21" cm="1">
        <f t="array" aca="1" ref="X4175" ca="1">SQRT(MMULT(GRAPH!M4175:V4175,MMULT(ANALYSIS!$C$11:$L$20,TRANSPOSE(GRAPH!M4175:V4175))))</f>
        <v>8.3922818690445294E-2</v>
      </c>
      <c r="Y4175" s="21">
        <f t="shared" ca="1" si="995"/>
        <v>-1.2809819645338387E-3</v>
      </c>
    </row>
    <row r="4176" spans="1:25" x14ac:dyDescent="0.35">
      <c r="A4176" s="18">
        <f t="shared" ca="1" si="993"/>
        <v>2406</v>
      </c>
      <c r="B4176" s="15">
        <f t="shared" ca="1" si="1006"/>
        <v>-634</v>
      </c>
      <c r="C4176" s="15">
        <f t="shared" ca="1" si="994"/>
        <v>330</v>
      </c>
      <c r="D4176" s="15">
        <f t="shared" ca="1" si="994"/>
        <v>721</v>
      </c>
      <c r="E4176" s="15">
        <f t="shared" ca="1" si="994"/>
        <v>807</v>
      </c>
      <c r="F4176" s="15">
        <f t="shared" ca="1" si="994"/>
        <v>-370</v>
      </c>
      <c r="G4176" s="15">
        <f t="shared" ca="1" si="994"/>
        <v>-473</v>
      </c>
      <c r="H4176" s="15">
        <f t="shared" ca="1" si="994"/>
        <v>938</v>
      </c>
      <c r="I4176" s="15">
        <f t="shared" ca="1" si="994"/>
        <v>443</v>
      </c>
      <c r="J4176" s="15">
        <f t="shared" ca="1" si="994"/>
        <v>679</v>
      </c>
      <c r="K4176" s="15">
        <f t="shared" ca="1" si="994"/>
        <v>-35</v>
      </c>
      <c r="L4176" s="18">
        <v>4168</v>
      </c>
      <c r="M4176" s="15">
        <f t="shared" ca="1" si="996"/>
        <v>-0.26350789692435578</v>
      </c>
      <c r="N4176" s="15">
        <f t="shared" ca="1" si="997"/>
        <v>0.13715710723192021</v>
      </c>
      <c r="O4176" s="15">
        <f t="shared" ca="1" si="998"/>
        <v>0.29966749792186204</v>
      </c>
      <c r="P4176" s="15">
        <f t="shared" ca="1" si="999"/>
        <v>0.33541147132169574</v>
      </c>
      <c r="Q4176" s="15">
        <f t="shared" ca="1" si="1000"/>
        <v>-0.15378221113881962</v>
      </c>
      <c r="R4176" s="15">
        <f t="shared" ca="1" si="1001"/>
        <v>-0.19659185369908561</v>
      </c>
      <c r="S4176" s="15">
        <f t="shared" ca="1" si="1002"/>
        <v>0.38985868661679135</v>
      </c>
      <c r="T4176" s="15">
        <f t="shared" ca="1" si="1003"/>
        <v>0.18412302576891107</v>
      </c>
      <c r="U4176" s="15">
        <f t="shared" ca="1" si="1004"/>
        <v>0.28221113881961762</v>
      </c>
      <c r="V4176" s="15">
        <f t="shared" ca="1" si="1005"/>
        <v>-1.4546965918536992E-2</v>
      </c>
      <c r="W4176" cm="1">
        <f t="array" aca="1" ref="W4176" ca="1">MMULT(M4176:V4176,TRANSPOSE(ANALYSIS!$C$4:$L$4))</f>
        <v>5.8034147842268855E-3</v>
      </c>
      <c r="X4176" s="21" cm="1">
        <f t="array" aca="1" ref="X4176" ca="1">SQRT(MMULT(GRAPH!M4176:V4176,MMULT(ANALYSIS!$C$11:$L$20,TRANSPOSE(GRAPH!M4176:V4176))))</f>
        <v>1.7145500997346002E-2</v>
      </c>
      <c r="Y4176" s="21">
        <f t="shared" ca="1" si="995"/>
        <v>5.8034147842268855E-3</v>
      </c>
    </row>
    <row r="4177" spans="1:25" x14ac:dyDescent="0.35">
      <c r="A4177" s="18">
        <f t="shared" ca="1" si="993"/>
        <v>-764</v>
      </c>
      <c r="B4177" s="15">
        <f t="shared" ca="1" si="1006"/>
        <v>-705</v>
      </c>
      <c r="C4177" s="15">
        <f t="shared" ca="1" si="994"/>
        <v>-304</v>
      </c>
      <c r="D4177" s="15">
        <f t="shared" ca="1" si="994"/>
        <v>403</v>
      </c>
      <c r="E4177" s="15">
        <f t="shared" ca="1" si="994"/>
        <v>312</v>
      </c>
      <c r="F4177" s="15">
        <f t="shared" ca="1" si="994"/>
        <v>160</v>
      </c>
      <c r="G4177" s="15">
        <f t="shared" ca="1" si="994"/>
        <v>972</v>
      </c>
      <c r="H4177" s="15">
        <f t="shared" ca="1" si="994"/>
        <v>-629</v>
      </c>
      <c r="I4177" s="15">
        <f t="shared" ca="1" si="994"/>
        <v>-67</v>
      </c>
      <c r="J4177" s="15">
        <f t="shared" ca="1" si="994"/>
        <v>-3</v>
      </c>
      <c r="K4177" s="15">
        <f t="shared" ca="1" si="994"/>
        <v>-903</v>
      </c>
      <c r="L4177" s="18">
        <v>4169</v>
      </c>
      <c r="M4177" s="15">
        <f t="shared" ca="1" si="996"/>
        <v>0.92277486910994766</v>
      </c>
      <c r="N4177" s="15">
        <f t="shared" ca="1" si="997"/>
        <v>0.39790575916230364</v>
      </c>
      <c r="O4177" s="15">
        <f t="shared" ca="1" si="998"/>
        <v>-0.52748691099476441</v>
      </c>
      <c r="P4177" s="15">
        <f t="shared" ca="1" si="999"/>
        <v>-0.40837696335078533</v>
      </c>
      <c r="Q4177" s="15">
        <f t="shared" ca="1" si="1000"/>
        <v>-0.20942408376963351</v>
      </c>
      <c r="R4177" s="15">
        <f t="shared" ca="1" si="1001"/>
        <v>-1.2722513089005236</v>
      </c>
      <c r="S4177" s="15">
        <f t="shared" ca="1" si="1002"/>
        <v>0.82329842931937169</v>
      </c>
      <c r="T4177" s="15">
        <f t="shared" ca="1" si="1003"/>
        <v>8.7696335078534027E-2</v>
      </c>
      <c r="U4177" s="15">
        <f t="shared" ca="1" si="1004"/>
        <v>3.9267015706806281E-3</v>
      </c>
      <c r="V4177" s="15">
        <f t="shared" ca="1" si="1005"/>
        <v>1.1819371727748691</v>
      </c>
      <c r="W4177" cm="1">
        <f t="array" aca="1" ref="W4177" ca="1">MMULT(M4177:V4177,TRANSPOSE(ANALYSIS!$C$4:$L$4))</f>
        <v>1.2294528939773152E-2</v>
      </c>
      <c r="X4177" s="21" cm="1">
        <f t="array" aca="1" ref="X4177" ca="1">SQRT(MMULT(GRAPH!M4177:V4177,MMULT(ANALYSIS!$C$11:$L$20,TRANSPOSE(GRAPH!M4177:V4177))))</f>
        <v>6.4121988398273141E-2</v>
      </c>
      <c r="Y4177" s="21">
        <f t="shared" ca="1" si="995"/>
        <v>1.2294528939773152E-2</v>
      </c>
    </row>
    <row r="4178" spans="1:25" x14ac:dyDescent="0.35">
      <c r="A4178" s="18">
        <f t="shared" ca="1" si="993"/>
        <v>-288</v>
      </c>
      <c r="B4178" s="15">
        <f t="shared" ca="1" si="1006"/>
        <v>288</v>
      </c>
      <c r="C4178" s="15">
        <f t="shared" ca="1" si="994"/>
        <v>491</v>
      </c>
      <c r="D4178" s="15">
        <f t="shared" ca="1" si="994"/>
        <v>824</v>
      </c>
      <c r="E4178" s="15">
        <f t="shared" ca="1" si="994"/>
        <v>471</v>
      </c>
      <c r="F4178" s="15">
        <f t="shared" ca="1" si="994"/>
        <v>356</v>
      </c>
      <c r="G4178" s="15">
        <f t="shared" ca="1" si="994"/>
        <v>-572</v>
      </c>
      <c r="H4178" s="15">
        <f t="shared" ca="1" si="994"/>
        <v>-954</v>
      </c>
      <c r="I4178" s="15">
        <f t="shared" ca="1" si="994"/>
        <v>-139</v>
      </c>
      <c r="J4178" s="15">
        <f t="shared" ca="1" si="994"/>
        <v>-148</v>
      </c>
      <c r="K4178" s="15">
        <f t="shared" ca="1" si="994"/>
        <v>-905</v>
      </c>
      <c r="L4178" s="18">
        <v>4170</v>
      </c>
      <c r="M4178" s="15">
        <f t="shared" ca="1" si="996"/>
        <v>-1</v>
      </c>
      <c r="N4178" s="15">
        <f t="shared" ca="1" si="997"/>
        <v>-1.7048611111111112</v>
      </c>
      <c r="O4178" s="15">
        <f t="shared" ca="1" si="998"/>
        <v>-2.8611111111111112</v>
      </c>
      <c r="P4178" s="15">
        <f t="shared" ca="1" si="999"/>
        <v>-1.6354166666666667</v>
      </c>
      <c r="Q4178" s="15">
        <f t="shared" ca="1" si="1000"/>
        <v>-1.2361111111111112</v>
      </c>
      <c r="R4178" s="15">
        <f t="shared" ca="1" si="1001"/>
        <v>1.9861111111111112</v>
      </c>
      <c r="S4178" s="15">
        <f t="shared" ca="1" si="1002"/>
        <v>3.3125</v>
      </c>
      <c r="T4178" s="15">
        <f t="shared" ca="1" si="1003"/>
        <v>0.4826388888888889</v>
      </c>
      <c r="U4178" s="15">
        <f t="shared" ca="1" si="1004"/>
        <v>0.51388888888888884</v>
      </c>
      <c r="V4178" s="15">
        <f t="shared" ca="1" si="1005"/>
        <v>3.1423611111111112</v>
      </c>
      <c r="W4178" cm="1">
        <f t="array" aca="1" ref="W4178" ca="1">MMULT(M4178:V4178,TRANSPOSE(ANALYSIS!$C$4:$L$4))</f>
        <v>1.9586736528661761E-2</v>
      </c>
      <c r="X4178" s="21" cm="1">
        <f t="array" aca="1" ref="X4178" ca="1">SQRT(MMULT(GRAPH!M4178:V4178,MMULT(ANALYSIS!$C$11:$L$20,TRANSPOSE(GRAPH!M4178:V4178))))</f>
        <v>0.19444957301342083</v>
      </c>
      <c r="Y4178" s="21">
        <f t="shared" ca="1" si="995"/>
        <v>1.9586736528661761E-2</v>
      </c>
    </row>
    <row r="4179" spans="1:25" x14ac:dyDescent="0.35">
      <c r="A4179" s="18">
        <f t="shared" ca="1" si="993"/>
        <v>-2658</v>
      </c>
      <c r="B4179" s="15">
        <f t="shared" ca="1" si="1006"/>
        <v>-485</v>
      </c>
      <c r="C4179" s="15">
        <f t="shared" ca="1" si="994"/>
        <v>-469</v>
      </c>
      <c r="D4179" s="15">
        <f t="shared" ca="1" si="994"/>
        <v>-279</v>
      </c>
      <c r="E4179" s="15">
        <f t="shared" ca="1" si="994"/>
        <v>274</v>
      </c>
      <c r="F4179" s="15">
        <f t="shared" ca="1" si="994"/>
        <v>718</v>
      </c>
      <c r="G4179" s="15">
        <f t="shared" ca="1" si="994"/>
        <v>965</v>
      </c>
      <c r="H4179" s="15">
        <f t="shared" ca="1" si="994"/>
        <v>-976</v>
      </c>
      <c r="I4179" s="15">
        <f t="shared" ca="1" si="994"/>
        <v>-853</v>
      </c>
      <c r="J4179" s="15">
        <f t="shared" ca="1" si="994"/>
        <v>-804</v>
      </c>
      <c r="K4179" s="15">
        <f t="shared" ca="1" si="994"/>
        <v>-749</v>
      </c>
      <c r="L4179" s="18">
        <v>4171</v>
      </c>
      <c r="M4179" s="15">
        <f t="shared" ca="1" si="996"/>
        <v>0.18246802106847254</v>
      </c>
      <c r="N4179" s="15">
        <f t="shared" ca="1" si="997"/>
        <v>0.17644845748683222</v>
      </c>
      <c r="O4179" s="15">
        <f t="shared" ca="1" si="998"/>
        <v>0.10496613995485328</v>
      </c>
      <c r="P4179" s="15">
        <f t="shared" ca="1" si="999"/>
        <v>-0.10308502633559068</v>
      </c>
      <c r="Q4179" s="15">
        <f t="shared" ca="1" si="1000"/>
        <v>-0.27012791572610984</v>
      </c>
      <c r="R4179" s="15">
        <f t="shared" ca="1" si="1001"/>
        <v>-0.36305492851768245</v>
      </c>
      <c r="S4179" s="15">
        <f t="shared" ca="1" si="1002"/>
        <v>0.36719337848006017</v>
      </c>
      <c r="T4179" s="15">
        <f t="shared" ca="1" si="1003"/>
        <v>0.32091798344620015</v>
      </c>
      <c r="U4179" s="15">
        <f t="shared" ca="1" si="1004"/>
        <v>0.30248306997742663</v>
      </c>
      <c r="V4179" s="15">
        <f t="shared" ca="1" si="1005"/>
        <v>0.28179082016553803</v>
      </c>
      <c r="W4179" cm="1">
        <f t="array" aca="1" ref="W4179" ca="1">MMULT(M4179:V4179,TRANSPOSE(ANALYSIS!$C$4:$L$4))</f>
        <v>6.5406775242854613E-3</v>
      </c>
      <c r="X4179" s="21" cm="1">
        <f t="array" aca="1" ref="X4179" ca="1">SQRT(MMULT(GRAPH!M4179:V4179,MMULT(ANALYSIS!$C$11:$L$20,TRANSPOSE(GRAPH!M4179:V4179))))</f>
        <v>2.4819105908138354E-2</v>
      </c>
      <c r="Y4179" s="21">
        <f t="shared" ca="1" si="995"/>
        <v>6.5406775242854613E-3</v>
      </c>
    </row>
    <row r="4180" spans="1:25" x14ac:dyDescent="0.35">
      <c r="A4180" s="18">
        <f t="shared" ca="1" si="993"/>
        <v>-3618</v>
      </c>
      <c r="B4180" s="15">
        <f t="shared" ca="1" si="1006"/>
        <v>-221</v>
      </c>
      <c r="C4180" s="15">
        <f t="shared" ca="1" si="994"/>
        <v>129</v>
      </c>
      <c r="D4180" s="15">
        <f t="shared" ca="1" si="994"/>
        <v>-748</v>
      </c>
      <c r="E4180" s="15">
        <f t="shared" ca="1" si="994"/>
        <v>752</v>
      </c>
      <c r="F4180" s="15">
        <f t="shared" ca="1" si="994"/>
        <v>-966</v>
      </c>
      <c r="G4180" s="15">
        <f t="shared" ca="1" si="994"/>
        <v>586</v>
      </c>
      <c r="H4180" s="15">
        <f t="shared" ca="1" si="994"/>
        <v>-677</v>
      </c>
      <c r="I4180" s="15">
        <f t="shared" ca="1" si="994"/>
        <v>-746</v>
      </c>
      <c r="J4180" s="15">
        <f t="shared" ca="1" si="994"/>
        <v>-755</v>
      </c>
      <c r="K4180" s="15">
        <f t="shared" ca="1" si="994"/>
        <v>-972</v>
      </c>
      <c r="L4180" s="18">
        <v>4172</v>
      </c>
      <c r="M4180" s="15">
        <f t="shared" ca="1" si="996"/>
        <v>6.1083471531232725E-2</v>
      </c>
      <c r="N4180" s="15">
        <f t="shared" ca="1" si="997"/>
        <v>-3.5655058043117742E-2</v>
      </c>
      <c r="O4180" s="15">
        <f t="shared" ca="1" si="998"/>
        <v>0.20674405749032615</v>
      </c>
      <c r="P4180" s="15">
        <f t="shared" ca="1" si="999"/>
        <v>-0.20784964068546158</v>
      </c>
      <c r="Q4180" s="15">
        <f t="shared" ca="1" si="1000"/>
        <v>0.2669983416252073</v>
      </c>
      <c r="R4180" s="15">
        <f t="shared" ca="1" si="1001"/>
        <v>-0.16196793808734108</v>
      </c>
      <c r="S4180" s="15">
        <f t="shared" ca="1" si="1002"/>
        <v>0.1871199557766722</v>
      </c>
      <c r="T4180" s="15">
        <f t="shared" ca="1" si="1003"/>
        <v>0.20619126589275844</v>
      </c>
      <c r="U4180" s="15">
        <f t="shared" ca="1" si="1004"/>
        <v>0.20867882808181315</v>
      </c>
      <c r="V4180" s="15">
        <f t="shared" ca="1" si="1005"/>
        <v>0.26865671641791045</v>
      </c>
      <c r="W4180" cm="1">
        <f t="array" aca="1" ref="W4180" ca="1">MMULT(M4180:V4180,TRANSPOSE(ANALYSIS!$C$4:$L$4))</f>
        <v>4.2516064743377876E-3</v>
      </c>
      <c r="X4180" s="21" cm="1">
        <f t="array" aca="1" ref="X4180" ca="1">SQRT(MMULT(GRAPH!M4180:V4180,MMULT(ANALYSIS!$C$11:$L$20,TRANSPOSE(GRAPH!M4180:V4180))))</f>
        <v>1.7408733723915427E-2</v>
      </c>
      <c r="Y4180" s="21">
        <f t="shared" ca="1" si="995"/>
        <v>4.2516064743377876E-3</v>
      </c>
    </row>
    <row r="4181" spans="1:25" x14ac:dyDescent="0.35">
      <c r="A4181" s="18">
        <f t="shared" ca="1" si="993"/>
        <v>-322</v>
      </c>
      <c r="B4181" s="15">
        <f t="shared" ca="1" si="1006"/>
        <v>518</v>
      </c>
      <c r="C4181" s="15">
        <f t="shared" ca="1" si="994"/>
        <v>-524</v>
      </c>
      <c r="D4181" s="15">
        <f t="shared" ca="1" si="994"/>
        <v>721</v>
      </c>
      <c r="E4181" s="15">
        <f t="shared" ca="1" si="994"/>
        <v>-34</v>
      </c>
      <c r="F4181" s="15">
        <f t="shared" ca="1" si="994"/>
        <v>35</v>
      </c>
      <c r="G4181" s="15">
        <f t="shared" ca="1" si="994"/>
        <v>-284</v>
      </c>
      <c r="H4181" s="15">
        <f t="shared" ca="1" si="994"/>
        <v>-995</v>
      </c>
      <c r="I4181" s="15">
        <f t="shared" ca="1" si="994"/>
        <v>-44</v>
      </c>
      <c r="J4181" s="15">
        <f t="shared" ca="1" si="994"/>
        <v>753</v>
      </c>
      <c r="K4181" s="15">
        <f t="shared" ca="1" si="994"/>
        <v>-468</v>
      </c>
      <c r="L4181" s="18">
        <v>4173</v>
      </c>
      <c r="M4181" s="15">
        <f t="shared" ca="1" si="996"/>
        <v>-1.6086956521739131</v>
      </c>
      <c r="N4181" s="15">
        <f t="shared" ca="1" si="997"/>
        <v>1.6273291925465838</v>
      </c>
      <c r="O4181" s="15">
        <f t="shared" ca="1" si="998"/>
        <v>-2.2391304347826089</v>
      </c>
      <c r="P4181" s="15">
        <f t="shared" ca="1" si="999"/>
        <v>0.10559006211180125</v>
      </c>
      <c r="Q4181" s="15">
        <f t="shared" ca="1" si="1000"/>
        <v>-0.10869565217391304</v>
      </c>
      <c r="R4181" s="15">
        <f t="shared" ca="1" si="1001"/>
        <v>0.88198757763975155</v>
      </c>
      <c r="S4181" s="15">
        <f t="shared" ca="1" si="1002"/>
        <v>3.0900621118012421</v>
      </c>
      <c r="T4181" s="15">
        <f t="shared" ca="1" si="1003"/>
        <v>0.13664596273291926</v>
      </c>
      <c r="U4181" s="15">
        <f t="shared" ca="1" si="1004"/>
        <v>-2.3385093167701863</v>
      </c>
      <c r="V4181" s="15">
        <f t="shared" ca="1" si="1005"/>
        <v>1.4534161490683231</v>
      </c>
      <c r="W4181" cm="1">
        <f t="array" aca="1" ref="W4181" ca="1">MMULT(M4181:V4181,TRANSPOSE(ANALYSIS!$C$4:$L$4))</f>
        <v>3.6753353192732333E-2</v>
      </c>
      <c r="X4181" s="21" cm="1">
        <f t="array" aca="1" ref="X4181" ca="1">SQRT(MMULT(GRAPH!M4181:V4181,MMULT(ANALYSIS!$C$11:$L$20,TRANSPOSE(GRAPH!M4181:V4181))))</f>
        <v>0.13509418259829725</v>
      </c>
      <c r="Y4181" s="21">
        <f t="shared" ca="1" si="995"/>
        <v>3.6753353192732333E-2</v>
      </c>
    </row>
    <row r="4182" spans="1:25" x14ac:dyDescent="0.35">
      <c r="A4182" s="18">
        <f t="shared" ca="1" si="993"/>
        <v>585</v>
      </c>
      <c r="B4182" s="15">
        <f t="shared" ca="1" si="1006"/>
        <v>524</v>
      </c>
      <c r="C4182" s="15">
        <f t="shared" ca="1" si="994"/>
        <v>-317</v>
      </c>
      <c r="D4182" s="15">
        <f t="shared" ca="1" si="994"/>
        <v>403</v>
      </c>
      <c r="E4182" s="15">
        <f t="shared" ca="1" si="994"/>
        <v>-433</v>
      </c>
      <c r="F4182" s="15">
        <f t="shared" ca="1" si="994"/>
        <v>809</v>
      </c>
      <c r="G4182" s="15">
        <f t="shared" ca="1" si="994"/>
        <v>562</v>
      </c>
      <c r="H4182" s="15">
        <f t="shared" ca="1" si="994"/>
        <v>-888</v>
      </c>
      <c r="I4182" s="15">
        <f t="shared" ca="1" si="994"/>
        <v>-54</v>
      </c>
      <c r="J4182" s="15">
        <f t="shared" ref="C4182:K4211" ca="1" si="1007">RANDBETWEEN(-1000,1000)</f>
        <v>-695</v>
      </c>
      <c r="K4182" s="15">
        <f t="shared" ca="1" si="1007"/>
        <v>674</v>
      </c>
      <c r="L4182" s="18">
        <v>4174</v>
      </c>
      <c r="M4182" s="15">
        <f t="shared" ca="1" si="996"/>
        <v>0.89572649572649576</v>
      </c>
      <c r="N4182" s="15">
        <f t="shared" ca="1" si="997"/>
        <v>-0.54188034188034184</v>
      </c>
      <c r="O4182" s="15">
        <f t="shared" ca="1" si="998"/>
        <v>0.68888888888888888</v>
      </c>
      <c r="P4182" s="15">
        <f t="shared" ca="1" si="999"/>
        <v>-0.74017094017094021</v>
      </c>
      <c r="Q4182" s="15">
        <f t="shared" ca="1" si="1000"/>
        <v>1.3829059829059829</v>
      </c>
      <c r="R4182" s="15">
        <f t="shared" ca="1" si="1001"/>
        <v>0.96068376068376071</v>
      </c>
      <c r="S4182" s="15">
        <f t="shared" ca="1" si="1002"/>
        <v>-1.5179487179487179</v>
      </c>
      <c r="T4182" s="15">
        <f t="shared" ca="1" si="1003"/>
        <v>-9.2307692307692313E-2</v>
      </c>
      <c r="U4182" s="15">
        <f t="shared" ca="1" si="1004"/>
        <v>-1.188034188034188</v>
      </c>
      <c r="V4182" s="15">
        <f t="shared" ca="1" si="1005"/>
        <v>1.152136752136752</v>
      </c>
      <c r="W4182" cm="1">
        <f t="array" aca="1" ref="W4182" ca="1">MMULT(M4182:V4182,TRANSPOSE(ANALYSIS!$C$4:$L$4))</f>
        <v>-5.6158744759754083E-3</v>
      </c>
      <c r="X4182" s="21" cm="1">
        <f t="array" aca="1" ref="X4182" ca="1">SQRT(MMULT(GRAPH!M4182:V4182,MMULT(ANALYSIS!$C$11:$L$20,TRANSPOSE(GRAPH!M4182:V4182))))</f>
        <v>5.5677940589000191E-2</v>
      </c>
      <c r="Y4182" s="21">
        <f t="shared" ca="1" si="995"/>
        <v>-5.6158744759754083E-3</v>
      </c>
    </row>
    <row r="4183" spans="1:25" x14ac:dyDescent="0.35">
      <c r="A4183" s="18">
        <f t="shared" ca="1" si="993"/>
        <v>-2211</v>
      </c>
      <c r="B4183" s="15">
        <f t="shared" ca="1" si="1006"/>
        <v>313</v>
      </c>
      <c r="C4183" s="15">
        <f t="shared" ca="1" si="1007"/>
        <v>-410</v>
      </c>
      <c r="D4183" s="15">
        <f t="shared" ca="1" si="1007"/>
        <v>5</v>
      </c>
      <c r="E4183" s="15">
        <f t="shared" ca="1" si="1007"/>
        <v>-390</v>
      </c>
      <c r="F4183" s="15">
        <f t="shared" ca="1" si="1007"/>
        <v>-890</v>
      </c>
      <c r="G4183" s="15">
        <f t="shared" ca="1" si="1007"/>
        <v>-819</v>
      </c>
      <c r="H4183" s="15">
        <f t="shared" ca="1" si="1007"/>
        <v>-509</v>
      </c>
      <c r="I4183" s="15">
        <f t="shared" ca="1" si="1007"/>
        <v>918</v>
      </c>
      <c r="J4183" s="15">
        <f t="shared" ca="1" si="1007"/>
        <v>-843</v>
      </c>
      <c r="K4183" s="15">
        <f t="shared" ca="1" si="1007"/>
        <v>414</v>
      </c>
      <c r="L4183" s="18">
        <v>4175</v>
      </c>
      <c r="M4183" s="15">
        <f t="shared" ca="1" si="996"/>
        <v>-0.1415649027589326</v>
      </c>
      <c r="N4183" s="15">
        <f t="shared" ca="1" si="997"/>
        <v>0.1854364540931705</v>
      </c>
      <c r="O4183" s="15">
        <f t="shared" ca="1" si="998"/>
        <v>-2.2614201718679332E-3</v>
      </c>
      <c r="P4183" s="15">
        <f t="shared" ca="1" si="999"/>
        <v>0.17639077340569878</v>
      </c>
      <c r="Q4183" s="15">
        <f t="shared" ca="1" si="1000"/>
        <v>0.40253279059249208</v>
      </c>
      <c r="R4183" s="15">
        <f t="shared" ca="1" si="1001"/>
        <v>0.37042062415196741</v>
      </c>
      <c r="S4183" s="15">
        <f t="shared" ca="1" si="1002"/>
        <v>0.23021257349615559</v>
      </c>
      <c r="T4183" s="15">
        <f t="shared" ca="1" si="1003"/>
        <v>-0.41519674355495251</v>
      </c>
      <c r="U4183" s="15">
        <f t="shared" ca="1" si="1004"/>
        <v>0.3812754409769335</v>
      </c>
      <c r="V4183" s="15">
        <f t="shared" ca="1" si="1005"/>
        <v>-0.18724559023066487</v>
      </c>
      <c r="W4183" cm="1">
        <f t="array" aca="1" ref="W4183" ca="1">MMULT(M4183:V4183,TRANSPOSE(ANALYSIS!$C$4:$L$4))</f>
        <v>1.6188542822028948E-3</v>
      </c>
      <c r="X4183" s="21" cm="1">
        <f t="array" aca="1" ref="X4183" ca="1">SQRT(MMULT(GRAPH!M4183:V4183,MMULT(ANALYSIS!$C$11:$L$20,TRANSPOSE(GRAPH!M4183:V4183))))</f>
        <v>1.6828117388427603E-2</v>
      </c>
      <c r="Y4183" s="21">
        <f t="shared" ca="1" si="995"/>
        <v>1.6188542822028948E-3</v>
      </c>
    </row>
    <row r="4184" spans="1:25" x14ac:dyDescent="0.35">
      <c r="A4184" s="18">
        <f t="shared" ca="1" si="993"/>
        <v>-449</v>
      </c>
      <c r="B4184" s="15">
        <f t="shared" ca="1" si="1006"/>
        <v>579</v>
      </c>
      <c r="C4184" s="15">
        <f t="shared" ca="1" si="1007"/>
        <v>-265</v>
      </c>
      <c r="D4184" s="15">
        <f t="shared" ca="1" si="1007"/>
        <v>-47</v>
      </c>
      <c r="E4184" s="15">
        <f t="shared" ca="1" si="1007"/>
        <v>-446</v>
      </c>
      <c r="F4184" s="15">
        <f t="shared" ca="1" si="1007"/>
        <v>803</v>
      </c>
      <c r="G4184" s="15">
        <f t="shared" ca="1" si="1007"/>
        <v>-793</v>
      </c>
      <c r="H4184" s="15">
        <f t="shared" ca="1" si="1007"/>
        <v>289</v>
      </c>
      <c r="I4184" s="15">
        <f t="shared" ca="1" si="1007"/>
        <v>-391</v>
      </c>
      <c r="J4184" s="15">
        <f t="shared" ca="1" si="1007"/>
        <v>822</v>
      </c>
      <c r="K4184" s="15">
        <f t="shared" ca="1" si="1007"/>
        <v>-1000</v>
      </c>
      <c r="L4184" s="18">
        <v>4176</v>
      </c>
      <c r="M4184" s="15">
        <f t="shared" ca="1" si="996"/>
        <v>-1.2895322939866369</v>
      </c>
      <c r="N4184" s="15">
        <f t="shared" ca="1" si="997"/>
        <v>0.59020044543429839</v>
      </c>
      <c r="O4184" s="15">
        <f t="shared" ca="1" si="998"/>
        <v>0.10467706013363029</v>
      </c>
      <c r="P4184" s="15">
        <f t="shared" ca="1" si="999"/>
        <v>0.99331848552338531</v>
      </c>
      <c r="Q4184" s="15">
        <f t="shared" ca="1" si="1000"/>
        <v>-1.7884187082405345</v>
      </c>
      <c r="R4184" s="15">
        <f t="shared" ca="1" si="1001"/>
        <v>1.7661469933184855</v>
      </c>
      <c r="S4184" s="15">
        <f t="shared" ca="1" si="1002"/>
        <v>-0.64365256124721604</v>
      </c>
      <c r="T4184" s="15">
        <f t="shared" ca="1" si="1003"/>
        <v>0.87082405345211578</v>
      </c>
      <c r="U4184" s="15">
        <f t="shared" ca="1" si="1004"/>
        <v>-1.8307349665924275</v>
      </c>
      <c r="V4184" s="15">
        <f t="shared" ca="1" si="1005"/>
        <v>2.2271714922048997</v>
      </c>
      <c r="W4184" cm="1">
        <f t="array" aca="1" ref="W4184" ca="1">MMULT(M4184:V4184,TRANSPOSE(ANALYSIS!$C$4:$L$4))</f>
        <v>1.5317976873643134E-2</v>
      </c>
      <c r="X4184" s="21" cm="1">
        <f t="array" aca="1" ref="X4184" ca="1">SQRT(MMULT(GRAPH!M4184:V4184,MMULT(ANALYSIS!$C$11:$L$20,TRANSPOSE(GRAPH!M4184:V4184))))</f>
        <v>9.5832885121627395E-2</v>
      </c>
      <c r="Y4184" s="21">
        <f t="shared" ca="1" si="995"/>
        <v>1.5317976873643134E-2</v>
      </c>
    </row>
    <row r="4185" spans="1:25" x14ac:dyDescent="0.35">
      <c r="A4185" s="18">
        <f t="shared" ca="1" si="993"/>
        <v>-291</v>
      </c>
      <c r="B4185" s="15">
        <f t="shared" ca="1" si="1006"/>
        <v>85</v>
      </c>
      <c r="C4185" s="15">
        <f t="shared" ca="1" si="1007"/>
        <v>-676</v>
      </c>
      <c r="D4185" s="15">
        <f t="shared" ca="1" si="1007"/>
        <v>-523</v>
      </c>
      <c r="E4185" s="15">
        <f t="shared" ca="1" si="1007"/>
        <v>847</v>
      </c>
      <c r="F4185" s="15">
        <f t="shared" ca="1" si="1007"/>
        <v>64</v>
      </c>
      <c r="G4185" s="15">
        <f t="shared" ca="1" si="1007"/>
        <v>-653</v>
      </c>
      <c r="H4185" s="15">
        <f t="shared" ca="1" si="1007"/>
        <v>904</v>
      </c>
      <c r="I4185" s="15">
        <f t="shared" ca="1" si="1007"/>
        <v>-332</v>
      </c>
      <c r="J4185" s="15">
        <f t="shared" ca="1" si="1007"/>
        <v>845</v>
      </c>
      <c r="K4185" s="15">
        <f t="shared" ca="1" si="1007"/>
        <v>-852</v>
      </c>
      <c r="L4185" s="18">
        <v>4177</v>
      </c>
      <c r="M4185" s="15">
        <f t="shared" ca="1" si="996"/>
        <v>-0.29209621993127149</v>
      </c>
      <c r="N4185" s="15">
        <f t="shared" ca="1" si="997"/>
        <v>2.3230240549828181</v>
      </c>
      <c r="O4185" s="15">
        <f t="shared" ca="1" si="998"/>
        <v>1.7972508591065293</v>
      </c>
      <c r="P4185" s="15">
        <f t="shared" ca="1" si="999"/>
        <v>-2.9106529209621992</v>
      </c>
      <c r="Q4185" s="15">
        <f t="shared" ca="1" si="1000"/>
        <v>-0.21993127147766323</v>
      </c>
      <c r="R4185" s="15">
        <f t="shared" ca="1" si="1001"/>
        <v>2.2439862542955327</v>
      </c>
      <c r="S4185" s="15">
        <f t="shared" ca="1" si="1002"/>
        <v>-3.1065292096219932</v>
      </c>
      <c r="T4185" s="15">
        <f t="shared" ca="1" si="1003"/>
        <v>1.140893470790378</v>
      </c>
      <c r="U4185" s="15">
        <f t="shared" ca="1" si="1004"/>
        <v>-2.9037800687285222</v>
      </c>
      <c r="V4185" s="15">
        <f t="shared" ca="1" si="1005"/>
        <v>2.9278350515463916</v>
      </c>
      <c r="W4185" cm="1">
        <f t="array" aca="1" ref="W4185" ca="1">MMULT(M4185:V4185,TRANSPOSE(ANALYSIS!$C$4:$L$4))</f>
        <v>1.7045356378556864E-2</v>
      </c>
      <c r="X4185" s="21" cm="1">
        <f t="array" aca="1" ref="X4185" ca="1">SQRT(MMULT(GRAPH!M4185:V4185,MMULT(ANALYSIS!$C$11:$L$20,TRANSPOSE(GRAPH!M4185:V4185))))</f>
        <v>0.1433401007509528</v>
      </c>
      <c r="Y4185" s="21">
        <f t="shared" ca="1" si="995"/>
        <v>1.7045356378556864E-2</v>
      </c>
    </row>
    <row r="4186" spans="1:25" x14ac:dyDescent="0.35">
      <c r="A4186" s="18">
        <f t="shared" ca="1" si="993"/>
        <v>1313</v>
      </c>
      <c r="B4186" s="15">
        <f t="shared" ca="1" si="1006"/>
        <v>-713</v>
      </c>
      <c r="C4186" s="15">
        <f t="shared" ca="1" si="1007"/>
        <v>-210</v>
      </c>
      <c r="D4186" s="15">
        <f t="shared" ca="1" si="1007"/>
        <v>133</v>
      </c>
      <c r="E4186" s="15">
        <f t="shared" ca="1" si="1007"/>
        <v>-60</v>
      </c>
      <c r="F4186" s="15">
        <f t="shared" ca="1" si="1007"/>
        <v>758</v>
      </c>
      <c r="G4186" s="15">
        <f t="shared" ca="1" si="1007"/>
        <v>830</v>
      </c>
      <c r="H4186" s="15">
        <f t="shared" ca="1" si="1007"/>
        <v>-657</v>
      </c>
      <c r="I4186" s="15">
        <f t="shared" ca="1" si="1007"/>
        <v>813</v>
      </c>
      <c r="J4186" s="15">
        <f t="shared" ca="1" si="1007"/>
        <v>25</v>
      </c>
      <c r="K4186" s="15">
        <f t="shared" ca="1" si="1007"/>
        <v>394</v>
      </c>
      <c r="L4186" s="18">
        <v>4178</v>
      </c>
      <c r="M4186" s="15">
        <f t="shared" ca="1" si="996"/>
        <v>-0.54303122619954303</v>
      </c>
      <c r="N4186" s="15">
        <f t="shared" ca="1" si="997"/>
        <v>-0.15993907083015993</v>
      </c>
      <c r="O4186" s="15">
        <f t="shared" ca="1" si="998"/>
        <v>0.1012947448591013</v>
      </c>
      <c r="P4186" s="15">
        <f t="shared" ca="1" si="999"/>
        <v>-4.56968773800457E-2</v>
      </c>
      <c r="Q4186" s="15">
        <f t="shared" ca="1" si="1000"/>
        <v>0.57730388423457735</v>
      </c>
      <c r="R4186" s="15">
        <f t="shared" ca="1" si="1001"/>
        <v>0.6321401370906321</v>
      </c>
      <c r="S4186" s="15">
        <f t="shared" ca="1" si="1002"/>
        <v>-0.50038080731150036</v>
      </c>
      <c r="T4186" s="15">
        <f t="shared" ca="1" si="1003"/>
        <v>0.61919268849961917</v>
      </c>
      <c r="U4186" s="15">
        <f t="shared" ca="1" si="1004"/>
        <v>1.9040365575019039E-2</v>
      </c>
      <c r="V4186" s="15">
        <f t="shared" ca="1" si="1005"/>
        <v>0.3000761614623001</v>
      </c>
      <c r="W4186" cm="1">
        <f t="array" aca="1" ref="W4186" ca="1">MMULT(M4186:V4186,TRANSPOSE(ANALYSIS!$C$4:$L$4))</f>
        <v>1.1881951935619002E-3</v>
      </c>
      <c r="X4186" s="21" cm="1">
        <f t="array" aca="1" ref="X4186" ca="1">SQRT(MMULT(GRAPH!M4186:V4186,MMULT(ANALYSIS!$C$11:$L$20,TRANSPOSE(GRAPH!M4186:V4186))))</f>
        <v>2.4012542006211748E-2</v>
      </c>
      <c r="Y4186" s="21">
        <f t="shared" ca="1" si="995"/>
        <v>1.1881951935619002E-3</v>
      </c>
    </row>
    <row r="4187" spans="1:25" x14ac:dyDescent="0.35">
      <c r="A4187" s="18">
        <f t="shared" ca="1" si="993"/>
        <v>1480</v>
      </c>
      <c r="B4187" s="15">
        <f t="shared" ca="1" si="1006"/>
        <v>263</v>
      </c>
      <c r="C4187" s="15">
        <f t="shared" ca="1" si="1007"/>
        <v>803</v>
      </c>
      <c r="D4187" s="15">
        <f t="shared" ca="1" si="1007"/>
        <v>43</v>
      </c>
      <c r="E4187" s="15">
        <f t="shared" ca="1" si="1007"/>
        <v>-501</v>
      </c>
      <c r="F4187" s="15">
        <f t="shared" ca="1" si="1007"/>
        <v>-745</v>
      </c>
      <c r="G4187" s="15">
        <f t="shared" ca="1" si="1007"/>
        <v>826</v>
      </c>
      <c r="H4187" s="15">
        <f t="shared" ca="1" si="1007"/>
        <v>783</v>
      </c>
      <c r="I4187" s="15">
        <f t="shared" ca="1" si="1007"/>
        <v>330</v>
      </c>
      <c r="J4187" s="15">
        <f t="shared" ca="1" si="1007"/>
        <v>-278</v>
      </c>
      <c r="K4187" s="15">
        <f t="shared" ca="1" si="1007"/>
        <v>-44</v>
      </c>
      <c r="L4187" s="18">
        <v>4179</v>
      </c>
      <c r="M4187" s="15">
        <f t="shared" ca="1" si="996"/>
        <v>0.17770270270270269</v>
      </c>
      <c r="N4187" s="15">
        <f t="shared" ca="1" si="997"/>
        <v>0.54256756756756752</v>
      </c>
      <c r="O4187" s="15">
        <f t="shared" ca="1" si="998"/>
        <v>2.9054054054054056E-2</v>
      </c>
      <c r="P4187" s="15">
        <f t="shared" ca="1" si="999"/>
        <v>-0.3385135135135135</v>
      </c>
      <c r="Q4187" s="15">
        <f t="shared" ca="1" si="1000"/>
        <v>-0.5033783783783784</v>
      </c>
      <c r="R4187" s="15">
        <f t="shared" ca="1" si="1001"/>
        <v>0.55810810810810807</v>
      </c>
      <c r="S4187" s="15">
        <f t="shared" ca="1" si="1002"/>
        <v>0.52905405405405403</v>
      </c>
      <c r="T4187" s="15">
        <f t="shared" ca="1" si="1003"/>
        <v>0.22297297297297297</v>
      </c>
      <c r="U4187" s="15">
        <f t="shared" ca="1" si="1004"/>
        <v>-0.18783783783783783</v>
      </c>
      <c r="V4187" s="15">
        <f t="shared" ca="1" si="1005"/>
        <v>-2.9729729729729731E-2</v>
      </c>
      <c r="W4187" cm="1">
        <f t="array" aca="1" ref="W4187" ca="1">MMULT(M4187:V4187,TRANSPOSE(ANALYSIS!$C$4:$L$4))</f>
        <v>7.9877479140325926E-3</v>
      </c>
      <c r="X4187" s="21" cm="1">
        <f t="array" aca="1" ref="X4187" ca="1">SQRT(MMULT(GRAPH!M4187:V4187,MMULT(ANALYSIS!$C$11:$L$20,TRANSPOSE(GRAPH!M4187:V4187))))</f>
        <v>2.5951462422589677E-2</v>
      </c>
      <c r="Y4187" s="21">
        <f t="shared" ca="1" si="995"/>
        <v>7.9877479140325926E-3</v>
      </c>
    </row>
    <row r="4188" spans="1:25" x14ac:dyDescent="0.35">
      <c r="A4188" s="18">
        <f t="shared" ca="1" si="993"/>
        <v>-2825</v>
      </c>
      <c r="B4188" s="15">
        <f t="shared" ca="1" si="1006"/>
        <v>357</v>
      </c>
      <c r="C4188" s="15">
        <f t="shared" ca="1" si="1007"/>
        <v>434</v>
      </c>
      <c r="D4188" s="15">
        <f t="shared" ca="1" si="1007"/>
        <v>-393</v>
      </c>
      <c r="E4188" s="15">
        <f t="shared" ca="1" si="1007"/>
        <v>-880</v>
      </c>
      <c r="F4188" s="15">
        <f t="shared" ca="1" si="1007"/>
        <v>-438</v>
      </c>
      <c r="G4188" s="15">
        <f t="shared" ca="1" si="1007"/>
        <v>-533</v>
      </c>
      <c r="H4188" s="15">
        <f t="shared" ca="1" si="1007"/>
        <v>-348</v>
      </c>
      <c r="I4188" s="15">
        <f t="shared" ca="1" si="1007"/>
        <v>-976</v>
      </c>
      <c r="J4188" s="15">
        <f t="shared" ca="1" si="1007"/>
        <v>-46</v>
      </c>
      <c r="K4188" s="15">
        <f t="shared" ca="1" si="1007"/>
        <v>-2</v>
      </c>
      <c r="L4188" s="18">
        <v>4180</v>
      </c>
      <c r="M4188" s="15">
        <f t="shared" ca="1" si="996"/>
        <v>-0.12637168141592919</v>
      </c>
      <c r="N4188" s="15">
        <f t="shared" ca="1" si="997"/>
        <v>-0.15362831858407081</v>
      </c>
      <c r="O4188" s="15">
        <f t="shared" ca="1" si="998"/>
        <v>0.13911504424778762</v>
      </c>
      <c r="P4188" s="15">
        <f t="shared" ca="1" si="999"/>
        <v>0.31150442477876106</v>
      </c>
      <c r="Q4188" s="15">
        <f t="shared" ca="1" si="1000"/>
        <v>0.15504424778761061</v>
      </c>
      <c r="R4188" s="15">
        <f t="shared" ca="1" si="1001"/>
        <v>0.18867256637168142</v>
      </c>
      <c r="S4188" s="15">
        <f t="shared" ca="1" si="1002"/>
        <v>0.12318584070796461</v>
      </c>
      <c r="T4188" s="15">
        <f t="shared" ca="1" si="1003"/>
        <v>0.3454867256637168</v>
      </c>
      <c r="U4188" s="15">
        <f t="shared" ca="1" si="1004"/>
        <v>1.6283185840707964E-2</v>
      </c>
      <c r="V4188" s="15">
        <f t="shared" ca="1" si="1005"/>
        <v>7.0796460176991152E-4</v>
      </c>
      <c r="W4188" cm="1">
        <f t="array" aca="1" ref="W4188" ca="1">MMULT(M4188:V4188,TRANSPOSE(ANALYSIS!$C$4:$L$4))</f>
        <v>2.6550263302378835E-3</v>
      </c>
      <c r="X4188" s="21" cm="1">
        <f t="array" aca="1" ref="X4188" ca="1">SQRT(MMULT(GRAPH!M4188:V4188,MMULT(ANALYSIS!$C$11:$L$20,TRANSPOSE(GRAPH!M4188:V4188))))</f>
        <v>1.3159703390986615E-2</v>
      </c>
      <c r="Y4188" s="21">
        <f t="shared" ca="1" si="995"/>
        <v>2.6550263302378835E-3</v>
      </c>
    </row>
    <row r="4189" spans="1:25" x14ac:dyDescent="0.35">
      <c r="A4189" s="18">
        <f t="shared" ca="1" si="993"/>
        <v>-1667</v>
      </c>
      <c r="B4189" s="15">
        <f t="shared" ca="1" si="1006"/>
        <v>-847</v>
      </c>
      <c r="C4189" s="15">
        <f t="shared" ca="1" si="1007"/>
        <v>-897</v>
      </c>
      <c r="D4189" s="15">
        <f t="shared" ca="1" si="1007"/>
        <v>-447</v>
      </c>
      <c r="E4189" s="15">
        <f t="shared" ca="1" si="1007"/>
        <v>-355</v>
      </c>
      <c r="F4189" s="15">
        <f t="shared" ca="1" si="1007"/>
        <v>-890</v>
      </c>
      <c r="G4189" s="15">
        <f t="shared" ca="1" si="1007"/>
        <v>-106</v>
      </c>
      <c r="H4189" s="15">
        <f t="shared" ca="1" si="1007"/>
        <v>594</v>
      </c>
      <c r="I4189" s="15">
        <f t="shared" ca="1" si="1007"/>
        <v>547</v>
      </c>
      <c r="J4189" s="15">
        <f t="shared" ca="1" si="1007"/>
        <v>701</v>
      </c>
      <c r="K4189" s="15">
        <f t="shared" ca="1" si="1007"/>
        <v>33</v>
      </c>
      <c r="L4189" s="18">
        <v>4181</v>
      </c>
      <c r="M4189" s="15">
        <f t="shared" ca="1" si="996"/>
        <v>0.50809838032393517</v>
      </c>
      <c r="N4189" s="15">
        <f t="shared" ca="1" si="997"/>
        <v>0.53809238152369521</v>
      </c>
      <c r="O4189" s="15">
        <f t="shared" ca="1" si="998"/>
        <v>0.26814637072585484</v>
      </c>
      <c r="P4189" s="15">
        <f t="shared" ca="1" si="999"/>
        <v>0.21295740851829634</v>
      </c>
      <c r="Q4189" s="15">
        <f t="shared" ca="1" si="1000"/>
        <v>0.53389322135572881</v>
      </c>
      <c r="R4189" s="15">
        <f t="shared" ca="1" si="1001"/>
        <v>6.3587282543491302E-2</v>
      </c>
      <c r="S4189" s="15">
        <f t="shared" ca="1" si="1002"/>
        <v>-0.35632873425314937</v>
      </c>
      <c r="T4189" s="15">
        <f t="shared" ca="1" si="1003"/>
        <v>-0.32813437312537491</v>
      </c>
      <c r="U4189" s="15">
        <f t="shared" ca="1" si="1004"/>
        <v>-0.42051589682063589</v>
      </c>
      <c r="V4189" s="15">
        <f t="shared" ca="1" si="1005"/>
        <v>-1.9796040791841631E-2</v>
      </c>
      <c r="W4189" cm="1">
        <f t="array" aca="1" ref="W4189" ca="1">MMULT(M4189:V4189,TRANSPOSE(ANALYSIS!$C$4:$L$4))</f>
        <v>1.8084587311304361E-3</v>
      </c>
      <c r="X4189" s="21" cm="1">
        <f t="array" aca="1" ref="X4189" ca="1">SQRT(MMULT(GRAPH!M4189:V4189,MMULT(ANALYSIS!$C$11:$L$20,TRANSPOSE(GRAPH!M4189:V4189))))</f>
        <v>2.6884505656549519E-2</v>
      </c>
      <c r="Y4189" s="21">
        <f t="shared" ca="1" si="995"/>
        <v>1.8084587311304361E-3</v>
      </c>
    </row>
    <row r="4190" spans="1:25" x14ac:dyDescent="0.35">
      <c r="A4190" s="18">
        <f t="shared" ca="1" si="993"/>
        <v>2037</v>
      </c>
      <c r="B4190" s="15">
        <f t="shared" ca="1" si="1006"/>
        <v>822</v>
      </c>
      <c r="C4190" s="15">
        <f t="shared" ca="1" si="1007"/>
        <v>97</v>
      </c>
      <c r="D4190" s="15">
        <f t="shared" ca="1" si="1007"/>
        <v>-349</v>
      </c>
      <c r="E4190" s="15">
        <f t="shared" ca="1" si="1007"/>
        <v>-44</v>
      </c>
      <c r="F4190" s="15">
        <f t="shared" ca="1" si="1007"/>
        <v>455</v>
      </c>
      <c r="G4190" s="15">
        <f t="shared" ca="1" si="1007"/>
        <v>380</v>
      </c>
      <c r="H4190" s="15">
        <f t="shared" ca="1" si="1007"/>
        <v>396</v>
      </c>
      <c r="I4190" s="15">
        <f t="shared" ca="1" si="1007"/>
        <v>-86</v>
      </c>
      <c r="J4190" s="15">
        <f t="shared" ca="1" si="1007"/>
        <v>605</v>
      </c>
      <c r="K4190" s="15">
        <f t="shared" ca="1" si="1007"/>
        <v>-239</v>
      </c>
      <c r="L4190" s="18">
        <v>4182</v>
      </c>
      <c r="M4190" s="15">
        <f t="shared" ca="1" si="996"/>
        <v>0.40353460972017674</v>
      </c>
      <c r="N4190" s="15">
        <f t="shared" ca="1" si="997"/>
        <v>4.7619047619047616E-2</v>
      </c>
      <c r="O4190" s="15">
        <f t="shared" ca="1" si="998"/>
        <v>-0.17133038782523319</v>
      </c>
      <c r="P4190" s="15">
        <f t="shared" ca="1" si="999"/>
        <v>-2.1600392734413353E-2</v>
      </c>
      <c r="Q4190" s="15">
        <f t="shared" ca="1" si="1000"/>
        <v>0.22336769759450173</v>
      </c>
      <c r="R4190" s="15">
        <f t="shared" ca="1" si="1001"/>
        <v>0.18654884634266078</v>
      </c>
      <c r="S4190" s="15">
        <f t="shared" ca="1" si="1002"/>
        <v>0.19440353460972018</v>
      </c>
      <c r="T4190" s="15">
        <f t="shared" ca="1" si="1003"/>
        <v>-4.2218949435444283E-2</v>
      </c>
      <c r="U4190" s="15">
        <f t="shared" ca="1" si="1004"/>
        <v>0.2970054000981836</v>
      </c>
      <c r="V4190" s="15">
        <f t="shared" ca="1" si="1005"/>
        <v>-0.1173294059891998</v>
      </c>
      <c r="W4190" cm="1">
        <f t="array" aca="1" ref="W4190" ca="1">MMULT(M4190:V4190,TRANSPOSE(ANALYSIS!$C$4:$L$4))</f>
        <v>1.0385012094722194E-3</v>
      </c>
      <c r="X4190" s="21" cm="1">
        <f t="array" aca="1" ref="X4190" ca="1">SQRT(MMULT(GRAPH!M4190:V4190,MMULT(ANALYSIS!$C$11:$L$20,TRANSPOSE(GRAPH!M4190:V4190))))</f>
        <v>1.230994089867652E-2</v>
      </c>
      <c r="Y4190" s="21">
        <f t="shared" ca="1" si="995"/>
        <v>1.0385012094722194E-3</v>
      </c>
    </row>
    <row r="4191" spans="1:25" x14ac:dyDescent="0.35">
      <c r="A4191" s="18">
        <f t="shared" ca="1" si="993"/>
        <v>2385</v>
      </c>
      <c r="B4191" s="15">
        <f t="shared" ca="1" si="1006"/>
        <v>191</v>
      </c>
      <c r="C4191" s="15">
        <f t="shared" ca="1" si="1007"/>
        <v>350</v>
      </c>
      <c r="D4191" s="15">
        <f t="shared" ca="1" si="1007"/>
        <v>530</v>
      </c>
      <c r="E4191" s="15">
        <f t="shared" ca="1" si="1007"/>
        <v>-692</v>
      </c>
      <c r="F4191" s="15">
        <f t="shared" ca="1" si="1007"/>
        <v>-553</v>
      </c>
      <c r="G4191" s="15">
        <f t="shared" ca="1" si="1007"/>
        <v>791</v>
      </c>
      <c r="H4191" s="15">
        <f t="shared" ca="1" si="1007"/>
        <v>-108</v>
      </c>
      <c r="I4191" s="15">
        <f t="shared" ca="1" si="1007"/>
        <v>786</v>
      </c>
      <c r="J4191" s="15">
        <f t="shared" ca="1" si="1007"/>
        <v>935</v>
      </c>
      <c r="K4191" s="15">
        <f t="shared" ca="1" si="1007"/>
        <v>155</v>
      </c>
      <c r="L4191" s="18">
        <v>4183</v>
      </c>
      <c r="M4191" s="15">
        <f t="shared" ca="1" si="996"/>
        <v>8.0083857442348014E-2</v>
      </c>
      <c r="N4191" s="15">
        <f t="shared" ca="1" si="997"/>
        <v>0.14675052410901468</v>
      </c>
      <c r="O4191" s="15">
        <f t="shared" ca="1" si="998"/>
        <v>0.22222222222222221</v>
      </c>
      <c r="P4191" s="15">
        <f t="shared" ca="1" si="999"/>
        <v>-0.29014675052410899</v>
      </c>
      <c r="Q4191" s="15">
        <f t="shared" ca="1" si="1000"/>
        <v>-0.23186582809224318</v>
      </c>
      <c r="R4191" s="15">
        <f t="shared" ca="1" si="1001"/>
        <v>0.33165618448637318</v>
      </c>
      <c r="S4191" s="15">
        <f t="shared" ca="1" si="1002"/>
        <v>-4.5283018867924525E-2</v>
      </c>
      <c r="T4191" s="15">
        <f t="shared" ca="1" si="1003"/>
        <v>0.32955974842767294</v>
      </c>
      <c r="U4191" s="15">
        <f t="shared" ca="1" si="1004"/>
        <v>0.39203354297693921</v>
      </c>
      <c r="V4191" s="15">
        <f t="shared" ca="1" si="1005"/>
        <v>6.4989517819706494E-2</v>
      </c>
      <c r="W4191" cm="1">
        <f t="array" aca="1" ref="W4191" ca="1">MMULT(M4191:V4191,TRANSPOSE(ANALYSIS!$C$4:$L$4))</f>
        <v>2.836307510645036E-3</v>
      </c>
      <c r="X4191" s="21" cm="1">
        <f t="array" aca="1" ref="X4191" ca="1">SQRT(MMULT(GRAPH!M4191:V4191,MMULT(ANALYSIS!$C$11:$L$20,TRANSPOSE(GRAPH!M4191:V4191))))</f>
        <v>1.5609498955641484E-2</v>
      </c>
      <c r="Y4191" s="21">
        <f t="shared" ca="1" si="995"/>
        <v>2.836307510645036E-3</v>
      </c>
    </row>
    <row r="4192" spans="1:25" x14ac:dyDescent="0.35">
      <c r="A4192" s="18">
        <f t="shared" ca="1" si="993"/>
        <v>-600</v>
      </c>
      <c r="B4192" s="15">
        <f t="shared" ca="1" si="1006"/>
        <v>-755</v>
      </c>
      <c r="C4192" s="15">
        <f t="shared" ca="1" si="1007"/>
        <v>-65</v>
      </c>
      <c r="D4192" s="15">
        <f t="shared" ca="1" si="1007"/>
        <v>-247</v>
      </c>
      <c r="E4192" s="15">
        <f t="shared" ca="1" si="1007"/>
        <v>81</v>
      </c>
      <c r="F4192" s="15">
        <f t="shared" ca="1" si="1007"/>
        <v>227</v>
      </c>
      <c r="G4192" s="15">
        <f t="shared" ca="1" si="1007"/>
        <v>77</v>
      </c>
      <c r="H4192" s="15">
        <f t="shared" ca="1" si="1007"/>
        <v>-238</v>
      </c>
      <c r="I4192" s="15">
        <f t="shared" ca="1" si="1007"/>
        <v>554</v>
      </c>
      <c r="J4192" s="15">
        <f t="shared" ca="1" si="1007"/>
        <v>-563</v>
      </c>
      <c r="K4192" s="15">
        <f t="shared" ca="1" si="1007"/>
        <v>329</v>
      </c>
      <c r="L4192" s="18">
        <v>4184</v>
      </c>
      <c r="M4192" s="15">
        <f t="shared" ca="1" si="996"/>
        <v>1.2583333333333333</v>
      </c>
      <c r="N4192" s="15">
        <f t="shared" ca="1" si="997"/>
        <v>0.10833333333333334</v>
      </c>
      <c r="O4192" s="15">
        <f t="shared" ca="1" si="998"/>
        <v>0.41166666666666668</v>
      </c>
      <c r="P4192" s="15">
        <f t="shared" ca="1" si="999"/>
        <v>-0.13500000000000001</v>
      </c>
      <c r="Q4192" s="15">
        <f t="shared" ca="1" si="1000"/>
        <v>-0.37833333333333335</v>
      </c>
      <c r="R4192" s="15">
        <f t="shared" ca="1" si="1001"/>
        <v>-0.12833333333333333</v>
      </c>
      <c r="S4192" s="15">
        <f t="shared" ca="1" si="1002"/>
        <v>0.39666666666666667</v>
      </c>
      <c r="T4192" s="15">
        <f t="shared" ca="1" si="1003"/>
        <v>-0.92333333333333334</v>
      </c>
      <c r="U4192" s="15">
        <f t="shared" ca="1" si="1004"/>
        <v>0.93833333333333335</v>
      </c>
      <c r="V4192" s="15">
        <f t="shared" ca="1" si="1005"/>
        <v>-0.54833333333333334</v>
      </c>
      <c r="W4192" cm="1">
        <f t="array" aca="1" ref="W4192" ca="1">MMULT(M4192:V4192,TRANSPOSE(ANALYSIS!$C$4:$L$4))</f>
        <v>-2.6273711286683506E-3</v>
      </c>
      <c r="X4192" s="21" cm="1">
        <f t="array" aca="1" ref="X4192" ca="1">SQRT(MMULT(GRAPH!M4192:V4192,MMULT(ANALYSIS!$C$11:$L$20,TRANSPOSE(GRAPH!M4192:V4192))))</f>
        <v>3.8950255170787949E-2</v>
      </c>
      <c r="Y4192" s="21">
        <f t="shared" ca="1" si="995"/>
        <v>-2.6273711286683506E-3</v>
      </c>
    </row>
    <row r="4193" spans="1:25" x14ac:dyDescent="0.35">
      <c r="A4193" s="18">
        <f t="shared" ca="1" si="993"/>
        <v>995</v>
      </c>
      <c r="B4193" s="15">
        <f t="shared" ca="1" si="1006"/>
        <v>66</v>
      </c>
      <c r="C4193" s="15">
        <f t="shared" ca="1" si="1007"/>
        <v>-115</v>
      </c>
      <c r="D4193" s="15">
        <f t="shared" ca="1" si="1007"/>
        <v>-430</v>
      </c>
      <c r="E4193" s="15">
        <f t="shared" ca="1" si="1007"/>
        <v>-694</v>
      </c>
      <c r="F4193" s="15">
        <f t="shared" ca="1" si="1007"/>
        <v>-824</v>
      </c>
      <c r="G4193" s="15">
        <f t="shared" ca="1" si="1007"/>
        <v>675</v>
      </c>
      <c r="H4193" s="15">
        <f t="shared" ca="1" si="1007"/>
        <v>508</v>
      </c>
      <c r="I4193" s="15">
        <f t="shared" ca="1" si="1007"/>
        <v>159</v>
      </c>
      <c r="J4193" s="15">
        <f t="shared" ca="1" si="1007"/>
        <v>786</v>
      </c>
      <c r="K4193" s="15">
        <f t="shared" ca="1" si="1007"/>
        <v>864</v>
      </c>
      <c r="L4193" s="18">
        <v>4185</v>
      </c>
      <c r="M4193" s="15">
        <f t="shared" ca="1" si="996"/>
        <v>6.6331658291457291E-2</v>
      </c>
      <c r="N4193" s="15">
        <f t="shared" ca="1" si="997"/>
        <v>-0.11557788944723618</v>
      </c>
      <c r="O4193" s="15">
        <f t="shared" ca="1" si="998"/>
        <v>-0.43216080402010049</v>
      </c>
      <c r="P4193" s="15">
        <f t="shared" ca="1" si="999"/>
        <v>-0.69748743718592965</v>
      </c>
      <c r="Q4193" s="15">
        <f t="shared" ca="1" si="1000"/>
        <v>-0.82814070351758795</v>
      </c>
      <c r="R4193" s="15">
        <f t="shared" ca="1" si="1001"/>
        <v>0.67839195979899503</v>
      </c>
      <c r="S4193" s="15">
        <f t="shared" ca="1" si="1002"/>
        <v>0.51055276381909542</v>
      </c>
      <c r="T4193" s="15">
        <f t="shared" ca="1" si="1003"/>
        <v>0.15979899497487438</v>
      </c>
      <c r="U4193" s="15">
        <f t="shared" ca="1" si="1004"/>
        <v>0.78994974874371859</v>
      </c>
      <c r="V4193" s="15">
        <f t="shared" ca="1" si="1005"/>
        <v>0.86834170854271353</v>
      </c>
      <c r="W4193" cm="1">
        <f t="array" aca="1" ref="W4193" ca="1">MMULT(M4193:V4193,TRANSPOSE(ANALYSIS!$C$4:$L$4))</f>
        <v>5.3840727808077424E-3</v>
      </c>
      <c r="X4193" s="21" cm="1">
        <f t="array" aca="1" ref="X4193" ca="1">SQRT(MMULT(GRAPH!M4193:V4193,MMULT(ANALYSIS!$C$11:$L$20,TRANSPOSE(GRAPH!M4193:V4193))))</f>
        <v>5.0881001161439877E-2</v>
      </c>
      <c r="Y4193" s="21">
        <f t="shared" ca="1" si="995"/>
        <v>5.3840727808077424E-3</v>
      </c>
    </row>
    <row r="4194" spans="1:25" x14ac:dyDescent="0.35">
      <c r="A4194" s="18">
        <f t="shared" ca="1" si="993"/>
        <v>1728</v>
      </c>
      <c r="B4194" s="15">
        <f t="shared" ca="1" si="1006"/>
        <v>987</v>
      </c>
      <c r="C4194" s="15">
        <f t="shared" ca="1" si="1007"/>
        <v>469</v>
      </c>
      <c r="D4194" s="15">
        <f t="shared" ca="1" si="1007"/>
        <v>-87</v>
      </c>
      <c r="E4194" s="15">
        <f t="shared" ca="1" si="1007"/>
        <v>185</v>
      </c>
      <c r="F4194" s="15">
        <f t="shared" ca="1" si="1007"/>
        <v>928</v>
      </c>
      <c r="G4194" s="15">
        <f t="shared" ca="1" si="1007"/>
        <v>-324</v>
      </c>
      <c r="H4194" s="15">
        <f t="shared" ca="1" si="1007"/>
        <v>-404</v>
      </c>
      <c r="I4194" s="15">
        <f t="shared" ca="1" si="1007"/>
        <v>-512</v>
      </c>
      <c r="J4194" s="15">
        <f t="shared" ca="1" si="1007"/>
        <v>-12</v>
      </c>
      <c r="K4194" s="15">
        <f t="shared" ca="1" si="1007"/>
        <v>498</v>
      </c>
      <c r="L4194" s="18">
        <v>4186</v>
      </c>
      <c r="M4194" s="15">
        <f t="shared" ca="1" si="996"/>
        <v>0.57118055555555558</v>
      </c>
      <c r="N4194" s="15">
        <f t="shared" ca="1" si="997"/>
        <v>0.27141203703703703</v>
      </c>
      <c r="O4194" s="15">
        <f t="shared" ca="1" si="998"/>
        <v>-5.0347222222222224E-2</v>
      </c>
      <c r="P4194" s="15">
        <f t="shared" ca="1" si="999"/>
        <v>0.10706018518518519</v>
      </c>
      <c r="Q4194" s="15">
        <f t="shared" ca="1" si="1000"/>
        <v>0.53703703703703709</v>
      </c>
      <c r="R4194" s="15">
        <f t="shared" ca="1" si="1001"/>
        <v>-0.1875</v>
      </c>
      <c r="S4194" s="15">
        <f t="shared" ca="1" si="1002"/>
        <v>-0.23379629629629631</v>
      </c>
      <c r="T4194" s="15">
        <f t="shared" ca="1" si="1003"/>
        <v>-0.29629629629629628</v>
      </c>
      <c r="U4194" s="15">
        <f t="shared" ca="1" si="1004"/>
        <v>-6.9444444444444441E-3</v>
      </c>
      <c r="V4194" s="15">
        <f t="shared" ca="1" si="1005"/>
        <v>0.28819444444444442</v>
      </c>
      <c r="W4194" cm="1">
        <f t="array" aca="1" ref="W4194" ca="1">MMULT(M4194:V4194,TRANSPOSE(ANALYSIS!$C$4:$L$4))</f>
        <v>1.3008402522521954E-3</v>
      </c>
      <c r="X4194" s="21" cm="1">
        <f t="array" aca="1" ref="X4194" ca="1">SQRT(MMULT(GRAPH!M4194:V4194,MMULT(ANALYSIS!$C$11:$L$20,TRANSPOSE(GRAPH!M4194:V4194))))</f>
        <v>2.0163664236658552E-2</v>
      </c>
      <c r="Y4194" s="21">
        <f t="shared" ca="1" si="995"/>
        <v>1.3008402522521954E-3</v>
      </c>
    </row>
    <row r="4195" spans="1:25" x14ac:dyDescent="0.35">
      <c r="A4195" s="18">
        <f t="shared" ca="1" si="993"/>
        <v>308</v>
      </c>
      <c r="B4195" s="15">
        <f t="shared" ca="1" si="1006"/>
        <v>519</v>
      </c>
      <c r="C4195" s="15">
        <f t="shared" ca="1" si="1007"/>
        <v>340</v>
      </c>
      <c r="D4195" s="15">
        <f t="shared" ca="1" si="1007"/>
        <v>530</v>
      </c>
      <c r="E4195" s="15">
        <f t="shared" ca="1" si="1007"/>
        <v>828</v>
      </c>
      <c r="F4195" s="15">
        <f t="shared" ca="1" si="1007"/>
        <v>-756</v>
      </c>
      <c r="G4195" s="15">
        <f t="shared" ca="1" si="1007"/>
        <v>-617</v>
      </c>
      <c r="H4195" s="15">
        <f t="shared" ca="1" si="1007"/>
        <v>50</v>
      </c>
      <c r="I4195" s="15">
        <f t="shared" ca="1" si="1007"/>
        <v>316</v>
      </c>
      <c r="J4195" s="15">
        <f t="shared" ca="1" si="1007"/>
        <v>-765</v>
      </c>
      <c r="K4195" s="15">
        <f t="shared" ca="1" si="1007"/>
        <v>-137</v>
      </c>
      <c r="L4195" s="18">
        <v>4187</v>
      </c>
      <c r="M4195" s="15">
        <f t="shared" ca="1" si="996"/>
        <v>1.6850649350649352</v>
      </c>
      <c r="N4195" s="15">
        <f t="shared" ca="1" si="997"/>
        <v>1.1038961038961039</v>
      </c>
      <c r="O4195" s="15">
        <f t="shared" ca="1" si="998"/>
        <v>1.7207792207792207</v>
      </c>
      <c r="P4195" s="15">
        <f t="shared" ca="1" si="999"/>
        <v>2.6883116883116882</v>
      </c>
      <c r="Q4195" s="15">
        <f t="shared" ca="1" si="1000"/>
        <v>-2.4545454545454546</v>
      </c>
      <c r="R4195" s="15">
        <f t="shared" ca="1" si="1001"/>
        <v>-2.0032467532467533</v>
      </c>
      <c r="S4195" s="15">
        <f t="shared" ca="1" si="1002"/>
        <v>0.16233766233766234</v>
      </c>
      <c r="T4195" s="15">
        <f t="shared" ca="1" si="1003"/>
        <v>1.025974025974026</v>
      </c>
      <c r="U4195" s="15">
        <f t="shared" ca="1" si="1004"/>
        <v>-2.4837662337662336</v>
      </c>
      <c r="V4195" s="15">
        <f t="shared" ca="1" si="1005"/>
        <v>-0.44480519480519481</v>
      </c>
      <c r="W4195" cm="1">
        <f t="array" aca="1" ref="W4195" ca="1">MMULT(M4195:V4195,TRANSPOSE(ANALYSIS!$C$4:$L$4))</f>
        <v>1.4583158454534303E-2</v>
      </c>
      <c r="X4195" s="21" cm="1">
        <f t="array" aca="1" ref="X4195" ca="1">SQRT(MMULT(GRAPH!M4195:V4195,MMULT(ANALYSIS!$C$11:$L$20,TRANSPOSE(GRAPH!M4195:V4195))))</f>
        <v>9.2908028674568099E-2</v>
      </c>
      <c r="Y4195" s="21">
        <f t="shared" ca="1" si="995"/>
        <v>1.4583158454534303E-2</v>
      </c>
    </row>
    <row r="4196" spans="1:25" x14ac:dyDescent="0.35">
      <c r="A4196" s="18">
        <f t="shared" ca="1" si="993"/>
        <v>-383</v>
      </c>
      <c r="B4196" s="15">
        <f t="shared" ca="1" si="1006"/>
        <v>132</v>
      </c>
      <c r="C4196" s="15">
        <f t="shared" ca="1" si="1007"/>
        <v>496</v>
      </c>
      <c r="D4196" s="15">
        <f t="shared" ca="1" si="1007"/>
        <v>331</v>
      </c>
      <c r="E4196" s="15">
        <f t="shared" ca="1" si="1007"/>
        <v>687</v>
      </c>
      <c r="F4196" s="15">
        <f t="shared" ca="1" si="1007"/>
        <v>-70</v>
      </c>
      <c r="G4196" s="15">
        <f t="shared" ca="1" si="1007"/>
        <v>307</v>
      </c>
      <c r="H4196" s="15">
        <f t="shared" ca="1" si="1007"/>
        <v>-713</v>
      </c>
      <c r="I4196" s="15">
        <f t="shared" ca="1" si="1007"/>
        <v>-894</v>
      </c>
      <c r="J4196" s="15">
        <f t="shared" ca="1" si="1007"/>
        <v>-953</v>
      </c>
      <c r="K4196" s="15">
        <f t="shared" ca="1" si="1007"/>
        <v>294</v>
      </c>
      <c r="L4196" s="18">
        <v>4188</v>
      </c>
      <c r="M4196" s="15">
        <f t="shared" ca="1" si="996"/>
        <v>-0.34464751958224543</v>
      </c>
      <c r="N4196" s="15">
        <f t="shared" ca="1" si="997"/>
        <v>-1.2950391644908616</v>
      </c>
      <c r="O4196" s="15">
        <f t="shared" ca="1" si="998"/>
        <v>-0.86422976501305482</v>
      </c>
      <c r="P4196" s="15">
        <f t="shared" ca="1" si="999"/>
        <v>-1.793733681462141</v>
      </c>
      <c r="Q4196" s="15">
        <f t="shared" ca="1" si="1000"/>
        <v>0.18276762402088773</v>
      </c>
      <c r="R4196" s="15">
        <f t="shared" ca="1" si="1001"/>
        <v>-0.80156657963446476</v>
      </c>
      <c r="S4196" s="15">
        <f t="shared" ca="1" si="1002"/>
        <v>1.8616187989556137</v>
      </c>
      <c r="T4196" s="15">
        <f t="shared" ca="1" si="1003"/>
        <v>2.3342036553524803</v>
      </c>
      <c r="U4196" s="15">
        <f t="shared" ca="1" si="1004"/>
        <v>2.4882506527415145</v>
      </c>
      <c r="V4196" s="15">
        <f t="shared" ca="1" si="1005"/>
        <v>-0.76762402088772841</v>
      </c>
      <c r="W4196" cm="1">
        <f t="array" aca="1" ref="W4196" ca="1">MMULT(M4196:V4196,TRANSPOSE(ANALYSIS!$C$4:$L$4))</f>
        <v>5.3152399483461111E-3</v>
      </c>
      <c r="X4196" s="21" cm="1">
        <f t="array" aca="1" ref="X4196" ca="1">SQRT(MMULT(GRAPH!M4196:V4196,MMULT(ANALYSIS!$C$11:$L$20,TRANSPOSE(GRAPH!M4196:V4196))))</f>
        <v>0.10241186271610449</v>
      </c>
      <c r="Y4196" s="21">
        <f t="shared" ca="1" si="995"/>
        <v>5.3152399483461111E-3</v>
      </c>
    </row>
    <row r="4197" spans="1:25" x14ac:dyDescent="0.35">
      <c r="A4197" s="18">
        <f t="shared" ca="1" si="993"/>
        <v>-1488</v>
      </c>
      <c r="B4197" s="15">
        <f t="shared" ca="1" si="1006"/>
        <v>-757</v>
      </c>
      <c r="C4197" s="15">
        <f t="shared" ca="1" si="1007"/>
        <v>-841</v>
      </c>
      <c r="D4197" s="15">
        <f t="shared" ca="1" si="1007"/>
        <v>-89</v>
      </c>
      <c r="E4197" s="15">
        <f t="shared" ca="1" si="1007"/>
        <v>652</v>
      </c>
      <c r="F4197" s="15">
        <f t="shared" ca="1" si="1007"/>
        <v>-470</v>
      </c>
      <c r="G4197" s="15">
        <f t="shared" ca="1" si="1007"/>
        <v>-327</v>
      </c>
      <c r="H4197" s="15">
        <f t="shared" ca="1" si="1007"/>
        <v>-706</v>
      </c>
      <c r="I4197" s="15">
        <f t="shared" ca="1" si="1007"/>
        <v>-47</v>
      </c>
      <c r="J4197" s="15">
        <f t="shared" ca="1" si="1007"/>
        <v>492</v>
      </c>
      <c r="K4197" s="15">
        <f t="shared" ca="1" si="1007"/>
        <v>605</v>
      </c>
      <c r="L4197" s="18">
        <v>4189</v>
      </c>
      <c r="M4197" s="15">
        <f t="shared" ca="1" si="996"/>
        <v>0.50873655913978499</v>
      </c>
      <c r="N4197" s="15">
        <f t="shared" ca="1" si="997"/>
        <v>0.56518817204301075</v>
      </c>
      <c r="O4197" s="15">
        <f t="shared" ca="1" si="998"/>
        <v>5.981182795698925E-2</v>
      </c>
      <c r="P4197" s="15">
        <f t="shared" ca="1" si="999"/>
        <v>-0.43817204301075269</v>
      </c>
      <c r="Q4197" s="15">
        <f t="shared" ca="1" si="1000"/>
        <v>0.31586021505376344</v>
      </c>
      <c r="R4197" s="15">
        <f t="shared" ca="1" si="1001"/>
        <v>0.21975806451612903</v>
      </c>
      <c r="S4197" s="15">
        <f t="shared" ca="1" si="1002"/>
        <v>0.47446236559139787</v>
      </c>
      <c r="T4197" s="15">
        <f t="shared" ca="1" si="1003"/>
        <v>3.1586021505376344E-2</v>
      </c>
      <c r="U4197" s="15">
        <f t="shared" ca="1" si="1004"/>
        <v>-0.33064516129032256</v>
      </c>
      <c r="V4197" s="15">
        <f t="shared" ca="1" si="1005"/>
        <v>-0.40658602150537637</v>
      </c>
      <c r="W4197" cm="1">
        <f t="array" aca="1" ref="W4197" ca="1">MMULT(M4197:V4197,TRANSPOSE(ANALYSIS!$C$4:$L$4))</f>
        <v>5.8636055634776491E-3</v>
      </c>
      <c r="X4197" s="21" cm="1">
        <f t="array" aca="1" ref="X4197" ca="1">SQRT(MMULT(GRAPH!M4197:V4197,MMULT(ANALYSIS!$C$11:$L$20,TRANSPOSE(GRAPH!M4197:V4197))))</f>
        <v>2.7384731532658774E-2</v>
      </c>
      <c r="Y4197" s="21">
        <f t="shared" ca="1" si="995"/>
        <v>5.8636055634776491E-3</v>
      </c>
    </row>
    <row r="4198" spans="1:25" x14ac:dyDescent="0.35">
      <c r="A4198" s="18">
        <f t="shared" ca="1" si="993"/>
        <v>1252</v>
      </c>
      <c r="B4198" s="15">
        <f t="shared" ca="1" si="1006"/>
        <v>-885</v>
      </c>
      <c r="C4198" s="15">
        <f t="shared" ca="1" si="1007"/>
        <v>661</v>
      </c>
      <c r="D4198" s="15">
        <f t="shared" ca="1" si="1007"/>
        <v>-156</v>
      </c>
      <c r="E4198" s="15">
        <f t="shared" ca="1" si="1007"/>
        <v>210</v>
      </c>
      <c r="F4198" s="15">
        <f t="shared" ca="1" si="1007"/>
        <v>630</v>
      </c>
      <c r="G4198" s="15">
        <f t="shared" ca="1" si="1007"/>
        <v>-340</v>
      </c>
      <c r="H4198" s="15">
        <f t="shared" ca="1" si="1007"/>
        <v>838</v>
      </c>
      <c r="I4198" s="15">
        <f t="shared" ca="1" si="1007"/>
        <v>-807</v>
      </c>
      <c r="J4198" s="15">
        <f t="shared" ca="1" si="1007"/>
        <v>940</v>
      </c>
      <c r="K4198" s="15">
        <f t="shared" ca="1" si="1007"/>
        <v>161</v>
      </c>
      <c r="L4198" s="18">
        <v>4190</v>
      </c>
      <c r="M4198" s="15">
        <f t="shared" ca="1" si="996"/>
        <v>-0.70686900958466459</v>
      </c>
      <c r="N4198" s="15">
        <f t="shared" ca="1" si="997"/>
        <v>0.52795527156549515</v>
      </c>
      <c r="O4198" s="15">
        <f t="shared" ca="1" si="998"/>
        <v>-0.12460063897763578</v>
      </c>
      <c r="P4198" s="15">
        <f t="shared" ca="1" si="999"/>
        <v>0.16773162939297126</v>
      </c>
      <c r="Q4198" s="15">
        <f t="shared" ca="1" si="1000"/>
        <v>0.50319488817891378</v>
      </c>
      <c r="R4198" s="15">
        <f t="shared" ca="1" si="1001"/>
        <v>-0.27156549520766771</v>
      </c>
      <c r="S4198" s="15">
        <f t="shared" ca="1" si="1002"/>
        <v>0.66932907348242809</v>
      </c>
      <c r="T4198" s="15">
        <f t="shared" ca="1" si="1003"/>
        <v>-0.64456869009584661</v>
      </c>
      <c r="U4198" s="15">
        <f t="shared" ca="1" si="1004"/>
        <v>0.75079872204472842</v>
      </c>
      <c r="V4198" s="15">
        <f t="shared" ca="1" si="1005"/>
        <v>0.12859424920127796</v>
      </c>
      <c r="W4198" cm="1">
        <f t="array" aca="1" ref="W4198" ca="1">MMULT(M4198:V4198,TRANSPOSE(ANALYSIS!$C$4:$L$4))</f>
        <v>7.5057088111428628E-3</v>
      </c>
      <c r="X4198" s="21" cm="1">
        <f t="array" aca="1" ref="X4198" ca="1">SQRT(MMULT(GRAPH!M4198:V4198,MMULT(ANALYSIS!$C$11:$L$20,TRANSPOSE(GRAPH!M4198:V4198))))</f>
        <v>3.2557571663254264E-2</v>
      </c>
      <c r="Y4198" s="21">
        <f t="shared" ca="1" si="995"/>
        <v>7.5057088111428628E-3</v>
      </c>
    </row>
    <row r="4199" spans="1:25" x14ac:dyDescent="0.35">
      <c r="A4199" s="18">
        <f t="shared" ca="1" si="993"/>
        <v>1600</v>
      </c>
      <c r="B4199" s="15">
        <f t="shared" ca="1" si="1006"/>
        <v>776</v>
      </c>
      <c r="C4199" s="15">
        <f t="shared" ca="1" si="1007"/>
        <v>936</v>
      </c>
      <c r="D4199" s="15">
        <f t="shared" ca="1" si="1007"/>
        <v>-76</v>
      </c>
      <c r="E4199" s="15">
        <f t="shared" ca="1" si="1007"/>
        <v>182</v>
      </c>
      <c r="F4199" s="15">
        <f t="shared" ca="1" si="1007"/>
        <v>-897</v>
      </c>
      <c r="G4199" s="15">
        <f t="shared" ca="1" si="1007"/>
        <v>-7</v>
      </c>
      <c r="H4199" s="15">
        <f t="shared" ca="1" si="1007"/>
        <v>-225</v>
      </c>
      <c r="I4199" s="15">
        <f t="shared" ca="1" si="1007"/>
        <v>145</v>
      </c>
      <c r="J4199" s="15">
        <f t="shared" ca="1" si="1007"/>
        <v>901</v>
      </c>
      <c r="K4199" s="15">
        <f t="shared" ca="1" si="1007"/>
        <v>-135</v>
      </c>
      <c r="L4199" s="18">
        <v>4191</v>
      </c>
      <c r="M4199" s="15">
        <f t="shared" ca="1" si="996"/>
        <v>0.48499999999999999</v>
      </c>
      <c r="N4199" s="15">
        <f t="shared" ca="1" si="997"/>
        <v>0.58499999999999996</v>
      </c>
      <c r="O4199" s="15">
        <f t="shared" ca="1" si="998"/>
        <v>-4.7500000000000001E-2</v>
      </c>
      <c r="P4199" s="15">
        <f t="shared" ca="1" si="999"/>
        <v>0.11375</v>
      </c>
      <c r="Q4199" s="15">
        <f t="shared" ca="1" si="1000"/>
        <v>-0.56062500000000004</v>
      </c>
      <c r="R4199" s="15">
        <f t="shared" ca="1" si="1001"/>
        <v>-4.3750000000000004E-3</v>
      </c>
      <c r="S4199" s="15">
        <f t="shared" ca="1" si="1002"/>
        <v>-0.140625</v>
      </c>
      <c r="T4199" s="15">
        <f t="shared" ca="1" si="1003"/>
        <v>9.0624999999999997E-2</v>
      </c>
      <c r="U4199" s="15">
        <f t="shared" ca="1" si="1004"/>
        <v>0.56312499999999999</v>
      </c>
      <c r="V4199" s="15">
        <f t="shared" ca="1" si="1005"/>
        <v>-8.4375000000000006E-2</v>
      </c>
      <c r="W4199" cm="1">
        <f t="array" aca="1" ref="W4199" ca="1">MMULT(M4199:V4199,TRANSPOSE(ANALYSIS!$C$4:$L$4))</f>
        <v>2.4704281293612277E-3</v>
      </c>
      <c r="X4199" s="21" cm="1">
        <f t="array" aca="1" ref="X4199" ca="1">SQRT(MMULT(GRAPH!M4199:V4199,MMULT(ANALYSIS!$C$11:$L$20,TRANSPOSE(GRAPH!M4199:V4199))))</f>
        <v>2.4616386619071794E-2</v>
      </c>
      <c r="Y4199" s="21">
        <f t="shared" ca="1" si="995"/>
        <v>2.4704281293612277E-3</v>
      </c>
    </row>
    <row r="4200" spans="1:25" x14ac:dyDescent="0.35">
      <c r="A4200" s="18">
        <f t="shared" ca="1" si="993"/>
        <v>-951</v>
      </c>
      <c r="B4200" s="15">
        <f t="shared" ca="1" si="1006"/>
        <v>-743</v>
      </c>
      <c r="C4200" s="15">
        <f t="shared" ca="1" si="1007"/>
        <v>793</v>
      </c>
      <c r="D4200" s="15">
        <f t="shared" ca="1" si="1007"/>
        <v>-252</v>
      </c>
      <c r="E4200" s="15">
        <f t="shared" ca="1" si="1007"/>
        <v>-107</v>
      </c>
      <c r="F4200" s="15">
        <f t="shared" ca="1" si="1007"/>
        <v>0</v>
      </c>
      <c r="G4200" s="15">
        <f t="shared" ca="1" si="1007"/>
        <v>-87</v>
      </c>
      <c r="H4200" s="15">
        <f t="shared" ca="1" si="1007"/>
        <v>569</v>
      </c>
      <c r="I4200" s="15">
        <f t="shared" ca="1" si="1007"/>
        <v>-998</v>
      </c>
      <c r="J4200" s="15">
        <f t="shared" ca="1" si="1007"/>
        <v>-453</v>
      </c>
      <c r="K4200" s="15">
        <f t="shared" ca="1" si="1007"/>
        <v>327</v>
      </c>
      <c r="L4200" s="18">
        <v>4192</v>
      </c>
      <c r="M4200" s="15">
        <f t="shared" ca="1" si="996"/>
        <v>0.78128286014721349</v>
      </c>
      <c r="N4200" s="15">
        <f t="shared" ca="1" si="997"/>
        <v>-0.83385909568874872</v>
      </c>
      <c r="O4200" s="15">
        <f t="shared" ca="1" si="998"/>
        <v>0.26498422712933756</v>
      </c>
      <c r="P4200" s="15">
        <f t="shared" ca="1" si="999"/>
        <v>0.11251314405888538</v>
      </c>
      <c r="Q4200" s="15">
        <f t="shared" ca="1" si="1000"/>
        <v>0</v>
      </c>
      <c r="R4200" s="15">
        <f t="shared" ca="1" si="1001"/>
        <v>9.1482649842271294E-2</v>
      </c>
      <c r="S4200" s="15">
        <f t="shared" ca="1" si="1002"/>
        <v>-0.59831756046267093</v>
      </c>
      <c r="T4200" s="15">
        <f t="shared" ca="1" si="1003"/>
        <v>1.049421661409043</v>
      </c>
      <c r="U4200" s="15">
        <f t="shared" ca="1" si="1004"/>
        <v>0.47634069400630913</v>
      </c>
      <c r="V4200" s="15">
        <f t="shared" ca="1" si="1005"/>
        <v>-0.34384858044164041</v>
      </c>
      <c r="W4200" cm="1">
        <f t="array" aca="1" ref="W4200" ca="1">MMULT(M4200:V4200,TRANSPOSE(ANALYSIS!$C$4:$L$4))</f>
        <v>-6.7076021648823014E-3</v>
      </c>
      <c r="X4200" s="21" cm="1">
        <f t="array" aca="1" ref="X4200" ca="1">SQRT(MMULT(GRAPH!M4200:V4200,MMULT(ANALYSIS!$C$11:$L$20,TRANSPOSE(GRAPH!M4200:V4200))))</f>
        <v>4.0775967430381532E-2</v>
      </c>
      <c r="Y4200" s="21">
        <f t="shared" ca="1" si="995"/>
        <v>-6.7076021648823014E-3</v>
      </c>
    </row>
    <row r="4201" spans="1:25" x14ac:dyDescent="0.35">
      <c r="A4201" s="18">
        <f t="shared" ca="1" si="993"/>
        <v>216</v>
      </c>
      <c r="B4201" s="15">
        <f t="shared" ca="1" si="1006"/>
        <v>86</v>
      </c>
      <c r="C4201" s="15">
        <f t="shared" ca="1" si="1007"/>
        <v>-76</v>
      </c>
      <c r="D4201" s="15">
        <f t="shared" ca="1" si="1007"/>
        <v>295</v>
      </c>
      <c r="E4201" s="15">
        <f t="shared" ca="1" si="1007"/>
        <v>369</v>
      </c>
      <c r="F4201" s="15">
        <f t="shared" ca="1" si="1007"/>
        <v>388</v>
      </c>
      <c r="G4201" s="15">
        <f t="shared" ca="1" si="1007"/>
        <v>284</v>
      </c>
      <c r="H4201" s="15">
        <f t="shared" ca="1" si="1007"/>
        <v>-115</v>
      </c>
      <c r="I4201" s="15">
        <f t="shared" ca="1" si="1007"/>
        <v>-512</v>
      </c>
      <c r="J4201" s="15">
        <f t="shared" ca="1" si="1007"/>
        <v>-342</v>
      </c>
      <c r="K4201" s="15">
        <f t="shared" ca="1" si="1007"/>
        <v>-161</v>
      </c>
      <c r="L4201" s="18">
        <v>4193</v>
      </c>
      <c r="M4201" s="15">
        <f t="shared" ca="1" si="996"/>
        <v>0.39814814814814814</v>
      </c>
      <c r="N4201" s="15">
        <f t="shared" ca="1" si="997"/>
        <v>-0.35185185185185186</v>
      </c>
      <c r="O4201" s="15">
        <f t="shared" ca="1" si="998"/>
        <v>1.3657407407407407</v>
      </c>
      <c r="P4201" s="15">
        <f t="shared" ca="1" si="999"/>
        <v>1.7083333333333333</v>
      </c>
      <c r="Q4201" s="15">
        <f t="shared" ca="1" si="1000"/>
        <v>1.7962962962962963</v>
      </c>
      <c r="R4201" s="15">
        <f t="shared" ca="1" si="1001"/>
        <v>1.3148148148148149</v>
      </c>
      <c r="S4201" s="15">
        <f t="shared" ca="1" si="1002"/>
        <v>-0.53240740740740744</v>
      </c>
      <c r="T4201" s="15">
        <f t="shared" ca="1" si="1003"/>
        <v>-2.3703703703703702</v>
      </c>
      <c r="U4201" s="15">
        <f t="shared" ca="1" si="1004"/>
        <v>-1.5833333333333333</v>
      </c>
      <c r="V4201" s="15">
        <f t="shared" ca="1" si="1005"/>
        <v>-0.74537037037037035</v>
      </c>
      <c r="W4201" cm="1">
        <f t="array" aca="1" ref="W4201" ca="1">MMULT(M4201:V4201,TRANSPOSE(ANALYSIS!$C$4:$L$4))</f>
        <v>-1.0477168493668114E-2</v>
      </c>
      <c r="X4201" s="21" cm="1">
        <f t="array" aca="1" ref="X4201" ca="1">SQRT(MMULT(GRAPH!M4201:V4201,MMULT(ANALYSIS!$C$11:$L$20,TRANSPOSE(GRAPH!M4201:V4201))))</f>
        <v>9.0687297248274637E-2</v>
      </c>
      <c r="Y4201" s="21">
        <f t="shared" ca="1" si="995"/>
        <v>-1.0477168493668114E-2</v>
      </c>
    </row>
    <row r="4202" spans="1:25" x14ac:dyDescent="0.35">
      <c r="A4202" s="18">
        <f t="shared" ca="1" si="993"/>
        <v>-290</v>
      </c>
      <c r="B4202" s="15">
        <f t="shared" ca="1" si="1006"/>
        <v>361</v>
      </c>
      <c r="C4202" s="15">
        <f t="shared" ca="1" si="1007"/>
        <v>403</v>
      </c>
      <c r="D4202" s="15">
        <f t="shared" ca="1" si="1007"/>
        <v>231</v>
      </c>
      <c r="E4202" s="15">
        <f t="shared" ca="1" si="1007"/>
        <v>754</v>
      </c>
      <c r="F4202" s="15">
        <f t="shared" ca="1" si="1007"/>
        <v>-167</v>
      </c>
      <c r="G4202" s="15">
        <f t="shared" ca="1" si="1007"/>
        <v>-872</v>
      </c>
      <c r="H4202" s="15">
        <f t="shared" ca="1" si="1007"/>
        <v>-910</v>
      </c>
      <c r="I4202" s="15">
        <f t="shared" ca="1" si="1007"/>
        <v>-49</v>
      </c>
      <c r="J4202" s="15">
        <f t="shared" ca="1" si="1007"/>
        <v>-95</v>
      </c>
      <c r="K4202" s="15">
        <f t="shared" ca="1" si="1007"/>
        <v>54</v>
      </c>
      <c r="L4202" s="18">
        <v>4194</v>
      </c>
      <c r="M4202" s="15">
        <f t="shared" ca="1" si="996"/>
        <v>-1.2448275862068965</v>
      </c>
      <c r="N4202" s="15">
        <f t="shared" ca="1" si="997"/>
        <v>-1.3896551724137931</v>
      </c>
      <c r="O4202" s="15">
        <f t="shared" ca="1" si="998"/>
        <v>-0.79655172413793107</v>
      </c>
      <c r="P4202" s="15">
        <f t="shared" ca="1" si="999"/>
        <v>-2.6</v>
      </c>
      <c r="Q4202" s="15">
        <f t="shared" ca="1" si="1000"/>
        <v>0.57586206896551728</v>
      </c>
      <c r="R4202" s="15">
        <f t="shared" ca="1" si="1001"/>
        <v>3.0068965517241377</v>
      </c>
      <c r="S4202" s="15">
        <f t="shared" ca="1" si="1002"/>
        <v>3.1379310344827585</v>
      </c>
      <c r="T4202" s="15">
        <f t="shared" ca="1" si="1003"/>
        <v>0.16896551724137931</v>
      </c>
      <c r="U4202" s="15">
        <f t="shared" ca="1" si="1004"/>
        <v>0.32758620689655171</v>
      </c>
      <c r="V4202" s="15">
        <f t="shared" ca="1" si="1005"/>
        <v>-0.18620689655172415</v>
      </c>
      <c r="W4202" cm="1">
        <f t="array" aca="1" ref="W4202" ca="1">MMULT(M4202:V4202,TRANSPOSE(ANALYSIS!$C$4:$L$4))</f>
        <v>1.0075781110804245E-2</v>
      </c>
      <c r="X4202" s="21" cm="1">
        <f t="array" aca="1" ref="X4202" ca="1">SQRT(MMULT(GRAPH!M4202:V4202,MMULT(ANALYSIS!$C$11:$L$20,TRANSPOSE(GRAPH!M4202:V4202))))</f>
        <v>0.10410551014193416</v>
      </c>
      <c r="Y4202" s="21">
        <f t="shared" ca="1" si="995"/>
        <v>1.0075781110804245E-2</v>
      </c>
    </row>
    <row r="4203" spans="1:25" x14ac:dyDescent="0.35">
      <c r="A4203" s="18">
        <f t="shared" ca="1" si="993"/>
        <v>844</v>
      </c>
      <c r="B4203" s="15">
        <f t="shared" ca="1" si="1006"/>
        <v>796</v>
      </c>
      <c r="C4203" s="15">
        <f t="shared" ca="1" si="1007"/>
        <v>-542</v>
      </c>
      <c r="D4203" s="15">
        <f t="shared" ca="1" si="1007"/>
        <v>146</v>
      </c>
      <c r="E4203" s="15">
        <f t="shared" ca="1" si="1007"/>
        <v>-211</v>
      </c>
      <c r="F4203" s="15">
        <f t="shared" ca="1" si="1007"/>
        <v>-328</v>
      </c>
      <c r="G4203" s="15">
        <f t="shared" ca="1" si="1007"/>
        <v>959</v>
      </c>
      <c r="H4203" s="15">
        <f t="shared" ca="1" si="1007"/>
        <v>-564</v>
      </c>
      <c r="I4203" s="15">
        <f t="shared" ca="1" si="1007"/>
        <v>-825</v>
      </c>
      <c r="J4203" s="15">
        <f t="shared" ca="1" si="1007"/>
        <v>756</v>
      </c>
      <c r="K4203" s="15">
        <f t="shared" ca="1" si="1007"/>
        <v>657</v>
      </c>
      <c r="L4203" s="18">
        <v>4195</v>
      </c>
      <c r="M4203" s="15">
        <f t="shared" ca="1" si="996"/>
        <v>0.94312796208530802</v>
      </c>
      <c r="N4203" s="15">
        <f t="shared" ca="1" si="997"/>
        <v>-0.64218009478672988</v>
      </c>
      <c r="O4203" s="15">
        <f t="shared" ca="1" si="998"/>
        <v>0.17298578199052134</v>
      </c>
      <c r="P4203" s="15">
        <f t="shared" ca="1" si="999"/>
        <v>-0.25</v>
      </c>
      <c r="Q4203" s="15">
        <f t="shared" ca="1" si="1000"/>
        <v>-0.38862559241706163</v>
      </c>
      <c r="R4203" s="15">
        <f t="shared" ca="1" si="1001"/>
        <v>1.136255924170616</v>
      </c>
      <c r="S4203" s="15">
        <f t="shared" ca="1" si="1002"/>
        <v>-0.66824644549763035</v>
      </c>
      <c r="T4203" s="15">
        <f t="shared" ca="1" si="1003"/>
        <v>-0.97748815165876779</v>
      </c>
      <c r="U4203" s="15">
        <f t="shared" ca="1" si="1004"/>
        <v>0.89573459715639814</v>
      </c>
      <c r="V4203" s="15">
        <f t="shared" ca="1" si="1005"/>
        <v>0.77843601895734593</v>
      </c>
      <c r="W4203" cm="1">
        <f t="array" aca="1" ref="W4203" ca="1">MMULT(M4203:V4203,TRANSPOSE(ANALYSIS!$C$4:$L$4))</f>
        <v>-9.1153539286753862E-3</v>
      </c>
      <c r="X4203" s="21" cm="1">
        <f t="array" aca="1" ref="X4203" ca="1">SQRT(MMULT(GRAPH!M4203:V4203,MMULT(ANALYSIS!$C$11:$L$20,TRANSPOSE(GRAPH!M4203:V4203))))</f>
        <v>5.2520875012820795E-2</v>
      </c>
      <c r="Y4203" s="21">
        <f t="shared" ca="1" si="995"/>
        <v>-9.1153539286753862E-3</v>
      </c>
    </row>
    <row r="4204" spans="1:25" x14ac:dyDescent="0.35">
      <c r="A4204" s="18">
        <f t="shared" ca="1" si="993"/>
        <v>1806</v>
      </c>
      <c r="B4204" s="15">
        <f t="shared" ca="1" si="1006"/>
        <v>-819</v>
      </c>
      <c r="C4204" s="15">
        <f t="shared" ca="1" si="1007"/>
        <v>298</v>
      </c>
      <c r="D4204" s="15">
        <f t="shared" ca="1" si="1007"/>
        <v>868</v>
      </c>
      <c r="E4204" s="15">
        <f t="shared" ca="1" si="1007"/>
        <v>581</v>
      </c>
      <c r="F4204" s="15">
        <f t="shared" ca="1" si="1007"/>
        <v>716</v>
      </c>
      <c r="G4204" s="15">
        <f t="shared" ca="1" si="1007"/>
        <v>-415</v>
      </c>
      <c r="H4204" s="15">
        <f t="shared" ca="1" si="1007"/>
        <v>464</v>
      </c>
      <c r="I4204" s="15">
        <f t="shared" ca="1" si="1007"/>
        <v>863</v>
      </c>
      <c r="J4204" s="15">
        <f t="shared" ca="1" si="1007"/>
        <v>-24</v>
      </c>
      <c r="K4204" s="15">
        <f t="shared" ca="1" si="1007"/>
        <v>-726</v>
      </c>
      <c r="L4204" s="18">
        <v>4196</v>
      </c>
      <c r="M4204" s="15">
        <f t="shared" ca="1" si="996"/>
        <v>-0.45348837209302323</v>
      </c>
      <c r="N4204" s="15">
        <f t="shared" ca="1" si="997"/>
        <v>0.16500553709856036</v>
      </c>
      <c r="O4204" s="15">
        <f t="shared" ca="1" si="998"/>
        <v>0.48062015503875971</v>
      </c>
      <c r="P4204" s="15">
        <f t="shared" ca="1" si="999"/>
        <v>0.32170542635658916</v>
      </c>
      <c r="Q4204" s="15">
        <f t="shared" ca="1" si="1000"/>
        <v>0.39645625692137321</v>
      </c>
      <c r="R4204" s="15">
        <f t="shared" ca="1" si="1001"/>
        <v>-0.22978959025470652</v>
      </c>
      <c r="S4204" s="15">
        <f t="shared" ca="1" si="1002"/>
        <v>0.25692137320044295</v>
      </c>
      <c r="T4204" s="15">
        <f t="shared" ca="1" si="1003"/>
        <v>0.47785160575858249</v>
      </c>
      <c r="U4204" s="15">
        <f t="shared" ca="1" si="1004"/>
        <v>-1.3289036544850499E-2</v>
      </c>
      <c r="V4204" s="15">
        <f t="shared" ca="1" si="1005"/>
        <v>-0.4019933554817276</v>
      </c>
      <c r="W4204" cm="1">
        <f t="array" aca="1" ref="W4204" ca="1">MMULT(M4204:V4204,TRANSPOSE(ANALYSIS!$C$4:$L$4))</f>
        <v>5.5686153762884577E-3</v>
      </c>
      <c r="X4204" s="21" cm="1">
        <f t="array" aca="1" ref="X4204" ca="1">SQRT(MMULT(GRAPH!M4204:V4204,MMULT(ANALYSIS!$C$11:$L$20,TRANSPOSE(GRAPH!M4204:V4204))))</f>
        <v>2.4284346529022893E-2</v>
      </c>
      <c r="Y4204" s="21">
        <f t="shared" ca="1" si="995"/>
        <v>5.5686153762884577E-3</v>
      </c>
    </row>
    <row r="4205" spans="1:25" x14ac:dyDescent="0.35">
      <c r="A4205" s="18">
        <f t="shared" ca="1" si="993"/>
        <v>-1883</v>
      </c>
      <c r="B4205" s="15">
        <f t="shared" ca="1" si="1006"/>
        <v>-267</v>
      </c>
      <c r="C4205" s="15">
        <f t="shared" ca="1" si="1007"/>
        <v>-864</v>
      </c>
      <c r="D4205" s="15">
        <f t="shared" ca="1" si="1007"/>
        <v>-835</v>
      </c>
      <c r="E4205" s="15">
        <f t="shared" ca="1" si="1007"/>
        <v>446</v>
      </c>
      <c r="F4205" s="15">
        <f t="shared" ca="1" si="1007"/>
        <v>-15</v>
      </c>
      <c r="G4205" s="15">
        <f t="shared" ca="1" si="1007"/>
        <v>878</v>
      </c>
      <c r="H4205" s="15">
        <f t="shared" ca="1" si="1007"/>
        <v>-423</v>
      </c>
      <c r="I4205" s="15">
        <f t="shared" ca="1" si="1007"/>
        <v>-537</v>
      </c>
      <c r="J4205" s="15">
        <f t="shared" ca="1" si="1007"/>
        <v>539</v>
      </c>
      <c r="K4205" s="15">
        <f t="shared" ca="1" si="1007"/>
        <v>-805</v>
      </c>
      <c r="L4205" s="18">
        <v>4197</v>
      </c>
      <c r="M4205" s="15">
        <f t="shared" ca="1" si="996"/>
        <v>0.14179500796601169</v>
      </c>
      <c r="N4205" s="15">
        <f t="shared" ca="1" si="997"/>
        <v>0.45884227296866703</v>
      </c>
      <c r="O4205" s="15">
        <f t="shared" ca="1" si="998"/>
        <v>0.44344131704726503</v>
      </c>
      <c r="P4205" s="15">
        <f t="shared" ca="1" si="999"/>
        <v>-0.23685608072225173</v>
      </c>
      <c r="Q4205" s="15">
        <f t="shared" ca="1" si="1000"/>
        <v>7.9660116834838028E-3</v>
      </c>
      <c r="R4205" s="15">
        <f t="shared" ca="1" si="1001"/>
        <v>-0.46627721720658521</v>
      </c>
      <c r="S4205" s="15">
        <f t="shared" ca="1" si="1002"/>
        <v>0.22464152947424323</v>
      </c>
      <c r="T4205" s="15">
        <f t="shared" ca="1" si="1003"/>
        <v>0.28518321826872012</v>
      </c>
      <c r="U4205" s="15">
        <f t="shared" ca="1" si="1004"/>
        <v>-0.28624535315985128</v>
      </c>
      <c r="V4205" s="15">
        <f t="shared" ca="1" si="1005"/>
        <v>0.42750929368029739</v>
      </c>
      <c r="W4205" cm="1">
        <f t="array" aca="1" ref="W4205" ca="1">MMULT(M4205:V4205,TRANSPOSE(ANALYSIS!$C$4:$L$4))</f>
        <v>9.3132409212126135E-3</v>
      </c>
      <c r="X4205" s="21" cm="1">
        <f t="array" aca="1" ref="X4205" ca="1">SQRT(MMULT(GRAPH!M4205:V4205,MMULT(ANALYSIS!$C$11:$L$20,TRANSPOSE(GRAPH!M4205:V4205))))</f>
        <v>2.8081908235739465E-2</v>
      </c>
      <c r="Y4205" s="21">
        <f t="shared" ca="1" si="995"/>
        <v>9.3132409212126135E-3</v>
      </c>
    </row>
    <row r="4206" spans="1:25" x14ac:dyDescent="0.35">
      <c r="A4206" s="18">
        <f t="shared" ca="1" si="993"/>
        <v>252</v>
      </c>
      <c r="B4206" s="15">
        <f t="shared" ca="1" si="1006"/>
        <v>205</v>
      </c>
      <c r="C4206" s="15">
        <f t="shared" ca="1" si="1007"/>
        <v>574</v>
      </c>
      <c r="D4206" s="15">
        <f t="shared" ca="1" si="1007"/>
        <v>492</v>
      </c>
      <c r="E4206" s="15">
        <f t="shared" ca="1" si="1007"/>
        <v>41</v>
      </c>
      <c r="F4206" s="15">
        <f t="shared" ca="1" si="1007"/>
        <v>760</v>
      </c>
      <c r="G4206" s="15">
        <f t="shared" ca="1" si="1007"/>
        <v>-350</v>
      </c>
      <c r="H4206" s="15">
        <f t="shared" ca="1" si="1007"/>
        <v>-901</v>
      </c>
      <c r="I4206" s="15">
        <f t="shared" ca="1" si="1007"/>
        <v>-832</v>
      </c>
      <c r="J4206" s="15">
        <f t="shared" ca="1" si="1007"/>
        <v>136</v>
      </c>
      <c r="K4206" s="15">
        <f t="shared" ca="1" si="1007"/>
        <v>127</v>
      </c>
      <c r="L4206" s="18">
        <v>4198</v>
      </c>
      <c r="M4206" s="15">
        <f t="shared" ca="1" si="996"/>
        <v>0.81349206349206349</v>
      </c>
      <c r="N4206" s="15">
        <f t="shared" ca="1" si="997"/>
        <v>2.2777777777777777</v>
      </c>
      <c r="O4206" s="15">
        <f t="shared" ca="1" si="998"/>
        <v>1.9523809523809523</v>
      </c>
      <c r="P4206" s="15">
        <f t="shared" ca="1" si="999"/>
        <v>0.1626984126984127</v>
      </c>
      <c r="Q4206" s="15">
        <f t="shared" ca="1" si="1000"/>
        <v>3.0158730158730158</v>
      </c>
      <c r="R4206" s="15">
        <f t="shared" ca="1" si="1001"/>
        <v>-1.3888888888888888</v>
      </c>
      <c r="S4206" s="15">
        <f t="shared" ca="1" si="1002"/>
        <v>-3.5753968253968256</v>
      </c>
      <c r="T4206" s="15">
        <f t="shared" ca="1" si="1003"/>
        <v>-3.3015873015873014</v>
      </c>
      <c r="U4206" s="15">
        <f t="shared" ca="1" si="1004"/>
        <v>0.53968253968253965</v>
      </c>
      <c r="V4206" s="15">
        <f t="shared" ca="1" si="1005"/>
        <v>0.50396825396825395</v>
      </c>
      <c r="W4206" cm="1">
        <f t="array" aca="1" ref="W4206" ca="1">MMULT(M4206:V4206,TRANSPOSE(ANALYSIS!$C$4:$L$4))</f>
        <v>-1.1097439455506891E-2</v>
      </c>
      <c r="X4206" s="21" cm="1">
        <f t="array" aca="1" ref="X4206" ca="1">SQRT(MMULT(GRAPH!M4206:V4206,MMULT(ANALYSIS!$C$11:$L$20,TRANSPOSE(GRAPH!M4206:V4206))))</f>
        <v>0.16530359847644743</v>
      </c>
      <c r="Y4206" s="21">
        <f t="shared" ca="1" si="995"/>
        <v>-1.1097439455506891E-2</v>
      </c>
    </row>
    <row r="4207" spans="1:25" x14ac:dyDescent="0.35">
      <c r="A4207" s="18">
        <f t="shared" ca="1" si="993"/>
        <v>-934</v>
      </c>
      <c r="B4207" s="15">
        <f t="shared" ca="1" si="1006"/>
        <v>-300</v>
      </c>
      <c r="C4207" s="15">
        <f t="shared" ca="1" si="1007"/>
        <v>-183</v>
      </c>
      <c r="D4207" s="15">
        <f t="shared" ca="1" si="1007"/>
        <v>703</v>
      </c>
      <c r="E4207" s="15">
        <f t="shared" ca="1" si="1007"/>
        <v>-383</v>
      </c>
      <c r="F4207" s="15">
        <f t="shared" ca="1" si="1007"/>
        <v>-778</v>
      </c>
      <c r="G4207" s="15">
        <f t="shared" ca="1" si="1007"/>
        <v>-819</v>
      </c>
      <c r="H4207" s="15">
        <f t="shared" ca="1" si="1007"/>
        <v>950</v>
      </c>
      <c r="I4207" s="15">
        <f t="shared" ca="1" si="1007"/>
        <v>-954</v>
      </c>
      <c r="J4207" s="15">
        <f t="shared" ca="1" si="1007"/>
        <v>817</v>
      </c>
      <c r="K4207" s="15">
        <f t="shared" ca="1" si="1007"/>
        <v>13</v>
      </c>
      <c r="L4207" s="18">
        <v>4199</v>
      </c>
      <c r="M4207" s="15">
        <f t="shared" ca="1" si="996"/>
        <v>0.32119914346895073</v>
      </c>
      <c r="N4207" s="15">
        <f t="shared" ca="1" si="997"/>
        <v>0.19593147751605997</v>
      </c>
      <c r="O4207" s="15">
        <f t="shared" ca="1" si="998"/>
        <v>-0.75267665952890794</v>
      </c>
      <c r="P4207" s="15">
        <f t="shared" ca="1" si="999"/>
        <v>0.41006423982869378</v>
      </c>
      <c r="Q4207" s="15">
        <f t="shared" ca="1" si="1000"/>
        <v>0.83297644539614557</v>
      </c>
      <c r="R4207" s="15">
        <f t="shared" ca="1" si="1001"/>
        <v>0.8768736616702355</v>
      </c>
      <c r="S4207" s="15">
        <f t="shared" ca="1" si="1002"/>
        <v>-1.0171306209850106</v>
      </c>
      <c r="T4207" s="15">
        <f t="shared" ca="1" si="1003"/>
        <v>1.0214132762312633</v>
      </c>
      <c r="U4207" s="15">
        <f t="shared" ca="1" si="1004"/>
        <v>-0.87473233404710926</v>
      </c>
      <c r="V4207" s="15">
        <f t="shared" ca="1" si="1005"/>
        <v>-1.3918629550321198E-2</v>
      </c>
      <c r="W4207" cm="1">
        <f t="array" aca="1" ref="W4207" ca="1">MMULT(M4207:V4207,TRANSPOSE(ANALYSIS!$C$4:$L$4))</f>
        <v>-1.6342766803302403E-3</v>
      </c>
      <c r="X4207" s="21" cm="1">
        <f t="array" aca="1" ref="X4207" ca="1">SQRT(MMULT(GRAPH!M4207:V4207,MMULT(ANALYSIS!$C$11:$L$20,TRANSPOSE(GRAPH!M4207:V4207))))</f>
        <v>3.714929213881913E-2</v>
      </c>
      <c r="Y4207" s="21">
        <f t="shared" ca="1" si="995"/>
        <v>-1.6342766803302403E-3</v>
      </c>
    </row>
    <row r="4208" spans="1:25" x14ac:dyDescent="0.35">
      <c r="A4208" s="18">
        <f t="shared" ca="1" si="993"/>
        <v>-2276</v>
      </c>
      <c r="B4208" s="15">
        <f t="shared" ca="1" si="1006"/>
        <v>-485</v>
      </c>
      <c r="C4208" s="15">
        <f t="shared" ca="1" si="1007"/>
        <v>-483</v>
      </c>
      <c r="D4208" s="15">
        <f t="shared" ca="1" si="1007"/>
        <v>-675</v>
      </c>
      <c r="E4208" s="15">
        <f t="shared" ca="1" si="1007"/>
        <v>-405</v>
      </c>
      <c r="F4208" s="15">
        <f t="shared" ca="1" si="1007"/>
        <v>-624</v>
      </c>
      <c r="G4208" s="15">
        <f t="shared" ca="1" si="1007"/>
        <v>122</v>
      </c>
      <c r="H4208" s="15">
        <f t="shared" ca="1" si="1007"/>
        <v>656</v>
      </c>
      <c r="I4208" s="15">
        <f t="shared" ca="1" si="1007"/>
        <v>-561</v>
      </c>
      <c r="J4208" s="15">
        <f t="shared" ca="1" si="1007"/>
        <v>564</v>
      </c>
      <c r="K4208" s="15">
        <f t="shared" ca="1" si="1007"/>
        <v>-385</v>
      </c>
      <c r="L4208" s="18">
        <v>4200</v>
      </c>
      <c r="M4208" s="15">
        <f t="shared" ca="1" si="996"/>
        <v>0.21309314586994726</v>
      </c>
      <c r="N4208" s="15">
        <f t="shared" ca="1" si="997"/>
        <v>0.21221441124780316</v>
      </c>
      <c r="O4208" s="15">
        <f t="shared" ca="1" si="998"/>
        <v>0.29657293497363796</v>
      </c>
      <c r="P4208" s="15">
        <f t="shared" ca="1" si="999"/>
        <v>0.17794376098418277</v>
      </c>
      <c r="Q4208" s="15">
        <f t="shared" ca="1" si="1000"/>
        <v>0.27416520210896311</v>
      </c>
      <c r="R4208" s="15">
        <f t="shared" ca="1" si="1001"/>
        <v>-5.3602811950790863E-2</v>
      </c>
      <c r="S4208" s="15">
        <f t="shared" ca="1" si="1002"/>
        <v>-0.28822495606326887</v>
      </c>
      <c r="T4208" s="15">
        <f t="shared" ca="1" si="1003"/>
        <v>0.24648506151142355</v>
      </c>
      <c r="U4208" s="15">
        <f t="shared" ca="1" si="1004"/>
        <v>-0.24780316344463971</v>
      </c>
      <c r="V4208" s="15">
        <f t="shared" ca="1" si="1005"/>
        <v>0.16915641476274165</v>
      </c>
      <c r="W4208" cm="1">
        <f t="array" aca="1" ref="W4208" ca="1">MMULT(M4208:V4208,TRANSPOSE(ANALYSIS!$C$4:$L$4))</f>
        <v>3.0042610281323808E-3</v>
      </c>
      <c r="X4208" s="21" cm="1">
        <f t="array" aca="1" ref="X4208" ca="1">SQRT(MMULT(GRAPH!M4208:V4208,MMULT(ANALYSIS!$C$11:$L$20,TRANSPOSE(GRAPH!M4208:V4208))))</f>
        <v>1.6375317573853458E-2</v>
      </c>
      <c r="Y4208" s="21">
        <f t="shared" ca="1" si="995"/>
        <v>3.0042610281323808E-3</v>
      </c>
    </row>
    <row r="4209" spans="1:25" x14ac:dyDescent="0.35">
      <c r="A4209" s="18">
        <f t="shared" ref="A4209:A4272" ca="1" si="1008">SUM(B4209:K4209)</f>
        <v>172</v>
      </c>
      <c r="B4209" s="15">
        <f t="shared" ca="1" si="1006"/>
        <v>-898</v>
      </c>
      <c r="C4209" s="15">
        <f t="shared" ca="1" si="1007"/>
        <v>-854</v>
      </c>
      <c r="D4209" s="15">
        <f t="shared" ca="1" si="1007"/>
        <v>20</v>
      </c>
      <c r="E4209" s="15">
        <f t="shared" ca="1" si="1007"/>
        <v>298</v>
      </c>
      <c r="F4209" s="15">
        <f t="shared" ca="1" si="1007"/>
        <v>-359</v>
      </c>
      <c r="G4209" s="15">
        <f t="shared" ca="1" si="1007"/>
        <v>596</v>
      </c>
      <c r="H4209" s="15">
        <f t="shared" ca="1" si="1007"/>
        <v>644</v>
      </c>
      <c r="I4209" s="15">
        <f t="shared" ca="1" si="1007"/>
        <v>-195</v>
      </c>
      <c r="J4209" s="15">
        <f t="shared" ca="1" si="1007"/>
        <v>473</v>
      </c>
      <c r="K4209" s="15">
        <f t="shared" ca="1" si="1007"/>
        <v>447</v>
      </c>
      <c r="L4209" s="18">
        <v>4201</v>
      </c>
      <c r="M4209" s="15">
        <f t="shared" ca="1" si="996"/>
        <v>-5.2209302325581399</v>
      </c>
      <c r="N4209" s="15">
        <f t="shared" ca="1" si="997"/>
        <v>-4.9651162790697674</v>
      </c>
      <c r="O4209" s="15">
        <f t="shared" ca="1" si="998"/>
        <v>0.11627906976744186</v>
      </c>
      <c r="P4209" s="15">
        <f t="shared" ca="1" si="999"/>
        <v>1.7325581395348837</v>
      </c>
      <c r="Q4209" s="15">
        <f t="shared" ca="1" si="1000"/>
        <v>-2.0872093023255816</v>
      </c>
      <c r="R4209" s="15">
        <f t="shared" ca="1" si="1001"/>
        <v>3.4651162790697674</v>
      </c>
      <c r="S4209" s="15">
        <f t="shared" ca="1" si="1002"/>
        <v>3.7441860465116279</v>
      </c>
      <c r="T4209" s="15">
        <f t="shared" ca="1" si="1003"/>
        <v>-1.1337209302325582</v>
      </c>
      <c r="U4209" s="15">
        <f t="shared" ca="1" si="1004"/>
        <v>2.75</v>
      </c>
      <c r="V4209" s="15">
        <f t="shared" ca="1" si="1005"/>
        <v>2.5988372093023258</v>
      </c>
      <c r="W4209" cm="1">
        <f t="array" aca="1" ref="W4209" ca="1">MMULT(M4209:V4209,TRANSPOSE(ANALYSIS!$C$4:$L$4))</f>
        <v>3.4245446347304451E-3</v>
      </c>
      <c r="X4209" s="21" cm="1">
        <f t="array" aca="1" ref="X4209" ca="1">SQRT(MMULT(GRAPH!M4209:V4209,MMULT(ANALYSIS!$C$11:$L$20,TRANSPOSE(GRAPH!M4209:V4209))))</f>
        <v>0.23939636284076585</v>
      </c>
      <c r="Y4209" s="21">
        <f t="shared" ca="1" si="995"/>
        <v>3.4245446347304451E-3</v>
      </c>
    </row>
    <row r="4210" spans="1:25" x14ac:dyDescent="0.35">
      <c r="A4210" s="18">
        <f t="shared" ca="1" si="1008"/>
        <v>-392</v>
      </c>
      <c r="B4210" s="15">
        <f t="shared" ca="1" si="1006"/>
        <v>184</v>
      </c>
      <c r="C4210" s="15">
        <f t="shared" ca="1" si="1007"/>
        <v>-320</v>
      </c>
      <c r="D4210" s="15">
        <f t="shared" ca="1" si="1007"/>
        <v>-378</v>
      </c>
      <c r="E4210" s="15">
        <f t="shared" ca="1" si="1007"/>
        <v>-497</v>
      </c>
      <c r="F4210" s="15">
        <f t="shared" ca="1" si="1007"/>
        <v>-539</v>
      </c>
      <c r="G4210" s="15">
        <f t="shared" ca="1" si="1007"/>
        <v>288</v>
      </c>
      <c r="H4210" s="15">
        <f t="shared" ca="1" si="1007"/>
        <v>747</v>
      </c>
      <c r="I4210" s="15">
        <f t="shared" ca="1" si="1007"/>
        <v>817</v>
      </c>
      <c r="J4210" s="15">
        <f t="shared" ca="1" si="1007"/>
        <v>-938</v>
      </c>
      <c r="K4210" s="15">
        <f t="shared" ca="1" si="1007"/>
        <v>244</v>
      </c>
      <c r="L4210" s="18">
        <v>4202</v>
      </c>
      <c r="M4210" s="15">
        <f t="shared" ca="1" si="996"/>
        <v>-0.46938775510204084</v>
      </c>
      <c r="N4210" s="15">
        <f t="shared" ca="1" si="997"/>
        <v>0.81632653061224492</v>
      </c>
      <c r="O4210" s="15">
        <f t="shared" ca="1" si="998"/>
        <v>0.9642857142857143</v>
      </c>
      <c r="P4210" s="15">
        <f t="shared" ca="1" si="999"/>
        <v>1.2678571428571428</v>
      </c>
      <c r="Q4210" s="15">
        <f t="shared" ca="1" si="1000"/>
        <v>1.375</v>
      </c>
      <c r="R4210" s="15">
        <f t="shared" ca="1" si="1001"/>
        <v>-0.73469387755102045</v>
      </c>
      <c r="S4210" s="15">
        <f t="shared" ca="1" si="1002"/>
        <v>-1.9056122448979591</v>
      </c>
      <c r="T4210" s="15">
        <f t="shared" ca="1" si="1003"/>
        <v>-2.0841836734693877</v>
      </c>
      <c r="U4210" s="15">
        <f t="shared" ca="1" si="1004"/>
        <v>2.3928571428571428</v>
      </c>
      <c r="V4210" s="15">
        <f t="shared" ca="1" si="1005"/>
        <v>-0.62244897959183676</v>
      </c>
      <c r="W4210" cm="1">
        <f t="array" aca="1" ref="W4210" ca="1">MMULT(M4210:V4210,TRANSPOSE(ANALYSIS!$C$4:$L$4))</f>
        <v>-1.3455876942667052E-2</v>
      </c>
      <c r="X4210" s="21" cm="1">
        <f t="array" aca="1" ref="X4210" ca="1">SQRT(MMULT(GRAPH!M4210:V4210,MMULT(ANALYSIS!$C$11:$L$20,TRANSPOSE(GRAPH!M4210:V4210))))</f>
        <v>0.10539310414282366</v>
      </c>
      <c r="Y4210" s="21">
        <f t="shared" ca="1" si="995"/>
        <v>-1.3455876942667052E-2</v>
      </c>
    </row>
    <row r="4211" spans="1:25" x14ac:dyDescent="0.35">
      <c r="A4211" s="18">
        <f t="shared" ca="1" si="1008"/>
        <v>4301</v>
      </c>
      <c r="B4211" s="15">
        <f t="shared" ca="1" si="1006"/>
        <v>936</v>
      </c>
      <c r="C4211" s="15">
        <f t="shared" ca="1" si="1007"/>
        <v>853</v>
      </c>
      <c r="D4211" s="15">
        <f t="shared" ref="C4211:K4239" ca="1" si="1009">RANDBETWEEN(-1000,1000)</f>
        <v>-543</v>
      </c>
      <c r="E4211" s="15">
        <f t="shared" ca="1" si="1009"/>
        <v>-138</v>
      </c>
      <c r="F4211" s="15">
        <f t="shared" ca="1" si="1009"/>
        <v>913</v>
      </c>
      <c r="G4211" s="15">
        <f t="shared" ca="1" si="1009"/>
        <v>-332</v>
      </c>
      <c r="H4211" s="15">
        <f t="shared" ca="1" si="1009"/>
        <v>372</v>
      </c>
      <c r="I4211" s="15">
        <f t="shared" ca="1" si="1009"/>
        <v>784</v>
      </c>
      <c r="J4211" s="15">
        <f t="shared" ca="1" si="1009"/>
        <v>581</v>
      </c>
      <c r="K4211" s="15">
        <f t="shared" ca="1" si="1009"/>
        <v>875</v>
      </c>
      <c r="L4211" s="18">
        <v>4203</v>
      </c>
      <c r="M4211" s="15">
        <f t="shared" ca="1" si="996"/>
        <v>0.2176238084166473</v>
      </c>
      <c r="N4211" s="15">
        <f t="shared" ca="1" si="997"/>
        <v>0.19832597070448732</v>
      </c>
      <c r="O4211" s="15">
        <f t="shared" ca="1" si="998"/>
        <v>-0.12624970936991398</v>
      </c>
      <c r="P4211" s="15">
        <f t="shared" ca="1" si="999"/>
        <v>-3.2085561497326207E-2</v>
      </c>
      <c r="Q4211" s="15">
        <f t="shared" ca="1" si="1000"/>
        <v>0.21227621483375958</v>
      </c>
      <c r="R4211" s="15">
        <f t="shared" ca="1" si="1001"/>
        <v>-7.7191350848639845E-2</v>
      </c>
      <c r="S4211" s="15">
        <f t="shared" ca="1" si="1002"/>
        <v>8.6491513601488032E-2</v>
      </c>
      <c r="T4211" s="15">
        <f t="shared" ca="1" si="1003"/>
        <v>0.18228318995582424</v>
      </c>
      <c r="U4211" s="15">
        <f t="shared" ca="1" si="1004"/>
        <v>0.13508486398511974</v>
      </c>
      <c r="V4211" s="15">
        <f t="shared" ca="1" si="1005"/>
        <v>0.20344106021855382</v>
      </c>
      <c r="W4211" cm="1">
        <f t="array" aca="1" ref="W4211" ca="1">MMULT(M4211:V4211,TRANSPOSE(ANALYSIS!$C$4:$L$4))</f>
        <v>3.9331774883323498E-3</v>
      </c>
      <c r="X4211" s="21" cm="1">
        <f t="array" aca="1" ref="X4211" ca="1">SQRT(MMULT(GRAPH!M4211:V4211,MMULT(ANALYSIS!$C$11:$L$20,TRANSPOSE(GRAPH!M4211:V4211))))</f>
        <v>1.580789809100977E-2</v>
      </c>
      <c r="Y4211" s="21">
        <f t="shared" ca="1" si="995"/>
        <v>3.9331774883323498E-3</v>
      </c>
    </row>
    <row r="4212" spans="1:25" x14ac:dyDescent="0.35">
      <c r="A4212" s="18">
        <f t="shared" ca="1" si="1008"/>
        <v>-306</v>
      </c>
      <c r="B4212" s="15">
        <f t="shared" ca="1" si="1006"/>
        <v>-891</v>
      </c>
      <c r="C4212" s="15">
        <f t="shared" ca="1" si="1009"/>
        <v>539</v>
      </c>
      <c r="D4212" s="15">
        <f t="shared" ca="1" si="1009"/>
        <v>716</v>
      </c>
      <c r="E4212" s="15">
        <f t="shared" ca="1" si="1009"/>
        <v>885</v>
      </c>
      <c r="F4212" s="15">
        <f t="shared" ca="1" si="1009"/>
        <v>-535</v>
      </c>
      <c r="G4212" s="15">
        <f t="shared" ca="1" si="1009"/>
        <v>612</v>
      </c>
      <c r="H4212" s="15">
        <f t="shared" ca="1" si="1009"/>
        <v>-817</v>
      </c>
      <c r="I4212" s="15">
        <f t="shared" ca="1" si="1009"/>
        <v>143</v>
      </c>
      <c r="J4212" s="15">
        <f t="shared" ca="1" si="1009"/>
        <v>-413</v>
      </c>
      <c r="K4212" s="15">
        <f t="shared" ca="1" si="1009"/>
        <v>-545</v>
      </c>
      <c r="L4212" s="18">
        <v>4204</v>
      </c>
      <c r="M4212" s="15">
        <f t="shared" ca="1" si="996"/>
        <v>2.9117647058823528</v>
      </c>
      <c r="N4212" s="15">
        <f t="shared" ca="1" si="997"/>
        <v>-1.761437908496732</v>
      </c>
      <c r="O4212" s="15">
        <f t="shared" ca="1" si="998"/>
        <v>-2.3398692810457518</v>
      </c>
      <c r="P4212" s="15">
        <f t="shared" ca="1" si="999"/>
        <v>-2.892156862745098</v>
      </c>
      <c r="Q4212" s="15">
        <f t="shared" ca="1" si="1000"/>
        <v>1.7483660130718954</v>
      </c>
      <c r="R4212" s="15">
        <f t="shared" ca="1" si="1001"/>
        <v>-2</v>
      </c>
      <c r="S4212" s="15">
        <f t="shared" ca="1" si="1002"/>
        <v>2.6699346405228757</v>
      </c>
      <c r="T4212" s="15">
        <f t="shared" ca="1" si="1003"/>
        <v>-0.4673202614379085</v>
      </c>
      <c r="U4212" s="15">
        <f t="shared" ca="1" si="1004"/>
        <v>1.3496732026143792</v>
      </c>
      <c r="V4212" s="15">
        <f t="shared" ca="1" si="1005"/>
        <v>1.7810457516339868</v>
      </c>
      <c r="W4212" cm="1">
        <f t="array" aca="1" ref="W4212" ca="1">MMULT(M4212:V4212,TRANSPOSE(ANALYSIS!$C$4:$L$4))</f>
        <v>4.5094381538307426E-3</v>
      </c>
      <c r="X4212" s="21" cm="1">
        <f t="array" aca="1" ref="X4212" ca="1">SQRT(MMULT(GRAPH!M4212:V4212,MMULT(ANALYSIS!$C$11:$L$20,TRANSPOSE(GRAPH!M4212:V4212))))</f>
        <v>0.14892213535205731</v>
      </c>
      <c r="Y4212" s="21">
        <f t="shared" ca="1" si="995"/>
        <v>4.5094381538307426E-3</v>
      </c>
    </row>
    <row r="4213" spans="1:25" x14ac:dyDescent="0.35">
      <c r="A4213" s="18">
        <f t="shared" ca="1" si="1008"/>
        <v>1171</v>
      </c>
      <c r="B4213" s="15">
        <f t="shared" ca="1" si="1006"/>
        <v>155</v>
      </c>
      <c r="C4213" s="15">
        <f t="shared" ca="1" si="1009"/>
        <v>-349</v>
      </c>
      <c r="D4213" s="15">
        <f t="shared" ca="1" si="1009"/>
        <v>-343</v>
      </c>
      <c r="E4213" s="15">
        <f t="shared" ca="1" si="1009"/>
        <v>134</v>
      </c>
      <c r="F4213" s="15">
        <f t="shared" ca="1" si="1009"/>
        <v>613</v>
      </c>
      <c r="G4213" s="15">
        <f t="shared" ca="1" si="1009"/>
        <v>128</v>
      </c>
      <c r="H4213" s="15">
        <f t="shared" ca="1" si="1009"/>
        <v>981</v>
      </c>
      <c r="I4213" s="15">
        <f t="shared" ca="1" si="1009"/>
        <v>267</v>
      </c>
      <c r="J4213" s="15">
        <f t="shared" ca="1" si="1009"/>
        <v>-543</v>
      </c>
      <c r="K4213" s="15">
        <f t="shared" ca="1" si="1009"/>
        <v>128</v>
      </c>
      <c r="L4213" s="18">
        <v>4205</v>
      </c>
      <c r="M4213" s="15">
        <f t="shared" ca="1" si="996"/>
        <v>0.13236549957301452</v>
      </c>
      <c r="N4213" s="15">
        <f t="shared" ca="1" si="997"/>
        <v>-0.29803586678052946</v>
      </c>
      <c r="O4213" s="15">
        <f t="shared" ca="1" si="998"/>
        <v>-0.2929120409906063</v>
      </c>
      <c r="P4213" s="15">
        <f t="shared" ca="1" si="999"/>
        <v>0.11443210930828351</v>
      </c>
      <c r="Q4213" s="15">
        <f t="shared" ca="1" si="1000"/>
        <v>0.5234842015371477</v>
      </c>
      <c r="R4213" s="15">
        <f t="shared" ca="1" si="1001"/>
        <v>0.10930828351836037</v>
      </c>
      <c r="S4213" s="15">
        <f t="shared" ca="1" si="1002"/>
        <v>0.8377455166524338</v>
      </c>
      <c r="T4213" s="15">
        <f t="shared" ca="1" si="1003"/>
        <v>0.22801024765157984</v>
      </c>
      <c r="U4213" s="15">
        <f t="shared" ca="1" si="1004"/>
        <v>-0.46370623398804439</v>
      </c>
      <c r="V4213" s="15">
        <f t="shared" ca="1" si="1005"/>
        <v>0.10930828351836037</v>
      </c>
      <c r="W4213" cm="1">
        <f t="array" aca="1" ref="W4213" ca="1">MMULT(M4213:V4213,TRANSPOSE(ANALYSIS!$C$4:$L$4))</f>
        <v>5.7756746281207548E-3</v>
      </c>
      <c r="X4213" s="21" cm="1">
        <f t="array" aca="1" ref="X4213" ca="1">SQRT(MMULT(GRAPH!M4213:V4213,MMULT(ANALYSIS!$C$11:$L$20,TRANSPOSE(GRAPH!M4213:V4213))))</f>
        <v>2.7538610504405907E-2</v>
      </c>
      <c r="Y4213" s="21">
        <f t="shared" ca="1" si="995"/>
        <v>5.7756746281207548E-3</v>
      </c>
    </row>
    <row r="4214" spans="1:25" x14ac:dyDescent="0.35">
      <c r="A4214" s="18">
        <f t="shared" ca="1" si="1008"/>
        <v>1149</v>
      </c>
      <c r="B4214" s="15">
        <f t="shared" ca="1" si="1006"/>
        <v>358</v>
      </c>
      <c r="C4214" s="15">
        <f t="shared" ca="1" si="1009"/>
        <v>-617</v>
      </c>
      <c r="D4214" s="15">
        <f t="shared" ca="1" si="1009"/>
        <v>-713</v>
      </c>
      <c r="E4214" s="15">
        <f t="shared" ca="1" si="1009"/>
        <v>57</v>
      </c>
      <c r="F4214" s="15">
        <f t="shared" ca="1" si="1009"/>
        <v>236</v>
      </c>
      <c r="G4214" s="15">
        <f t="shared" ca="1" si="1009"/>
        <v>333</v>
      </c>
      <c r="H4214" s="15">
        <f t="shared" ca="1" si="1009"/>
        <v>-589</v>
      </c>
      <c r="I4214" s="15">
        <f t="shared" ca="1" si="1009"/>
        <v>985</v>
      </c>
      <c r="J4214" s="15">
        <f t="shared" ca="1" si="1009"/>
        <v>941</v>
      </c>
      <c r="K4214" s="15">
        <f t="shared" ca="1" si="1009"/>
        <v>158</v>
      </c>
      <c r="L4214" s="18">
        <v>4206</v>
      </c>
      <c r="M4214" s="15">
        <f t="shared" ca="1" si="996"/>
        <v>0.31157528285465624</v>
      </c>
      <c r="N4214" s="15">
        <f t="shared" ca="1" si="997"/>
        <v>-0.53698868581375114</v>
      </c>
      <c r="O4214" s="15">
        <f t="shared" ca="1" si="998"/>
        <v>-0.62053959965187122</v>
      </c>
      <c r="P4214" s="15">
        <f t="shared" ca="1" si="999"/>
        <v>4.960835509138381E-2</v>
      </c>
      <c r="Q4214" s="15">
        <f t="shared" ca="1" si="1000"/>
        <v>0.20539599651871193</v>
      </c>
      <c r="R4214" s="15">
        <f t="shared" ca="1" si="1001"/>
        <v>0.28981723237597912</v>
      </c>
      <c r="S4214" s="15">
        <f t="shared" ca="1" si="1002"/>
        <v>-0.51261966927763269</v>
      </c>
      <c r="T4214" s="15">
        <f t="shared" ca="1" si="1003"/>
        <v>0.85726718885987818</v>
      </c>
      <c r="U4214" s="15">
        <f t="shared" ca="1" si="1004"/>
        <v>0.81897302001740646</v>
      </c>
      <c r="V4214" s="15">
        <f t="shared" ca="1" si="1005"/>
        <v>0.13751087902523934</v>
      </c>
      <c r="W4214" cm="1">
        <f t="array" aca="1" ref="W4214" ca="1">MMULT(M4214:V4214,TRANSPOSE(ANALYSIS!$C$4:$L$4))</f>
        <v>-4.3977713808480388E-3</v>
      </c>
      <c r="X4214" s="21" cm="1">
        <f t="array" aca="1" ref="X4214" ca="1">SQRT(MMULT(GRAPH!M4214:V4214,MMULT(ANALYSIS!$C$11:$L$20,TRANSPOSE(GRAPH!M4214:V4214))))</f>
        <v>3.0752028374385731E-2</v>
      </c>
      <c r="Y4214" s="21">
        <f t="shared" ca="1" si="995"/>
        <v>-4.3977713808480388E-3</v>
      </c>
    </row>
    <row r="4215" spans="1:25" x14ac:dyDescent="0.35">
      <c r="A4215" s="18">
        <f t="shared" ca="1" si="1008"/>
        <v>-427</v>
      </c>
      <c r="B4215" s="15">
        <f t="shared" ca="1" si="1006"/>
        <v>247</v>
      </c>
      <c r="C4215" s="15">
        <f t="shared" ca="1" si="1009"/>
        <v>670</v>
      </c>
      <c r="D4215" s="15">
        <f t="shared" ca="1" si="1009"/>
        <v>-82</v>
      </c>
      <c r="E4215" s="15">
        <f t="shared" ca="1" si="1009"/>
        <v>-816</v>
      </c>
      <c r="F4215" s="15">
        <f t="shared" ca="1" si="1009"/>
        <v>7</v>
      </c>
      <c r="G4215" s="15">
        <f t="shared" ca="1" si="1009"/>
        <v>627</v>
      </c>
      <c r="H4215" s="15">
        <f t="shared" ca="1" si="1009"/>
        <v>23</v>
      </c>
      <c r="I4215" s="15">
        <f t="shared" ca="1" si="1009"/>
        <v>-326</v>
      </c>
      <c r="J4215" s="15">
        <f t="shared" ca="1" si="1009"/>
        <v>-767</v>
      </c>
      <c r="K4215" s="15">
        <f t="shared" ca="1" si="1009"/>
        <v>-10</v>
      </c>
      <c r="L4215" s="18">
        <v>4207</v>
      </c>
      <c r="M4215" s="15">
        <f t="shared" ca="1" si="996"/>
        <v>-0.57845433255269318</v>
      </c>
      <c r="N4215" s="15">
        <f t="shared" ca="1" si="997"/>
        <v>-1.5690866510538641</v>
      </c>
      <c r="O4215" s="15">
        <f t="shared" ca="1" si="998"/>
        <v>0.19203747072599531</v>
      </c>
      <c r="P4215" s="15">
        <f t="shared" ca="1" si="999"/>
        <v>1.911007025761124</v>
      </c>
      <c r="Q4215" s="15">
        <f t="shared" ca="1" si="1000"/>
        <v>-1.6393442622950821E-2</v>
      </c>
      <c r="R4215" s="15">
        <f t="shared" ca="1" si="1001"/>
        <v>-1.4683840749414521</v>
      </c>
      <c r="S4215" s="15">
        <f t="shared" ca="1" si="1002"/>
        <v>-5.3864168618266976E-2</v>
      </c>
      <c r="T4215" s="15">
        <f t="shared" ca="1" si="1003"/>
        <v>0.7634660421545667</v>
      </c>
      <c r="U4215" s="15">
        <f t="shared" ca="1" si="1004"/>
        <v>1.7962529274004684</v>
      </c>
      <c r="V4215" s="15">
        <f t="shared" ca="1" si="1005"/>
        <v>2.3419203747072601E-2</v>
      </c>
      <c r="W4215" cm="1">
        <f t="array" aca="1" ref="W4215" ca="1">MMULT(M4215:V4215,TRANSPOSE(ANALYSIS!$C$4:$L$4))</f>
        <v>-5.8533486795447872E-3</v>
      </c>
      <c r="X4215" s="21" cm="1">
        <f t="array" aca="1" ref="X4215" ca="1">SQRT(MMULT(GRAPH!M4215:V4215,MMULT(ANALYSIS!$C$11:$L$20,TRANSPOSE(GRAPH!M4215:V4215))))</f>
        <v>6.1143974095994265E-2</v>
      </c>
      <c r="Y4215" s="21">
        <f t="shared" ca="1" si="995"/>
        <v>-5.8533486795447872E-3</v>
      </c>
    </row>
    <row r="4216" spans="1:25" x14ac:dyDescent="0.35">
      <c r="A4216" s="18">
        <f t="shared" ca="1" si="1008"/>
        <v>1272</v>
      </c>
      <c r="B4216" s="15">
        <f t="shared" ca="1" si="1006"/>
        <v>554</v>
      </c>
      <c r="C4216" s="15">
        <f t="shared" ca="1" si="1009"/>
        <v>722</v>
      </c>
      <c r="D4216" s="15">
        <f t="shared" ca="1" si="1009"/>
        <v>-497</v>
      </c>
      <c r="E4216" s="15">
        <f t="shared" ca="1" si="1009"/>
        <v>639</v>
      </c>
      <c r="F4216" s="15">
        <f t="shared" ca="1" si="1009"/>
        <v>454</v>
      </c>
      <c r="G4216" s="15">
        <f t="shared" ca="1" si="1009"/>
        <v>510</v>
      </c>
      <c r="H4216" s="15">
        <f t="shared" ca="1" si="1009"/>
        <v>-256</v>
      </c>
      <c r="I4216" s="15">
        <f t="shared" ca="1" si="1009"/>
        <v>334</v>
      </c>
      <c r="J4216" s="15">
        <f t="shared" ca="1" si="1009"/>
        <v>-951</v>
      </c>
      <c r="K4216" s="15">
        <f t="shared" ca="1" si="1009"/>
        <v>-237</v>
      </c>
      <c r="L4216" s="18">
        <v>4208</v>
      </c>
      <c r="M4216" s="15">
        <f t="shared" ca="1" si="996"/>
        <v>0.43553459119496857</v>
      </c>
      <c r="N4216" s="15">
        <f t="shared" ca="1" si="997"/>
        <v>0.5676100628930818</v>
      </c>
      <c r="O4216" s="15">
        <f t="shared" ca="1" si="998"/>
        <v>-0.39072327044025157</v>
      </c>
      <c r="P4216" s="15">
        <f t="shared" ca="1" si="999"/>
        <v>0.50235849056603776</v>
      </c>
      <c r="Q4216" s="15">
        <f t="shared" ca="1" si="1000"/>
        <v>0.35691823899371067</v>
      </c>
      <c r="R4216" s="15">
        <f t="shared" ca="1" si="1001"/>
        <v>0.40094339622641512</v>
      </c>
      <c r="S4216" s="15">
        <f t="shared" ca="1" si="1002"/>
        <v>-0.20125786163522014</v>
      </c>
      <c r="T4216" s="15">
        <f t="shared" ca="1" si="1003"/>
        <v>0.26257861635220126</v>
      </c>
      <c r="U4216" s="15">
        <f t="shared" ca="1" si="1004"/>
        <v>-0.74764150943396224</v>
      </c>
      <c r="V4216" s="15">
        <f t="shared" ca="1" si="1005"/>
        <v>-0.18632075471698112</v>
      </c>
      <c r="W4216" cm="1">
        <f t="array" aca="1" ref="W4216" ca="1">MMULT(M4216:V4216,TRANSPOSE(ANALYSIS!$C$4:$L$4))</f>
        <v>3.103562586580341E-3</v>
      </c>
      <c r="X4216" s="21" cm="1">
        <f t="array" aca="1" ref="X4216" ca="1">SQRT(MMULT(GRAPH!M4216:V4216,MMULT(ANALYSIS!$C$11:$L$20,TRANSPOSE(GRAPH!M4216:V4216))))</f>
        <v>2.9958561213387816E-2</v>
      </c>
      <c r="Y4216" s="21">
        <f t="shared" ca="1" si="995"/>
        <v>3.103562586580341E-3</v>
      </c>
    </row>
    <row r="4217" spans="1:25" x14ac:dyDescent="0.35">
      <c r="A4217" s="18">
        <f t="shared" ca="1" si="1008"/>
        <v>-389</v>
      </c>
      <c r="B4217" s="15">
        <f t="shared" ca="1" si="1006"/>
        <v>-560</v>
      </c>
      <c r="C4217" s="15">
        <f t="shared" ca="1" si="1009"/>
        <v>974</v>
      </c>
      <c r="D4217" s="15">
        <f t="shared" ca="1" si="1009"/>
        <v>478</v>
      </c>
      <c r="E4217" s="15">
        <f t="shared" ca="1" si="1009"/>
        <v>338</v>
      </c>
      <c r="F4217" s="15">
        <f t="shared" ca="1" si="1009"/>
        <v>133</v>
      </c>
      <c r="G4217" s="15">
        <f t="shared" ca="1" si="1009"/>
        <v>-344</v>
      </c>
      <c r="H4217" s="15">
        <f t="shared" ca="1" si="1009"/>
        <v>-332</v>
      </c>
      <c r="I4217" s="15">
        <f t="shared" ca="1" si="1009"/>
        <v>228</v>
      </c>
      <c r="J4217" s="15">
        <f t="shared" ca="1" si="1009"/>
        <v>-625</v>
      </c>
      <c r="K4217" s="15">
        <f t="shared" ca="1" si="1009"/>
        <v>-679</v>
      </c>
      <c r="L4217" s="18">
        <v>4209</v>
      </c>
      <c r="M4217" s="15">
        <f t="shared" ca="1" si="996"/>
        <v>1.4395886889460154</v>
      </c>
      <c r="N4217" s="15">
        <f t="shared" ca="1" si="997"/>
        <v>-2.5038560411311055</v>
      </c>
      <c r="O4217" s="15">
        <f t="shared" ca="1" si="998"/>
        <v>-1.2287917737789202</v>
      </c>
      <c r="P4217" s="15">
        <f t="shared" ca="1" si="999"/>
        <v>-0.86889460154241649</v>
      </c>
      <c r="Q4217" s="15">
        <f t="shared" ca="1" si="1000"/>
        <v>-0.34190231362467866</v>
      </c>
      <c r="R4217" s="15">
        <f t="shared" ca="1" si="1001"/>
        <v>0.88431876606683801</v>
      </c>
      <c r="S4217" s="15">
        <f t="shared" ca="1" si="1002"/>
        <v>0.85347043701799485</v>
      </c>
      <c r="T4217" s="15">
        <f t="shared" ca="1" si="1003"/>
        <v>-0.58611825192802058</v>
      </c>
      <c r="U4217" s="15">
        <f t="shared" ca="1" si="1004"/>
        <v>1.6066838046272494</v>
      </c>
      <c r="V4217" s="15">
        <f t="shared" ca="1" si="1005"/>
        <v>1.7455012853470437</v>
      </c>
      <c r="W4217" cm="1">
        <f t="array" aca="1" ref="W4217" ca="1">MMULT(M4217:V4217,TRANSPOSE(ANALYSIS!$C$4:$L$4))</f>
        <v>-9.8672620841552677E-3</v>
      </c>
      <c r="X4217" s="21" cm="1">
        <f t="array" aca="1" ref="X4217" ca="1">SQRT(MMULT(GRAPH!M4217:V4217,MMULT(ANALYSIS!$C$11:$L$20,TRANSPOSE(GRAPH!M4217:V4217))))</f>
        <v>0.12508339626235057</v>
      </c>
      <c r="Y4217" s="21">
        <f t="shared" ca="1" si="995"/>
        <v>-9.8672620841552677E-3</v>
      </c>
    </row>
    <row r="4218" spans="1:25" x14ac:dyDescent="0.35">
      <c r="A4218" s="18">
        <f t="shared" ca="1" si="1008"/>
        <v>1738</v>
      </c>
      <c r="B4218" s="15">
        <f t="shared" ca="1" si="1006"/>
        <v>-401</v>
      </c>
      <c r="C4218" s="15">
        <f t="shared" ca="1" si="1009"/>
        <v>886</v>
      </c>
      <c r="D4218" s="15">
        <f t="shared" ca="1" si="1009"/>
        <v>817</v>
      </c>
      <c r="E4218" s="15">
        <f t="shared" ca="1" si="1009"/>
        <v>-392</v>
      </c>
      <c r="F4218" s="15">
        <f t="shared" ca="1" si="1009"/>
        <v>-424</v>
      </c>
      <c r="G4218" s="15">
        <f t="shared" ca="1" si="1009"/>
        <v>-27</v>
      </c>
      <c r="H4218" s="15">
        <f t="shared" ca="1" si="1009"/>
        <v>106</v>
      </c>
      <c r="I4218" s="15">
        <f t="shared" ca="1" si="1009"/>
        <v>924</v>
      </c>
      <c r="J4218" s="15">
        <f t="shared" ca="1" si="1009"/>
        <v>767</v>
      </c>
      <c r="K4218" s="15">
        <f t="shared" ca="1" si="1009"/>
        <v>-518</v>
      </c>
      <c r="L4218" s="18">
        <v>4210</v>
      </c>
      <c r="M4218" s="15">
        <f t="shared" ca="1" si="996"/>
        <v>-0.23072497123130034</v>
      </c>
      <c r="N4218" s="15">
        <f t="shared" ca="1" si="997"/>
        <v>0.50978135788262369</v>
      </c>
      <c r="O4218" s="15">
        <f t="shared" ca="1" si="998"/>
        <v>0.4700805523590334</v>
      </c>
      <c r="P4218" s="15">
        <f t="shared" ca="1" si="999"/>
        <v>-0.22554660529344073</v>
      </c>
      <c r="Q4218" s="15">
        <f t="shared" ca="1" si="1000"/>
        <v>-0.24395857307249713</v>
      </c>
      <c r="R4218" s="15">
        <f t="shared" ca="1" si="1001"/>
        <v>-1.5535097813578827E-2</v>
      </c>
      <c r="S4218" s="15">
        <f t="shared" ca="1" si="1002"/>
        <v>6.0989643268124283E-2</v>
      </c>
      <c r="T4218" s="15">
        <f t="shared" ca="1" si="1003"/>
        <v>0.53164556962025311</v>
      </c>
      <c r="U4218" s="15">
        <f t="shared" ca="1" si="1004"/>
        <v>0.44131185270425777</v>
      </c>
      <c r="V4218" s="15">
        <f t="shared" ca="1" si="1005"/>
        <v>-0.29804372842347526</v>
      </c>
      <c r="W4218" cm="1">
        <f t="array" aca="1" ref="W4218" ca="1">MMULT(M4218:V4218,TRANSPOSE(ANALYSIS!$C$4:$L$4))</f>
        <v>5.8316851342463324E-3</v>
      </c>
      <c r="X4218" s="21" cm="1">
        <f t="array" aca="1" ref="X4218" ca="1">SQRT(MMULT(GRAPH!M4218:V4218,MMULT(ANALYSIS!$C$11:$L$20,TRANSPOSE(GRAPH!M4218:V4218))))</f>
        <v>2.5769814006265809E-2</v>
      </c>
      <c r="Y4218" s="21">
        <f t="shared" ca="1" si="995"/>
        <v>5.8316851342463324E-3</v>
      </c>
    </row>
    <row r="4219" spans="1:25" x14ac:dyDescent="0.35">
      <c r="A4219" s="18">
        <f t="shared" ca="1" si="1008"/>
        <v>-889</v>
      </c>
      <c r="B4219" s="15">
        <f t="shared" ca="1" si="1006"/>
        <v>-195</v>
      </c>
      <c r="C4219" s="15">
        <f t="shared" ca="1" si="1009"/>
        <v>746</v>
      </c>
      <c r="D4219" s="15">
        <f t="shared" ca="1" si="1009"/>
        <v>-818</v>
      </c>
      <c r="E4219" s="15">
        <f t="shared" ca="1" si="1009"/>
        <v>-78</v>
      </c>
      <c r="F4219" s="15">
        <f t="shared" ca="1" si="1009"/>
        <v>74</v>
      </c>
      <c r="G4219" s="15">
        <f t="shared" ca="1" si="1009"/>
        <v>-329</v>
      </c>
      <c r="H4219" s="15">
        <f t="shared" ca="1" si="1009"/>
        <v>-707</v>
      </c>
      <c r="I4219" s="15">
        <f t="shared" ca="1" si="1009"/>
        <v>179</v>
      </c>
      <c r="J4219" s="15">
        <f t="shared" ca="1" si="1009"/>
        <v>145</v>
      </c>
      <c r="K4219" s="15">
        <f t="shared" ca="1" si="1009"/>
        <v>94</v>
      </c>
      <c r="L4219" s="18">
        <v>4211</v>
      </c>
      <c r="M4219" s="15">
        <f t="shared" ca="1" si="996"/>
        <v>0.21934758155230596</v>
      </c>
      <c r="N4219" s="15">
        <f t="shared" ca="1" si="997"/>
        <v>-0.83914510686164234</v>
      </c>
      <c r="O4219" s="15">
        <f t="shared" ca="1" si="998"/>
        <v>0.92013498312710906</v>
      </c>
      <c r="P4219" s="15">
        <f t="shared" ca="1" si="999"/>
        <v>8.7739032620922391E-2</v>
      </c>
      <c r="Q4219" s="15">
        <f t="shared" ca="1" si="1000"/>
        <v>-8.3239595050618675E-2</v>
      </c>
      <c r="R4219" s="15">
        <f t="shared" ca="1" si="1001"/>
        <v>0.37007874015748032</v>
      </c>
      <c r="S4219" s="15">
        <f t="shared" ca="1" si="1002"/>
        <v>0.79527559055118113</v>
      </c>
      <c r="T4219" s="15">
        <f t="shared" ca="1" si="1003"/>
        <v>-0.2013498312710911</v>
      </c>
      <c r="U4219" s="15">
        <f t="shared" ca="1" si="1004"/>
        <v>-0.16310461192350956</v>
      </c>
      <c r="V4219" s="15">
        <f t="shared" ca="1" si="1005"/>
        <v>-0.10573678290213723</v>
      </c>
      <c r="W4219" cm="1">
        <f t="array" aca="1" ref="W4219" ca="1">MMULT(M4219:V4219,TRANSPOSE(ANALYSIS!$C$4:$L$4))</f>
        <v>1.478300218174355E-3</v>
      </c>
      <c r="X4219" s="21" cm="1">
        <f t="array" aca="1" ref="X4219" ca="1">SQRT(MMULT(GRAPH!M4219:V4219,MMULT(ANALYSIS!$C$11:$L$20,TRANSPOSE(GRAPH!M4219:V4219))))</f>
        <v>3.6720322711024572E-2</v>
      </c>
      <c r="Y4219" s="21">
        <f t="shared" ca="1" si="995"/>
        <v>1.478300218174355E-3</v>
      </c>
    </row>
    <row r="4220" spans="1:25" x14ac:dyDescent="0.35">
      <c r="A4220" s="18">
        <f t="shared" ca="1" si="1008"/>
        <v>435</v>
      </c>
      <c r="B4220" s="15">
        <f t="shared" ca="1" si="1006"/>
        <v>928</v>
      </c>
      <c r="C4220" s="15">
        <f t="shared" ca="1" si="1009"/>
        <v>-559</v>
      </c>
      <c r="D4220" s="15">
        <f t="shared" ca="1" si="1009"/>
        <v>-167</v>
      </c>
      <c r="E4220" s="15">
        <f t="shared" ca="1" si="1009"/>
        <v>-333</v>
      </c>
      <c r="F4220" s="15">
        <f t="shared" ca="1" si="1009"/>
        <v>-20</v>
      </c>
      <c r="G4220" s="15">
        <f t="shared" ca="1" si="1009"/>
        <v>360</v>
      </c>
      <c r="H4220" s="15">
        <f t="shared" ca="1" si="1009"/>
        <v>620</v>
      </c>
      <c r="I4220" s="15">
        <f t="shared" ca="1" si="1009"/>
        <v>-891</v>
      </c>
      <c r="J4220" s="15">
        <f t="shared" ca="1" si="1009"/>
        <v>288</v>
      </c>
      <c r="K4220" s="15">
        <f t="shared" ca="1" si="1009"/>
        <v>209</v>
      </c>
      <c r="L4220" s="18">
        <v>4212</v>
      </c>
      <c r="M4220" s="15">
        <f t="shared" ca="1" si="996"/>
        <v>2.1333333333333333</v>
      </c>
      <c r="N4220" s="15">
        <f t="shared" ca="1" si="997"/>
        <v>-1.2850574712643679</v>
      </c>
      <c r="O4220" s="15">
        <f t="shared" ca="1" si="998"/>
        <v>-0.3839080459770115</v>
      </c>
      <c r="P4220" s="15">
        <f t="shared" ca="1" si="999"/>
        <v>-0.76551724137931032</v>
      </c>
      <c r="Q4220" s="15">
        <f t="shared" ca="1" si="1000"/>
        <v>-4.5977011494252873E-2</v>
      </c>
      <c r="R4220" s="15">
        <f t="shared" ca="1" si="1001"/>
        <v>0.82758620689655171</v>
      </c>
      <c r="S4220" s="15">
        <f t="shared" ca="1" si="1002"/>
        <v>1.4252873563218391</v>
      </c>
      <c r="T4220" s="15">
        <f t="shared" ca="1" si="1003"/>
        <v>-2.0482758620689654</v>
      </c>
      <c r="U4220" s="15">
        <f t="shared" ca="1" si="1004"/>
        <v>0.66206896551724137</v>
      </c>
      <c r="V4220" s="15">
        <f t="shared" ca="1" si="1005"/>
        <v>0.48045977011494251</v>
      </c>
      <c r="W4220" cm="1">
        <f t="array" aca="1" ref="W4220" ca="1">MMULT(M4220:V4220,TRANSPOSE(ANALYSIS!$C$4:$L$4))</f>
        <v>-6.7979664453911414E-3</v>
      </c>
      <c r="X4220" s="21" cm="1">
        <f t="array" aca="1" ref="X4220" ca="1">SQRT(MMULT(GRAPH!M4220:V4220,MMULT(ANALYSIS!$C$11:$L$20,TRANSPOSE(GRAPH!M4220:V4220))))</f>
        <v>8.6049467256260878E-2</v>
      </c>
      <c r="Y4220" s="21">
        <f t="shared" ca="1" si="995"/>
        <v>-6.7979664453911414E-3</v>
      </c>
    </row>
    <row r="4221" spans="1:25" x14ac:dyDescent="0.35">
      <c r="A4221" s="18">
        <f t="shared" ca="1" si="1008"/>
        <v>-812</v>
      </c>
      <c r="B4221" s="15">
        <f t="shared" ca="1" si="1006"/>
        <v>-265</v>
      </c>
      <c r="C4221" s="15">
        <f t="shared" ca="1" si="1009"/>
        <v>-845</v>
      </c>
      <c r="D4221" s="15">
        <f t="shared" ca="1" si="1009"/>
        <v>-224</v>
      </c>
      <c r="E4221" s="15">
        <f t="shared" ca="1" si="1009"/>
        <v>158</v>
      </c>
      <c r="F4221" s="15">
        <f t="shared" ca="1" si="1009"/>
        <v>971</v>
      </c>
      <c r="G4221" s="15">
        <f t="shared" ca="1" si="1009"/>
        <v>-520</v>
      </c>
      <c r="H4221" s="15">
        <f t="shared" ca="1" si="1009"/>
        <v>-546</v>
      </c>
      <c r="I4221" s="15">
        <f t="shared" ca="1" si="1009"/>
        <v>-122</v>
      </c>
      <c r="J4221" s="15">
        <f t="shared" ca="1" si="1009"/>
        <v>532</v>
      </c>
      <c r="K4221" s="15">
        <f t="shared" ca="1" si="1009"/>
        <v>49</v>
      </c>
      <c r="L4221" s="18">
        <v>4213</v>
      </c>
      <c r="M4221" s="15">
        <f t="shared" ca="1" si="996"/>
        <v>0.32635467980295568</v>
      </c>
      <c r="N4221" s="15">
        <f t="shared" ca="1" si="997"/>
        <v>1.0406403940886699</v>
      </c>
      <c r="O4221" s="15">
        <f t="shared" ca="1" si="998"/>
        <v>0.27586206896551724</v>
      </c>
      <c r="P4221" s="15">
        <f t="shared" ca="1" si="999"/>
        <v>-0.19458128078817735</v>
      </c>
      <c r="Q4221" s="15">
        <f t="shared" ca="1" si="1000"/>
        <v>-1.1958128078817734</v>
      </c>
      <c r="R4221" s="15">
        <f t="shared" ca="1" si="1001"/>
        <v>0.64039408866995073</v>
      </c>
      <c r="S4221" s="15">
        <f t="shared" ca="1" si="1002"/>
        <v>0.67241379310344829</v>
      </c>
      <c r="T4221" s="15">
        <f t="shared" ca="1" si="1003"/>
        <v>0.15024630541871922</v>
      </c>
      <c r="U4221" s="15">
        <f t="shared" ca="1" si="1004"/>
        <v>-0.65517241379310343</v>
      </c>
      <c r="V4221" s="15">
        <f t="shared" ca="1" si="1005"/>
        <v>-6.0344827586206899E-2</v>
      </c>
      <c r="W4221" cm="1">
        <f t="array" aca="1" ref="W4221" ca="1">MMULT(M4221:V4221,TRANSPOSE(ANALYSIS!$C$4:$L$4))</f>
        <v>1.2056093187859572E-2</v>
      </c>
      <c r="X4221" s="21" cm="1">
        <f t="array" aca="1" ref="X4221" ca="1">SQRT(MMULT(GRAPH!M4221:V4221,MMULT(ANALYSIS!$C$11:$L$20,TRANSPOSE(GRAPH!M4221:V4221))))</f>
        <v>4.2239226810553275E-2</v>
      </c>
      <c r="Y4221" s="21">
        <f t="shared" ca="1" si="995"/>
        <v>1.2056093187859572E-2</v>
      </c>
    </row>
    <row r="4222" spans="1:25" x14ac:dyDescent="0.35">
      <c r="A4222" s="18">
        <f t="shared" ca="1" si="1008"/>
        <v>-1092</v>
      </c>
      <c r="B4222" s="15">
        <f t="shared" ca="1" si="1006"/>
        <v>-923</v>
      </c>
      <c r="C4222" s="15">
        <f t="shared" ca="1" si="1009"/>
        <v>-74</v>
      </c>
      <c r="D4222" s="15">
        <f t="shared" ca="1" si="1009"/>
        <v>-720</v>
      </c>
      <c r="E4222" s="15">
        <f t="shared" ca="1" si="1009"/>
        <v>-969</v>
      </c>
      <c r="F4222" s="15">
        <f t="shared" ca="1" si="1009"/>
        <v>-273</v>
      </c>
      <c r="G4222" s="15">
        <f t="shared" ca="1" si="1009"/>
        <v>716</v>
      </c>
      <c r="H4222" s="15">
        <f t="shared" ca="1" si="1009"/>
        <v>685</v>
      </c>
      <c r="I4222" s="15">
        <f t="shared" ca="1" si="1009"/>
        <v>976</v>
      </c>
      <c r="J4222" s="15">
        <f t="shared" ca="1" si="1009"/>
        <v>-503</v>
      </c>
      <c r="K4222" s="15">
        <f t="shared" ca="1" si="1009"/>
        <v>-7</v>
      </c>
      <c r="L4222" s="18">
        <v>4214</v>
      </c>
      <c r="M4222" s="15">
        <f t="shared" ca="1" si="996"/>
        <v>0.84523809523809523</v>
      </c>
      <c r="N4222" s="15">
        <f t="shared" ca="1" si="997"/>
        <v>6.7765567765567761E-2</v>
      </c>
      <c r="O4222" s="15">
        <f t="shared" ca="1" si="998"/>
        <v>0.65934065934065933</v>
      </c>
      <c r="P4222" s="15">
        <f t="shared" ca="1" si="999"/>
        <v>0.88736263736263732</v>
      </c>
      <c r="Q4222" s="15">
        <f t="shared" ca="1" si="1000"/>
        <v>0.25</v>
      </c>
      <c r="R4222" s="15">
        <f t="shared" ca="1" si="1001"/>
        <v>-0.65567765567765568</v>
      </c>
      <c r="S4222" s="15">
        <f t="shared" ca="1" si="1002"/>
        <v>-0.62728937728937728</v>
      </c>
      <c r="T4222" s="15">
        <f t="shared" ca="1" si="1003"/>
        <v>-0.89377289377289382</v>
      </c>
      <c r="U4222" s="15">
        <f t="shared" ca="1" si="1004"/>
        <v>0.4606227106227106</v>
      </c>
      <c r="V4222" s="15">
        <f t="shared" ca="1" si="1005"/>
        <v>6.41025641025641E-3</v>
      </c>
      <c r="W4222" cm="1">
        <f t="array" aca="1" ref="W4222" ca="1">MMULT(M4222:V4222,TRANSPOSE(ANALYSIS!$C$4:$L$4))</f>
        <v>-4.6437510753813364E-3</v>
      </c>
      <c r="X4222" s="21" cm="1">
        <f t="array" aca="1" ref="X4222" ca="1">SQRT(MMULT(GRAPH!M4222:V4222,MMULT(ANALYSIS!$C$11:$L$20,TRANSPOSE(GRAPH!M4222:V4222))))</f>
        <v>3.8461998661761101E-2</v>
      </c>
      <c r="Y4222" s="21">
        <f t="shared" ca="1" si="995"/>
        <v>-4.6437510753813364E-3</v>
      </c>
    </row>
    <row r="4223" spans="1:25" x14ac:dyDescent="0.35">
      <c r="A4223" s="18">
        <f t="shared" ca="1" si="1008"/>
        <v>-200</v>
      </c>
      <c r="B4223" s="15">
        <f t="shared" ca="1" si="1006"/>
        <v>1</v>
      </c>
      <c r="C4223" s="15">
        <f t="shared" ca="1" si="1009"/>
        <v>-813</v>
      </c>
      <c r="D4223" s="15">
        <f t="shared" ca="1" si="1009"/>
        <v>-347</v>
      </c>
      <c r="E4223" s="15">
        <f t="shared" ca="1" si="1009"/>
        <v>387</v>
      </c>
      <c r="F4223" s="15">
        <f t="shared" ca="1" si="1009"/>
        <v>-12</v>
      </c>
      <c r="G4223" s="15">
        <f t="shared" ca="1" si="1009"/>
        <v>328</v>
      </c>
      <c r="H4223" s="15">
        <f t="shared" ca="1" si="1009"/>
        <v>-699</v>
      </c>
      <c r="I4223" s="15">
        <f t="shared" ca="1" si="1009"/>
        <v>-412</v>
      </c>
      <c r="J4223" s="15">
        <f t="shared" ca="1" si="1009"/>
        <v>990</v>
      </c>
      <c r="K4223" s="15">
        <f t="shared" ca="1" si="1009"/>
        <v>377</v>
      </c>
      <c r="L4223" s="18">
        <v>4215</v>
      </c>
      <c r="M4223" s="15">
        <f t="shared" ca="1" si="996"/>
        <v>-5.0000000000000001E-3</v>
      </c>
      <c r="N4223" s="15">
        <f t="shared" ca="1" si="997"/>
        <v>4.0650000000000004</v>
      </c>
      <c r="O4223" s="15">
        <f t="shared" ca="1" si="998"/>
        <v>1.7350000000000001</v>
      </c>
      <c r="P4223" s="15">
        <f t="shared" ca="1" si="999"/>
        <v>-1.9350000000000001</v>
      </c>
      <c r="Q4223" s="15">
        <f t="shared" ca="1" si="1000"/>
        <v>0.06</v>
      </c>
      <c r="R4223" s="15">
        <f t="shared" ca="1" si="1001"/>
        <v>-1.64</v>
      </c>
      <c r="S4223" s="15">
        <f t="shared" ca="1" si="1002"/>
        <v>3.4950000000000001</v>
      </c>
      <c r="T4223" s="15">
        <f t="shared" ca="1" si="1003"/>
        <v>2.06</v>
      </c>
      <c r="U4223" s="15">
        <f t="shared" ca="1" si="1004"/>
        <v>-4.95</v>
      </c>
      <c r="V4223" s="15">
        <f t="shared" ca="1" si="1005"/>
        <v>-1.885</v>
      </c>
      <c r="W4223" cm="1">
        <f t="array" aca="1" ref="W4223" ca="1">MMULT(M4223:V4223,TRANSPOSE(ANALYSIS!$C$4:$L$4))</f>
        <v>5.5294615437236377E-2</v>
      </c>
      <c r="X4223" s="21" cm="1">
        <f t="array" aca="1" ref="X4223" ca="1">SQRT(MMULT(GRAPH!M4223:V4223,MMULT(ANALYSIS!$C$11:$L$20,TRANSPOSE(GRAPH!M4223:V4223))))</f>
        <v>0.19649724507955871</v>
      </c>
      <c r="Y4223" s="21">
        <f t="shared" ca="1" si="995"/>
        <v>5.5294615437236377E-2</v>
      </c>
    </row>
    <row r="4224" spans="1:25" x14ac:dyDescent="0.35">
      <c r="A4224" s="18">
        <f t="shared" ca="1" si="1008"/>
        <v>-792</v>
      </c>
      <c r="B4224" s="15">
        <f t="shared" ca="1" si="1006"/>
        <v>673</v>
      </c>
      <c r="C4224" s="15">
        <f t="shared" ca="1" si="1009"/>
        <v>-236</v>
      </c>
      <c r="D4224" s="15">
        <f t="shared" ca="1" si="1009"/>
        <v>-472</v>
      </c>
      <c r="E4224" s="15">
        <f t="shared" ca="1" si="1009"/>
        <v>-401</v>
      </c>
      <c r="F4224" s="15">
        <f t="shared" ca="1" si="1009"/>
        <v>-50</v>
      </c>
      <c r="G4224" s="15">
        <f t="shared" ca="1" si="1009"/>
        <v>-706</v>
      </c>
      <c r="H4224" s="15">
        <f t="shared" ca="1" si="1009"/>
        <v>51</v>
      </c>
      <c r="I4224" s="15">
        <f t="shared" ca="1" si="1009"/>
        <v>-89</v>
      </c>
      <c r="J4224" s="15">
        <f t="shared" ca="1" si="1009"/>
        <v>-13</v>
      </c>
      <c r="K4224" s="15">
        <f t="shared" ca="1" si="1009"/>
        <v>451</v>
      </c>
      <c r="L4224" s="18">
        <v>4216</v>
      </c>
      <c r="M4224" s="15">
        <f t="shared" ca="1" si="996"/>
        <v>-0.8497474747474747</v>
      </c>
      <c r="N4224" s="15">
        <f t="shared" ca="1" si="997"/>
        <v>0.29797979797979796</v>
      </c>
      <c r="O4224" s="15">
        <f t="shared" ca="1" si="998"/>
        <v>0.59595959595959591</v>
      </c>
      <c r="P4224" s="15">
        <f t="shared" ca="1" si="999"/>
        <v>0.50631313131313127</v>
      </c>
      <c r="Q4224" s="15">
        <f t="shared" ca="1" si="1000"/>
        <v>6.3131313131313135E-2</v>
      </c>
      <c r="R4224" s="15">
        <f t="shared" ca="1" si="1001"/>
        <v>0.89141414141414144</v>
      </c>
      <c r="S4224" s="15">
        <f t="shared" ca="1" si="1002"/>
        <v>-6.4393939393939392E-2</v>
      </c>
      <c r="T4224" s="15">
        <f t="shared" ca="1" si="1003"/>
        <v>0.11237373737373738</v>
      </c>
      <c r="U4224" s="15">
        <f t="shared" ca="1" si="1004"/>
        <v>1.6414141414141416E-2</v>
      </c>
      <c r="V4224" s="15">
        <f t="shared" ca="1" si="1005"/>
        <v>-0.56944444444444442</v>
      </c>
      <c r="W4224" cm="1">
        <f t="array" aca="1" ref="W4224" ca="1">MMULT(M4224:V4224,TRANSPOSE(ANALYSIS!$C$4:$L$4))</f>
        <v>2.6383766039367392E-3</v>
      </c>
      <c r="X4224" s="21" cm="1">
        <f t="array" aca="1" ref="X4224" ca="1">SQRT(MMULT(GRAPH!M4224:V4224,MMULT(ANALYSIS!$C$11:$L$20,TRANSPOSE(GRAPH!M4224:V4224))))</f>
        <v>3.1729607040778589E-2</v>
      </c>
      <c r="Y4224" s="21">
        <f t="shared" ca="1" si="995"/>
        <v>2.6383766039367392E-3</v>
      </c>
    </row>
    <row r="4225" spans="1:25" x14ac:dyDescent="0.35">
      <c r="A4225" s="18">
        <f t="shared" ca="1" si="1008"/>
        <v>-470</v>
      </c>
      <c r="B4225" s="15">
        <f t="shared" ca="1" si="1006"/>
        <v>-822</v>
      </c>
      <c r="C4225" s="15">
        <f t="shared" ca="1" si="1009"/>
        <v>-705</v>
      </c>
      <c r="D4225" s="15">
        <f t="shared" ca="1" si="1009"/>
        <v>827</v>
      </c>
      <c r="E4225" s="15">
        <f t="shared" ca="1" si="1009"/>
        <v>763</v>
      </c>
      <c r="F4225" s="15">
        <f t="shared" ca="1" si="1009"/>
        <v>-746</v>
      </c>
      <c r="G4225" s="15">
        <f t="shared" ca="1" si="1009"/>
        <v>-543</v>
      </c>
      <c r="H4225" s="15">
        <f t="shared" ca="1" si="1009"/>
        <v>-240</v>
      </c>
      <c r="I4225" s="15">
        <f t="shared" ca="1" si="1009"/>
        <v>-466</v>
      </c>
      <c r="J4225" s="15">
        <f t="shared" ca="1" si="1009"/>
        <v>900</v>
      </c>
      <c r="K4225" s="15">
        <f t="shared" ca="1" si="1009"/>
        <v>562</v>
      </c>
      <c r="L4225" s="18">
        <v>4217</v>
      </c>
      <c r="M4225" s="15">
        <f t="shared" ca="1" si="996"/>
        <v>1.7489361702127659</v>
      </c>
      <c r="N4225" s="15">
        <f t="shared" ca="1" si="997"/>
        <v>1.5</v>
      </c>
      <c r="O4225" s="15">
        <f t="shared" ca="1" si="998"/>
        <v>-1.7595744680851064</v>
      </c>
      <c r="P4225" s="15">
        <f t="shared" ca="1" si="999"/>
        <v>-1.623404255319149</v>
      </c>
      <c r="Q4225" s="15">
        <f t="shared" ca="1" si="1000"/>
        <v>1.5872340425531914</v>
      </c>
      <c r="R4225" s="15">
        <f t="shared" ca="1" si="1001"/>
        <v>1.1553191489361703</v>
      </c>
      <c r="S4225" s="15">
        <f t="shared" ca="1" si="1002"/>
        <v>0.51063829787234039</v>
      </c>
      <c r="T4225" s="15">
        <f t="shared" ca="1" si="1003"/>
        <v>0.99148936170212765</v>
      </c>
      <c r="U4225" s="15">
        <f t="shared" ca="1" si="1004"/>
        <v>-1.9148936170212767</v>
      </c>
      <c r="V4225" s="15">
        <f t="shared" ca="1" si="1005"/>
        <v>-1.1957446808510639</v>
      </c>
      <c r="W4225" cm="1">
        <f t="array" aca="1" ref="W4225" ca="1">MMULT(M4225:V4225,TRANSPOSE(ANALYSIS!$C$4:$L$4))</f>
        <v>7.9205924205482496E-3</v>
      </c>
      <c r="X4225" s="21" cm="1">
        <f t="array" aca="1" ref="X4225" ca="1">SQRT(MMULT(GRAPH!M4225:V4225,MMULT(ANALYSIS!$C$11:$L$20,TRANSPOSE(GRAPH!M4225:V4225))))</f>
        <v>9.0898976043652602E-2</v>
      </c>
      <c r="Y4225" s="21">
        <f t="shared" ca="1" si="995"/>
        <v>7.9205924205482496E-3</v>
      </c>
    </row>
    <row r="4226" spans="1:25" x14ac:dyDescent="0.35">
      <c r="A4226" s="18">
        <f t="shared" ca="1" si="1008"/>
        <v>-215</v>
      </c>
      <c r="B4226" s="15">
        <f t="shared" ca="1" si="1006"/>
        <v>-42</v>
      </c>
      <c r="C4226" s="15">
        <f t="shared" ca="1" si="1009"/>
        <v>-181</v>
      </c>
      <c r="D4226" s="15">
        <f t="shared" ca="1" si="1009"/>
        <v>-382</v>
      </c>
      <c r="E4226" s="15">
        <f t="shared" ca="1" si="1009"/>
        <v>-984</v>
      </c>
      <c r="F4226" s="15">
        <f t="shared" ca="1" si="1009"/>
        <v>-358</v>
      </c>
      <c r="G4226" s="15">
        <f t="shared" ca="1" si="1009"/>
        <v>924</v>
      </c>
      <c r="H4226" s="15">
        <f t="shared" ca="1" si="1009"/>
        <v>710</v>
      </c>
      <c r="I4226" s="15">
        <f t="shared" ca="1" si="1009"/>
        <v>193</v>
      </c>
      <c r="J4226" s="15">
        <f t="shared" ca="1" si="1009"/>
        <v>97</v>
      </c>
      <c r="K4226" s="15">
        <f t="shared" ca="1" si="1009"/>
        <v>-192</v>
      </c>
      <c r="L4226" s="18">
        <v>4218</v>
      </c>
      <c r="M4226" s="15">
        <f t="shared" ca="1" si="996"/>
        <v>0.19534883720930232</v>
      </c>
      <c r="N4226" s="15">
        <f t="shared" ca="1" si="997"/>
        <v>0.8418604651162791</v>
      </c>
      <c r="O4226" s="15">
        <f t="shared" ca="1" si="998"/>
        <v>1.7767441860465116</v>
      </c>
      <c r="P4226" s="15">
        <f t="shared" ca="1" si="999"/>
        <v>4.5767441860465112</v>
      </c>
      <c r="Q4226" s="15">
        <f t="shared" ca="1" si="1000"/>
        <v>1.6651162790697673</v>
      </c>
      <c r="R4226" s="15">
        <f t="shared" ca="1" si="1001"/>
        <v>-4.2976744186046512</v>
      </c>
      <c r="S4226" s="15">
        <f t="shared" ca="1" si="1002"/>
        <v>-3.3023255813953489</v>
      </c>
      <c r="T4226" s="15">
        <f t="shared" ca="1" si="1003"/>
        <v>-0.89767441860465114</v>
      </c>
      <c r="U4226" s="15">
        <f t="shared" ca="1" si="1004"/>
        <v>-0.4511627906976744</v>
      </c>
      <c r="V4226" s="15">
        <f t="shared" ca="1" si="1005"/>
        <v>0.89302325581395348</v>
      </c>
      <c r="W4226" cm="1">
        <f t="array" aca="1" ref="W4226" ca="1">MMULT(M4226:V4226,TRANSPOSE(ANALYSIS!$C$4:$L$4))</f>
        <v>-5.9346424084658084E-3</v>
      </c>
      <c r="X4226" s="21" cm="1">
        <f t="array" aca="1" ref="X4226" ca="1">SQRT(MMULT(GRAPH!M4226:V4226,MMULT(ANALYSIS!$C$11:$L$20,TRANSPOSE(GRAPH!M4226:V4226))))</f>
        <v>0.13206299352697989</v>
      </c>
      <c r="Y4226" s="21">
        <f t="shared" ca="1" si="995"/>
        <v>-5.9346424084658084E-3</v>
      </c>
    </row>
    <row r="4227" spans="1:25" x14ac:dyDescent="0.35">
      <c r="A4227" s="18">
        <f t="shared" ca="1" si="1008"/>
        <v>-1358</v>
      </c>
      <c r="B4227" s="15">
        <f t="shared" ca="1" si="1006"/>
        <v>327</v>
      </c>
      <c r="C4227" s="15">
        <f t="shared" ca="1" si="1009"/>
        <v>-192</v>
      </c>
      <c r="D4227" s="15">
        <f t="shared" ca="1" si="1009"/>
        <v>-570</v>
      </c>
      <c r="E4227" s="15">
        <f t="shared" ca="1" si="1009"/>
        <v>-744</v>
      </c>
      <c r="F4227" s="15">
        <f t="shared" ca="1" si="1009"/>
        <v>-633</v>
      </c>
      <c r="G4227" s="15">
        <f t="shared" ca="1" si="1009"/>
        <v>-436</v>
      </c>
      <c r="H4227" s="15">
        <f t="shared" ca="1" si="1009"/>
        <v>452</v>
      </c>
      <c r="I4227" s="15">
        <f t="shared" ca="1" si="1009"/>
        <v>352</v>
      </c>
      <c r="J4227" s="15">
        <f t="shared" ca="1" si="1009"/>
        <v>489</v>
      </c>
      <c r="K4227" s="15">
        <f t="shared" ca="1" si="1009"/>
        <v>-403</v>
      </c>
      <c r="L4227" s="18">
        <v>4219</v>
      </c>
      <c r="M4227" s="15">
        <f t="shared" ca="1" si="996"/>
        <v>-0.24079528718703977</v>
      </c>
      <c r="N4227" s="15">
        <f t="shared" ca="1" si="997"/>
        <v>0.14138438880706922</v>
      </c>
      <c r="O4227" s="15">
        <f t="shared" ca="1" si="998"/>
        <v>0.41973490427098675</v>
      </c>
      <c r="P4227" s="15">
        <f t="shared" ca="1" si="999"/>
        <v>0.54786450662739328</v>
      </c>
      <c r="Q4227" s="15">
        <f t="shared" ca="1" si="1000"/>
        <v>0.46612665684830634</v>
      </c>
      <c r="R4227" s="15">
        <f t="shared" ca="1" si="1001"/>
        <v>0.32106038291605304</v>
      </c>
      <c r="S4227" s="15">
        <f t="shared" ca="1" si="1002"/>
        <v>-0.3328424153166421</v>
      </c>
      <c r="T4227" s="15">
        <f t="shared" ca="1" si="1003"/>
        <v>-0.25920471281296026</v>
      </c>
      <c r="U4227" s="15">
        <f t="shared" ca="1" si="1004"/>
        <v>-0.36008836524300442</v>
      </c>
      <c r="V4227" s="15">
        <f t="shared" ca="1" si="1005"/>
        <v>0.296759941089838</v>
      </c>
      <c r="W4227" cm="1">
        <f t="array" aca="1" ref="W4227" ca="1">MMULT(M4227:V4227,TRANSPOSE(ANALYSIS!$C$4:$L$4))</f>
        <v>2.1620483853448582E-3</v>
      </c>
      <c r="X4227" s="21" cm="1">
        <f t="array" aca="1" ref="X4227" ca="1">SQRT(MMULT(GRAPH!M4227:V4227,MMULT(ANALYSIS!$C$11:$L$20,TRANSPOSE(GRAPH!M4227:V4227))))</f>
        <v>2.1333854954854247E-2</v>
      </c>
      <c r="Y4227" s="21">
        <f t="shared" ca="1" si="995"/>
        <v>2.1620483853448582E-3</v>
      </c>
    </row>
    <row r="4228" spans="1:25" x14ac:dyDescent="0.35">
      <c r="A4228" s="18">
        <f t="shared" ca="1" si="1008"/>
        <v>-1370</v>
      </c>
      <c r="B4228" s="15">
        <f t="shared" ca="1" si="1006"/>
        <v>-715</v>
      </c>
      <c r="C4228" s="15">
        <f t="shared" ca="1" si="1009"/>
        <v>-207</v>
      </c>
      <c r="D4228" s="15">
        <f t="shared" ca="1" si="1009"/>
        <v>418</v>
      </c>
      <c r="E4228" s="15">
        <f t="shared" ca="1" si="1009"/>
        <v>603</v>
      </c>
      <c r="F4228" s="15">
        <f t="shared" ca="1" si="1009"/>
        <v>31</v>
      </c>
      <c r="G4228" s="15">
        <f t="shared" ca="1" si="1009"/>
        <v>858</v>
      </c>
      <c r="H4228" s="15">
        <f t="shared" ca="1" si="1009"/>
        <v>-482</v>
      </c>
      <c r="I4228" s="15">
        <f t="shared" ca="1" si="1009"/>
        <v>-873</v>
      </c>
      <c r="J4228" s="15">
        <f t="shared" ca="1" si="1009"/>
        <v>-358</v>
      </c>
      <c r="K4228" s="15">
        <f t="shared" ca="1" si="1009"/>
        <v>-645</v>
      </c>
      <c r="L4228" s="18">
        <v>4220</v>
      </c>
      <c r="M4228" s="15">
        <f t="shared" ca="1" si="996"/>
        <v>0.52189781021897808</v>
      </c>
      <c r="N4228" s="15">
        <f t="shared" ca="1" si="997"/>
        <v>0.1510948905109489</v>
      </c>
      <c r="O4228" s="15">
        <f t="shared" ca="1" si="998"/>
        <v>-0.30510948905109492</v>
      </c>
      <c r="P4228" s="15">
        <f t="shared" ca="1" si="999"/>
        <v>-0.44014598540145983</v>
      </c>
      <c r="Q4228" s="15">
        <f t="shared" ca="1" si="1000"/>
        <v>-2.2627737226277374E-2</v>
      </c>
      <c r="R4228" s="15">
        <f t="shared" ca="1" si="1001"/>
        <v>-0.62627737226277369</v>
      </c>
      <c r="S4228" s="15">
        <f t="shared" ca="1" si="1002"/>
        <v>0.35182481751824818</v>
      </c>
      <c r="T4228" s="15">
        <f t="shared" ca="1" si="1003"/>
        <v>0.63722627737226278</v>
      </c>
      <c r="U4228" s="15">
        <f t="shared" ca="1" si="1004"/>
        <v>0.26131386861313871</v>
      </c>
      <c r="V4228" s="15">
        <f t="shared" ca="1" si="1005"/>
        <v>0.47080291970802918</v>
      </c>
      <c r="W4228" cm="1">
        <f t="array" aca="1" ref="W4228" ca="1">MMULT(M4228:V4228,TRANSPOSE(ANALYSIS!$C$4:$L$4))</f>
        <v>7.0376041891800504E-3</v>
      </c>
      <c r="X4228" s="21" cm="1">
        <f t="array" aca="1" ref="X4228" ca="1">SQRT(MMULT(GRAPH!M4228:V4228,MMULT(ANALYSIS!$C$11:$L$20,TRANSPOSE(GRAPH!M4228:V4228))))</f>
        <v>3.4926657670583949E-2</v>
      </c>
      <c r="Y4228" s="21">
        <f t="shared" ca="1" si="995"/>
        <v>7.0376041891800504E-3</v>
      </c>
    </row>
    <row r="4229" spans="1:25" x14ac:dyDescent="0.35">
      <c r="A4229" s="18">
        <f t="shared" ca="1" si="1008"/>
        <v>1332</v>
      </c>
      <c r="B4229" s="15">
        <f t="shared" ca="1" si="1006"/>
        <v>981</v>
      </c>
      <c r="C4229" s="15">
        <f t="shared" ca="1" si="1009"/>
        <v>53</v>
      </c>
      <c r="D4229" s="15">
        <f t="shared" ca="1" si="1009"/>
        <v>-454</v>
      </c>
      <c r="E4229" s="15">
        <f t="shared" ca="1" si="1009"/>
        <v>200</v>
      </c>
      <c r="F4229" s="15">
        <f t="shared" ca="1" si="1009"/>
        <v>-708</v>
      </c>
      <c r="G4229" s="15">
        <f t="shared" ca="1" si="1009"/>
        <v>533</v>
      </c>
      <c r="H4229" s="15">
        <f t="shared" ca="1" si="1009"/>
        <v>522</v>
      </c>
      <c r="I4229" s="15">
        <f t="shared" ca="1" si="1009"/>
        <v>-351</v>
      </c>
      <c r="J4229" s="15">
        <f t="shared" ca="1" si="1009"/>
        <v>477</v>
      </c>
      <c r="K4229" s="15">
        <f t="shared" ca="1" si="1009"/>
        <v>79</v>
      </c>
      <c r="L4229" s="18">
        <v>4221</v>
      </c>
      <c r="M4229" s="15">
        <f t="shared" ca="1" si="996"/>
        <v>0.73648648648648651</v>
      </c>
      <c r="N4229" s="15">
        <f t="shared" ca="1" si="997"/>
        <v>3.9789789789789788E-2</v>
      </c>
      <c r="O4229" s="15">
        <f t="shared" ca="1" si="998"/>
        <v>-0.34084084084084082</v>
      </c>
      <c r="P4229" s="15">
        <f t="shared" ca="1" si="999"/>
        <v>0.15015015015015015</v>
      </c>
      <c r="Q4229" s="15">
        <f t="shared" ca="1" si="1000"/>
        <v>-0.53153153153153154</v>
      </c>
      <c r="R4229" s="15">
        <f t="shared" ca="1" si="1001"/>
        <v>0.40015015015015015</v>
      </c>
      <c r="S4229" s="15">
        <f t="shared" ca="1" si="1002"/>
        <v>0.39189189189189189</v>
      </c>
      <c r="T4229" s="15">
        <f t="shared" ca="1" si="1003"/>
        <v>-0.26351351351351349</v>
      </c>
      <c r="U4229" s="15">
        <f t="shared" ca="1" si="1004"/>
        <v>0.35810810810810811</v>
      </c>
      <c r="V4229" s="15">
        <f t="shared" ca="1" si="1005"/>
        <v>5.9309309309309312E-2</v>
      </c>
      <c r="W4229" cm="1">
        <f t="array" aca="1" ref="W4229" ca="1">MMULT(M4229:V4229,TRANSPOSE(ANALYSIS!$C$4:$L$4))</f>
        <v>1.089589116334459E-3</v>
      </c>
      <c r="X4229" s="21" cm="1">
        <f t="array" aca="1" ref="X4229" ca="1">SQRT(MMULT(GRAPH!M4229:V4229,MMULT(ANALYSIS!$C$11:$L$20,TRANSPOSE(GRAPH!M4229:V4229))))</f>
        <v>2.2859719216308687E-2</v>
      </c>
      <c r="Y4229" s="21">
        <f t="shared" ca="1" si="995"/>
        <v>1.089589116334459E-3</v>
      </c>
    </row>
    <row r="4230" spans="1:25" x14ac:dyDescent="0.35">
      <c r="A4230" s="18">
        <f t="shared" ca="1" si="1008"/>
        <v>-255</v>
      </c>
      <c r="B4230" s="15">
        <f t="shared" ca="1" si="1006"/>
        <v>603</v>
      </c>
      <c r="C4230" s="15">
        <f t="shared" ca="1" si="1009"/>
        <v>-244</v>
      </c>
      <c r="D4230" s="15">
        <f t="shared" ca="1" si="1009"/>
        <v>792</v>
      </c>
      <c r="E4230" s="15">
        <f t="shared" ca="1" si="1009"/>
        <v>-840</v>
      </c>
      <c r="F4230" s="15">
        <f t="shared" ca="1" si="1009"/>
        <v>597</v>
      </c>
      <c r="G4230" s="15">
        <f t="shared" ca="1" si="1009"/>
        <v>810</v>
      </c>
      <c r="H4230" s="15">
        <f t="shared" ca="1" si="1009"/>
        <v>-42</v>
      </c>
      <c r="I4230" s="15">
        <f t="shared" ca="1" si="1009"/>
        <v>-841</v>
      </c>
      <c r="J4230" s="15">
        <f t="shared" ca="1" si="1009"/>
        <v>-710</v>
      </c>
      <c r="K4230" s="15">
        <f t="shared" ca="1" si="1009"/>
        <v>-380</v>
      </c>
      <c r="L4230" s="18">
        <v>4222</v>
      </c>
      <c r="M4230" s="15">
        <f t="shared" ca="1" si="996"/>
        <v>-2.3647058823529412</v>
      </c>
      <c r="N4230" s="15">
        <f t="shared" ca="1" si="997"/>
        <v>0.95686274509803926</v>
      </c>
      <c r="O4230" s="15">
        <f t="shared" ca="1" si="998"/>
        <v>-3.1058823529411765</v>
      </c>
      <c r="P4230" s="15">
        <f t="shared" ca="1" si="999"/>
        <v>3.2941176470588234</v>
      </c>
      <c r="Q4230" s="15">
        <f t="shared" ca="1" si="1000"/>
        <v>-2.3411764705882354</v>
      </c>
      <c r="R4230" s="15">
        <f t="shared" ca="1" si="1001"/>
        <v>-3.1764705882352939</v>
      </c>
      <c r="S4230" s="15">
        <f t="shared" ca="1" si="1002"/>
        <v>0.16470588235294117</v>
      </c>
      <c r="T4230" s="15">
        <f t="shared" ca="1" si="1003"/>
        <v>3.2980392156862743</v>
      </c>
      <c r="U4230" s="15">
        <f t="shared" ca="1" si="1004"/>
        <v>2.784313725490196</v>
      </c>
      <c r="V4230" s="15">
        <f t="shared" ca="1" si="1005"/>
        <v>1.4901960784313726</v>
      </c>
      <c r="W4230" cm="1">
        <f t="array" aca="1" ref="W4230" ca="1">MMULT(M4230:V4230,TRANSPOSE(ANALYSIS!$C$4:$L$4))</f>
        <v>2.0172755346807913E-2</v>
      </c>
      <c r="X4230" s="21" cm="1">
        <f t="array" aca="1" ref="X4230" ca="1">SQRT(MMULT(GRAPH!M4230:V4230,MMULT(ANALYSIS!$C$11:$L$20,TRANSPOSE(GRAPH!M4230:V4230))))</f>
        <v>0.14932794026370372</v>
      </c>
      <c r="Y4230" s="21">
        <f t="shared" ca="1" si="995"/>
        <v>2.0172755346807913E-2</v>
      </c>
    </row>
    <row r="4231" spans="1:25" x14ac:dyDescent="0.35">
      <c r="A4231" s="18">
        <f t="shared" ca="1" si="1008"/>
        <v>1472</v>
      </c>
      <c r="B4231" s="15">
        <f t="shared" ca="1" si="1006"/>
        <v>12</v>
      </c>
      <c r="C4231" s="15">
        <f t="shared" ca="1" si="1009"/>
        <v>292</v>
      </c>
      <c r="D4231" s="15">
        <f t="shared" ca="1" si="1009"/>
        <v>914</v>
      </c>
      <c r="E4231" s="15">
        <f t="shared" ca="1" si="1009"/>
        <v>315</v>
      </c>
      <c r="F4231" s="15">
        <f t="shared" ca="1" si="1009"/>
        <v>-649</v>
      </c>
      <c r="G4231" s="15">
        <f t="shared" ca="1" si="1009"/>
        <v>843</v>
      </c>
      <c r="H4231" s="15">
        <f t="shared" ca="1" si="1009"/>
        <v>-84</v>
      </c>
      <c r="I4231" s="15">
        <f t="shared" ca="1" si="1009"/>
        <v>319</v>
      </c>
      <c r="J4231" s="15">
        <f t="shared" ca="1" si="1009"/>
        <v>59</v>
      </c>
      <c r="K4231" s="15">
        <f t="shared" ca="1" si="1009"/>
        <v>-549</v>
      </c>
      <c r="L4231" s="18">
        <v>4223</v>
      </c>
      <c r="M4231" s="15">
        <f t="shared" ca="1" si="996"/>
        <v>8.152173913043478E-3</v>
      </c>
      <c r="N4231" s="15">
        <f t="shared" ca="1" si="997"/>
        <v>0.1983695652173913</v>
      </c>
      <c r="O4231" s="15">
        <f t="shared" ca="1" si="998"/>
        <v>0.62092391304347827</v>
      </c>
      <c r="P4231" s="15">
        <f t="shared" ca="1" si="999"/>
        <v>0.2139945652173913</v>
      </c>
      <c r="Q4231" s="15">
        <f t="shared" ca="1" si="1000"/>
        <v>-0.44089673913043476</v>
      </c>
      <c r="R4231" s="15">
        <f t="shared" ca="1" si="1001"/>
        <v>0.57269021739130432</v>
      </c>
      <c r="S4231" s="15">
        <f t="shared" ca="1" si="1002"/>
        <v>-5.7065217391304345E-2</v>
      </c>
      <c r="T4231" s="15">
        <f t="shared" ca="1" si="1003"/>
        <v>0.21671195652173914</v>
      </c>
      <c r="U4231" s="15">
        <f t="shared" ca="1" si="1004"/>
        <v>4.0081521739130432E-2</v>
      </c>
      <c r="V4231" s="15">
        <f t="shared" ca="1" si="1005"/>
        <v>-0.37296195652173914</v>
      </c>
      <c r="W4231" cm="1">
        <f t="array" aca="1" ref="W4231" ca="1">MMULT(M4231:V4231,TRANSPOSE(ANALYSIS!$C$4:$L$4))</f>
        <v>2.0237998922474788E-3</v>
      </c>
      <c r="X4231" s="21" cm="1">
        <f t="array" aca="1" ref="X4231" ca="1">SQRT(MMULT(GRAPH!M4231:V4231,MMULT(ANALYSIS!$C$11:$L$20,TRANSPOSE(GRAPH!M4231:V4231))))</f>
        <v>2.1721372160594183E-2</v>
      </c>
      <c r="Y4231" s="21">
        <f t="shared" ca="1" si="995"/>
        <v>2.0237998922474788E-3</v>
      </c>
    </row>
    <row r="4232" spans="1:25" x14ac:dyDescent="0.35">
      <c r="A4232" s="18">
        <f t="shared" ca="1" si="1008"/>
        <v>343</v>
      </c>
      <c r="B4232" s="15">
        <f t="shared" ca="1" si="1006"/>
        <v>90</v>
      </c>
      <c r="C4232" s="15">
        <f t="shared" ca="1" si="1009"/>
        <v>83</v>
      </c>
      <c r="D4232" s="15">
        <f t="shared" ca="1" si="1009"/>
        <v>-435</v>
      </c>
      <c r="E4232" s="15">
        <f t="shared" ca="1" si="1009"/>
        <v>-136</v>
      </c>
      <c r="F4232" s="15">
        <f t="shared" ca="1" si="1009"/>
        <v>-97</v>
      </c>
      <c r="G4232" s="15">
        <f t="shared" ca="1" si="1009"/>
        <v>760</v>
      </c>
      <c r="H4232" s="15">
        <f t="shared" ca="1" si="1009"/>
        <v>-40</v>
      </c>
      <c r="I4232" s="15">
        <f t="shared" ca="1" si="1009"/>
        <v>-729</v>
      </c>
      <c r="J4232" s="15">
        <f t="shared" ca="1" si="1009"/>
        <v>146</v>
      </c>
      <c r="K4232" s="15">
        <f t="shared" ca="1" si="1009"/>
        <v>701</v>
      </c>
      <c r="L4232" s="18">
        <v>4224</v>
      </c>
      <c r="M4232" s="15">
        <f t="shared" ca="1" si="996"/>
        <v>0.26239067055393583</v>
      </c>
      <c r="N4232" s="15">
        <f t="shared" ca="1" si="997"/>
        <v>0.24198250728862974</v>
      </c>
      <c r="O4232" s="15">
        <f t="shared" ca="1" si="998"/>
        <v>-1.2682215743440233</v>
      </c>
      <c r="P4232" s="15">
        <f t="shared" ca="1" si="999"/>
        <v>-0.39650145772594753</v>
      </c>
      <c r="Q4232" s="15">
        <f t="shared" ca="1" si="1000"/>
        <v>-0.28279883381924198</v>
      </c>
      <c r="R4232" s="15">
        <f t="shared" ca="1" si="1001"/>
        <v>2.2157434402332363</v>
      </c>
      <c r="S4232" s="15">
        <f t="shared" ca="1" si="1002"/>
        <v>-0.11661807580174927</v>
      </c>
      <c r="T4232" s="15">
        <f t="shared" ca="1" si="1003"/>
        <v>-2.1253644314868803</v>
      </c>
      <c r="U4232" s="15">
        <f t="shared" ca="1" si="1004"/>
        <v>0.42565597667638483</v>
      </c>
      <c r="V4232" s="15">
        <f t="shared" ca="1" si="1005"/>
        <v>2.0437317784256561</v>
      </c>
      <c r="W4232" cm="1">
        <f t="array" aca="1" ref="W4232" ca="1">MMULT(M4232:V4232,TRANSPOSE(ANALYSIS!$C$4:$L$4))</f>
        <v>-4.2860578876597472E-4</v>
      </c>
      <c r="X4232" s="21" cm="1">
        <f t="array" aca="1" ref="X4232" ca="1">SQRT(MMULT(GRAPH!M4232:V4232,MMULT(ANALYSIS!$C$11:$L$20,TRANSPOSE(GRAPH!M4232:V4232))))</f>
        <v>9.5625798484079386E-2</v>
      </c>
      <c r="Y4232" s="21">
        <f t="shared" ca="1" si="995"/>
        <v>-4.2860578876597472E-4</v>
      </c>
    </row>
    <row r="4233" spans="1:25" x14ac:dyDescent="0.35">
      <c r="A4233" s="18">
        <f t="shared" ca="1" si="1008"/>
        <v>-693</v>
      </c>
      <c r="B4233" s="15">
        <f t="shared" ca="1" si="1006"/>
        <v>-64</v>
      </c>
      <c r="C4233" s="15">
        <f t="shared" ca="1" si="1009"/>
        <v>-651</v>
      </c>
      <c r="D4233" s="15">
        <f t="shared" ca="1" si="1009"/>
        <v>214</v>
      </c>
      <c r="E4233" s="15">
        <f t="shared" ca="1" si="1009"/>
        <v>289</v>
      </c>
      <c r="F4233" s="15">
        <f t="shared" ca="1" si="1009"/>
        <v>-758</v>
      </c>
      <c r="G4233" s="15">
        <f t="shared" ca="1" si="1009"/>
        <v>-702</v>
      </c>
      <c r="H4233" s="15">
        <f t="shared" ca="1" si="1009"/>
        <v>931</v>
      </c>
      <c r="I4233" s="15">
        <f t="shared" ca="1" si="1009"/>
        <v>549</v>
      </c>
      <c r="J4233" s="15">
        <f t="shared" ca="1" si="1009"/>
        <v>-122</v>
      </c>
      <c r="K4233" s="15">
        <f t="shared" ca="1" si="1009"/>
        <v>-379</v>
      </c>
      <c r="L4233" s="18">
        <v>4225</v>
      </c>
      <c r="M4233" s="15">
        <f t="shared" ca="1" si="996"/>
        <v>9.2352092352092352E-2</v>
      </c>
      <c r="N4233" s="15">
        <f t="shared" ca="1" si="997"/>
        <v>0.93939393939393945</v>
      </c>
      <c r="O4233" s="15">
        <f t="shared" ca="1" si="998"/>
        <v>-0.3088023088023088</v>
      </c>
      <c r="P4233" s="15">
        <f t="shared" ca="1" si="999"/>
        <v>-0.41702741702741702</v>
      </c>
      <c r="Q4233" s="15">
        <f t="shared" ca="1" si="1000"/>
        <v>1.0937950937950938</v>
      </c>
      <c r="R4233" s="15">
        <f t="shared" ca="1" si="1001"/>
        <v>1.0129870129870129</v>
      </c>
      <c r="S4233" s="15">
        <f t="shared" ca="1" si="1002"/>
        <v>-1.3434343434343434</v>
      </c>
      <c r="T4233" s="15">
        <f t="shared" ca="1" si="1003"/>
        <v>-0.79220779220779225</v>
      </c>
      <c r="U4233" s="15">
        <f t="shared" ca="1" si="1004"/>
        <v>0.17604617604617603</v>
      </c>
      <c r="V4233" s="15">
        <f t="shared" ca="1" si="1005"/>
        <v>0.54689754689754688</v>
      </c>
      <c r="W4233" cm="1">
        <f t="array" aca="1" ref="W4233" ca="1">MMULT(M4233:V4233,TRANSPOSE(ANALYSIS!$C$4:$L$4))</f>
        <v>-2.463277401190336E-3</v>
      </c>
      <c r="X4233" s="21" cm="1">
        <f t="array" aca="1" ref="X4233" ca="1">SQRT(MMULT(GRAPH!M4233:V4233,MMULT(ANALYSIS!$C$11:$L$20,TRANSPOSE(GRAPH!M4233:V4233))))</f>
        <v>5.515481870383418E-2</v>
      </c>
      <c r="Y4233" s="21">
        <f t="shared" ref="Y4233:Y4296" ca="1" si="1010">W4233</f>
        <v>-2.463277401190336E-3</v>
      </c>
    </row>
    <row r="4234" spans="1:25" x14ac:dyDescent="0.35">
      <c r="A4234" s="18">
        <f t="shared" ca="1" si="1008"/>
        <v>605</v>
      </c>
      <c r="B4234" s="15">
        <f t="shared" ca="1" si="1006"/>
        <v>-61</v>
      </c>
      <c r="C4234" s="15">
        <f t="shared" ca="1" si="1009"/>
        <v>-477</v>
      </c>
      <c r="D4234" s="15">
        <f t="shared" ca="1" si="1009"/>
        <v>686</v>
      </c>
      <c r="E4234" s="15">
        <f t="shared" ca="1" si="1009"/>
        <v>689</v>
      </c>
      <c r="F4234" s="15">
        <f t="shared" ca="1" si="1009"/>
        <v>-802</v>
      </c>
      <c r="G4234" s="15">
        <f t="shared" ca="1" si="1009"/>
        <v>-90</v>
      </c>
      <c r="H4234" s="15">
        <f t="shared" ca="1" si="1009"/>
        <v>-892</v>
      </c>
      <c r="I4234" s="15">
        <f t="shared" ca="1" si="1009"/>
        <v>893</v>
      </c>
      <c r="J4234" s="15">
        <f t="shared" ca="1" si="1009"/>
        <v>856</v>
      </c>
      <c r="K4234" s="15">
        <f t="shared" ca="1" si="1009"/>
        <v>-197</v>
      </c>
      <c r="L4234" s="18">
        <v>4226</v>
      </c>
      <c r="M4234" s="15">
        <f t="shared" ref="M4234:M4297" ca="1" si="1011">B4234/$A4234</f>
        <v>-0.10082644628099173</v>
      </c>
      <c r="N4234" s="15">
        <f t="shared" ref="N4234:N4297" ca="1" si="1012">C4234/$A4234</f>
        <v>-0.78842975206611565</v>
      </c>
      <c r="O4234" s="15">
        <f t="shared" ref="O4234:O4297" ca="1" si="1013">D4234/$A4234</f>
        <v>1.1338842975206611</v>
      </c>
      <c r="P4234" s="15">
        <f t="shared" ref="P4234:P4297" ca="1" si="1014">E4234/$A4234</f>
        <v>1.1388429752066116</v>
      </c>
      <c r="Q4234" s="15">
        <f t="shared" ref="Q4234:Q4297" ca="1" si="1015">F4234/$A4234</f>
        <v>-1.3256198347107437</v>
      </c>
      <c r="R4234" s="15">
        <f t="shared" ref="R4234:R4297" ca="1" si="1016">G4234/$A4234</f>
        <v>-0.1487603305785124</v>
      </c>
      <c r="S4234" s="15">
        <f t="shared" ref="S4234:S4297" ca="1" si="1017">H4234/$A4234</f>
        <v>-1.4743801652892563</v>
      </c>
      <c r="T4234" s="15">
        <f t="shared" ref="T4234:T4297" ca="1" si="1018">I4234/$A4234</f>
        <v>1.4760330578512397</v>
      </c>
      <c r="U4234" s="15">
        <f t="shared" ref="U4234:U4297" ca="1" si="1019">J4234/$A4234</f>
        <v>1.4148760330578511</v>
      </c>
      <c r="V4234" s="15">
        <f t="shared" ref="V4234:V4297" ca="1" si="1020">K4234/$A4234</f>
        <v>-0.32561983471074379</v>
      </c>
      <c r="W4234" cm="1">
        <f t="array" aca="1" ref="W4234" ca="1">MMULT(M4234:V4234,TRANSPOSE(ANALYSIS!$C$4:$L$4))</f>
        <v>-8.8495838344698641E-3</v>
      </c>
      <c r="X4234" s="21" cm="1">
        <f t="array" aca="1" ref="X4234" ca="1">SQRT(MMULT(GRAPH!M4234:V4234,MMULT(ANALYSIS!$C$11:$L$20,TRANSPOSE(GRAPH!M4234:V4234))))</f>
        <v>6.5018502119613172E-2</v>
      </c>
      <c r="Y4234" s="21">
        <f t="shared" ca="1" si="1010"/>
        <v>-8.8495838344698641E-3</v>
      </c>
    </row>
    <row r="4235" spans="1:25" x14ac:dyDescent="0.35">
      <c r="A4235" s="18">
        <f t="shared" ca="1" si="1008"/>
        <v>1837</v>
      </c>
      <c r="B4235" s="15">
        <f t="shared" ref="B4235:B4298" ca="1" si="1021">RANDBETWEEN(-1000,1000)</f>
        <v>686</v>
      </c>
      <c r="C4235" s="15">
        <f t="shared" ca="1" si="1009"/>
        <v>-791</v>
      </c>
      <c r="D4235" s="15">
        <f t="shared" ca="1" si="1009"/>
        <v>-303</v>
      </c>
      <c r="E4235" s="15">
        <f t="shared" ca="1" si="1009"/>
        <v>798</v>
      </c>
      <c r="F4235" s="15">
        <f t="shared" ca="1" si="1009"/>
        <v>-353</v>
      </c>
      <c r="G4235" s="15">
        <f t="shared" ca="1" si="1009"/>
        <v>407</v>
      </c>
      <c r="H4235" s="15">
        <f t="shared" ca="1" si="1009"/>
        <v>-562</v>
      </c>
      <c r="I4235" s="15">
        <f t="shared" ca="1" si="1009"/>
        <v>886</v>
      </c>
      <c r="J4235" s="15">
        <f t="shared" ca="1" si="1009"/>
        <v>464</v>
      </c>
      <c r="K4235" s="15">
        <f t="shared" ca="1" si="1009"/>
        <v>605</v>
      </c>
      <c r="L4235" s="18">
        <v>4227</v>
      </c>
      <c r="M4235" s="15">
        <f t="shared" ca="1" si="1011"/>
        <v>0.3734349482852477</v>
      </c>
      <c r="N4235" s="15">
        <f t="shared" ca="1" si="1012"/>
        <v>-0.43059335873707133</v>
      </c>
      <c r="O4235" s="15">
        <f t="shared" ca="1" si="1013"/>
        <v>-0.16494284158954817</v>
      </c>
      <c r="P4235" s="15">
        <f t="shared" ca="1" si="1014"/>
        <v>0.43440391943385953</v>
      </c>
      <c r="Q4235" s="15">
        <f t="shared" ca="1" si="1015"/>
        <v>-0.19216113228089277</v>
      </c>
      <c r="R4235" s="15">
        <f t="shared" ca="1" si="1016"/>
        <v>0.22155688622754491</v>
      </c>
      <c r="S4235" s="15">
        <f t="shared" ca="1" si="1017"/>
        <v>-0.30593358737071313</v>
      </c>
      <c r="T4235" s="15">
        <f t="shared" ca="1" si="1018"/>
        <v>0.48230811105062604</v>
      </c>
      <c r="U4235" s="15">
        <f t="shared" ca="1" si="1019"/>
        <v>0.25258573761567771</v>
      </c>
      <c r="V4235" s="15">
        <f t="shared" ca="1" si="1020"/>
        <v>0.32934131736526945</v>
      </c>
      <c r="W4235" cm="1">
        <f t="array" aca="1" ref="W4235" ca="1">MMULT(M4235:V4235,TRANSPOSE(ANALYSIS!$C$4:$L$4))</f>
        <v>-1.508046057204236E-3</v>
      </c>
      <c r="X4235" s="21" cm="1">
        <f t="array" aca="1" ref="X4235" ca="1">SQRT(MMULT(GRAPH!M4235:V4235,MMULT(ANALYSIS!$C$11:$L$20,TRANSPOSE(GRAPH!M4235:V4235))))</f>
        <v>2.3349949822386095E-2</v>
      </c>
      <c r="Y4235" s="21">
        <f t="shared" ca="1" si="1010"/>
        <v>-1.508046057204236E-3</v>
      </c>
    </row>
    <row r="4236" spans="1:25" x14ac:dyDescent="0.35">
      <c r="A4236" s="18">
        <f t="shared" ca="1" si="1008"/>
        <v>-1972</v>
      </c>
      <c r="B4236" s="15">
        <f t="shared" ca="1" si="1021"/>
        <v>-929</v>
      </c>
      <c r="C4236" s="15">
        <f t="shared" ca="1" si="1009"/>
        <v>-506</v>
      </c>
      <c r="D4236" s="15">
        <f t="shared" ca="1" si="1009"/>
        <v>-566</v>
      </c>
      <c r="E4236" s="15">
        <f t="shared" ca="1" si="1009"/>
        <v>-291</v>
      </c>
      <c r="F4236" s="15">
        <f t="shared" ca="1" si="1009"/>
        <v>871</v>
      </c>
      <c r="G4236" s="15">
        <f t="shared" ca="1" si="1009"/>
        <v>-537</v>
      </c>
      <c r="H4236" s="15">
        <f t="shared" ca="1" si="1009"/>
        <v>354</v>
      </c>
      <c r="I4236" s="15">
        <f t="shared" ca="1" si="1009"/>
        <v>385</v>
      </c>
      <c r="J4236" s="15">
        <f t="shared" ca="1" si="1009"/>
        <v>-72</v>
      </c>
      <c r="K4236" s="15">
        <f t="shared" ca="1" si="1009"/>
        <v>-681</v>
      </c>
      <c r="L4236" s="18">
        <v>4228</v>
      </c>
      <c r="M4236" s="15">
        <f t="shared" ca="1" si="1011"/>
        <v>0.47109533468559839</v>
      </c>
      <c r="N4236" s="15">
        <f t="shared" ca="1" si="1012"/>
        <v>0.2565922920892495</v>
      </c>
      <c r="O4236" s="15">
        <f t="shared" ca="1" si="1013"/>
        <v>0.2870182555780933</v>
      </c>
      <c r="P4236" s="15">
        <f t="shared" ca="1" si="1014"/>
        <v>0.14756592292089249</v>
      </c>
      <c r="Q4236" s="15">
        <f t="shared" ca="1" si="1015"/>
        <v>-0.44168356997971603</v>
      </c>
      <c r="R4236" s="15">
        <f t="shared" ca="1" si="1016"/>
        <v>0.27231237322515212</v>
      </c>
      <c r="S4236" s="15">
        <f t="shared" ca="1" si="1017"/>
        <v>-0.1795131845841785</v>
      </c>
      <c r="T4236" s="15">
        <f t="shared" ca="1" si="1018"/>
        <v>-0.19523326572008112</v>
      </c>
      <c r="U4236" s="15">
        <f t="shared" ca="1" si="1019"/>
        <v>3.6511156186612576E-2</v>
      </c>
      <c r="V4236" s="15">
        <f t="shared" ca="1" si="1020"/>
        <v>0.34533468559837727</v>
      </c>
      <c r="W4236" cm="1">
        <f t="array" aca="1" ref="W4236" ca="1">MMULT(M4236:V4236,TRANSPOSE(ANALYSIS!$C$4:$L$4))</f>
        <v>2.2313656068461995E-3</v>
      </c>
      <c r="X4236" s="21" cm="1">
        <f t="array" aca="1" ref="X4236" ca="1">SQRT(MMULT(GRAPH!M4236:V4236,MMULT(ANALYSIS!$C$11:$L$20,TRANSPOSE(GRAPH!M4236:V4236))))</f>
        <v>2.0189008626261547E-2</v>
      </c>
      <c r="Y4236" s="21">
        <f t="shared" ca="1" si="1010"/>
        <v>2.2313656068461995E-3</v>
      </c>
    </row>
    <row r="4237" spans="1:25" x14ac:dyDescent="0.35">
      <c r="A4237" s="18">
        <f t="shared" ca="1" si="1008"/>
        <v>2867</v>
      </c>
      <c r="B4237" s="15">
        <f t="shared" ca="1" si="1021"/>
        <v>974</v>
      </c>
      <c r="C4237" s="15">
        <f t="shared" ca="1" si="1009"/>
        <v>219</v>
      </c>
      <c r="D4237" s="15">
        <f t="shared" ca="1" si="1009"/>
        <v>434</v>
      </c>
      <c r="E4237" s="15">
        <f t="shared" ca="1" si="1009"/>
        <v>-187</v>
      </c>
      <c r="F4237" s="15">
        <f t="shared" ca="1" si="1009"/>
        <v>-940</v>
      </c>
      <c r="G4237" s="15">
        <f t="shared" ca="1" si="1009"/>
        <v>724</v>
      </c>
      <c r="H4237" s="15">
        <f t="shared" ca="1" si="1009"/>
        <v>-454</v>
      </c>
      <c r="I4237" s="15">
        <f t="shared" ca="1" si="1009"/>
        <v>758</v>
      </c>
      <c r="J4237" s="15">
        <f t="shared" ca="1" si="1009"/>
        <v>892</v>
      </c>
      <c r="K4237" s="15">
        <f t="shared" ca="1" si="1009"/>
        <v>447</v>
      </c>
      <c r="L4237" s="18">
        <v>4229</v>
      </c>
      <c r="M4237" s="15">
        <f t="shared" ca="1" si="1011"/>
        <v>0.33972793861178935</v>
      </c>
      <c r="N4237" s="15">
        <f t="shared" ca="1" si="1012"/>
        <v>7.6386466689919774E-2</v>
      </c>
      <c r="O4237" s="15">
        <f t="shared" ca="1" si="1013"/>
        <v>0.15137774677363097</v>
      </c>
      <c r="P4237" s="15">
        <f t="shared" ca="1" si="1014"/>
        <v>-6.5224973840251138E-2</v>
      </c>
      <c r="Q4237" s="15">
        <f t="shared" ca="1" si="1015"/>
        <v>-0.32786885245901637</v>
      </c>
      <c r="R4237" s="15">
        <f t="shared" ca="1" si="1016"/>
        <v>0.25252877572375304</v>
      </c>
      <c r="S4237" s="15">
        <f t="shared" ca="1" si="1017"/>
        <v>-0.15835367980467388</v>
      </c>
      <c r="T4237" s="15">
        <f t="shared" ca="1" si="1018"/>
        <v>0.26438786187652596</v>
      </c>
      <c r="U4237" s="15">
        <f t="shared" ca="1" si="1019"/>
        <v>0.31112661318451346</v>
      </c>
      <c r="V4237" s="15">
        <f t="shared" ca="1" si="1020"/>
        <v>0.15591210324380886</v>
      </c>
      <c r="W4237" cm="1">
        <f t="array" aca="1" ref="W4237" ca="1">MMULT(M4237:V4237,TRANSPOSE(ANALYSIS!$C$4:$L$4))</f>
        <v>1.5368027956862895E-3</v>
      </c>
      <c r="X4237" s="21" cm="1">
        <f t="array" aca="1" ref="X4237" ca="1">SQRT(MMULT(GRAPH!M4237:V4237,MMULT(ANALYSIS!$C$11:$L$20,TRANSPOSE(GRAPH!M4237:V4237))))</f>
        <v>1.5566450417770347E-2</v>
      </c>
      <c r="Y4237" s="21">
        <f t="shared" ca="1" si="1010"/>
        <v>1.5368027956862895E-3</v>
      </c>
    </row>
    <row r="4238" spans="1:25" x14ac:dyDescent="0.35">
      <c r="A4238" s="18">
        <f t="shared" ca="1" si="1008"/>
        <v>1075</v>
      </c>
      <c r="B4238" s="15">
        <f t="shared" ca="1" si="1021"/>
        <v>719</v>
      </c>
      <c r="C4238" s="15">
        <f t="shared" ca="1" si="1009"/>
        <v>328</v>
      </c>
      <c r="D4238" s="15">
        <f t="shared" ca="1" si="1009"/>
        <v>771</v>
      </c>
      <c r="E4238" s="15">
        <f t="shared" ca="1" si="1009"/>
        <v>-409</v>
      </c>
      <c r="F4238" s="15">
        <f t="shared" ca="1" si="1009"/>
        <v>-107</v>
      </c>
      <c r="G4238" s="15">
        <f t="shared" ca="1" si="1009"/>
        <v>867</v>
      </c>
      <c r="H4238" s="15">
        <f t="shared" ca="1" si="1009"/>
        <v>-291</v>
      </c>
      <c r="I4238" s="15">
        <f t="shared" ca="1" si="1009"/>
        <v>-117</v>
      </c>
      <c r="J4238" s="15">
        <f t="shared" ca="1" si="1009"/>
        <v>106</v>
      </c>
      <c r="K4238" s="15">
        <f t="shared" ca="1" si="1009"/>
        <v>-792</v>
      </c>
      <c r="L4238" s="18">
        <v>4230</v>
      </c>
      <c r="M4238" s="15">
        <f t="shared" ca="1" si="1011"/>
        <v>0.6688372093023256</v>
      </c>
      <c r="N4238" s="15">
        <f t="shared" ca="1" si="1012"/>
        <v>0.30511627906976746</v>
      </c>
      <c r="O4238" s="15">
        <f t="shared" ca="1" si="1013"/>
        <v>0.71720930232558144</v>
      </c>
      <c r="P4238" s="15">
        <f t="shared" ca="1" si="1014"/>
        <v>-0.38046511627906976</v>
      </c>
      <c r="Q4238" s="15">
        <f t="shared" ca="1" si="1015"/>
        <v>-9.9534883720930237E-2</v>
      </c>
      <c r="R4238" s="15">
        <f t="shared" ca="1" si="1016"/>
        <v>0.80651162790697672</v>
      </c>
      <c r="S4238" s="15">
        <f t="shared" ca="1" si="1017"/>
        <v>-0.27069767441860465</v>
      </c>
      <c r="T4238" s="15">
        <f t="shared" ca="1" si="1018"/>
        <v>-0.10883720930232559</v>
      </c>
      <c r="U4238" s="15">
        <f t="shared" ca="1" si="1019"/>
        <v>9.8604651162790699E-2</v>
      </c>
      <c r="V4238" s="15">
        <f t="shared" ca="1" si="1020"/>
        <v>-0.7367441860465116</v>
      </c>
      <c r="W4238" cm="1">
        <f t="array" aca="1" ref="W4238" ca="1">MMULT(M4238:V4238,TRANSPOSE(ANALYSIS!$C$4:$L$4))</f>
        <v>-1.9959474375200871E-3</v>
      </c>
      <c r="X4238" s="21" cm="1">
        <f t="array" aca="1" ref="X4238" ca="1">SQRT(MMULT(GRAPH!M4238:V4238,MMULT(ANALYSIS!$C$11:$L$20,TRANSPOSE(GRAPH!M4238:V4238))))</f>
        <v>3.6398023954915593E-2</v>
      </c>
      <c r="Y4238" s="21">
        <f t="shared" ca="1" si="1010"/>
        <v>-1.9959474375200871E-3</v>
      </c>
    </row>
    <row r="4239" spans="1:25" x14ac:dyDescent="0.35">
      <c r="A4239" s="18">
        <f t="shared" ca="1" si="1008"/>
        <v>1688</v>
      </c>
      <c r="B4239" s="15">
        <f t="shared" ca="1" si="1021"/>
        <v>738</v>
      </c>
      <c r="C4239" s="15">
        <f t="shared" ca="1" si="1009"/>
        <v>850</v>
      </c>
      <c r="D4239" s="15">
        <f t="shared" ca="1" si="1009"/>
        <v>-333</v>
      </c>
      <c r="E4239" s="15">
        <f t="shared" ca="1" si="1009"/>
        <v>-369</v>
      </c>
      <c r="F4239" s="15">
        <f t="shared" ca="1" si="1009"/>
        <v>372</v>
      </c>
      <c r="G4239" s="15">
        <f t="shared" ref="C4239:K4267" ca="1" si="1022">RANDBETWEEN(-1000,1000)</f>
        <v>479</v>
      </c>
      <c r="H4239" s="15">
        <f t="shared" ca="1" si="1022"/>
        <v>557</v>
      </c>
      <c r="I4239" s="15">
        <f t="shared" ca="1" si="1022"/>
        <v>-925</v>
      </c>
      <c r="J4239" s="15">
        <f t="shared" ca="1" si="1022"/>
        <v>-242</v>
      </c>
      <c r="K4239" s="15">
        <f t="shared" ca="1" si="1022"/>
        <v>561</v>
      </c>
      <c r="L4239" s="18">
        <v>4231</v>
      </c>
      <c r="M4239" s="15">
        <f t="shared" ca="1" si="1011"/>
        <v>0.4372037914691943</v>
      </c>
      <c r="N4239" s="15">
        <f t="shared" ca="1" si="1012"/>
        <v>0.50355450236966826</v>
      </c>
      <c r="O4239" s="15">
        <f t="shared" ca="1" si="1013"/>
        <v>-0.19727488151658767</v>
      </c>
      <c r="P4239" s="15">
        <f t="shared" ca="1" si="1014"/>
        <v>-0.21860189573459715</v>
      </c>
      <c r="Q4239" s="15">
        <f t="shared" ca="1" si="1015"/>
        <v>0.22037914691943128</v>
      </c>
      <c r="R4239" s="15">
        <f t="shared" ca="1" si="1016"/>
        <v>0.28376777251184832</v>
      </c>
      <c r="S4239" s="15">
        <f t="shared" ca="1" si="1017"/>
        <v>0.32997630331753552</v>
      </c>
      <c r="T4239" s="15">
        <f t="shared" ca="1" si="1018"/>
        <v>-0.54798578199052128</v>
      </c>
      <c r="U4239" s="15">
        <f t="shared" ca="1" si="1019"/>
        <v>-0.14336492890995262</v>
      </c>
      <c r="V4239" s="15">
        <f t="shared" ca="1" si="1020"/>
        <v>0.33234597156398105</v>
      </c>
      <c r="W4239" cm="1">
        <f t="array" aca="1" ref="W4239" ca="1">MMULT(M4239:V4239,TRANSPOSE(ANALYSIS!$C$4:$L$4))</f>
        <v>5.2527866293388568E-3</v>
      </c>
      <c r="X4239" s="21" cm="1">
        <f t="array" aca="1" ref="X4239" ca="1">SQRT(MMULT(GRAPH!M4239:V4239,MMULT(ANALYSIS!$C$11:$L$20,TRANSPOSE(GRAPH!M4239:V4239))))</f>
        <v>2.6751331938628619E-2</v>
      </c>
      <c r="Y4239" s="21">
        <f t="shared" ca="1" si="1010"/>
        <v>5.2527866293388568E-3</v>
      </c>
    </row>
    <row r="4240" spans="1:25" x14ac:dyDescent="0.35">
      <c r="A4240" s="18">
        <f t="shared" ca="1" si="1008"/>
        <v>1915</v>
      </c>
      <c r="B4240" s="15">
        <f t="shared" ca="1" si="1021"/>
        <v>101</v>
      </c>
      <c r="C4240" s="15">
        <f t="shared" ca="1" si="1022"/>
        <v>-257</v>
      </c>
      <c r="D4240" s="15">
        <f t="shared" ca="1" si="1022"/>
        <v>-132</v>
      </c>
      <c r="E4240" s="15">
        <f t="shared" ca="1" si="1022"/>
        <v>-514</v>
      </c>
      <c r="F4240" s="15">
        <f t="shared" ca="1" si="1022"/>
        <v>869</v>
      </c>
      <c r="G4240" s="15">
        <f t="shared" ca="1" si="1022"/>
        <v>950</v>
      </c>
      <c r="H4240" s="15">
        <f t="shared" ca="1" si="1022"/>
        <v>-383</v>
      </c>
      <c r="I4240" s="15">
        <f t="shared" ca="1" si="1022"/>
        <v>79</v>
      </c>
      <c r="J4240" s="15">
        <f t="shared" ca="1" si="1022"/>
        <v>911</v>
      </c>
      <c r="K4240" s="15">
        <f t="shared" ca="1" si="1022"/>
        <v>291</v>
      </c>
      <c r="L4240" s="18">
        <v>4232</v>
      </c>
      <c r="M4240" s="15">
        <f t="shared" ca="1" si="1011"/>
        <v>5.2741514360313317E-2</v>
      </c>
      <c r="N4240" s="15">
        <f t="shared" ca="1" si="1012"/>
        <v>-0.13420365535248041</v>
      </c>
      <c r="O4240" s="15">
        <f t="shared" ca="1" si="1013"/>
        <v>-6.8929503916449086E-2</v>
      </c>
      <c r="P4240" s="15">
        <f t="shared" ca="1" si="1014"/>
        <v>-0.26840731070496082</v>
      </c>
      <c r="Q4240" s="15">
        <f t="shared" ca="1" si="1015"/>
        <v>0.45378590078328984</v>
      </c>
      <c r="R4240" s="15">
        <f t="shared" ca="1" si="1016"/>
        <v>0.4960835509138381</v>
      </c>
      <c r="S4240" s="15">
        <f t="shared" ca="1" si="1017"/>
        <v>-0.2</v>
      </c>
      <c r="T4240" s="15">
        <f t="shared" ca="1" si="1018"/>
        <v>4.1253263707571798E-2</v>
      </c>
      <c r="U4240" s="15">
        <f t="shared" ca="1" si="1019"/>
        <v>0.47571801566579636</v>
      </c>
      <c r="V4240" s="15">
        <f t="shared" ca="1" si="1020"/>
        <v>0.15195822454308094</v>
      </c>
      <c r="W4240" cm="1">
        <f t="array" aca="1" ref="W4240" ca="1">MMULT(M4240:V4240,TRANSPOSE(ANALYSIS!$C$4:$L$4))</f>
        <v>-7.8792807458856451E-4</v>
      </c>
      <c r="X4240" s="21" cm="1">
        <f t="array" aca="1" ref="X4240" ca="1">SQRT(MMULT(GRAPH!M4240:V4240,MMULT(ANALYSIS!$C$11:$L$20,TRANSPOSE(GRAPH!M4240:V4240))))</f>
        <v>1.501870203521863E-2</v>
      </c>
      <c r="Y4240" s="21">
        <f t="shared" ca="1" si="1010"/>
        <v>-7.8792807458856451E-4</v>
      </c>
    </row>
    <row r="4241" spans="1:25" x14ac:dyDescent="0.35">
      <c r="A4241" s="18">
        <f t="shared" ca="1" si="1008"/>
        <v>-1067</v>
      </c>
      <c r="B4241" s="15">
        <f t="shared" ca="1" si="1021"/>
        <v>522</v>
      </c>
      <c r="C4241" s="15">
        <f t="shared" ca="1" si="1022"/>
        <v>-198</v>
      </c>
      <c r="D4241" s="15">
        <f t="shared" ca="1" si="1022"/>
        <v>-546</v>
      </c>
      <c r="E4241" s="15">
        <f t="shared" ca="1" si="1022"/>
        <v>-895</v>
      </c>
      <c r="F4241" s="15">
        <f t="shared" ca="1" si="1022"/>
        <v>901</v>
      </c>
      <c r="G4241" s="15">
        <f t="shared" ca="1" si="1022"/>
        <v>-686</v>
      </c>
      <c r="H4241" s="15">
        <f t="shared" ca="1" si="1022"/>
        <v>-806</v>
      </c>
      <c r="I4241" s="15">
        <f t="shared" ca="1" si="1022"/>
        <v>-561</v>
      </c>
      <c r="J4241" s="15">
        <f t="shared" ca="1" si="1022"/>
        <v>966</v>
      </c>
      <c r="K4241" s="15">
        <f t="shared" ca="1" si="1022"/>
        <v>236</v>
      </c>
      <c r="L4241" s="18">
        <v>4233</v>
      </c>
      <c r="M4241" s="15">
        <f t="shared" ca="1" si="1011"/>
        <v>-0.48922211808809746</v>
      </c>
      <c r="N4241" s="15">
        <f t="shared" ca="1" si="1012"/>
        <v>0.18556701030927836</v>
      </c>
      <c r="O4241" s="15">
        <f t="shared" ca="1" si="1013"/>
        <v>0.51171508903467666</v>
      </c>
      <c r="P4241" s="15">
        <f t="shared" ca="1" si="1014"/>
        <v>0.83880037488284909</v>
      </c>
      <c r="Q4241" s="15">
        <f t="shared" ca="1" si="1015"/>
        <v>-0.84442361761949392</v>
      </c>
      <c r="R4241" s="15">
        <f t="shared" ca="1" si="1016"/>
        <v>0.6429240862230553</v>
      </c>
      <c r="S4241" s="15">
        <f t="shared" ca="1" si="1017"/>
        <v>0.75538894095595122</v>
      </c>
      <c r="T4241" s="15">
        <f t="shared" ca="1" si="1018"/>
        <v>0.52577319587628868</v>
      </c>
      <c r="U4241" s="15">
        <f t="shared" ca="1" si="1019"/>
        <v>-0.90534208059981258</v>
      </c>
      <c r="V4241" s="15">
        <f t="shared" ca="1" si="1020"/>
        <v>-0.2211808809746954</v>
      </c>
      <c r="W4241" cm="1">
        <f t="array" aca="1" ref="W4241" ca="1">MMULT(M4241:V4241,TRANSPOSE(ANALYSIS!$C$4:$L$4))</f>
        <v>9.9202711604000817E-3</v>
      </c>
      <c r="X4241" s="21" cm="1">
        <f t="array" aca="1" ref="X4241" ca="1">SQRT(MMULT(GRAPH!M4241:V4241,MMULT(ANALYSIS!$C$11:$L$20,TRANSPOSE(GRAPH!M4241:V4241))))</f>
        <v>3.6309395058504577E-2</v>
      </c>
      <c r="Y4241" s="21">
        <f t="shared" ca="1" si="1010"/>
        <v>9.9202711604000817E-3</v>
      </c>
    </row>
    <row r="4242" spans="1:25" x14ac:dyDescent="0.35">
      <c r="A4242" s="18">
        <f t="shared" ca="1" si="1008"/>
        <v>-1598</v>
      </c>
      <c r="B4242" s="15">
        <f t="shared" ca="1" si="1021"/>
        <v>-165</v>
      </c>
      <c r="C4242" s="15">
        <f t="shared" ca="1" si="1022"/>
        <v>107</v>
      </c>
      <c r="D4242" s="15">
        <f t="shared" ca="1" si="1022"/>
        <v>-595</v>
      </c>
      <c r="E4242" s="15">
        <f t="shared" ca="1" si="1022"/>
        <v>-763</v>
      </c>
      <c r="F4242" s="15">
        <f t="shared" ca="1" si="1022"/>
        <v>-942</v>
      </c>
      <c r="G4242" s="15">
        <f t="shared" ca="1" si="1022"/>
        <v>810</v>
      </c>
      <c r="H4242" s="15">
        <f t="shared" ca="1" si="1022"/>
        <v>-932</v>
      </c>
      <c r="I4242" s="15">
        <f t="shared" ca="1" si="1022"/>
        <v>742</v>
      </c>
      <c r="J4242" s="15">
        <f t="shared" ca="1" si="1022"/>
        <v>-683</v>
      </c>
      <c r="K4242" s="15">
        <f t="shared" ca="1" si="1022"/>
        <v>823</v>
      </c>
      <c r="L4242" s="18">
        <v>4234</v>
      </c>
      <c r="M4242" s="15">
        <f t="shared" ca="1" si="1011"/>
        <v>0.10325406758448059</v>
      </c>
      <c r="N4242" s="15">
        <f t="shared" ca="1" si="1012"/>
        <v>-6.6958698372966211E-2</v>
      </c>
      <c r="O4242" s="15">
        <f t="shared" ca="1" si="1013"/>
        <v>0.37234042553191488</v>
      </c>
      <c r="P4242" s="15">
        <f t="shared" ca="1" si="1014"/>
        <v>0.47747183979974966</v>
      </c>
      <c r="Q4242" s="15">
        <f t="shared" ca="1" si="1015"/>
        <v>0.58948685857321648</v>
      </c>
      <c r="R4242" s="15">
        <f t="shared" ca="1" si="1016"/>
        <v>-0.50688360450563208</v>
      </c>
      <c r="S4242" s="15">
        <f t="shared" ca="1" si="1017"/>
        <v>0.58322903629536926</v>
      </c>
      <c r="T4242" s="15">
        <f t="shared" ca="1" si="1018"/>
        <v>-0.46433041301627032</v>
      </c>
      <c r="U4242" s="15">
        <f t="shared" ca="1" si="1019"/>
        <v>0.42740926157697123</v>
      </c>
      <c r="V4242" s="15">
        <f t="shared" ca="1" si="1020"/>
        <v>-0.51501877346683356</v>
      </c>
      <c r="W4242" cm="1">
        <f t="array" aca="1" ref="W4242" ca="1">MMULT(M4242:V4242,TRANSPOSE(ANALYSIS!$C$4:$L$4))</f>
        <v>1.6380003575901234E-3</v>
      </c>
      <c r="X4242" s="21" cm="1">
        <f t="array" aca="1" ref="X4242" ca="1">SQRT(MMULT(GRAPH!M4242:V4242,MMULT(ANALYSIS!$C$11:$L$20,TRANSPOSE(GRAPH!M4242:V4242))))</f>
        <v>2.5999131716208785E-2</v>
      </c>
      <c r="Y4242" s="21">
        <f t="shared" ca="1" si="1010"/>
        <v>1.6380003575901234E-3</v>
      </c>
    </row>
    <row r="4243" spans="1:25" x14ac:dyDescent="0.35">
      <c r="A4243" s="18">
        <f t="shared" ca="1" si="1008"/>
        <v>-326</v>
      </c>
      <c r="B4243" s="15">
        <f t="shared" ca="1" si="1021"/>
        <v>-884</v>
      </c>
      <c r="C4243" s="15">
        <f t="shared" ca="1" si="1022"/>
        <v>304</v>
      </c>
      <c r="D4243" s="15">
        <f t="shared" ca="1" si="1022"/>
        <v>-974</v>
      </c>
      <c r="E4243" s="15">
        <f t="shared" ca="1" si="1022"/>
        <v>-407</v>
      </c>
      <c r="F4243" s="15">
        <f t="shared" ca="1" si="1022"/>
        <v>900</v>
      </c>
      <c r="G4243" s="15">
        <f t="shared" ca="1" si="1022"/>
        <v>568</v>
      </c>
      <c r="H4243" s="15">
        <f t="shared" ca="1" si="1022"/>
        <v>554</v>
      </c>
      <c r="I4243" s="15">
        <f t="shared" ca="1" si="1022"/>
        <v>-125</v>
      </c>
      <c r="J4243" s="15">
        <f t="shared" ca="1" si="1022"/>
        <v>-432</v>
      </c>
      <c r="K4243" s="15">
        <f t="shared" ca="1" si="1022"/>
        <v>170</v>
      </c>
      <c r="L4243" s="18">
        <v>4235</v>
      </c>
      <c r="M4243" s="15">
        <f t="shared" ca="1" si="1011"/>
        <v>2.7116564417177913</v>
      </c>
      <c r="N4243" s="15">
        <f t="shared" ca="1" si="1012"/>
        <v>-0.93251533742331283</v>
      </c>
      <c r="O4243" s="15">
        <f t="shared" ca="1" si="1013"/>
        <v>2.9877300613496933</v>
      </c>
      <c r="P4243" s="15">
        <f t="shared" ca="1" si="1014"/>
        <v>1.2484662576687116</v>
      </c>
      <c r="Q4243" s="15">
        <f t="shared" ca="1" si="1015"/>
        <v>-2.7607361963190185</v>
      </c>
      <c r="R4243" s="15">
        <f t="shared" ca="1" si="1016"/>
        <v>-1.7423312883435582</v>
      </c>
      <c r="S4243" s="15">
        <f t="shared" ca="1" si="1017"/>
        <v>-1.6993865030674846</v>
      </c>
      <c r="T4243" s="15">
        <f t="shared" ca="1" si="1018"/>
        <v>0.3834355828220859</v>
      </c>
      <c r="U4243" s="15">
        <f t="shared" ca="1" si="1019"/>
        <v>1.3251533742331287</v>
      </c>
      <c r="V4243" s="15">
        <f t="shared" ca="1" si="1020"/>
        <v>-0.5214723926380368</v>
      </c>
      <c r="W4243" cm="1">
        <f t="array" aca="1" ref="W4243" ca="1">MMULT(M4243:V4243,TRANSPOSE(ANALYSIS!$C$4:$L$4))</f>
        <v>-1.5150289062236141E-2</v>
      </c>
      <c r="X4243" s="21" cm="1">
        <f t="array" aca="1" ref="X4243" ca="1">SQRT(MMULT(GRAPH!M4243:V4243,MMULT(ANALYSIS!$C$11:$L$20,TRANSPOSE(GRAPH!M4243:V4243))))</f>
        <v>9.8074707376249765E-2</v>
      </c>
      <c r="Y4243" s="21">
        <f t="shared" ca="1" si="1010"/>
        <v>-1.5150289062236141E-2</v>
      </c>
    </row>
    <row r="4244" spans="1:25" x14ac:dyDescent="0.35">
      <c r="A4244" s="18">
        <f t="shared" ca="1" si="1008"/>
        <v>599</v>
      </c>
      <c r="B4244" s="15">
        <f t="shared" ca="1" si="1021"/>
        <v>-860</v>
      </c>
      <c r="C4244" s="15">
        <f t="shared" ca="1" si="1022"/>
        <v>352</v>
      </c>
      <c r="D4244" s="15">
        <f t="shared" ca="1" si="1022"/>
        <v>634</v>
      </c>
      <c r="E4244" s="15">
        <f t="shared" ca="1" si="1022"/>
        <v>-997</v>
      </c>
      <c r="F4244" s="15">
        <f t="shared" ca="1" si="1022"/>
        <v>-383</v>
      </c>
      <c r="G4244" s="15">
        <f t="shared" ca="1" si="1022"/>
        <v>-821</v>
      </c>
      <c r="H4244" s="15">
        <f t="shared" ca="1" si="1022"/>
        <v>798</v>
      </c>
      <c r="I4244" s="15">
        <f t="shared" ca="1" si="1022"/>
        <v>944</v>
      </c>
      <c r="J4244" s="15">
        <f t="shared" ca="1" si="1022"/>
        <v>320</v>
      </c>
      <c r="K4244" s="15">
        <f t="shared" ca="1" si="1022"/>
        <v>612</v>
      </c>
      <c r="L4244" s="18">
        <v>4236</v>
      </c>
      <c r="M4244" s="15">
        <f t="shared" ca="1" si="1011"/>
        <v>-1.4357262103505843</v>
      </c>
      <c r="N4244" s="15">
        <f t="shared" ca="1" si="1012"/>
        <v>0.58764607679465775</v>
      </c>
      <c r="O4244" s="15">
        <f t="shared" ca="1" si="1013"/>
        <v>1.0584307178631052</v>
      </c>
      <c r="P4244" s="15">
        <f t="shared" ca="1" si="1014"/>
        <v>-1.664440734557596</v>
      </c>
      <c r="Q4244" s="15">
        <f t="shared" ca="1" si="1015"/>
        <v>-0.63939899833055092</v>
      </c>
      <c r="R4244" s="15">
        <f t="shared" ca="1" si="1016"/>
        <v>-1.3706176961602672</v>
      </c>
      <c r="S4244" s="15">
        <f t="shared" ca="1" si="1017"/>
        <v>1.332220367278798</v>
      </c>
      <c r="T4244" s="15">
        <f t="shared" ca="1" si="1018"/>
        <v>1.5759599332220366</v>
      </c>
      <c r="U4244" s="15">
        <f t="shared" ca="1" si="1019"/>
        <v>0.53422370617696158</v>
      </c>
      <c r="V4244" s="15">
        <f t="shared" ca="1" si="1020"/>
        <v>1.021702838063439</v>
      </c>
      <c r="W4244" cm="1">
        <f t="array" aca="1" ref="W4244" ca="1">MMULT(M4244:V4244,TRANSPOSE(ANALYSIS!$C$4:$L$4))</f>
        <v>2.5701588930713004E-2</v>
      </c>
      <c r="X4244" s="21" cm="1">
        <f t="array" aca="1" ref="X4244" ca="1">SQRT(MMULT(GRAPH!M4244:V4244,MMULT(ANALYSIS!$C$11:$L$20,TRANSPOSE(GRAPH!M4244:V4244))))</f>
        <v>8.4940495685138659E-2</v>
      </c>
      <c r="Y4244" s="21">
        <f t="shared" ca="1" si="1010"/>
        <v>2.5701588930713004E-2</v>
      </c>
    </row>
    <row r="4245" spans="1:25" x14ac:dyDescent="0.35">
      <c r="A4245" s="18">
        <f t="shared" ca="1" si="1008"/>
        <v>1587</v>
      </c>
      <c r="B4245" s="15">
        <f t="shared" ca="1" si="1021"/>
        <v>176</v>
      </c>
      <c r="C4245" s="15">
        <f t="shared" ca="1" si="1022"/>
        <v>238</v>
      </c>
      <c r="D4245" s="15">
        <f t="shared" ca="1" si="1022"/>
        <v>-868</v>
      </c>
      <c r="E4245" s="15">
        <f t="shared" ca="1" si="1022"/>
        <v>130</v>
      </c>
      <c r="F4245" s="15">
        <f t="shared" ca="1" si="1022"/>
        <v>41</v>
      </c>
      <c r="G4245" s="15">
        <f t="shared" ca="1" si="1022"/>
        <v>-60</v>
      </c>
      <c r="H4245" s="15">
        <f t="shared" ca="1" si="1022"/>
        <v>802</v>
      </c>
      <c r="I4245" s="15">
        <f t="shared" ca="1" si="1022"/>
        <v>-764</v>
      </c>
      <c r="J4245" s="15">
        <f t="shared" ca="1" si="1022"/>
        <v>993</v>
      </c>
      <c r="K4245" s="15">
        <f t="shared" ca="1" si="1022"/>
        <v>899</v>
      </c>
      <c r="L4245" s="18">
        <v>4237</v>
      </c>
      <c r="M4245" s="15">
        <f t="shared" ca="1" si="1011"/>
        <v>0.11090107120352867</v>
      </c>
      <c r="N4245" s="15">
        <f t="shared" ca="1" si="1012"/>
        <v>0.14996849401386264</v>
      </c>
      <c r="O4245" s="15">
        <f t="shared" ca="1" si="1013"/>
        <v>-0.54694391934467546</v>
      </c>
      <c r="P4245" s="15">
        <f t="shared" ca="1" si="1014"/>
        <v>8.1915563957151855E-2</v>
      </c>
      <c r="Q4245" s="15">
        <f t="shared" ca="1" si="1015"/>
        <v>2.5834908632640201E-2</v>
      </c>
      <c r="R4245" s="15">
        <f t="shared" ca="1" si="1016"/>
        <v>-3.780718336483932E-2</v>
      </c>
      <c r="S4245" s="15">
        <f t="shared" ca="1" si="1017"/>
        <v>0.50535601764335225</v>
      </c>
      <c r="T4245" s="15">
        <f t="shared" ca="1" si="1018"/>
        <v>-0.48141146817895403</v>
      </c>
      <c r="U4245" s="15">
        <f t="shared" ca="1" si="1019"/>
        <v>0.62570888468809072</v>
      </c>
      <c r="V4245" s="15">
        <f t="shared" ca="1" si="1020"/>
        <v>0.56647763074984248</v>
      </c>
      <c r="W4245" cm="1">
        <f t="array" aca="1" ref="W4245" ca="1">MMULT(M4245:V4245,TRANSPOSE(ANALYSIS!$C$4:$L$4))</f>
        <v>4.455370812291924E-3</v>
      </c>
      <c r="X4245" s="21" cm="1">
        <f t="array" aca="1" ref="X4245" ca="1">SQRT(MMULT(GRAPH!M4245:V4245,MMULT(ANALYSIS!$C$11:$L$20,TRANSPOSE(GRAPH!M4245:V4245))))</f>
        <v>3.5699333396287315E-2</v>
      </c>
      <c r="Y4245" s="21">
        <f t="shared" ca="1" si="1010"/>
        <v>4.455370812291924E-3</v>
      </c>
    </row>
    <row r="4246" spans="1:25" x14ac:dyDescent="0.35">
      <c r="A4246" s="18">
        <f t="shared" ca="1" si="1008"/>
        <v>1772</v>
      </c>
      <c r="B4246" s="15">
        <f t="shared" ca="1" si="1021"/>
        <v>-273</v>
      </c>
      <c r="C4246" s="15">
        <f t="shared" ca="1" si="1022"/>
        <v>556</v>
      </c>
      <c r="D4246" s="15">
        <f t="shared" ca="1" si="1022"/>
        <v>-181</v>
      </c>
      <c r="E4246" s="15">
        <f t="shared" ca="1" si="1022"/>
        <v>182</v>
      </c>
      <c r="F4246" s="15">
        <f t="shared" ca="1" si="1022"/>
        <v>337</v>
      </c>
      <c r="G4246" s="15">
        <f t="shared" ca="1" si="1022"/>
        <v>422</v>
      </c>
      <c r="H4246" s="15">
        <f t="shared" ca="1" si="1022"/>
        <v>-578</v>
      </c>
      <c r="I4246" s="15">
        <f t="shared" ca="1" si="1022"/>
        <v>736</v>
      </c>
      <c r="J4246" s="15">
        <f t="shared" ca="1" si="1022"/>
        <v>391</v>
      </c>
      <c r="K4246" s="15">
        <f t="shared" ca="1" si="1022"/>
        <v>180</v>
      </c>
      <c r="L4246" s="18">
        <v>4238</v>
      </c>
      <c r="M4246" s="15">
        <f t="shared" ca="1" si="1011"/>
        <v>-0.15406320541760724</v>
      </c>
      <c r="N4246" s="15">
        <f t="shared" ca="1" si="1012"/>
        <v>0.31376975169300225</v>
      </c>
      <c r="O4246" s="15">
        <f t="shared" ca="1" si="1013"/>
        <v>-0.10214446952595936</v>
      </c>
      <c r="P4246" s="15">
        <f t="shared" ca="1" si="1014"/>
        <v>0.10270880361173815</v>
      </c>
      <c r="Q4246" s="15">
        <f t="shared" ca="1" si="1015"/>
        <v>0.19018058690744921</v>
      </c>
      <c r="R4246" s="15">
        <f t="shared" ca="1" si="1016"/>
        <v>0.23814898419864561</v>
      </c>
      <c r="S4246" s="15">
        <f t="shared" ca="1" si="1017"/>
        <v>-0.32618510158013542</v>
      </c>
      <c r="T4246" s="15">
        <f t="shared" ca="1" si="1018"/>
        <v>0.41534988713318283</v>
      </c>
      <c r="U4246" s="15">
        <f t="shared" ca="1" si="1019"/>
        <v>0.22065462753950338</v>
      </c>
      <c r="V4246" s="15">
        <f t="shared" ca="1" si="1020"/>
        <v>0.10158013544018059</v>
      </c>
      <c r="W4246" cm="1">
        <f t="array" aca="1" ref="W4246" ca="1">MMULT(M4246:V4246,TRANSPOSE(ANALYSIS!$C$4:$L$4))</f>
        <v>2.6861819980419414E-3</v>
      </c>
      <c r="X4246" s="21" cm="1">
        <f t="array" aca="1" ref="X4246" ca="1">SQRT(MMULT(GRAPH!M4246:V4246,MMULT(ANALYSIS!$C$11:$L$20,TRANSPOSE(GRAPH!M4246:V4246))))</f>
        <v>1.9208970252983779E-2</v>
      </c>
      <c r="Y4246" s="21">
        <f t="shared" ca="1" si="1010"/>
        <v>2.6861819980419414E-3</v>
      </c>
    </row>
    <row r="4247" spans="1:25" x14ac:dyDescent="0.35">
      <c r="A4247" s="18">
        <f t="shared" ca="1" si="1008"/>
        <v>57</v>
      </c>
      <c r="B4247" s="15">
        <f t="shared" ca="1" si="1021"/>
        <v>-862</v>
      </c>
      <c r="C4247" s="15">
        <f t="shared" ca="1" si="1022"/>
        <v>-564</v>
      </c>
      <c r="D4247" s="15">
        <f t="shared" ca="1" si="1022"/>
        <v>671</v>
      </c>
      <c r="E4247" s="15">
        <f t="shared" ca="1" si="1022"/>
        <v>974</v>
      </c>
      <c r="F4247" s="15">
        <f t="shared" ca="1" si="1022"/>
        <v>887</v>
      </c>
      <c r="G4247" s="15">
        <f t="shared" ca="1" si="1022"/>
        <v>-379</v>
      </c>
      <c r="H4247" s="15">
        <f t="shared" ca="1" si="1022"/>
        <v>641</v>
      </c>
      <c r="I4247" s="15">
        <f t="shared" ca="1" si="1022"/>
        <v>-857</v>
      </c>
      <c r="J4247" s="15">
        <f t="shared" ca="1" si="1022"/>
        <v>96</v>
      </c>
      <c r="K4247" s="15">
        <f t="shared" ca="1" si="1022"/>
        <v>-550</v>
      </c>
      <c r="L4247" s="18">
        <v>4239</v>
      </c>
      <c r="M4247" s="15">
        <f t="shared" ca="1" si="1011"/>
        <v>-15.12280701754386</v>
      </c>
      <c r="N4247" s="15">
        <f t="shared" ca="1" si="1012"/>
        <v>-9.8947368421052637</v>
      </c>
      <c r="O4247" s="15">
        <f t="shared" ca="1" si="1013"/>
        <v>11.771929824561404</v>
      </c>
      <c r="P4247" s="15">
        <f t="shared" ca="1" si="1014"/>
        <v>17.087719298245613</v>
      </c>
      <c r="Q4247" s="15">
        <f t="shared" ca="1" si="1015"/>
        <v>15.56140350877193</v>
      </c>
      <c r="R4247" s="15">
        <f t="shared" ca="1" si="1016"/>
        <v>-6.6491228070175437</v>
      </c>
      <c r="S4247" s="15">
        <f t="shared" ca="1" si="1017"/>
        <v>11.245614035087719</v>
      </c>
      <c r="T4247" s="15">
        <f t="shared" ca="1" si="1018"/>
        <v>-15.035087719298245</v>
      </c>
      <c r="U4247" s="15">
        <f t="shared" ca="1" si="1019"/>
        <v>1.6842105263157894</v>
      </c>
      <c r="V4247" s="15">
        <f t="shared" ca="1" si="1020"/>
        <v>-9.6491228070175445</v>
      </c>
      <c r="W4247" cm="1">
        <f t="array" aca="1" ref="W4247" ca="1">MMULT(M4247:V4247,TRANSPOSE(ANALYSIS!$C$4:$L$4))</f>
        <v>-2.3642597440290899E-2</v>
      </c>
      <c r="X4247" s="21" cm="1">
        <f t="array" aca="1" ref="X4247" ca="1">SQRT(MMULT(GRAPH!M4247:V4247,MMULT(ANALYSIS!$C$11:$L$20,TRANSPOSE(GRAPH!M4247:V4247))))</f>
        <v>0.67354002926434264</v>
      </c>
      <c r="Y4247" s="21">
        <f t="shared" ca="1" si="1010"/>
        <v>-2.3642597440290899E-2</v>
      </c>
    </row>
    <row r="4248" spans="1:25" x14ac:dyDescent="0.35">
      <c r="A4248" s="18">
        <f t="shared" ca="1" si="1008"/>
        <v>246</v>
      </c>
      <c r="B4248" s="15">
        <f t="shared" ca="1" si="1021"/>
        <v>-983</v>
      </c>
      <c r="C4248" s="15">
        <f t="shared" ca="1" si="1022"/>
        <v>-167</v>
      </c>
      <c r="D4248" s="15">
        <f t="shared" ca="1" si="1022"/>
        <v>283</v>
      </c>
      <c r="E4248" s="15">
        <f t="shared" ca="1" si="1022"/>
        <v>451</v>
      </c>
      <c r="F4248" s="15">
        <f t="shared" ca="1" si="1022"/>
        <v>-358</v>
      </c>
      <c r="G4248" s="15">
        <f t="shared" ca="1" si="1022"/>
        <v>205</v>
      </c>
      <c r="H4248" s="15">
        <f t="shared" ca="1" si="1022"/>
        <v>818</v>
      </c>
      <c r="I4248" s="15">
        <f t="shared" ca="1" si="1022"/>
        <v>-562</v>
      </c>
      <c r="J4248" s="15">
        <f t="shared" ca="1" si="1022"/>
        <v>-226</v>
      </c>
      <c r="K4248" s="15">
        <f t="shared" ca="1" si="1022"/>
        <v>785</v>
      </c>
      <c r="L4248" s="18">
        <v>4240</v>
      </c>
      <c r="M4248" s="15">
        <f t="shared" ca="1" si="1011"/>
        <v>-3.9959349593495936</v>
      </c>
      <c r="N4248" s="15">
        <f t="shared" ca="1" si="1012"/>
        <v>-0.67886178861788615</v>
      </c>
      <c r="O4248" s="15">
        <f t="shared" ca="1" si="1013"/>
        <v>1.1504065040650406</v>
      </c>
      <c r="P4248" s="15">
        <f t="shared" ca="1" si="1014"/>
        <v>1.8333333333333333</v>
      </c>
      <c r="Q4248" s="15">
        <f t="shared" ca="1" si="1015"/>
        <v>-1.4552845528455285</v>
      </c>
      <c r="R4248" s="15">
        <f t="shared" ca="1" si="1016"/>
        <v>0.83333333333333337</v>
      </c>
      <c r="S4248" s="15">
        <f t="shared" ca="1" si="1017"/>
        <v>3.3252032520325203</v>
      </c>
      <c r="T4248" s="15">
        <f t="shared" ca="1" si="1018"/>
        <v>-2.2845528455284554</v>
      </c>
      <c r="U4248" s="15">
        <f t="shared" ca="1" si="1019"/>
        <v>-0.91869918699186992</v>
      </c>
      <c r="V4248" s="15">
        <f t="shared" ca="1" si="1020"/>
        <v>3.1910569105691056</v>
      </c>
      <c r="W4248" cm="1">
        <f t="array" aca="1" ref="W4248" ca="1">MMULT(M4248:V4248,TRANSPOSE(ANALYSIS!$C$4:$L$4))</f>
        <v>3.1666423095004878E-2</v>
      </c>
      <c r="X4248" s="21" cm="1">
        <f t="array" aca="1" ref="X4248" ca="1">SQRT(MMULT(GRAPH!M4248:V4248,MMULT(ANALYSIS!$C$11:$L$20,TRANSPOSE(GRAPH!M4248:V4248))))</f>
        <v>0.16882433437328748</v>
      </c>
      <c r="Y4248" s="21">
        <f t="shared" ca="1" si="1010"/>
        <v>3.1666423095004878E-2</v>
      </c>
    </row>
    <row r="4249" spans="1:25" x14ac:dyDescent="0.35">
      <c r="A4249" s="18">
        <f t="shared" ca="1" si="1008"/>
        <v>-744</v>
      </c>
      <c r="B4249" s="15">
        <f t="shared" ca="1" si="1021"/>
        <v>26</v>
      </c>
      <c r="C4249" s="15">
        <f t="shared" ca="1" si="1022"/>
        <v>-650</v>
      </c>
      <c r="D4249" s="15">
        <f t="shared" ca="1" si="1022"/>
        <v>-607</v>
      </c>
      <c r="E4249" s="15">
        <f t="shared" ca="1" si="1022"/>
        <v>606</v>
      </c>
      <c r="F4249" s="15">
        <f t="shared" ca="1" si="1022"/>
        <v>-3</v>
      </c>
      <c r="G4249" s="15">
        <f t="shared" ca="1" si="1022"/>
        <v>-151</v>
      </c>
      <c r="H4249" s="15">
        <f t="shared" ca="1" si="1022"/>
        <v>-701</v>
      </c>
      <c r="I4249" s="15">
        <f t="shared" ca="1" si="1022"/>
        <v>412</v>
      </c>
      <c r="J4249" s="15">
        <f t="shared" ca="1" si="1022"/>
        <v>431</v>
      </c>
      <c r="K4249" s="15">
        <f t="shared" ca="1" si="1022"/>
        <v>-107</v>
      </c>
      <c r="L4249" s="18">
        <v>4241</v>
      </c>
      <c r="M4249" s="15">
        <f t="shared" ca="1" si="1011"/>
        <v>-3.4946236559139782E-2</v>
      </c>
      <c r="N4249" s="15">
        <f t="shared" ca="1" si="1012"/>
        <v>0.87365591397849462</v>
      </c>
      <c r="O4249" s="15">
        <f t="shared" ca="1" si="1013"/>
        <v>0.81586021505376349</v>
      </c>
      <c r="P4249" s="15">
        <f t="shared" ca="1" si="1014"/>
        <v>-0.81451612903225812</v>
      </c>
      <c r="Q4249" s="15">
        <f t="shared" ca="1" si="1015"/>
        <v>4.0322580645161289E-3</v>
      </c>
      <c r="R4249" s="15">
        <f t="shared" ca="1" si="1016"/>
        <v>0.20295698924731181</v>
      </c>
      <c r="S4249" s="15">
        <f t="shared" ca="1" si="1017"/>
        <v>0.94220430107526887</v>
      </c>
      <c r="T4249" s="15">
        <f t="shared" ca="1" si="1018"/>
        <v>-0.55376344086021501</v>
      </c>
      <c r="U4249" s="15">
        <f t="shared" ca="1" si="1019"/>
        <v>-0.57930107526881724</v>
      </c>
      <c r="V4249" s="15">
        <f t="shared" ca="1" si="1020"/>
        <v>0.14381720430107528</v>
      </c>
      <c r="W4249" cm="1">
        <f t="array" aca="1" ref="W4249" ca="1">MMULT(M4249:V4249,TRANSPOSE(ANALYSIS!$C$4:$L$4))</f>
        <v>1.3334760039338856E-2</v>
      </c>
      <c r="X4249" s="21" cm="1">
        <f t="array" aca="1" ref="X4249" ca="1">SQRT(MMULT(GRAPH!M4249:V4249,MMULT(ANALYSIS!$C$11:$L$20,TRANSPOSE(GRAPH!M4249:V4249))))</f>
        <v>3.6027133337968954E-2</v>
      </c>
      <c r="Y4249" s="21">
        <f t="shared" ca="1" si="1010"/>
        <v>1.3334760039338856E-2</v>
      </c>
    </row>
    <row r="4250" spans="1:25" x14ac:dyDescent="0.35">
      <c r="A4250" s="18">
        <f t="shared" ca="1" si="1008"/>
        <v>-1574</v>
      </c>
      <c r="B4250" s="15">
        <f t="shared" ca="1" si="1021"/>
        <v>-226</v>
      </c>
      <c r="C4250" s="15">
        <f t="shared" ca="1" si="1022"/>
        <v>-717</v>
      </c>
      <c r="D4250" s="15">
        <f t="shared" ca="1" si="1022"/>
        <v>147</v>
      </c>
      <c r="E4250" s="15">
        <f t="shared" ca="1" si="1022"/>
        <v>269</v>
      </c>
      <c r="F4250" s="15">
        <f t="shared" ca="1" si="1022"/>
        <v>-709</v>
      </c>
      <c r="G4250" s="15">
        <f t="shared" ca="1" si="1022"/>
        <v>477</v>
      </c>
      <c r="H4250" s="15">
        <f t="shared" ca="1" si="1022"/>
        <v>489</v>
      </c>
      <c r="I4250" s="15">
        <f t="shared" ca="1" si="1022"/>
        <v>-821</v>
      </c>
      <c r="J4250" s="15">
        <f t="shared" ca="1" si="1022"/>
        <v>-106</v>
      </c>
      <c r="K4250" s="15">
        <f t="shared" ca="1" si="1022"/>
        <v>-377</v>
      </c>
      <c r="L4250" s="18">
        <v>4242</v>
      </c>
      <c r="M4250" s="15">
        <f t="shared" ca="1" si="1011"/>
        <v>0.14358322744599747</v>
      </c>
      <c r="N4250" s="15">
        <f t="shared" ca="1" si="1012"/>
        <v>0.45552731893265563</v>
      </c>
      <c r="O4250" s="15">
        <f t="shared" ca="1" si="1013"/>
        <v>-9.3392630241423122E-2</v>
      </c>
      <c r="P4250" s="15">
        <f t="shared" ca="1" si="1014"/>
        <v>-0.17090216010165185</v>
      </c>
      <c r="Q4250" s="15">
        <f t="shared" ca="1" si="1015"/>
        <v>0.45044472681067343</v>
      </c>
      <c r="R4250" s="15">
        <f t="shared" ca="1" si="1016"/>
        <v>-0.30304955527318933</v>
      </c>
      <c r="S4250" s="15">
        <f t="shared" ca="1" si="1017"/>
        <v>-0.31067344345616266</v>
      </c>
      <c r="T4250" s="15">
        <f t="shared" ca="1" si="1018"/>
        <v>0.52160101651842439</v>
      </c>
      <c r="U4250" s="15">
        <f t="shared" ca="1" si="1019"/>
        <v>6.734434561626429E-2</v>
      </c>
      <c r="V4250" s="15">
        <f t="shared" ca="1" si="1020"/>
        <v>0.23951715374841168</v>
      </c>
      <c r="W4250" cm="1">
        <f t="array" aca="1" ref="W4250" ca="1">MMULT(M4250:V4250,TRANSPOSE(ANALYSIS!$C$4:$L$4))</f>
        <v>4.6471039427975862E-3</v>
      </c>
      <c r="X4250" s="21" cm="1">
        <f t="array" aca="1" ref="X4250" ca="1">SQRT(MMULT(GRAPH!M4250:V4250,MMULT(ANALYSIS!$C$11:$L$20,TRANSPOSE(GRAPH!M4250:V4250))))</f>
        <v>2.4373304618059619E-2</v>
      </c>
      <c r="Y4250" s="21">
        <f t="shared" ca="1" si="1010"/>
        <v>4.6471039427975862E-3</v>
      </c>
    </row>
    <row r="4251" spans="1:25" x14ac:dyDescent="0.35">
      <c r="A4251" s="18">
        <f t="shared" ca="1" si="1008"/>
        <v>933</v>
      </c>
      <c r="B4251" s="15">
        <f t="shared" ca="1" si="1021"/>
        <v>-121</v>
      </c>
      <c r="C4251" s="15">
        <f t="shared" ca="1" si="1022"/>
        <v>-470</v>
      </c>
      <c r="D4251" s="15">
        <f t="shared" ca="1" si="1022"/>
        <v>860</v>
      </c>
      <c r="E4251" s="15">
        <f t="shared" ca="1" si="1022"/>
        <v>567</v>
      </c>
      <c r="F4251" s="15">
        <f t="shared" ca="1" si="1022"/>
        <v>149</v>
      </c>
      <c r="G4251" s="15">
        <f t="shared" ca="1" si="1022"/>
        <v>441</v>
      </c>
      <c r="H4251" s="15">
        <f t="shared" ca="1" si="1022"/>
        <v>-390</v>
      </c>
      <c r="I4251" s="15">
        <f t="shared" ca="1" si="1022"/>
        <v>-563</v>
      </c>
      <c r="J4251" s="15">
        <f t="shared" ca="1" si="1022"/>
        <v>138</v>
      </c>
      <c r="K4251" s="15">
        <f t="shared" ca="1" si="1022"/>
        <v>322</v>
      </c>
      <c r="L4251" s="18">
        <v>4243</v>
      </c>
      <c r="M4251" s="15">
        <f t="shared" ca="1" si="1011"/>
        <v>-0.12968917470525188</v>
      </c>
      <c r="N4251" s="15">
        <f t="shared" ca="1" si="1012"/>
        <v>-0.5037513397642015</v>
      </c>
      <c r="O4251" s="15">
        <f t="shared" ca="1" si="1013"/>
        <v>0.92175777063236874</v>
      </c>
      <c r="P4251" s="15">
        <f t="shared" ca="1" si="1014"/>
        <v>0.60771704180064312</v>
      </c>
      <c r="Q4251" s="15">
        <f t="shared" ca="1" si="1015"/>
        <v>0.15969989281886388</v>
      </c>
      <c r="R4251" s="15">
        <f t="shared" ca="1" si="1016"/>
        <v>0.47266881028938906</v>
      </c>
      <c r="S4251" s="15">
        <f t="shared" ca="1" si="1017"/>
        <v>-0.41800643086816719</v>
      </c>
      <c r="T4251" s="15">
        <f t="shared" ca="1" si="1018"/>
        <v>-0.60342979635584137</v>
      </c>
      <c r="U4251" s="15">
        <f t="shared" ca="1" si="1019"/>
        <v>0.14790996784565916</v>
      </c>
      <c r="V4251" s="15">
        <f t="shared" ca="1" si="1020"/>
        <v>0.34512325830653806</v>
      </c>
      <c r="W4251" cm="1">
        <f t="array" aca="1" ref="W4251" ca="1">MMULT(M4251:V4251,TRANSPOSE(ANALYSIS!$C$4:$L$4))</f>
        <v>-3.0847823394847844E-3</v>
      </c>
      <c r="X4251" s="21" cm="1">
        <f t="array" aca="1" ref="X4251" ca="1">SQRT(MMULT(GRAPH!M4251:V4251,MMULT(ANALYSIS!$C$11:$L$20,TRANSPOSE(GRAPH!M4251:V4251))))</f>
        <v>3.2977316793718348E-2</v>
      </c>
      <c r="Y4251" s="21">
        <f t="shared" ca="1" si="1010"/>
        <v>-3.0847823394847844E-3</v>
      </c>
    </row>
    <row r="4252" spans="1:25" x14ac:dyDescent="0.35">
      <c r="A4252" s="18">
        <f t="shared" ca="1" si="1008"/>
        <v>-3456</v>
      </c>
      <c r="B4252" s="15">
        <f t="shared" ca="1" si="1021"/>
        <v>844</v>
      </c>
      <c r="C4252" s="15">
        <f t="shared" ca="1" si="1022"/>
        <v>-101</v>
      </c>
      <c r="D4252" s="15">
        <f t="shared" ca="1" si="1022"/>
        <v>-536</v>
      </c>
      <c r="E4252" s="15">
        <f t="shared" ca="1" si="1022"/>
        <v>431</v>
      </c>
      <c r="F4252" s="15">
        <f t="shared" ca="1" si="1022"/>
        <v>-950</v>
      </c>
      <c r="G4252" s="15">
        <f t="shared" ca="1" si="1022"/>
        <v>133</v>
      </c>
      <c r="H4252" s="15">
        <f t="shared" ca="1" si="1022"/>
        <v>-816</v>
      </c>
      <c r="I4252" s="15">
        <f t="shared" ca="1" si="1022"/>
        <v>-919</v>
      </c>
      <c r="J4252" s="15">
        <f t="shared" ca="1" si="1022"/>
        <v>-777</v>
      </c>
      <c r="K4252" s="15">
        <f t="shared" ca="1" si="1022"/>
        <v>-765</v>
      </c>
      <c r="L4252" s="18">
        <v>4244</v>
      </c>
      <c r="M4252" s="15">
        <f t="shared" ca="1" si="1011"/>
        <v>-0.24421296296296297</v>
      </c>
      <c r="N4252" s="15">
        <f t="shared" ca="1" si="1012"/>
        <v>2.9224537037037038E-2</v>
      </c>
      <c r="O4252" s="15">
        <f t="shared" ca="1" si="1013"/>
        <v>0.15509259259259259</v>
      </c>
      <c r="P4252" s="15">
        <f t="shared" ca="1" si="1014"/>
        <v>-0.12471064814814815</v>
      </c>
      <c r="Q4252" s="15">
        <f t="shared" ca="1" si="1015"/>
        <v>0.27488425925925924</v>
      </c>
      <c r="R4252" s="15">
        <f t="shared" ca="1" si="1016"/>
        <v>-3.8483796296296294E-2</v>
      </c>
      <c r="S4252" s="15">
        <f t="shared" ca="1" si="1017"/>
        <v>0.2361111111111111</v>
      </c>
      <c r="T4252" s="15">
        <f t="shared" ca="1" si="1018"/>
        <v>0.26591435185185186</v>
      </c>
      <c r="U4252" s="15">
        <f t="shared" ca="1" si="1019"/>
        <v>0.2248263888888889</v>
      </c>
      <c r="V4252" s="15">
        <f t="shared" ca="1" si="1020"/>
        <v>0.22135416666666666</v>
      </c>
      <c r="W4252" cm="1">
        <f t="array" aca="1" ref="W4252" ca="1">MMULT(M4252:V4252,TRANSPOSE(ANALYSIS!$C$4:$L$4))</f>
        <v>5.1835394598385848E-3</v>
      </c>
      <c r="X4252" s="21" cm="1">
        <f t="array" aca="1" ref="X4252" ca="1">SQRT(MMULT(GRAPH!M4252:V4252,MMULT(ANALYSIS!$C$11:$L$20,TRANSPOSE(GRAPH!M4252:V4252))))</f>
        <v>1.7464775099314021E-2</v>
      </c>
      <c r="Y4252" s="21">
        <f t="shared" ca="1" si="1010"/>
        <v>5.1835394598385848E-3</v>
      </c>
    </row>
    <row r="4253" spans="1:25" x14ac:dyDescent="0.35">
      <c r="A4253" s="18">
        <f t="shared" ca="1" si="1008"/>
        <v>-325</v>
      </c>
      <c r="B4253" s="15">
        <f t="shared" ca="1" si="1021"/>
        <v>370</v>
      </c>
      <c r="C4253" s="15">
        <f t="shared" ca="1" si="1022"/>
        <v>60</v>
      </c>
      <c r="D4253" s="15">
        <f t="shared" ca="1" si="1022"/>
        <v>-505</v>
      </c>
      <c r="E4253" s="15">
        <f t="shared" ca="1" si="1022"/>
        <v>-541</v>
      </c>
      <c r="F4253" s="15">
        <f t="shared" ca="1" si="1022"/>
        <v>-721</v>
      </c>
      <c r="G4253" s="15">
        <f t="shared" ca="1" si="1022"/>
        <v>572</v>
      </c>
      <c r="H4253" s="15">
        <f t="shared" ca="1" si="1022"/>
        <v>-638</v>
      </c>
      <c r="I4253" s="15">
        <f t="shared" ca="1" si="1022"/>
        <v>488</v>
      </c>
      <c r="J4253" s="15">
        <f t="shared" ca="1" si="1022"/>
        <v>998</v>
      </c>
      <c r="K4253" s="15">
        <f t="shared" ca="1" si="1022"/>
        <v>-408</v>
      </c>
      <c r="L4253" s="18">
        <v>4245</v>
      </c>
      <c r="M4253" s="15">
        <f t="shared" ca="1" si="1011"/>
        <v>-1.1384615384615384</v>
      </c>
      <c r="N4253" s="15">
        <f t="shared" ca="1" si="1012"/>
        <v>-0.18461538461538463</v>
      </c>
      <c r="O4253" s="15">
        <f t="shared" ca="1" si="1013"/>
        <v>1.5538461538461539</v>
      </c>
      <c r="P4253" s="15">
        <f t="shared" ca="1" si="1014"/>
        <v>1.6646153846153846</v>
      </c>
      <c r="Q4253" s="15">
        <f t="shared" ca="1" si="1015"/>
        <v>2.2184615384615385</v>
      </c>
      <c r="R4253" s="15">
        <f t="shared" ca="1" si="1016"/>
        <v>-1.76</v>
      </c>
      <c r="S4253" s="15">
        <f t="shared" ca="1" si="1017"/>
        <v>1.9630769230769232</v>
      </c>
      <c r="T4253" s="15">
        <f t="shared" ca="1" si="1018"/>
        <v>-1.5015384615384615</v>
      </c>
      <c r="U4253" s="15">
        <f t="shared" ca="1" si="1019"/>
        <v>-3.0707692307692307</v>
      </c>
      <c r="V4253" s="15">
        <f t="shared" ca="1" si="1020"/>
        <v>1.2553846153846153</v>
      </c>
      <c r="W4253" cm="1">
        <f t="array" aca="1" ref="W4253" ca="1">MMULT(M4253:V4253,TRANSPOSE(ANALYSIS!$C$4:$L$4))</f>
        <v>2.2529768641664359E-2</v>
      </c>
      <c r="X4253" s="21" cm="1">
        <f t="array" aca="1" ref="X4253" ca="1">SQRT(MMULT(GRAPH!M4253:V4253,MMULT(ANALYSIS!$C$11:$L$20,TRANSPOSE(GRAPH!M4253:V4253))))</f>
        <v>9.4363050242653082E-2</v>
      </c>
      <c r="Y4253" s="21">
        <f t="shared" ca="1" si="1010"/>
        <v>2.2529768641664359E-2</v>
      </c>
    </row>
    <row r="4254" spans="1:25" x14ac:dyDescent="0.35">
      <c r="A4254" s="18">
        <f t="shared" ca="1" si="1008"/>
        <v>-194</v>
      </c>
      <c r="B4254" s="15">
        <f t="shared" ca="1" si="1021"/>
        <v>-842</v>
      </c>
      <c r="C4254" s="15">
        <f t="shared" ca="1" si="1022"/>
        <v>-541</v>
      </c>
      <c r="D4254" s="15">
        <f t="shared" ca="1" si="1022"/>
        <v>861</v>
      </c>
      <c r="E4254" s="15">
        <f t="shared" ca="1" si="1022"/>
        <v>-568</v>
      </c>
      <c r="F4254" s="15">
        <f t="shared" ca="1" si="1022"/>
        <v>86</v>
      </c>
      <c r="G4254" s="15">
        <f t="shared" ca="1" si="1022"/>
        <v>798</v>
      </c>
      <c r="H4254" s="15">
        <f t="shared" ca="1" si="1022"/>
        <v>470</v>
      </c>
      <c r="I4254" s="15">
        <f t="shared" ca="1" si="1022"/>
        <v>253</v>
      </c>
      <c r="J4254" s="15">
        <f t="shared" ca="1" si="1022"/>
        <v>-718</v>
      </c>
      <c r="K4254" s="15">
        <f t="shared" ca="1" si="1022"/>
        <v>7</v>
      </c>
      <c r="L4254" s="18">
        <v>4246</v>
      </c>
      <c r="M4254" s="15">
        <f t="shared" ca="1" si="1011"/>
        <v>4.34020618556701</v>
      </c>
      <c r="N4254" s="15">
        <f t="shared" ca="1" si="1012"/>
        <v>2.7886597938144329</v>
      </c>
      <c r="O4254" s="15">
        <f t="shared" ca="1" si="1013"/>
        <v>-4.4381443298969074</v>
      </c>
      <c r="P4254" s="15">
        <f t="shared" ca="1" si="1014"/>
        <v>2.9278350515463916</v>
      </c>
      <c r="Q4254" s="15">
        <f t="shared" ca="1" si="1015"/>
        <v>-0.44329896907216493</v>
      </c>
      <c r="R4254" s="15">
        <f t="shared" ca="1" si="1016"/>
        <v>-4.1134020618556697</v>
      </c>
      <c r="S4254" s="15">
        <f t="shared" ca="1" si="1017"/>
        <v>-2.4226804123711339</v>
      </c>
      <c r="T4254" s="15">
        <f t="shared" ca="1" si="1018"/>
        <v>-1.3041237113402062</v>
      </c>
      <c r="U4254" s="15">
        <f t="shared" ca="1" si="1019"/>
        <v>3.7010309278350517</v>
      </c>
      <c r="V4254" s="15">
        <f t="shared" ca="1" si="1020"/>
        <v>-3.608247422680412E-2</v>
      </c>
      <c r="W4254" cm="1">
        <f t="array" aca="1" ref="W4254" ca="1">MMULT(M4254:V4254,TRANSPOSE(ANALYSIS!$C$4:$L$4))</f>
        <v>-1.6291923649832757E-2</v>
      </c>
      <c r="X4254" s="21" cm="1">
        <f t="array" aca="1" ref="X4254" ca="1">SQRT(MMULT(GRAPH!M4254:V4254,MMULT(ANALYSIS!$C$11:$L$20,TRANSPOSE(GRAPH!M4254:V4254))))</f>
        <v>0.1613067796730904</v>
      </c>
      <c r="Y4254" s="21">
        <f t="shared" ca="1" si="1010"/>
        <v>-1.6291923649832757E-2</v>
      </c>
    </row>
    <row r="4255" spans="1:25" x14ac:dyDescent="0.35">
      <c r="A4255" s="18">
        <f t="shared" ca="1" si="1008"/>
        <v>3657</v>
      </c>
      <c r="B4255" s="15">
        <f t="shared" ca="1" si="1021"/>
        <v>201</v>
      </c>
      <c r="C4255" s="15">
        <f t="shared" ca="1" si="1022"/>
        <v>-23</v>
      </c>
      <c r="D4255" s="15">
        <f t="shared" ca="1" si="1022"/>
        <v>-576</v>
      </c>
      <c r="E4255" s="15">
        <f t="shared" ca="1" si="1022"/>
        <v>986</v>
      </c>
      <c r="F4255" s="15">
        <f t="shared" ca="1" si="1022"/>
        <v>895</v>
      </c>
      <c r="G4255" s="15">
        <f t="shared" ca="1" si="1022"/>
        <v>989</v>
      </c>
      <c r="H4255" s="15">
        <f t="shared" ca="1" si="1022"/>
        <v>186</v>
      </c>
      <c r="I4255" s="15">
        <f t="shared" ca="1" si="1022"/>
        <v>39</v>
      </c>
      <c r="J4255" s="15">
        <f t="shared" ca="1" si="1022"/>
        <v>848</v>
      </c>
      <c r="K4255" s="15">
        <f t="shared" ca="1" si="1022"/>
        <v>112</v>
      </c>
      <c r="L4255" s="18">
        <v>4247</v>
      </c>
      <c r="M4255" s="15">
        <f t="shared" ca="1" si="1011"/>
        <v>5.4963084495488104E-2</v>
      </c>
      <c r="N4255" s="15">
        <f t="shared" ca="1" si="1012"/>
        <v>-6.2893081761006293E-3</v>
      </c>
      <c r="O4255" s="15">
        <f t="shared" ca="1" si="1013"/>
        <v>-0.15750615258408532</v>
      </c>
      <c r="P4255" s="15">
        <f t="shared" ca="1" si="1014"/>
        <v>0.26961990702761829</v>
      </c>
      <c r="Q4255" s="15">
        <f t="shared" ca="1" si="1015"/>
        <v>0.24473612250478535</v>
      </c>
      <c r="R4255" s="15">
        <f t="shared" ca="1" si="1016"/>
        <v>0.27044025157232704</v>
      </c>
      <c r="S4255" s="15">
        <f t="shared" ca="1" si="1017"/>
        <v>5.0861361771944218E-2</v>
      </c>
      <c r="T4255" s="15">
        <f t="shared" ca="1" si="1018"/>
        <v>1.0664479081214109E-2</v>
      </c>
      <c r="U4255" s="15">
        <f t="shared" ca="1" si="1019"/>
        <v>0.2318840579710145</v>
      </c>
      <c r="V4255" s="15">
        <f t="shared" ca="1" si="1020"/>
        <v>3.0626196335794366E-2</v>
      </c>
      <c r="W4255" cm="1">
        <f t="array" aca="1" ref="W4255" ca="1">MMULT(M4255:V4255,TRANSPOSE(ANALYSIS!$C$4:$L$4))</f>
        <v>1.1660553377633401E-3</v>
      </c>
      <c r="X4255" s="21" cm="1">
        <f t="array" aca="1" ref="X4255" ca="1">SQRT(MMULT(GRAPH!M4255:V4255,MMULT(ANALYSIS!$C$11:$L$20,TRANSPOSE(GRAPH!M4255:V4255))))</f>
        <v>9.7219935499567433E-3</v>
      </c>
      <c r="Y4255" s="21">
        <f t="shared" ca="1" si="1010"/>
        <v>1.1660553377633401E-3</v>
      </c>
    </row>
    <row r="4256" spans="1:25" x14ac:dyDescent="0.35">
      <c r="A4256" s="18">
        <f t="shared" ca="1" si="1008"/>
        <v>-699</v>
      </c>
      <c r="B4256" s="15">
        <f t="shared" ca="1" si="1021"/>
        <v>663</v>
      </c>
      <c r="C4256" s="15">
        <f t="shared" ca="1" si="1022"/>
        <v>-391</v>
      </c>
      <c r="D4256" s="15">
        <f t="shared" ca="1" si="1022"/>
        <v>584</v>
      </c>
      <c r="E4256" s="15">
        <f t="shared" ca="1" si="1022"/>
        <v>-437</v>
      </c>
      <c r="F4256" s="15">
        <f t="shared" ca="1" si="1022"/>
        <v>-459</v>
      </c>
      <c r="G4256" s="15">
        <f t="shared" ca="1" si="1022"/>
        <v>-503</v>
      </c>
      <c r="H4256" s="15">
        <f t="shared" ca="1" si="1022"/>
        <v>-768</v>
      </c>
      <c r="I4256" s="15">
        <f t="shared" ca="1" si="1022"/>
        <v>413</v>
      </c>
      <c r="J4256" s="15">
        <f t="shared" ca="1" si="1022"/>
        <v>-468</v>
      </c>
      <c r="K4256" s="15">
        <f t="shared" ca="1" si="1022"/>
        <v>667</v>
      </c>
      <c r="L4256" s="18">
        <v>4248</v>
      </c>
      <c r="M4256" s="15">
        <f t="shared" ca="1" si="1011"/>
        <v>-0.94849785407725318</v>
      </c>
      <c r="N4256" s="15">
        <f t="shared" ca="1" si="1012"/>
        <v>0.55937052932761089</v>
      </c>
      <c r="O4256" s="15">
        <f t="shared" ca="1" si="1013"/>
        <v>-0.83547925608011442</v>
      </c>
      <c r="P4256" s="15">
        <f t="shared" ca="1" si="1014"/>
        <v>0.62517882689556514</v>
      </c>
      <c r="Q4256" s="15">
        <f t="shared" ca="1" si="1015"/>
        <v>0.6566523605150214</v>
      </c>
      <c r="R4256" s="15">
        <f t="shared" ca="1" si="1016"/>
        <v>0.71959942775393415</v>
      </c>
      <c r="S4256" s="15">
        <f t="shared" ca="1" si="1017"/>
        <v>1.0987124463519313</v>
      </c>
      <c r="T4256" s="15">
        <f t="shared" ca="1" si="1018"/>
        <v>-0.59084406294706726</v>
      </c>
      <c r="U4256" s="15">
        <f t="shared" ca="1" si="1019"/>
        <v>0.66952789699570814</v>
      </c>
      <c r="V4256" s="15">
        <f t="shared" ca="1" si="1020"/>
        <v>-0.95422031473533619</v>
      </c>
      <c r="W4256" cm="1">
        <f t="array" aca="1" ref="W4256" ca="1">MMULT(M4256:V4256,TRANSPOSE(ANALYSIS!$C$4:$L$4))</f>
        <v>4.7607449626907777E-3</v>
      </c>
      <c r="X4256" s="21" cm="1">
        <f t="array" aca="1" ref="X4256" ca="1">SQRT(MMULT(GRAPH!M4256:V4256,MMULT(ANALYSIS!$C$11:$L$20,TRANSPOSE(GRAPH!M4256:V4256))))</f>
        <v>5.0264833706002078E-2</v>
      </c>
      <c r="Y4256" s="21">
        <f t="shared" ca="1" si="1010"/>
        <v>4.7607449626907777E-3</v>
      </c>
    </row>
    <row r="4257" spans="1:25" x14ac:dyDescent="0.35">
      <c r="A4257" s="18">
        <f t="shared" ca="1" si="1008"/>
        <v>-1440</v>
      </c>
      <c r="B4257" s="15">
        <f t="shared" ca="1" si="1021"/>
        <v>-490</v>
      </c>
      <c r="C4257" s="15">
        <f t="shared" ca="1" si="1022"/>
        <v>134</v>
      </c>
      <c r="D4257" s="15">
        <f t="shared" ca="1" si="1022"/>
        <v>-729</v>
      </c>
      <c r="E4257" s="15">
        <f t="shared" ca="1" si="1022"/>
        <v>-581</v>
      </c>
      <c r="F4257" s="15">
        <f t="shared" ca="1" si="1022"/>
        <v>561</v>
      </c>
      <c r="G4257" s="15">
        <f t="shared" ca="1" si="1022"/>
        <v>-35</v>
      </c>
      <c r="H4257" s="15">
        <f t="shared" ca="1" si="1022"/>
        <v>609</v>
      </c>
      <c r="I4257" s="15">
        <f t="shared" ca="1" si="1022"/>
        <v>500</v>
      </c>
      <c r="J4257" s="15">
        <f t="shared" ca="1" si="1022"/>
        <v>-673</v>
      </c>
      <c r="K4257" s="15">
        <f t="shared" ca="1" si="1022"/>
        <v>-736</v>
      </c>
      <c r="L4257" s="18">
        <v>4249</v>
      </c>
      <c r="M4257" s="15">
        <f t="shared" ca="1" si="1011"/>
        <v>0.34027777777777779</v>
      </c>
      <c r="N4257" s="15">
        <f t="shared" ca="1" si="1012"/>
        <v>-9.3055555555555558E-2</v>
      </c>
      <c r="O4257" s="15">
        <f t="shared" ca="1" si="1013"/>
        <v>0.50624999999999998</v>
      </c>
      <c r="P4257" s="15">
        <f t="shared" ca="1" si="1014"/>
        <v>0.40347222222222223</v>
      </c>
      <c r="Q4257" s="15">
        <f t="shared" ca="1" si="1015"/>
        <v>-0.38958333333333334</v>
      </c>
      <c r="R4257" s="15">
        <f t="shared" ca="1" si="1016"/>
        <v>2.4305555555555556E-2</v>
      </c>
      <c r="S4257" s="15">
        <f t="shared" ca="1" si="1017"/>
        <v>-0.42291666666666666</v>
      </c>
      <c r="T4257" s="15">
        <f t="shared" ca="1" si="1018"/>
        <v>-0.34722222222222221</v>
      </c>
      <c r="U4257" s="15">
        <f t="shared" ca="1" si="1019"/>
        <v>0.46736111111111112</v>
      </c>
      <c r="V4257" s="15">
        <f t="shared" ca="1" si="1020"/>
        <v>0.51111111111111107</v>
      </c>
      <c r="W4257" cm="1">
        <f t="array" aca="1" ref="W4257" ca="1">MMULT(M4257:V4257,TRANSPOSE(ANALYSIS!$C$4:$L$4))</f>
        <v>-8.7773786888842862E-4</v>
      </c>
      <c r="X4257" s="21" cm="1">
        <f t="array" aca="1" ref="X4257" ca="1">SQRT(MMULT(GRAPH!M4257:V4257,MMULT(ANALYSIS!$C$11:$L$20,TRANSPOSE(GRAPH!M4257:V4257))))</f>
        <v>2.8746847367205688E-2</v>
      </c>
      <c r="Y4257" s="21">
        <f t="shared" ca="1" si="1010"/>
        <v>-8.7773786888842862E-4</v>
      </c>
    </row>
    <row r="4258" spans="1:25" x14ac:dyDescent="0.35">
      <c r="A4258" s="18">
        <f t="shared" ca="1" si="1008"/>
        <v>380</v>
      </c>
      <c r="B4258" s="15">
        <f t="shared" ca="1" si="1021"/>
        <v>-687</v>
      </c>
      <c r="C4258" s="15">
        <f t="shared" ca="1" si="1022"/>
        <v>31</v>
      </c>
      <c r="D4258" s="15">
        <f t="shared" ca="1" si="1022"/>
        <v>423</v>
      </c>
      <c r="E4258" s="15">
        <f t="shared" ca="1" si="1022"/>
        <v>167</v>
      </c>
      <c r="F4258" s="15">
        <f t="shared" ca="1" si="1022"/>
        <v>-576</v>
      </c>
      <c r="G4258" s="15">
        <f t="shared" ca="1" si="1022"/>
        <v>117</v>
      </c>
      <c r="H4258" s="15">
        <f t="shared" ca="1" si="1022"/>
        <v>316</v>
      </c>
      <c r="I4258" s="15">
        <f t="shared" ca="1" si="1022"/>
        <v>865</v>
      </c>
      <c r="J4258" s="15">
        <f t="shared" ca="1" si="1022"/>
        <v>-433</v>
      </c>
      <c r="K4258" s="15">
        <f t="shared" ca="1" si="1022"/>
        <v>157</v>
      </c>
      <c r="L4258" s="18">
        <v>4250</v>
      </c>
      <c r="M4258" s="15">
        <f t="shared" ca="1" si="1011"/>
        <v>-1.8078947368421052</v>
      </c>
      <c r="N4258" s="15">
        <f t="shared" ca="1" si="1012"/>
        <v>8.1578947368421056E-2</v>
      </c>
      <c r="O4258" s="15">
        <f t="shared" ca="1" si="1013"/>
        <v>1.1131578947368421</v>
      </c>
      <c r="P4258" s="15">
        <f t="shared" ca="1" si="1014"/>
        <v>0.43947368421052629</v>
      </c>
      <c r="Q4258" s="15">
        <f t="shared" ca="1" si="1015"/>
        <v>-1.5157894736842106</v>
      </c>
      <c r="R4258" s="15">
        <f t="shared" ca="1" si="1016"/>
        <v>0.30789473684210528</v>
      </c>
      <c r="S4258" s="15">
        <f t="shared" ca="1" si="1017"/>
        <v>0.83157894736842108</v>
      </c>
      <c r="T4258" s="15">
        <f t="shared" ca="1" si="1018"/>
        <v>2.2763157894736841</v>
      </c>
      <c r="U4258" s="15">
        <f t="shared" ca="1" si="1019"/>
        <v>-1.1394736842105264</v>
      </c>
      <c r="V4258" s="15">
        <f t="shared" ca="1" si="1020"/>
        <v>0.41315789473684211</v>
      </c>
      <c r="W4258" cm="1">
        <f t="array" aca="1" ref="W4258" ca="1">MMULT(M4258:V4258,TRANSPOSE(ANALYSIS!$C$4:$L$4))</f>
        <v>2.0722721327825461E-2</v>
      </c>
      <c r="X4258" s="21" cm="1">
        <f t="array" aca="1" ref="X4258" ca="1">SQRT(MMULT(GRAPH!M4258:V4258,MMULT(ANALYSIS!$C$11:$L$20,TRANSPOSE(GRAPH!M4258:V4258))))</f>
        <v>7.8793394370080747E-2</v>
      </c>
      <c r="Y4258" s="21">
        <f t="shared" ca="1" si="1010"/>
        <v>2.0722721327825461E-2</v>
      </c>
    </row>
    <row r="4259" spans="1:25" x14ac:dyDescent="0.35">
      <c r="A4259" s="18">
        <f t="shared" ca="1" si="1008"/>
        <v>2131</v>
      </c>
      <c r="B4259" s="15">
        <f t="shared" ca="1" si="1021"/>
        <v>175</v>
      </c>
      <c r="C4259" s="15">
        <f t="shared" ca="1" si="1022"/>
        <v>216</v>
      </c>
      <c r="D4259" s="15">
        <f t="shared" ca="1" si="1022"/>
        <v>624</v>
      </c>
      <c r="E4259" s="15">
        <f t="shared" ca="1" si="1022"/>
        <v>835</v>
      </c>
      <c r="F4259" s="15">
        <f t="shared" ca="1" si="1022"/>
        <v>414</v>
      </c>
      <c r="G4259" s="15">
        <f t="shared" ca="1" si="1022"/>
        <v>562</v>
      </c>
      <c r="H4259" s="15">
        <f t="shared" ca="1" si="1022"/>
        <v>-70</v>
      </c>
      <c r="I4259" s="15">
        <f t="shared" ca="1" si="1022"/>
        <v>185</v>
      </c>
      <c r="J4259" s="15">
        <f t="shared" ca="1" si="1022"/>
        <v>-399</v>
      </c>
      <c r="K4259" s="15">
        <f t="shared" ca="1" si="1022"/>
        <v>-411</v>
      </c>
      <c r="L4259" s="18">
        <v>4251</v>
      </c>
      <c r="M4259" s="15">
        <f t="shared" ca="1" si="1011"/>
        <v>8.2121069920225248E-2</v>
      </c>
      <c r="N4259" s="15">
        <f t="shared" ca="1" si="1012"/>
        <v>0.10136086344439231</v>
      </c>
      <c r="O4259" s="15">
        <f t="shared" ca="1" si="1013"/>
        <v>0.29282027217268886</v>
      </c>
      <c r="P4259" s="15">
        <f t="shared" ca="1" si="1014"/>
        <v>0.39183481933364617</v>
      </c>
      <c r="Q4259" s="15">
        <f t="shared" ca="1" si="1015"/>
        <v>0.19427498826841857</v>
      </c>
      <c r="R4259" s="15">
        <f t="shared" ca="1" si="1016"/>
        <v>0.26372595025809481</v>
      </c>
      <c r="S4259" s="15">
        <f t="shared" ca="1" si="1017"/>
        <v>-3.2848427968090101E-2</v>
      </c>
      <c r="T4259" s="15">
        <f t="shared" ca="1" si="1018"/>
        <v>8.6813702487095259E-2</v>
      </c>
      <c r="U4259" s="15">
        <f t="shared" ca="1" si="1019"/>
        <v>-0.18723603941811356</v>
      </c>
      <c r="V4259" s="15">
        <f t="shared" ca="1" si="1020"/>
        <v>-0.19286719849835757</v>
      </c>
      <c r="W4259" cm="1">
        <f t="array" aca="1" ref="W4259" ca="1">MMULT(M4259:V4259,TRANSPOSE(ANALYSIS!$C$4:$L$4))</f>
        <v>1.870459927586079E-3</v>
      </c>
      <c r="X4259" s="21" cm="1">
        <f t="array" aca="1" ref="X4259" ca="1">SQRT(MMULT(GRAPH!M4259:V4259,MMULT(ANALYSIS!$C$11:$L$20,TRANSPOSE(GRAPH!M4259:V4259))))</f>
        <v>1.4427498116234786E-2</v>
      </c>
      <c r="Y4259" s="21">
        <f t="shared" ca="1" si="1010"/>
        <v>1.870459927586079E-3</v>
      </c>
    </row>
    <row r="4260" spans="1:25" x14ac:dyDescent="0.35">
      <c r="A4260" s="18">
        <f t="shared" ca="1" si="1008"/>
        <v>-1176</v>
      </c>
      <c r="B4260" s="15">
        <f t="shared" ca="1" si="1021"/>
        <v>-50</v>
      </c>
      <c r="C4260" s="15">
        <f t="shared" ca="1" si="1022"/>
        <v>683</v>
      </c>
      <c r="D4260" s="15">
        <f t="shared" ca="1" si="1022"/>
        <v>686</v>
      </c>
      <c r="E4260" s="15">
        <f t="shared" ca="1" si="1022"/>
        <v>-681</v>
      </c>
      <c r="F4260" s="15">
        <f t="shared" ca="1" si="1022"/>
        <v>602</v>
      </c>
      <c r="G4260" s="15">
        <f t="shared" ca="1" si="1022"/>
        <v>-672</v>
      </c>
      <c r="H4260" s="15">
        <f t="shared" ca="1" si="1022"/>
        <v>-841</v>
      </c>
      <c r="I4260" s="15">
        <f t="shared" ca="1" si="1022"/>
        <v>-820</v>
      </c>
      <c r="J4260" s="15">
        <f t="shared" ca="1" si="1022"/>
        <v>442</v>
      </c>
      <c r="K4260" s="15">
        <f t="shared" ca="1" si="1022"/>
        <v>-525</v>
      </c>
      <c r="L4260" s="18">
        <v>4252</v>
      </c>
      <c r="M4260" s="15">
        <f t="shared" ca="1" si="1011"/>
        <v>4.2517006802721087E-2</v>
      </c>
      <c r="N4260" s="15">
        <f t="shared" ca="1" si="1012"/>
        <v>-0.58078231292517002</v>
      </c>
      <c r="O4260" s="15">
        <f t="shared" ca="1" si="1013"/>
        <v>-0.58333333333333337</v>
      </c>
      <c r="P4260" s="15">
        <f t="shared" ca="1" si="1014"/>
        <v>0.57908163265306123</v>
      </c>
      <c r="Q4260" s="15">
        <f t="shared" ca="1" si="1015"/>
        <v>-0.51190476190476186</v>
      </c>
      <c r="R4260" s="15">
        <f t="shared" ca="1" si="1016"/>
        <v>0.5714285714285714</v>
      </c>
      <c r="S4260" s="15">
        <f t="shared" ca="1" si="1017"/>
        <v>0.71513605442176875</v>
      </c>
      <c r="T4260" s="15">
        <f t="shared" ca="1" si="1018"/>
        <v>0.69727891156462585</v>
      </c>
      <c r="U4260" s="15">
        <f t="shared" ca="1" si="1019"/>
        <v>-0.37585034013605439</v>
      </c>
      <c r="V4260" s="15">
        <f t="shared" ca="1" si="1020"/>
        <v>0.44642857142857145</v>
      </c>
      <c r="W4260" cm="1">
        <f t="array" aca="1" ref="W4260" ca="1">MMULT(M4260:V4260,TRANSPOSE(ANALYSIS!$C$4:$L$4))</f>
        <v>5.0836722423496473E-3</v>
      </c>
      <c r="X4260" s="21" cm="1">
        <f t="array" aca="1" ref="X4260" ca="1">SQRT(MMULT(GRAPH!M4260:V4260,MMULT(ANALYSIS!$C$11:$L$20,TRANSPOSE(GRAPH!M4260:V4260))))</f>
        <v>4.3350080410806395E-2</v>
      </c>
      <c r="Y4260" s="21">
        <f t="shared" ca="1" si="1010"/>
        <v>5.0836722423496473E-3</v>
      </c>
    </row>
    <row r="4261" spans="1:25" x14ac:dyDescent="0.35">
      <c r="A4261" s="18">
        <f t="shared" ca="1" si="1008"/>
        <v>-1313</v>
      </c>
      <c r="B4261" s="15">
        <f t="shared" ca="1" si="1021"/>
        <v>557</v>
      </c>
      <c r="C4261" s="15">
        <f t="shared" ca="1" si="1022"/>
        <v>-435</v>
      </c>
      <c r="D4261" s="15">
        <f t="shared" ca="1" si="1022"/>
        <v>629</v>
      </c>
      <c r="E4261" s="15">
        <f t="shared" ca="1" si="1022"/>
        <v>-464</v>
      </c>
      <c r="F4261" s="15">
        <f t="shared" ca="1" si="1022"/>
        <v>-576</v>
      </c>
      <c r="G4261" s="15">
        <f t="shared" ca="1" si="1022"/>
        <v>878</v>
      </c>
      <c r="H4261" s="15">
        <f t="shared" ca="1" si="1022"/>
        <v>-774</v>
      </c>
      <c r="I4261" s="15">
        <f t="shared" ca="1" si="1022"/>
        <v>-67</v>
      </c>
      <c r="J4261" s="15">
        <f t="shared" ca="1" si="1022"/>
        <v>-883</v>
      </c>
      <c r="K4261" s="15">
        <f t="shared" ca="1" si="1022"/>
        <v>-178</v>
      </c>
      <c r="L4261" s="18">
        <v>4253</v>
      </c>
      <c r="M4261" s="15">
        <f t="shared" ca="1" si="1011"/>
        <v>-0.42421934501142422</v>
      </c>
      <c r="N4261" s="15">
        <f t="shared" ca="1" si="1012"/>
        <v>0.33130236100533128</v>
      </c>
      <c r="O4261" s="15">
        <f t="shared" ca="1" si="1013"/>
        <v>-0.47905559786747903</v>
      </c>
      <c r="P4261" s="15">
        <f t="shared" ca="1" si="1014"/>
        <v>0.3533891850723534</v>
      </c>
      <c r="Q4261" s="15">
        <f t="shared" ca="1" si="1015"/>
        <v>0.43869002284843867</v>
      </c>
      <c r="R4261" s="15">
        <f t="shared" ca="1" si="1016"/>
        <v>-0.66869763899466872</v>
      </c>
      <c r="S4261" s="15">
        <f t="shared" ca="1" si="1017"/>
        <v>0.58948971820258944</v>
      </c>
      <c r="T4261" s="15">
        <f t="shared" ca="1" si="1018"/>
        <v>5.1028179741051026E-2</v>
      </c>
      <c r="U4261" s="15">
        <f t="shared" ca="1" si="1019"/>
        <v>0.67250571210967247</v>
      </c>
      <c r="V4261" s="15">
        <f t="shared" ca="1" si="1020"/>
        <v>0.13556740289413557</v>
      </c>
      <c r="W4261" cm="1">
        <f t="array" aca="1" ref="W4261" ca="1">MMULT(M4261:V4261,TRANSPOSE(ANALYSIS!$C$4:$L$4))</f>
        <v>7.2327770153808755E-3</v>
      </c>
      <c r="X4261" s="21" cm="1">
        <f t="array" aca="1" ref="X4261" ca="1">SQRT(MMULT(GRAPH!M4261:V4261,MMULT(ANALYSIS!$C$11:$L$20,TRANSPOSE(GRAPH!M4261:V4261))))</f>
        <v>2.9313125535668113E-2</v>
      </c>
      <c r="Y4261" s="21">
        <f t="shared" ca="1" si="1010"/>
        <v>7.2327770153808755E-3</v>
      </c>
    </row>
    <row r="4262" spans="1:25" x14ac:dyDescent="0.35">
      <c r="A4262" s="18">
        <f t="shared" ca="1" si="1008"/>
        <v>-4324</v>
      </c>
      <c r="B4262" s="15">
        <f t="shared" ca="1" si="1021"/>
        <v>95</v>
      </c>
      <c r="C4262" s="15">
        <f t="shared" ca="1" si="1022"/>
        <v>-550</v>
      </c>
      <c r="D4262" s="15">
        <f t="shared" ca="1" si="1022"/>
        <v>-678</v>
      </c>
      <c r="E4262" s="15">
        <f t="shared" ca="1" si="1022"/>
        <v>-3</v>
      </c>
      <c r="F4262" s="15">
        <f t="shared" ca="1" si="1022"/>
        <v>41</v>
      </c>
      <c r="G4262" s="15">
        <f t="shared" ca="1" si="1022"/>
        <v>-849</v>
      </c>
      <c r="H4262" s="15">
        <f t="shared" ca="1" si="1022"/>
        <v>-518</v>
      </c>
      <c r="I4262" s="15">
        <f t="shared" ca="1" si="1022"/>
        <v>-969</v>
      </c>
      <c r="J4262" s="15">
        <f t="shared" ca="1" si="1022"/>
        <v>-141</v>
      </c>
      <c r="K4262" s="15">
        <f t="shared" ca="1" si="1022"/>
        <v>-752</v>
      </c>
      <c r="L4262" s="18">
        <v>4254</v>
      </c>
      <c r="M4262" s="15">
        <f t="shared" ca="1" si="1011"/>
        <v>-2.1970397779833489E-2</v>
      </c>
      <c r="N4262" s="15">
        <f t="shared" ca="1" si="1012"/>
        <v>0.12719703977798336</v>
      </c>
      <c r="O4262" s="15">
        <f t="shared" ca="1" si="1013"/>
        <v>0.15679925994449584</v>
      </c>
      <c r="P4262" s="15">
        <f t="shared" ca="1" si="1014"/>
        <v>6.9380203515263643E-4</v>
      </c>
      <c r="Q4262" s="15">
        <f t="shared" ca="1" si="1015"/>
        <v>-9.4819611470860314E-3</v>
      </c>
      <c r="R4262" s="15">
        <f t="shared" ca="1" si="1016"/>
        <v>0.19634597594819611</v>
      </c>
      <c r="S4262" s="15">
        <f t="shared" ca="1" si="1017"/>
        <v>0.11979648473635522</v>
      </c>
      <c r="T4262" s="15">
        <f t="shared" ca="1" si="1018"/>
        <v>0.22409805735430158</v>
      </c>
      <c r="U4262" s="15">
        <f t="shared" ca="1" si="1019"/>
        <v>3.2608695652173912E-2</v>
      </c>
      <c r="V4262" s="15">
        <f t="shared" ca="1" si="1020"/>
        <v>0.17391304347826086</v>
      </c>
      <c r="W4262" cm="1">
        <f t="array" aca="1" ref="W4262" ca="1">MMULT(M4262:V4262,TRANSPOSE(ANALYSIS!$C$4:$L$4))</f>
        <v>4.4528455705809458E-3</v>
      </c>
      <c r="X4262" s="21" cm="1">
        <f t="array" aca="1" ref="X4262" ca="1">SQRT(MMULT(GRAPH!M4262:V4262,MMULT(ANALYSIS!$C$11:$L$20,TRANSPOSE(GRAPH!M4262:V4262))))</f>
        <v>1.4019164725880317E-2</v>
      </c>
      <c r="Y4262" s="21">
        <f t="shared" ca="1" si="1010"/>
        <v>4.4528455705809458E-3</v>
      </c>
    </row>
    <row r="4263" spans="1:25" x14ac:dyDescent="0.35">
      <c r="A4263" s="18">
        <f t="shared" ca="1" si="1008"/>
        <v>687</v>
      </c>
      <c r="B4263" s="15">
        <f t="shared" ca="1" si="1021"/>
        <v>-825</v>
      </c>
      <c r="C4263" s="15">
        <f t="shared" ca="1" si="1022"/>
        <v>-132</v>
      </c>
      <c r="D4263" s="15">
        <f t="shared" ca="1" si="1022"/>
        <v>-38</v>
      </c>
      <c r="E4263" s="15">
        <f t="shared" ca="1" si="1022"/>
        <v>184</v>
      </c>
      <c r="F4263" s="15">
        <f t="shared" ca="1" si="1022"/>
        <v>529</v>
      </c>
      <c r="G4263" s="15">
        <f t="shared" ca="1" si="1022"/>
        <v>170</v>
      </c>
      <c r="H4263" s="15">
        <f t="shared" ca="1" si="1022"/>
        <v>921</v>
      </c>
      <c r="I4263" s="15">
        <f t="shared" ca="1" si="1022"/>
        <v>424</v>
      </c>
      <c r="J4263" s="15">
        <f t="shared" ca="1" si="1022"/>
        <v>-212</v>
      </c>
      <c r="K4263" s="15">
        <f t="shared" ca="1" si="1022"/>
        <v>-334</v>
      </c>
      <c r="L4263" s="18">
        <v>4255</v>
      </c>
      <c r="M4263" s="15">
        <f t="shared" ca="1" si="1011"/>
        <v>-1.2008733624454149</v>
      </c>
      <c r="N4263" s="15">
        <f t="shared" ca="1" si="1012"/>
        <v>-0.19213973799126638</v>
      </c>
      <c r="O4263" s="15">
        <f t="shared" ca="1" si="1013"/>
        <v>-5.5312954876273655E-2</v>
      </c>
      <c r="P4263" s="15">
        <f t="shared" ca="1" si="1014"/>
        <v>0.26783114992721979</v>
      </c>
      <c r="Q4263" s="15">
        <f t="shared" ca="1" si="1015"/>
        <v>0.77001455604075686</v>
      </c>
      <c r="R4263" s="15">
        <f t="shared" ca="1" si="1016"/>
        <v>0.24745269286754004</v>
      </c>
      <c r="S4263" s="15">
        <f t="shared" ca="1" si="1017"/>
        <v>1.3406113537117903</v>
      </c>
      <c r="T4263" s="15">
        <f t="shared" ca="1" si="1018"/>
        <v>0.61717612809315869</v>
      </c>
      <c r="U4263" s="15">
        <f t="shared" ca="1" si="1019"/>
        <v>-0.30858806404657935</v>
      </c>
      <c r="V4263" s="15">
        <f t="shared" ca="1" si="1020"/>
        <v>-0.48617176128093159</v>
      </c>
      <c r="W4263" cm="1">
        <f t="array" aca="1" ref="W4263" ca="1">MMULT(M4263:V4263,TRANSPOSE(ANALYSIS!$C$4:$L$4))</f>
        <v>1.0351639069173364E-2</v>
      </c>
      <c r="X4263" s="21" cm="1">
        <f t="array" aca="1" ref="X4263" ca="1">SQRT(MMULT(GRAPH!M4263:V4263,MMULT(ANALYSIS!$C$11:$L$20,TRANSPOSE(GRAPH!M4263:V4263))))</f>
        <v>4.2266028633424678E-2</v>
      </c>
      <c r="Y4263" s="21">
        <f t="shared" ca="1" si="1010"/>
        <v>1.0351639069173364E-2</v>
      </c>
    </row>
    <row r="4264" spans="1:25" x14ac:dyDescent="0.35">
      <c r="A4264" s="18">
        <f t="shared" ca="1" si="1008"/>
        <v>-397</v>
      </c>
      <c r="B4264" s="15">
        <f t="shared" ca="1" si="1021"/>
        <v>-648</v>
      </c>
      <c r="C4264" s="15">
        <f t="shared" ca="1" si="1022"/>
        <v>12</v>
      </c>
      <c r="D4264" s="15">
        <f t="shared" ca="1" si="1022"/>
        <v>404</v>
      </c>
      <c r="E4264" s="15">
        <f t="shared" ca="1" si="1022"/>
        <v>-217</v>
      </c>
      <c r="F4264" s="15">
        <f t="shared" ca="1" si="1022"/>
        <v>993</v>
      </c>
      <c r="G4264" s="15">
        <f t="shared" ca="1" si="1022"/>
        <v>-802</v>
      </c>
      <c r="H4264" s="15">
        <f t="shared" ca="1" si="1022"/>
        <v>407</v>
      </c>
      <c r="I4264" s="15">
        <f t="shared" ca="1" si="1022"/>
        <v>-598</v>
      </c>
      <c r="J4264" s="15">
        <f t="shared" ca="1" si="1022"/>
        <v>-617</v>
      </c>
      <c r="K4264" s="15">
        <f t="shared" ca="1" si="1022"/>
        <v>669</v>
      </c>
      <c r="L4264" s="18">
        <v>4256</v>
      </c>
      <c r="M4264" s="15">
        <f t="shared" ca="1" si="1011"/>
        <v>1.6322418136020151</v>
      </c>
      <c r="N4264" s="15">
        <f t="shared" ca="1" si="1012"/>
        <v>-3.0226700251889168E-2</v>
      </c>
      <c r="O4264" s="15">
        <f t="shared" ca="1" si="1013"/>
        <v>-1.0176322418136021</v>
      </c>
      <c r="P4264" s="15">
        <f t="shared" ca="1" si="1014"/>
        <v>0.54659949622166248</v>
      </c>
      <c r="Q4264" s="15">
        <f t="shared" ca="1" si="1015"/>
        <v>-2.5012594458438286</v>
      </c>
      <c r="R4264" s="15">
        <f t="shared" ca="1" si="1016"/>
        <v>2.0201511335012596</v>
      </c>
      <c r="S4264" s="15">
        <f t="shared" ca="1" si="1017"/>
        <v>-1.0251889168765742</v>
      </c>
      <c r="T4264" s="15">
        <f t="shared" ca="1" si="1018"/>
        <v>1.5062972292191437</v>
      </c>
      <c r="U4264" s="15">
        <f t="shared" ca="1" si="1019"/>
        <v>1.5541561712846348</v>
      </c>
      <c r="V4264" s="15">
        <f t="shared" ca="1" si="1020"/>
        <v>-1.6851385390428211</v>
      </c>
      <c r="W4264" cm="1">
        <f t="array" aca="1" ref="W4264" ca="1">MMULT(M4264:V4264,TRANSPOSE(ANALYSIS!$C$4:$L$4))</f>
        <v>-1.5024251690402194E-2</v>
      </c>
      <c r="X4264" s="21" cm="1">
        <f t="array" aca="1" ref="X4264" ca="1">SQRT(MMULT(GRAPH!M4264:V4264,MMULT(ANALYSIS!$C$11:$L$20,TRANSPOSE(GRAPH!M4264:V4264))))</f>
        <v>8.7686728763311503E-2</v>
      </c>
      <c r="Y4264" s="21">
        <f t="shared" ca="1" si="1010"/>
        <v>-1.5024251690402194E-2</v>
      </c>
    </row>
    <row r="4265" spans="1:25" x14ac:dyDescent="0.35">
      <c r="A4265" s="18">
        <f t="shared" ca="1" si="1008"/>
        <v>32</v>
      </c>
      <c r="B4265" s="15">
        <f t="shared" ca="1" si="1021"/>
        <v>-232</v>
      </c>
      <c r="C4265" s="15">
        <f t="shared" ca="1" si="1022"/>
        <v>996</v>
      </c>
      <c r="D4265" s="15">
        <f t="shared" ca="1" si="1022"/>
        <v>-602</v>
      </c>
      <c r="E4265" s="15">
        <f t="shared" ca="1" si="1022"/>
        <v>516</v>
      </c>
      <c r="F4265" s="15">
        <f t="shared" ca="1" si="1022"/>
        <v>-117</v>
      </c>
      <c r="G4265" s="15">
        <f t="shared" ca="1" si="1022"/>
        <v>-822</v>
      </c>
      <c r="H4265" s="15">
        <f t="shared" ca="1" si="1022"/>
        <v>232</v>
      </c>
      <c r="I4265" s="15">
        <f t="shared" ca="1" si="1022"/>
        <v>-482</v>
      </c>
      <c r="J4265" s="15">
        <f t="shared" ca="1" si="1022"/>
        <v>626</v>
      </c>
      <c r="K4265" s="15">
        <f t="shared" ca="1" si="1022"/>
        <v>-83</v>
      </c>
      <c r="L4265" s="18">
        <v>4257</v>
      </c>
      <c r="M4265" s="15">
        <f t="shared" ca="1" si="1011"/>
        <v>-7.25</v>
      </c>
      <c r="N4265" s="15">
        <f t="shared" ca="1" si="1012"/>
        <v>31.125</v>
      </c>
      <c r="O4265" s="15">
        <f t="shared" ca="1" si="1013"/>
        <v>-18.8125</v>
      </c>
      <c r="P4265" s="15">
        <f t="shared" ca="1" si="1014"/>
        <v>16.125</v>
      </c>
      <c r="Q4265" s="15">
        <f t="shared" ca="1" si="1015"/>
        <v>-3.65625</v>
      </c>
      <c r="R4265" s="15">
        <f t="shared" ca="1" si="1016"/>
        <v>-25.6875</v>
      </c>
      <c r="S4265" s="15">
        <f t="shared" ca="1" si="1017"/>
        <v>7.25</v>
      </c>
      <c r="T4265" s="15">
        <f t="shared" ca="1" si="1018"/>
        <v>-15.0625</v>
      </c>
      <c r="U4265" s="15">
        <f t="shared" ca="1" si="1019"/>
        <v>19.5625</v>
      </c>
      <c r="V4265" s="15">
        <f t="shared" ca="1" si="1020"/>
        <v>-2.59375</v>
      </c>
      <c r="W4265" cm="1">
        <f t="array" aca="1" ref="W4265" ca="1">MMULT(M4265:V4265,TRANSPOSE(ANALYSIS!$C$4:$L$4))</f>
        <v>0.14719697777294249</v>
      </c>
      <c r="X4265" s="21" cm="1">
        <f t="array" aca="1" ref="X4265" ca="1">SQRT(MMULT(GRAPH!M4265:V4265,MMULT(ANALYSIS!$C$11:$L$20,TRANSPOSE(GRAPH!M4265:V4265))))</f>
        <v>1.1933476675950478</v>
      </c>
      <c r="Y4265" s="21">
        <f t="shared" ca="1" si="1010"/>
        <v>0.14719697777294249</v>
      </c>
    </row>
    <row r="4266" spans="1:25" x14ac:dyDescent="0.35">
      <c r="A4266" s="18">
        <f t="shared" ca="1" si="1008"/>
        <v>3575</v>
      </c>
      <c r="B4266" s="15">
        <f t="shared" ca="1" si="1021"/>
        <v>-60</v>
      </c>
      <c r="C4266" s="15">
        <f t="shared" ca="1" si="1022"/>
        <v>-495</v>
      </c>
      <c r="D4266" s="15">
        <f t="shared" ca="1" si="1022"/>
        <v>111</v>
      </c>
      <c r="E4266" s="15">
        <f t="shared" ca="1" si="1022"/>
        <v>781</v>
      </c>
      <c r="F4266" s="15">
        <f t="shared" ca="1" si="1022"/>
        <v>177</v>
      </c>
      <c r="G4266" s="15">
        <f t="shared" ca="1" si="1022"/>
        <v>763</v>
      </c>
      <c r="H4266" s="15">
        <f t="shared" ca="1" si="1022"/>
        <v>822</v>
      </c>
      <c r="I4266" s="15">
        <f t="shared" ca="1" si="1022"/>
        <v>725</v>
      </c>
      <c r="J4266" s="15">
        <f t="shared" ca="1" si="1022"/>
        <v>765</v>
      </c>
      <c r="K4266" s="15">
        <f t="shared" ca="1" si="1022"/>
        <v>-14</v>
      </c>
      <c r="L4266" s="18">
        <v>4258</v>
      </c>
      <c r="M4266" s="15">
        <f t="shared" ca="1" si="1011"/>
        <v>-1.6783216783216783E-2</v>
      </c>
      <c r="N4266" s="15">
        <f t="shared" ca="1" si="1012"/>
        <v>-0.13846153846153847</v>
      </c>
      <c r="O4266" s="15">
        <f t="shared" ca="1" si="1013"/>
        <v>3.104895104895105E-2</v>
      </c>
      <c r="P4266" s="15">
        <f t="shared" ca="1" si="1014"/>
        <v>0.21846153846153846</v>
      </c>
      <c r="Q4266" s="15">
        <f t="shared" ca="1" si="1015"/>
        <v>4.951048951048951E-2</v>
      </c>
      <c r="R4266" s="15">
        <f t="shared" ca="1" si="1016"/>
        <v>0.21342657342657342</v>
      </c>
      <c r="S4266" s="15">
        <f t="shared" ca="1" si="1017"/>
        <v>0.22993006993006992</v>
      </c>
      <c r="T4266" s="15">
        <f t="shared" ca="1" si="1018"/>
        <v>0.20279720279720279</v>
      </c>
      <c r="U4266" s="15">
        <f t="shared" ca="1" si="1019"/>
        <v>0.213986013986014</v>
      </c>
      <c r="V4266" s="15">
        <f t="shared" ca="1" si="1020"/>
        <v>-3.9160839160839161E-3</v>
      </c>
      <c r="W4266" cm="1">
        <f t="array" aca="1" ref="W4266" ca="1">MMULT(M4266:V4266,TRANSPOSE(ANALYSIS!$C$4:$L$4))</f>
        <v>2.3279488093271863E-3</v>
      </c>
      <c r="X4266" s="21" cm="1">
        <f t="array" aca="1" ref="X4266" ca="1">SQRT(MMULT(GRAPH!M4266:V4266,MMULT(ANALYSIS!$C$11:$L$20,TRANSPOSE(GRAPH!M4266:V4266))))</f>
        <v>1.2707055063003667E-2</v>
      </c>
      <c r="Y4266" s="21">
        <f t="shared" ca="1" si="1010"/>
        <v>2.3279488093271863E-3</v>
      </c>
    </row>
    <row r="4267" spans="1:25" x14ac:dyDescent="0.35">
      <c r="A4267" s="18">
        <f t="shared" ca="1" si="1008"/>
        <v>-4324</v>
      </c>
      <c r="B4267" s="15">
        <f t="shared" ca="1" si="1021"/>
        <v>-154</v>
      </c>
      <c r="C4267" s="15">
        <f t="shared" ca="1" si="1022"/>
        <v>-478</v>
      </c>
      <c r="D4267" s="15">
        <f t="shared" ca="1" si="1022"/>
        <v>-205</v>
      </c>
      <c r="E4267" s="15">
        <f t="shared" ca="1" si="1022"/>
        <v>-673</v>
      </c>
      <c r="F4267" s="15">
        <f t="shared" ca="1" si="1022"/>
        <v>-704</v>
      </c>
      <c r="G4267" s="15">
        <f t="shared" ca="1" si="1022"/>
        <v>-402</v>
      </c>
      <c r="H4267" s="15">
        <f t="shared" ca="1" si="1022"/>
        <v>67</v>
      </c>
      <c r="I4267" s="15">
        <f t="shared" ca="1" si="1022"/>
        <v>-735</v>
      </c>
      <c r="J4267" s="15">
        <f t="shared" ref="C4267:K4296" ca="1" si="1023">RANDBETWEEN(-1000,1000)</f>
        <v>-994</v>
      </c>
      <c r="K4267" s="15">
        <f t="shared" ca="1" si="1023"/>
        <v>-46</v>
      </c>
      <c r="L4267" s="18">
        <v>4259</v>
      </c>
      <c r="M4267" s="15">
        <f t="shared" ca="1" si="1011"/>
        <v>3.5615171137835334E-2</v>
      </c>
      <c r="N4267" s="15">
        <f t="shared" ca="1" si="1012"/>
        <v>0.11054579093432007</v>
      </c>
      <c r="O4267" s="15">
        <f t="shared" ca="1" si="1013"/>
        <v>4.7409805735430161E-2</v>
      </c>
      <c r="P4267" s="15">
        <f t="shared" ca="1" si="1014"/>
        <v>0.15564292321924145</v>
      </c>
      <c r="Q4267" s="15">
        <f t="shared" ca="1" si="1015"/>
        <v>0.16281221091581868</v>
      </c>
      <c r="R4267" s="15">
        <f t="shared" ca="1" si="1016"/>
        <v>9.2969472710453291E-2</v>
      </c>
      <c r="S4267" s="15">
        <f t="shared" ca="1" si="1017"/>
        <v>-1.5494912118408881E-2</v>
      </c>
      <c r="T4267" s="15">
        <f t="shared" ca="1" si="1018"/>
        <v>0.16998149861239592</v>
      </c>
      <c r="U4267" s="15">
        <f t="shared" ca="1" si="1019"/>
        <v>0.22987974098057354</v>
      </c>
      <c r="V4267" s="15">
        <f t="shared" ca="1" si="1020"/>
        <v>1.0638297872340425E-2</v>
      </c>
      <c r="W4267" cm="1">
        <f t="array" aca="1" ref="W4267" ca="1">MMULT(M4267:V4267,TRANSPOSE(ANALYSIS!$C$4:$L$4))</f>
        <v>2.3260058106180873E-3</v>
      </c>
      <c r="X4267" s="21" cm="1">
        <f t="array" aca="1" ref="X4267" ca="1">SQRT(MMULT(GRAPH!M4267:V4267,MMULT(ANALYSIS!$C$11:$L$20,TRANSPOSE(GRAPH!M4267:V4267))))</f>
        <v>1.0930039288902951E-2</v>
      </c>
      <c r="Y4267" s="21">
        <f t="shared" ca="1" si="1010"/>
        <v>2.3260058106180873E-3</v>
      </c>
    </row>
    <row r="4268" spans="1:25" x14ac:dyDescent="0.35">
      <c r="A4268" s="18">
        <f t="shared" ca="1" si="1008"/>
        <v>400</v>
      </c>
      <c r="B4268" s="15">
        <f t="shared" ca="1" si="1021"/>
        <v>175</v>
      </c>
      <c r="C4268" s="15">
        <f t="shared" ca="1" si="1023"/>
        <v>-989</v>
      </c>
      <c r="D4268" s="15">
        <f t="shared" ca="1" si="1023"/>
        <v>625</v>
      </c>
      <c r="E4268" s="15">
        <f t="shared" ca="1" si="1023"/>
        <v>-731</v>
      </c>
      <c r="F4268" s="15">
        <f t="shared" ca="1" si="1023"/>
        <v>-100</v>
      </c>
      <c r="G4268" s="15">
        <f t="shared" ca="1" si="1023"/>
        <v>954</v>
      </c>
      <c r="H4268" s="15">
        <f t="shared" ca="1" si="1023"/>
        <v>-61</v>
      </c>
      <c r="I4268" s="15">
        <f t="shared" ca="1" si="1023"/>
        <v>408</v>
      </c>
      <c r="J4268" s="15">
        <f t="shared" ca="1" si="1023"/>
        <v>-802</v>
      </c>
      <c r="K4268" s="15">
        <f t="shared" ca="1" si="1023"/>
        <v>921</v>
      </c>
      <c r="L4268" s="18">
        <v>4260</v>
      </c>
      <c r="M4268" s="15">
        <f t="shared" ca="1" si="1011"/>
        <v>0.4375</v>
      </c>
      <c r="N4268" s="15">
        <f t="shared" ca="1" si="1012"/>
        <v>-2.4725000000000001</v>
      </c>
      <c r="O4268" s="15">
        <f t="shared" ca="1" si="1013"/>
        <v>1.5625</v>
      </c>
      <c r="P4268" s="15">
        <f t="shared" ca="1" si="1014"/>
        <v>-1.8274999999999999</v>
      </c>
      <c r="Q4268" s="15">
        <f t="shared" ca="1" si="1015"/>
        <v>-0.25</v>
      </c>
      <c r="R4268" s="15">
        <f t="shared" ca="1" si="1016"/>
        <v>2.3849999999999998</v>
      </c>
      <c r="S4268" s="15">
        <f t="shared" ca="1" si="1017"/>
        <v>-0.1525</v>
      </c>
      <c r="T4268" s="15">
        <f t="shared" ca="1" si="1018"/>
        <v>1.02</v>
      </c>
      <c r="U4268" s="15">
        <f t="shared" ca="1" si="1019"/>
        <v>-2.0049999999999999</v>
      </c>
      <c r="V4268" s="15">
        <f t="shared" ca="1" si="1020"/>
        <v>2.3025000000000002</v>
      </c>
      <c r="W4268" cm="1">
        <f t="array" aca="1" ref="W4268" ca="1">MMULT(M4268:V4268,TRANSPOSE(ANALYSIS!$C$4:$L$4))</f>
        <v>8.1608840790947657E-4</v>
      </c>
      <c r="X4268" s="21" cm="1">
        <f t="array" aca="1" ref="X4268" ca="1">SQRT(MMULT(GRAPH!M4268:V4268,MMULT(ANALYSIS!$C$11:$L$20,TRANSPOSE(GRAPH!M4268:V4268))))</f>
        <v>0.12665894444908818</v>
      </c>
      <c r="Y4268" s="21">
        <f t="shared" ca="1" si="1010"/>
        <v>8.1608840790947657E-4</v>
      </c>
    </row>
    <row r="4269" spans="1:25" x14ac:dyDescent="0.35">
      <c r="A4269" s="18">
        <f t="shared" ca="1" si="1008"/>
        <v>131</v>
      </c>
      <c r="B4269" s="15">
        <f t="shared" ca="1" si="1021"/>
        <v>800</v>
      </c>
      <c r="C4269" s="15">
        <f t="shared" ca="1" si="1023"/>
        <v>728</v>
      </c>
      <c r="D4269" s="15">
        <f t="shared" ca="1" si="1023"/>
        <v>-56</v>
      </c>
      <c r="E4269" s="15">
        <f t="shared" ca="1" si="1023"/>
        <v>538</v>
      </c>
      <c r="F4269" s="15">
        <f t="shared" ca="1" si="1023"/>
        <v>-774</v>
      </c>
      <c r="G4269" s="15">
        <f t="shared" ca="1" si="1023"/>
        <v>-196</v>
      </c>
      <c r="H4269" s="15">
        <f t="shared" ca="1" si="1023"/>
        <v>-138</v>
      </c>
      <c r="I4269" s="15">
        <f t="shared" ca="1" si="1023"/>
        <v>-729</v>
      </c>
      <c r="J4269" s="15">
        <f t="shared" ca="1" si="1023"/>
        <v>844</v>
      </c>
      <c r="K4269" s="15">
        <f t="shared" ca="1" si="1023"/>
        <v>-886</v>
      </c>
      <c r="L4269" s="18">
        <v>4261</v>
      </c>
      <c r="M4269" s="15">
        <f t="shared" ca="1" si="1011"/>
        <v>6.106870229007634</v>
      </c>
      <c r="N4269" s="15">
        <f t="shared" ca="1" si="1012"/>
        <v>5.5572519083969469</v>
      </c>
      <c r="O4269" s="15">
        <f t="shared" ca="1" si="1013"/>
        <v>-0.42748091603053434</v>
      </c>
      <c r="P4269" s="15">
        <f t="shared" ca="1" si="1014"/>
        <v>4.106870229007634</v>
      </c>
      <c r="Q4269" s="15">
        <f t="shared" ca="1" si="1015"/>
        <v>-5.9083969465648858</v>
      </c>
      <c r="R4269" s="15">
        <f t="shared" ca="1" si="1016"/>
        <v>-1.4961832061068703</v>
      </c>
      <c r="S4269" s="15">
        <f t="shared" ca="1" si="1017"/>
        <v>-1.0534351145038168</v>
      </c>
      <c r="T4269" s="15">
        <f t="shared" ca="1" si="1018"/>
        <v>-5.5648854961832059</v>
      </c>
      <c r="U4269" s="15">
        <f t="shared" ca="1" si="1019"/>
        <v>6.4427480916030531</v>
      </c>
      <c r="V4269" s="15">
        <f t="shared" ca="1" si="1020"/>
        <v>-6.7633587786259541</v>
      </c>
      <c r="W4269" cm="1">
        <f t="array" aca="1" ref="W4269" ca="1">MMULT(M4269:V4269,TRANSPOSE(ANALYSIS!$C$4:$L$4))</f>
        <v>-3.2636300185849725E-2</v>
      </c>
      <c r="X4269" s="21" cm="1">
        <f t="array" aca="1" ref="X4269" ca="1">SQRT(MMULT(GRAPH!M4269:V4269,MMULT(ANALYSIS!$C$11:$L$20,TRANSPOSE(GRAPH!M4269:V4269))))</f>
        <v>0.36302875809990731</v>
      </c>
      <c r="Y4269" s="21">
        <f t="shared" ca="1" si="1010"/>
        <v>-3.2636300185849725E-2</v>
      </c>
    </row>
    <row r="4270" spans="1:25" x14ac:dyDescent="0.35">
      <c r="A4270" s="18">
        <f t="shared" ca="1" si="1008"/>
        <v>-1464</v>
      </c>
      <c r="B4270" s="15">
        <f t="shared" ca="1" si="1021"/>
        <v>-789</v>
      </c>
      <c r="C4270" s="15">
        <f t="shared" ca="1" si="1023"/>
        <v>-110</v>
      </c>
      <c r="D4270" s="15">
        <f t="shared" ca="1" si="1023"/>
        <v>35</v>
      </c>
      <c r="E4270" s="15">
        <f t="shared" ca="1" si="1023"/>
        <v>-527</v>
      </c>
      <c r="F4270" s="15">
        <f t="shared" ca="1" si="1023"/>
        <v>-159</v>
      </c>
      <c r="G4270" s="15">
        <f t="shared" ca="1" si="1023"/>
        <v>734</v>
      </c>
      <c r="H4270" s="15">
        <f t="shared" ca="1" si="1023"/>
        <v>438</v>
      </c>
      <c r="I4270" s="15">
        <f t="shared" ca="1" si="1023"/>
        <v>-768</v>
      </c>
      <c r="J4270" s="15">
        <f t="shared" ca="1" si="1023"/>
        <v>673</v>
      </c>
      <c r="K4270" s="15">
        <f t="shared" ca="1" si="1023"/>
        <v>-991</v>
      </c>
      <c r="L4270" s="18">
        <v>4262</v>
      </c>
      <c r="M4270" s="15">
        <f t="shared" ca="1" si="1011"/>
        <v>0.53893442622950816</v>
      </c>
      <c r="N4270" s="15">
        <f t="shared" ca="1" si="1012"/>
        <v>7.5136612021857924E-2</v>
      </c>
      <c r="O4270" s="15">
        <f t="shared" ca="1" si="1013"/>
        <v>-2.3907103825136611E-2</v>
      </c>
      <c r="P4270" s="15">
        <f t="shared" ca="1" si="1014"/>
        <v>0.3599726775956284</v>
      </c>
      <c r="Q4270" s="15">
        <f t="shared" ca="1" si="1015"/>
        <v>0.10860655737704918</v>
      </c>
      <c r="R4270" s="15">
        <f t="shared" ca="1" si="1016"/>
        <v>-0.50136612021857918</v>
      </c>
      <c r="S4270" s="15">
        <f t="shared" ca="1" si="1017"/>
        <v>-0.29918032786885246</v>
      </c>
      <c r="T4270" s="15">
        <f t="shared" ca="1" si="1018"/>
        <v>0.52459016393442626</v>
      </c>
      <c r="U4270" s="15">
        <f t="shared" ca="1" si="1019"/>
        <v>-0.45969945355191255</v>
      </c>
      <c r="V4270" s="15">
        <f t="shared" ca="1" si="1020"/>
        <v>0.67691256830601088</v>
      </c>
      <c r="W4270" cm="1">
        <f t="array" aca="1" ref="W4270" ca="1">MMULT(M4270:V4270,TRANSPOSE(ANALYSIS!$C$4:$L$4))</f>
        <v>4.4418079235211995E-3</v>
      </c>
      <c r="X4270" s="21" cm="1">
        <f t="array" aca="1" ref="X4270" ca="1">SQRT(MMULT(GRAPH!M4270:V4270,MMULT(ANALYSIS!$C$11:$L$20,TRANSPOSE(GRAPH!M4270:V4270))))</f>
        <v>3.1013597085279166E-2</v>
      </c>
      <c r="Y4270" s="21">
        <f t="shared" ca="1" si="1010"/>
        <v>4.4418079235211995E-3</v>
      </c>
    </row>
    <row r="4271" spans="1:25" x14ac:dyDescent="0.35">
      <c r="A4271" s="18">
        <f t="shared" ca="1" si="1008"/>
        <v>-225</v>
      </c>
      <c r="B4271" s="15">
        <f t="shared" ca="1" si="1021"/>
        <v>-21</v>
      </c>
      <c r="C4271" s="15">
        <f t="shared" ca="1" si="1023"/>
        <v>-62</v>
      </c>
      <c r="D4271" s="15">
        <f t="shared" ca="1" si="1023"/>
        <v>294</v>
      </c>
      <c r="E4271" s="15">
        <f t="shared" ca="1" si="1023"/>
        <v>-259</v>
      </c>
      <c r="F4271" s="15">
        <f t="shared" ca="1" si="1023"/>
        <v>423</v>
      </c>
      <c r="G4271" s="15">
        <f t="shared" ca="1" si="1023"/>
        <v>-964</v>
      </c>
      <c r="H4271" s="15">
        <f t="shared" ca="1" si="1023"/>
        <v>6</v>
      </c>
      <c r="I4271" s="15">
        <f t="shared" ca="1" si="1023"/>
        <v>738</v>
      </c>
      <c r="J4271" s="15">
        <f t="shared" ca="1" si="1023"/>
        <v>-74</v>
      </c>
      <c r="K4271" s="15">
        <f t="shared" ca="1" si="1023"/>
        <v>-306</v>
      </c>
      <c r="L4271" s="18">
        <v>4263</v>
      </c>
      <c r="M4271" s="15">
        <f t="shared" ca="1" si="1011"/>
        <v>9.3333333333333338E-2</v>
      </c>
      <c r="N4271" s="15">
        <f t="shared" ca="1" si="1012"/>
        <v>0.27555555555555555</v>
      </c>
      <c r="O4271" s="15">
        <f t="shared" ca="1" si="1013"/>
        <v>-1.3066666666666666</v>
      </c>
      <c r="P4271" s="15">
        <f t="shared" ca="1" si="1014"/>
        <v>1.1511111111111112</v>
      </c>
      <c r="Q4271" s="15">
        <f t="shared" ca="1" si="1015"/>
        <v>-1.88</v>
      </c>
      <c r="R4271" s="15">
        <f t="shared" ca="1" si="1016"/>
        <v>4.2844444444444445</v>
      </c>
      <c r="S4271" s="15">
        <f t="shared" ca="1" si="1017"/>
        <v>-2.6666666666666668E-2</v>
      </c>
      <c r="T4271" s="15">
        <f t="shared" ca="1" si="1018"/>
        <v>-3.28</v>
      </c>
      <c r="U4271" s="15">
        <f t="shared" ca="1" si="1019"/>
        <v>0.3288888888888889</v>
      </c>
      <c r="V4271" s="15">
        <f t="shared" ca="1" si="1020"/>
        <v>1.36</v>
      </c>
      <c r="W4271" cm="1">
        <f t="array" aca="1" ref="W4271" ca="1">MMULT(M4271:V4271,TRANSPOSE(ANALYSIS!$C$4:$L$4))</f>
        <v>-7.1336859465677216E-3</v>
      </c>
      <c r="X4271" s="21" cm="1">
        <f t="array" aca="1" ref="X4271" ca="1">SQRT(MMULT(GRAPH!M4271:V4271,MMULT(ANALYSIS!$C$11:$L$20,TRANSPOSE(GRAPH!M4271:V4271))))</f>
        <v>0.10148505755136739</v>
      </c>
      <c r="Y4271" s="21">
        <f t="shared" ca="1" si="1010"/>
        <v>-7.1336859465677216E-3</v>
      </c>
    </row>
    <row r="4272" spans="1:25" x14ac:dyDescent="0.35">
      <c r="A4272" s="18">
        <f t="shared" ca="1" si="1008"/>
        <v>382</v>
      </c>
      <c r="B4272" s="15">
        <f t="shared" ca="1" si="1021"/>
        <v>929</v>
      </c>
      <c r="C4272" s="15">
        <f t="shared" ca="1" si="1023"/>
        <v>-820</v>
      </c>
      <c r="D4272" s="15">
        <f t="shared" ca="1" si="1023"/>
        <v>-105</v>
      </c>
      <c r="E4272" s="15">
        <f t="shared" ca="1" si="1023"/>
        <v>-239</v>
      </c>
      <c r="F4272" s="15">
        <f t="shared" ca="1" si="1023"/>
        <v>-227</v>
      </c>
      <c r="G4272" s="15">
        <f t="shared" ca="1" si="1023"/>
        <v>-988</v>
      </c>
      <c r="H4272" s="15">
        <f t="shared" ca="1" si="1023"/>
        <v>635</v>
      </c>
      <c r="I4272" s="15">
        <f t="shared" ca="1" si="1023"/>
        <v>136</v>
      </c>
      <c r="J4272" s="15">
        <f t="shared" ca="1" si="1023"/>
        <v>779</v>
      </c>
      <c r="K4272" s="15">
        <f t="shared" ca="1" si="1023"/>
        <v>282</v>
      </c>
      <c r="L4272" s="18">
        <v>4264</v>
      </c>
      <c r="M4272" s="15">
        <f t="shared" ca="1" si="1011"/>
        <v>2.4319371727748691</v>
      </c>
      <c r="N4272" s="15">
        <f t="shared" ca="1" si="1012"/>
        <v>-2.1465968586387434</v>
      </c>
      <c r="O4272" s="15">
        <f t="shared" ca="1" si="1013"/>
        <v>-0.27486910994764396</v>
      </c>
      <c r="P4272" s="15">
        <f t="shared" ca="1" si="1014"/>
        <v>-0.62565445026178013</v>
      </c>
      <c r="Q4272" s="15">
        <f t="shared" ca="1" si="1015"/>
        <v>-0.59424083769633507</v>
      </c>
      <c r="R4272" s="15">
        <f t="shared" ca="1" si="1016"/>
        <v>-2.586387434554974</v>
      </c>
      <c r="S4272" s="15">
        <f t="shared" ca="1" si="1017"/>
        <v>1.662303664921466</v>
      </c>
      <c r="T4272" s="15">
        <f t="shared" ca="1" si="1018"/>
        <v>0.35602094240837695</v>
      </c>
      <c r="U4272" s="15">
        <f t="shared" ca="1" si="1019"/>
        <v>2.0392670157068062</v>
      </c>
      <c r="V4272" s="15">
        <f t="shared" ca="1" si="1020"/>
        <v>0.73821989528795806</v>
      </c>
      <c r="W4272" cm="1">
        <f t="array" aca="1" ref="W4272" ca="1">MMULT(M4272:V4272,TRANSPOSE(ANALYSIS!$C$4:$L$4))</f>
        <v>-2.2583737264341283E-3</v>
      </c>
      <c r="X4272" s="21" cm="1">
        <f t="array" aca="1" ref="X4272" ca="1">SQRT(MMULT(GRAPH!M4272:V4272,MMULT(ANALYSIS!$C$11:$L$20,TRANSPOSE(GRAPH!M4272:V4272))))</f>
        <v>0.11468984428097462</v>
      </c>
      <c r="Y4272" s="21">
        <f t="shared" ca="1" si="1010"/>
        <v>-2.2583737264341283E-3</v>
      </c>
    </row>
    <row r="4273" spans="1:25" x14ac:dyDescent="0.35">
      <c r="A4273" s="18">
        <f t="shared" ref="A4273:A4336" ca="1" si="1024">SUM(B4273:K4273)</f>
        <v>1708</v>
      </c>
      <c r="B4273" s="15">
        <f t="shared" ca="1" si="1021"/>
        <v>-579</v>
      </c>
      <c r="C4273" s="15">
        <f t="shared" ca="1" si="1023"/>
        <v>374</v>
      </c>
      <c r="D4273" s="15">
        <f t="shared" ca="1" si="1023"/>
        <v>-255</v>
      </c>
      <c r="E4273" s="15">
        <f t="shared" ca="1" si="1023"/>
        <v>543</v>
      </c>
      <c r="F4273" s="15">
        <f t="shared" ca="1" si="1023"/>
        <v>909</v>
      </c>
      <c r="G4273" s="15">
        <f t="shared" ca="1" si="1023"/>
        <v>-457</v>
      </c>
      <c r="H4273" s="15">
        <f t="shared" ca="1" si="1023"/>
        <v>921</v>
      </c>
      <c r="I4273" s="15">
        <f t="shared" ca="1" si="1023"/>
        <v>874</v>
      </c>
      <c r="J4273" s="15">
        <f t="shared" ca="1" si="1023"/>
        <v>60</v>
      </c>
      <c r="K4273" s="15">
        <f t="shared" ca="1" si="1023"/>
        <v>-682</v>
      </c>
      <c r="L4273" s="18">
        <v>4265</v>
      </c>
      <c r="M4273" s="15">
        <f t="shared" ca="1" si="1011"/>
        <v>-0.33899297423887587</v>
      </c>
      <c r="N4273" s="15">
        <f t="shared" ca="1" si="1012"/>
        <v>0.2189695550351288</v>
      </c>
      <c r="O4273" s="15">
        <f t="shared" ca="1" si="1013"/>
        <v>-0.14929742388758782</v>
      </c>
      <c r="P4273" s="15">
        <f t="shared" ca="1" si="1014"/>
        <v>0.31791569086651056</v>
      </c>
      <c r="Q4273" s="15">
        <f t="shared" ca="1" si="1015"/>
        <v>0.5322014051522248</v>
      </c>
      <c r="R4273" s="15">
        <f t="shared" ca="1" si="1016"/>
        <v>-0.26756440281030447</v>
      </c>
      <c r="S4273" s="15">
        <f t="shared" ca="1" si="1017"/>
        <v>0.53922716627634659</v>
      </c>
      <c r="T4273" s="15">
        <f t="shared" ca="1" si="1018"/>
        <v>0.51170960187353631</v>
      </c>
      <c r="U4273" s="15">
        <f t="shared" ca="1" si="1019"/>
        <v>3.5128805620608897E-2</v>
      </c>
      <c r="V4273" s="15">
        <f t="shared" ca="1" si="1020"/>
        <v>-0.39929742388758782</v>
      </c>
      <c r="W4273" cm="1">
        <f t="array" aca="1" ref="W4273" ca="1">MMULT(M4273:V4273,TRANSPOSE(ANALYSIS!$C$4:$L$4))</f>
        <v>6.4473699993231031E-3</v>
      </c>
      <c r="X4273" s="21" cm="1">
        <f t="array" aca="1" ref="X4273" ca="1">SQRT(MMULT(GRAPH!M4273:V4273,MMULT(ANALYSIS!$C$11:$L$20,TRANSPOSE(GRAPH!M4273:V4273))))</f>
        <v>2.6437402845798635E-2</v>
      </c>
      <c r="Y4273" s="21">
        <f t="shared" ca="1" si="1010"/>
        <v>6.4473699993231031E-3</v>
      </c>
    </row>
    <row r="4274" spans="1:25" x14ac:dyDescent="0.35">
      <c r="A4274" s="18">
        <f t="shared" ca="1" si="1024"/>
        <v>-1279</v>
      </c>
      <c r="B4274" s="15">
        <f t="shared" ca="1" si="1021"/>
        <v>830</v>
      </c>
      <c r="C4274" s="15">
        <f t="shared" ca="1" si="1023"/>
        <v>-347</v>
      </c>
      <c r="D4274" s="15">
        <f t="shared" ca="1" si="1023"/>
        <v>736</v>
      </c>
      <c r="E4274" s="15">
        <f t="shared" ca="1" si="1023"/>
        <v>-590</v>
      </c>
      <c r="F4274" s="15">
        <f t="shared" ca="1" si="1023"/>
        <v>-447</v>
      </c>
      <c r="G4274" s="15">
        <f t="shared" ca="1" si="1023"/>
        <v>-417</v>
      </c>
      <c r="H4274" s="15">
        <f t="shared" ca="1" si="1023"/>
        <v>-890</v>
      </c>
      <c r="I4274" s="15">
        <f t="shared" ca="1" si="1023"/>
        <v>-94</v>
      </c>
      <c r="J4274" s="15">
        <f t="shared" ca="1" si="1023"/>
        <v>-166</v>
      </c>
      <c r="K4274" s="15">
        <f t="shared" ca="1" si="1023"/>
        <v>106</v>
      </c>
      <c r="L4274" s="18">
        <v>4266</v>
      </c>
      <c r="M4274" s="15">
        <f t="shared" ca="1" si="1011"/>
        <v>-0.64894448788115711</v>
      </c>
      <c r="N4274" s="15">
        <f t="shared" ca="1" si="1012"/>
        <v>0.27130570758405004</v>
      </c>
      <c r="O4274" s="15">
        <f t="shared" ca="1" si="1013"/>
        <v>-0.57544956997654417</v>
      </c>
      <c r="P4274" s="15">
        <f t="shared" ca="1" si="1014"/>
        <v>0.46129788897576229</v>
      </c>
      <c r="Q4274" s="15">
        <f t="shared" ca="1" si="1015"/>
        <v>0.34949179046129791</v>
      </c>
      <c r="R4274" s="15">
        <f t="shared" ca="1" si="1016"/>
        <v>0.32603596559812353</v>
      </c>
      <c r="S4274" s="15">
        <f t="shared" ca="1" si="1017"/>
        <v>0.69585613760750586</v>
      </c>
      <c r="T4274" s="15">
        <f t="shared" ca="1" si="1018"/>
        <v>7.3494917904612975E-2</v>
      </c>
      <c r="U4274" s="15">
        <f t="shared" ca="1" si="1019"/>
        <v>0.12978889757623144</v>
      </c>
      <c r="V4274" s="15">
        <f t="shared" ca="1" si="1020"/>
        <v>-8.2877247849882721E-2</v>
      </c>
      <c r="W4274" cm="1">
        <f t="array" aca="1" ref="W4274" ca="1">MMULT(M4274:V4274,TRANSPOSE(ANALYSIS!$C$4:$L$4))</f>
        <v>6.8708939081275049E-3</v>
      </c>
      <c r="X4274" s="21" cm="1">
        <f t="array" aca="1" ref="X4274" ca="1">SQRT(MMULT(GRAPH!M4274:V4274,MMULT(ANALYSIS!$C$11:$L$20,TRANSPOSE(GRAPH!M4274:V4274))))</f>
        <v>2.6192169544198628E-2</v>
      </c>
      <c r="Y4274" s="21">
        <f t="shared" ca="1" si="1010"/>
        <v>6.8708939081275049E-3</v>
      </c>
    </row>
    <row r="4275" spans="1:25" x14ac:dyDescent="0.35">
      <c r="A4275" s="18">
        <f t="shared" ca="1" si="1024"/>
        <v>-200</v>
      </c>
      <c r="B4275" s="15">
        <f t="shared" ca="1" si="1021"/>
        <v>-208</v>
      </c>
      <c r="C4275" s="15">
        <f t="shared" ca="1" si="1023"/>
        <v>420</v>
      </c>
      <c r="D4275" s="15">
        <f t="shared" ca="1" si="1023"/>
        <v>-977</v>
      </c>
      <c r="E4275" s="15">
        <f t="shared" ca="1" si="1023"/>
        <v>966</v>
      </c>
      <c r="F4275" s="15">
        <f t="shared" ca="1" si="1023"/>
        <v>-208</v>
      </c>
      <c r="G4275" s="15">
        <f t="shared" ca="1" si="1023"/>
        <v>-510</v>
      </c>
      <c r="H4275" s="15">
        <f t="shared" ca="1" si="1023"/>
        <v>-572</v>
      </c>
      <c r="I4275" s="15">
        <f t="shared" ca="1" si="1023"/>
        <v>53</v>
      </c>
      <c r="J4275" s="15">
        <f t="shared" ca="1" si="1023"/>
        <v>978</v>
      </c>
      <c r="K4275" s="15">
        <f t="shared" ca="1" si="1023"/>
        <v>-142</v>
      </c>
      <c r="L4275" s="18">
        <v>4267</v>
      </c>
      <c r="M4275" s="15">
        <f t="shared" ca="1" si="1011"/>
        <v>1.04</v>
      </c>
      <c r="N4275" s="15">
        <f t="shared" ca="1" si="1012"/>
        <v>-2.1</v>
      </c>
      <c r="O4275" s="15">
        <f t="shared" ca="1" si="1013"/>
        <v>4.8849999999999998</v>
      </c>
      <c r="P4275" s="15">
        <f t="shared" ca="1" si="1014"/>
        <v>-4.83</v>
      </c>
      <c r="Q4275" s="15">
        <f t="shared" ca="1" si="1015"/>
        <v>1.04</v>
      </c>
      <c r="R4275" s="15">
        <f t="shared" ca="1" si="1016"/>
        <v>2.5499999999999998</v>
      </c>
      <c r="S4275" s="15">
        <f t="shared" ca="1" si="1017"/>
        <v>2.86</v>
      </c>
      <c r="T4275" s="15">
        <f t="shared" ca="1" si="1018"/>
        <v>-0.26500000000000001</v>
      </c>
      <c r="U4275" s="15">
        <f t="shared" ca="1" si="1019"/>
        <v>-4.8899999999999997</v>
      </c>
      <c r="V4275" s="15">
        <f t="shared" ca="1" si="1020"/>
        <v>0.71</v>
      </c>
      <c r="W4275" cm="1">
        <f t="array" aca="1" ref="W4275" ca="1">MMULT(M4275:V4275,TRANSPOSE(ANALYSIS!$C$4:$L$4))</f>
        <v>1.9508770367897256E-2</v>
      </c>
      <c r="X4275" s="21" cm="1">
        <f t="array" aca="1" ref="X4275" ca="1">SQRT(MMULT(GRAPH!M4275:V4275,MMULT(ANALYSIS!$C$11:$L$20,TRANSPOSE(GRAPH!M4275:V4275))))</f>
        <v>0.15349720482541099</v>
      </c>
      <c r="Y4275" s="21">
        <f t="shared" ca="1" si="1010"/>
        <v>1.9508770367897256E-2</v>
      </c>
    </row>
    <row r="4276" spans="1:25" x14ac:dyDescent="0.35">
      <c r="A4276" s="18">
        <f t="shared" ca="1" si="1024"/>
        <v>-2106</v>
      </c>
      <c r="B4276" s="15">
        <f t="shared" ca="1" si="1021"/>
        <v>493</v>
      </c>
      <c r="C4276" s="15">
        <f t="shared" ca="1" si="1023"/>
        <v>834</v>
      </c>
      <c r="D4276" s="15">
        <f t="shared" ca="1" si="1023"/>
        <v>-243</v>
      </c>
      <c r="E4276" s="15">
        <f t="shared" ca="1" si="1023"/>
        <v>-738</v>
      </c>
      <c r="F4276" s="15">
        <f t="shared" ca="1" si="1023"/>
        <v>-646</v>
      </c>
      <c r="G4276" s="15">
        <f t="shared" ca="1" si="1023"/>
        <v>-720</v>
      </c>
      <c r="H4276" s="15">
        <f t="shared" ca="1" si="1023"/>
        <v>-236</v>
      </c>
      <c r="I4276" s="15">
        <f t="shared" ca="1" si="1023"/>
        <v>17</v>
      </c>
      <c r="J4276" s="15">
        <f t="shared" ca="1" si="1023"/>
        <v>83</v>
      </c>
      <c r="K4276" s="15">
        <f t="shared" ca="1" si="1023"/>
        <v>-950</v>
      </c>
      <c r="L4276" s="18">
        <v>4268</v>
      </c>
      <c r="M4276" s="15">
        <f t="shared" ca="1" si="1011"/>
        <v>-0.23409306742640076</v>
      </c>
      <c r="N4276" s="15">
        <f t="shared" ca="1" si="1012"/>
        <v>-0.39601139601139601</v>
      </c>
      <c r="O4276" s="15">
        <f t="shared" ca="1" si="1013"/>
        <v>0.11538461538461539</v>
      </c>
      <c r="P4276" s="15">
        <f t="shared" ca="1" si="1014"/>
        <v>0.3504273504273504</v>
      </c>
      <c r="Q4276" s="15">
        <f t="shared" ca="1" si="1015"/>
        <v>0.30674264007597341</v>
      </c>
      <c r="R4276" s="15">
        <f t="shared" ca="1" si="1016"/>
        <v>0.34188034188034189</v>
      </c>
      <c r="S4276" s="15">
        <f t="shared" ca="1" si="1017"/>
        <v>0.1120607787274454</v>
      </c>
      <c r="T4276" s="15">
        <f t="shared" ca="1" si="1018"/>
        <v>-8.0721747388414061E-3</v>
      </c>
      <c r="U4276" s="15">
        <f t="shared" ca="1" si="1019"/>
        <v>-3.9411206077872747E-2</v>
      </c>
      <c r="V4276" s="15">
        <f t="shared" ca="1" si="1020"/>
        <v>0.45109211775878444</v>
      </c>
      <c r="W4276" cm="1">
        <f t="array" aca="1" ref="W4276" ca="1">MMULT(M4276:V4276,TRANSPOSE(ANALYSIS!$C$4:$L$4))</f>
        <v>2.0218533934623631E-3</v>
      </c>
      <c r="X4276" s="21" cm="1">
        <f t="array" aca="1" ref="X4276" ca="1">SQRT(MMULT(GRAPH!M4276:V4276,MMULT(ANALYSIS!$C$11:$L$20,TRANSPOSE(GRAPH!M4276:V4276))))</f>
        <v>2.2506852496758788E-2</v>
      </c>
      <c r="Y4276" s="21">
        <f t="shared" ca="1" si="1010"/>
        <v>2.0218533934623631E-3</v>
      </c>
    </row>
    <row r="4277" spans="1:25" x14ac:dyDescent="0.35">
      <c r="A4277" s="18">
        <f t="shared" ca="1" si="1024"/>
        <v>-669</v>
      </c>
      <c r="B4277" s="15">
        <f t="shared" ca="1" si="1021"/>
        <v>335</v>
      </c>
      <c r="C4277" s="15">
        <f t="shared" ca="1" si="1023"/>
        <v>846</v>
      </c>
      <c r="D4277" s="15">
        <f t="shared" ca="1" si="1023"/>
        <v>513</v>
      </c>
      <c r="E4277" s="15">
        <f t="shared" ca="1" si="1023"/>
        <v>-188</v>
      </c>
      <c r="F4277" s="15">
        <f t="shared" ca="1" si="1023"/>
        <v>-513</v>
      </c>
      <c r="G4277" s="15">
        <f t="shared" ca="1" si="1023"/>
        <v>-401</v>
      </c>
      <c r="H4277" s="15">
        <f t="shared" ca="1" si="1023"/>
        <v>-518</v>
      </c>
      <c r="I4277" s="15">
        <f t="shared" ca="1" si="1023"/>
        <v>705</v>
      </c>
      <c r="J4277" s="15">
        <f t="shared" ca="1" si="1023"/>
        <v>-912</v>
      </c>
      <c r="K4277" s="15">
        <f t="shared" ca="1" si="1023"/>
        <v>-536</v>
      </c>
      <c r="L4277" s="18">
        <v>4269</v>
      </c>
      <c r="M4277" s="15">
        <f t="shared" ca="1" si="1011"/>
        <v>-0.50074738415545594</v>
      </c>
      <c r="N4277" s="15">
        <f t="shared" ca="1" si="1012"/>
        <v>-1.2645739910313902</v>
      </c>
      <c r="O4277" s="15">
        <f t="shared" ca="1" si="1013"/>
        <v>-0.76681614349775784</v>
      </c>
      <c r="P4277" s="15">
        <f t="shared" ca="1" si="1014"/>
        <v>0.28101644245142005</v>
      </c>
      <c r="Q4277" s="15">
        <f t="shared" ca="1" si="1015"/>
        <v>0.76681614349775784</v>
      </c>
      <c r="R4277" s="15">
        <f t="shared" ca="1" si="1016"/>
        <v>0.59940209267563527</v>
      </c>
      <c r="S4277" s="15">
        <f t="shared" ca="1" si="1017"/>
        <v>0.77428998505231694</v>
      </c>
      <c r="T4277" s="15">
        <f t="shared" ca="1" si="1018"/>
        <v>-1.053811659192825</v>
      </c>
      <c r="U4277" s="15">
        <f t="shared" ca="1" si="1019"/>
        <v>1.3632286995515694</v>
      </c>
      <c r="V4277" s="15">
        <f t="shared" ca="1" si="1020"/>
        <v>0.80119581464872947</v>
      </c>
      <c r="W4277" cm="1">
        <f t="array" aca="1" ref="W4277" ca="1">MMULT(M4277:V4277,TRANSPOSE(ANALYSIS!$C$4:$L$4))</f>
        <v>-3.7080462663620969E-3</v>
      </c>
      <c r="X4277" s="21" cm="1">
        <f t="array" aca="1" ref="X4277" ca="1">SQRT(MMULT(GRAPH!M4277:V4277,MMULT(ANALYSIS!$C$11:$L$20,TRANSPOSE(GRAPH!M4277:V4277))))</f>
        <v>6.7721539554775667E-2</v>
      </c>
      <c r="Y4277" s="21">
        <f t="shared" ca="1" si="1010"/>
        <v>-3.7080462663620969E-3</v>
      </c>
    </row>
    <row r="4278" spans="1:25" x14ac:dyDescent="0.35">
      <c r="A4278" s="18">
        <f t="shared" ca="1" si="1024"/>
        <v>-301</v>
      </c>
      <c r="B4278" s="15">
        <f t="shared" ca="1" si="1021"/>
        <v>554</v>
      </c>
      <c r="C4278" s="15">
        <f t="shared" ca="1" si="1023"/>
        <v>-583</v>
      </c>
      <c r="D4278" s="15">
        <f t="shared" ca="1" si="1023"/>
        <v>360</v>
      </c>
      <c r="E4278" s="15">
        <f t="shared" ca="1" si="1023"/>
        <v>-226</v>
      </c>
      <c r="F4278" s="15">
        <f t="shared" ca="1" si="1023"/>
        <v>715</v>
      </c>
      <c r="G4278" s="15">
        <f t="shared" ca="1" si="1023"/>
        <v>10</v>
      </c>
      <c r="H4278" s="15">
        <f t="shared" ca="1" si="1023"/>
        <v>-301</v>
      </c>
      <c r="I4278" s="15">
        <f t="shared" ca="1" si="1023"/>
        <v>-249</v>
      </c>
      <c r="J4278" s="15">
        <f t="shared" ca="1" si="1023"/>
        <v>-538</v>
      </c>
      <c r="K4278" s="15">
        <f t="shared" ca="1" si="1023"/>
        <v>-43</v>
      </c>
      <c r="L4278" s="18">
        <v>4270</v>
      </c>
      <c r="M4278" s="15">
        <f t="shared" ca="1" si="1011"/>
        <v>-1.8405315614617941</v>
      </c>
      <c r="N4278" s="15">
        <f t="shared" ca="1" si="1012"/>
        <v>1.9368770764119601</v>
      </c>
      <c r="O4278" s="15">
        <f t="shared" ca="1" si="1013"/>
        <v>-1.1960132890365449</v>
      </c>
      <c r="P4278" s="15">
        <f t="shared" ca="1" si="1014"/>
        <v>0.75083056478405319</v>
      </c>
      <c r="Q4278" s="15">
        <f t="shared" ca="1" si="1015"/>
        <v>-2.3754152823920265</v>
      </c>
      <c r="R4278" s="15">
        <f t="shared" ca="1" si="1016"/>
        <v>-3.3222591362126248E-2</v>
      </c>
      <c r="S4278" s="15">
        <f t="shared" ca="1" si="1017"/>
        <v>1</v>
      </c>
      <c r="T4278" s="15">
        <f t="shared" ca="1" si="1018"/>
        <v>0.8272425249169435</v>
      </c>
      <c r="U4278" s="15">
        <f t="shared" ca="1" si="1019"/>
        <v>1.787375415282392</v>
      </c>
      <c r="V4278" s="15">
        <f t="shared" ca="1" si="1020"/>
        <v>0.14285714285714285</v>
      </c>
      <c r="W4278" cm="1">
        <f t="array" aca="1" ref="W4278" ca="1">MMULT(M4278:V4278,TRANSPOSE(ANALYSIS!$C$4:$L$4))</f>
        <v>2.0073316369045201E-2</v>
      </c>
      <c r="X4278" s="21" cm="1">
        <f t="array" aca="1" ref="X4278" ca="1">SQRT(MMULT(GRAPH!M4278:V4278,MMULT(ANALYSIS!$C$11:$L$20,TRANSPOSE(GRAPH!M4278:V4278))))</f>
        <v>9.1266360098154725E-2</v>
      </c>
      <c r="Y4278" s="21">
        <f t="shared" ca="1" si="1010"/>
        <v>2.0073316369045201E-2</v>
      </c>
    </row>
    <row r="4279" spans="1:25" x14ac:dyDescent="0.35">
      <c r="A4279" s="18">
        <f t="shared" ca="1" si="1024"/>
        <v>-922</v>
      </c>
      <c r="B4279" s="15">
        <f t="shared" ca="1" si="1021"/>
        <v>807</v>
      </c>
      <c r="C4279" s="15">
        <f t="shared" ca="1" si="1023"/>
        <v>550</v>
      </c>
      <c r="D4279" s="15">
        <f t="shared" ca="1" si="1023"/>
        <v>-529</v>
      </c>
      <c r="E4279" s="15">
        <f t="shared" ca="1" si="1023"/>
        <v>221</v>
      </c>
      <c r="F4279" s="15">
        <f t="shared" ca="1" si="1023"/>
        <v>-698</v>
      </c>
      <c r="G4279" s="15">
        <f t="shared" ca="1" si="1023"/>
        <v>-759</v>
      </c>
      <c r="H4279" s="15">
        <f t="shared" ca="1" si="1023"/>
        <v>-675</v>
      </c>
      <c r="I4279" s="15">
        <f t="shared" ca="1" si="1023"/>
        <v>-175</v>
      </c>
      <c r="J4279" s="15">
        <f t="shared" ca="1" si="1023"/>
        <v>997</v>
      </c>
      <c r="K4279" s="15">
        <f t="shared" ca="1" si="1023"/>
        <v>-661</v>
      </c>
      <c r="L4279" s="18">
        <v>4271</v>
      </c>
      <c r="M4279" s="15">
        <f t="shared" ca="1" si="1011"/>
        <v>-0.87527114967462039</v>
      </c>
      <c r="N4279" s="15">
        <f t="shared" ca="1" si="1012"/>
        <v>-0.59652928416485895</v>
      </c>
      <c r="O4279" s="15">
        <f t="shared" ca="1" si="1013"/>
        <v>0.57375271149674623</v>
      </c>
      <c r="P4279" s="15">
        <f t="shared" ca="1" si="1014"/>
        <v>-0.23969631236442515</v>
      </c>
      <c r="Q4279" s="15">
        <f t="shared" ca="1" si="1015"/>
        <v>0.75704989154013014</v>
      </c>
      <c r="R4279" s="15">
        <f t="shared" ca="1" si="1016"/>
        <v>0.82321041214750545</v>
      </c>
      <c r="S4279" s="15">
        <f t="shared" ca="1" si="1017"/>
        <v>0.73210412147505421</v>
      </c>
      <c r="T4279" s="15">
        <f t="shared" ca="1" si="1018"/>
        <v>0.18980477223427331</v>
      </c>
      <c r="U4279" s="15">
        <f t="shared" ca="1" si="1019"/>
        <v>-1.0813449023861172</v>
      </c>
      <c r="V4279" s="15">
        <f t="shared" ca="1" si="1020"/>
        <v>0.7169197396963124</v>
      </c>
      <c r="W4279" cm="1">
        <f t="array" aca="1" ref="W4279" ca="1">MMULT(M4279:V4279,TRANSPOSE(ANALYSIS!$C$4:$L$4))</f>
        <v>8.9609675284733729E-3</v>
      </c>
      <c r="X4279" s="21" cm="1">
        <f t="array" aca="1" ref="X4279" ca="1">SQRT(MMULT(GRAPH!M4279:V4279,MMULT(ANALYSIS!$C$11:$L$20,TRANSPOSE(GRAPH!M4279:V4279))))</f>
        <v>4.3965586247885755E-2</v>
      </c>
      <c r="Y4279" s="21">
        <f t="shared" ca="1" si="1010"/>
        <v>8.9609675284733729E-3</v>
      </c>
    </row>
    <row r="4280" spans="1:25" x14ac:dyDescent="0.35">
      <c r="A4280" s="18">
        <f t="shared" ca="1" si="1024"/>
        <v>-198</v>
      </c>
      <c r="B4280" s="15">
        <f t="shared" ca="1" si="1021"/>
        <v>62</v>
      </c>
      <c r="C4280" s="15">
        <f t="shared" ca="1" si="1023"/>
        <v>676</v>
      </c>
      <c r="D4280" s="15">
        <f t="shared" ca="1" si="1023"/>
        <v>-363</v>
      </c>
      <c r="E4280" s="15">
        <f t="shared" ca="1" si="1023"/>
        <v>-991</v>
      </c>
      <c r="F4280" s="15">
        <f t="shared" ca="1" si="1023"/>
        <v>819</v>
      </c>
      <c r="G4280" s="15">
        <f t="shared" ca="1" si="1023"/>
        <v>110</v>
      </c>
      <c r="H4280" s="15">
        <f t="shared" ca="1" si="1023"/>
        <v>229</v>
      </c>
      <c r="I4280" s="15">
        <f t="shared" ca="1" si="1023"/>
        <v>-862</v>
      </c>
      <c r="J4280" s="15">
        <f t="shared" ca="1" si="1023"/>
        <v>203</v>
      </c>
      <c r="K4280" s="15">
        <f t="shared" ca="1" si="1023"/>
        <v>-81</v>
      </c>
      <c r="L4280" s="18">
        <v>4272</v>
      </c>
      <c r="M4280" s="15">
        <f t="shared" ca="1" si="1011"/>
        <v>-0.31313131313131315</v>
      </c>
      <c r="N4280" s="15">
        <f t="shared" ca="1" si="1012"/>
        <v>-3.4141414141414139</v>
      </c>
      <c r="O4280" s="15">
        <f t="shared" ca="1" si="1013"/>
        <v>1.8333333333333333</v>
      </c>
      <c r="P4280" s="15">
        <f t="shared" ca="1" si="1014"/>
        <v>5.0050505050505052</v>
      </c>
      <c r="Q4280" s="15">
        <f t="shared" ca="1" si="1015"/>
        <v>-4.1363636363636367</v>
      </c>
      <c r="R4280" s="15">
        <f t="shared" ca="1" si="1016"/>
        <v>-0.55555555555555558</v>
      </c>
      <c r="S4280" s="15">
        <f t="shared" ca="1" si="1017"/>
        <v>-1.1565656565656566</v>
      </c>
      <c r="T4280" s="15">
        <f t="shared" ca="1" si="1018"/>
        <v>4.3535353535353538</v>
      </c>
      <c r="U4280" s="15">
        <f t="shared" ca="1" si="1019"/>
        <v>-1.0252525252525253</v>
      </c>
      <c r="V4280" s="15">
        <f t="shared" ca="1" si="1020"/>
        <v>0.40909090909090912</v>
      </c>
      <c r="W4280" cm="1">
        <f t="array" aca="1" ref="W4280" ca="1">MMULT(M4280:V4280,TRANSPOSE(ANALYSIS!$C$4:$L$4))</f>
        <v>-7.031907590550948E-3</v>
      </c>
      <c r="X4280" s="21" cm="1">
        <f t="array" aca="1" ref="X4280" ca="1">SQRT(MMULT(GRAPH!M4280:V4280,MMULT(ANALYSIS!$C$11:$L$20,TRANSPOSE(GRAPH!M4280:V4280))))</f>
        <v>0.16290484732811361</v>
      </c>
      <c r="Y4280" s="21">
        <f t="shared" ca="1" si="1010"/>
        <v>-7.031907590550948E-3</v>
      </c>
    </row>
    <row r="4281" spans="1:25" x14ac:dyDescent="0.35">
      <c r="A4281" s="18">
        <f t="shared" ca="1" si="1024"/>
        <v>4993</v>
      </c>
      <c r="B4281" s="15">
        <f t="shared" ca="1" si="1021"/>
        <v>-309</v>
      </c>
      <c r="C4281" s="15">
        <f t="shared" ca="1" si="1023"/>
        <v>980</v>
      </c>
      <c r="D4281" s="15">
        <f t="shared" ca="1" si="1023"/>
        <v>958</v>
      </c>
      <c r="E4281" s="15">
        <f t="shared" ca="1" si="1023"/>
        <v>778</v>
      </c>
      <c r="F4281" s="15">
        <f t="shared" ca="1" si="1023"/>
        <v>997</v>
      </c>
      <c r="G4281" s="15">
        <f t="shared" ca="1" si="1023"/>
        <v>-361</v>
      </c>
      <c r="H4281" s="15">
        <f t="shared" ca="1" si="1023"/>
        <v>225</v>
      </c>
      <c r="I4281" s="15">
        <f t="shared" ca="1" si="1023"/>
        <v>899</v>
      </c>
      <c r="J4281" s="15">
        <f t="shared" ca="1" si="1023"/>
        <v>200</v>
      </c>
      <c r="K4281" s="15">
        <f t="shared" ca="1" si="1023"/>
        <v>626</v>
      </c>
      <c r="L4281" s="18">
        <v>4273</v>
      </c>
      <c r="M4281" s="15">
        <f t="shared" ca="1" si="1011"/>
        <v>-6.1886641297816944E-2</v>
      </c>
      <c r="N4281" s="15">
        <f t="shared" ca="1" si="1012"/>
        <v>0.19627478469857801</v>
      </c>
      <c r="O4281" s="15">
        <f t="shared" ca="1" si="1013"/>
        <v>0.19186861606248748</v>
      </c>
      <c r="P4281" s="15">
        <f t="shared" ca="1" si="1014"/>
        <v>0.15581814540356498</v>
      </c>
      <c r="Q4281" s="15">
        <f t="shared" ca="1" si="1015"/>
        <v>0.1996795513719207</v>
      </c>
      <c r="R4281" s="15">
        <f t="shared" ca="1" si="1016"/>
        <v>-7.2301221710394548E-2</v>
      </c>
      <c r="S4281" s="15">
        <f t="shared" ca="1" si="1017"/>
        <v>4.5063088323653112E-2</v>
      </c>
      <c r="T4281" s="15">
        <f t="shared" ca="1" si="1018"/>
        <v>0.18005207290206288</v>
      </c>
      <c r="U4281" s="15">
        <f t="shared" ca="1" si="1019"/>
        <v>4.0056078509913877E-2</v>
      </c>
      <c r="V4281" s="15">
        <f t="shared" ca="1" si="1020"/>
        <v>0.12537552573603045</v>
      </c>
      <c r="W4281" cm="1">
        <f t="array" aca="1" ref="W4281" ca="1">MMULT(M4281:V4281,TRANSPOSE(ANALYSIS!$C$4:$L$4))</f>
        <v>4.4233001142370294E-3</v>
      </c>
      <c r="X4281" s="21" cm="1">
        <f t="array" aca="1" ref="X4281" ca="1">SQRT(MMULT(GRAPH!M4281:V4281,MMULT(ANALYSIS!$C$11:$L$20,TRANSPOSE(GRAPH!M4281:V4281))))</f>
        <v>1.3731996852717082E-2</v>
      </c>
      <c r="Y4281" s="21">
        <f t="shared" ca="1" si="1010"/>
        <v>4.4233001142370294E-3</v>
      </c>
    </row>
    <row r="4282" spans="1:25" x14ac:dyDescent="0.35">
      <c r="A4282" s="18">
        <f t="shared" ca="1" si="1024"/>
        <v>-876</v>
      </c>
      <c r="B4282" s="15">
        <f t="shared" ca="1" si="1021"/>
        <v>-109</v>
      </c>
      <c r="C4282" s="15">
        <f t="shared" ca="1" si="1023"/>
        <v>-661</v>
      </c>
      <c r="D4282" s="15">
        <f t="shared" ca="1" si="1023"/>
        <v>-706</v>
      </c>
      <c r="E4282" s="15">
        <f t="shared" ca="1" si="1023"/>
        <v>-217</v>
      </c>
      <c r="F4282" s="15">
        <f t="shared" ca="1" si="1023"/>
        <v>-464</v>
      </c>
      <c r="G4282" s="15">
        <f t="shared" ca="1" si="1023"/>
        <v>-979</v>
      </c>
      <c r="H4282" s="15">
        <f t="shared" ca="1" si="1023"/>
        <v>851</v>
      </c>
      <c r="I4282" s="15">
        <f t="shared" ca="1" si="1023"/>
        <v>833</v>
      </c>
      <c r="J4282" s="15">
        <f t="shared" ca="1" si="1023"/>
        <v>383</v>
      </c>
      <c r="K4282" s="15">
        <f t="shared" ca="1" si="1023"/>
        <v>193</v>
      </c>
      <c r="L4282" s="18">
        <v>4274</v>
      </c>
      <c r="M4282" s="15">
        <f t="shared" ca="1" si="1011"/>
        <v>0.12442922374429223</v>
      </c>
      <c r="N4282" s="15">
        <f t="shared" ca="1" si="1012"/>
        <v>0.75456621004566216</v>
      </c>
      <c r="O4282" s="15">
        <f t="shared" ca="1" si="1013"/>
        <v>0.80593607305936077</v>
      </c>
      <c r="P4282" s="15">
        <f t="shared" ca="1" si="1014"/>
        <v>0.24771689497716895</v>
      </c>
      <c r="Q4282" s="15">
        <f t="shared" ca="1" si="1015"/>
        <v>0.52968036529680362</v>
      </c>
      <c r="R4282" s="15">
        <f t="shared" ca="1" si="1016"/>
        <v>1.1175799086757991</v>
      </c>
      <c r="S4282" s="15">
        <f t="shared" ca="1" si="1017"/>
        <v>-0.97146118721461183</v>
      </c>
      <c r="T4282" s="15">
        <f t="shared" ca="1" si="1018"/>
        <v>-0.95091324200913241</v>
      </c>
      <c r="U4282" s="15">
        <f t="shared" ca="1" si="1019"/>
        <v>-0.43721461187214611</v>
      </c>
      <c r="V4282" s="15">
        <f t="shared" ca="1" si="1020"/>
        <v>-0.22031963470319635</v>
      </c>
      <c r="W4282" cm="1">
        <f t="array" aca="1" ref="W4282" ca="1">MMULT(M4282:V4282,TRANSPOSE(ANALYSIS!$C$4:$L$4))</f>
        <v>-2.4070054469450632E-3</v>
      </c>
      <c r="X4282" s="21" cm="1">
        <f t="array" aca="1" ref="X4282" ca="1">SQRT(MMULT(GRAPH!M4282:V4282,MMULT(ANALYSIS!$C$11:$L$20,TRANSPOSE(GRAPH!M4282:V4282))))</f>
        <v>5.185125390087069E-2</v>
      </c>
      <c r="Y4282" s="21">
        <f t="shared" ca="1" si="1010"/>
        <v>-2.4070054469450632E-3</v>
      </c>
    </row>
    <row r="4283" spans="1:25" x14ac:dyDescent="0.35">
      <c r="A4283" s="18">
        <f t="shared" ca="1" si="1024"/>
        <v>418</v>
      </c>
      <c r="B4283" s="15">
        <f t="shared" ca="1" si="1021"/>
        <v>-463</v>
      </c>
      <c r="C4283" s="15">
        <f t="shared" ca="1" si="1023"/>
        <v>124</v>
      </c>
      <c r="D4283" s="15">
        <f t="shared" ca="1" si="1023"/>
        <v>-273</v>
      </c>
      <c r="E4283" s="15">
        <f t="shared" ca="1" si="1023"/>
        <v>-278</v>
      </c>
      <c r="F4283" s="15">
        <f t="shared" ca="1" si="1023"/>
        <v>-1</v>
      </c>
      <c r="G4283" s="15">
        <f t="shared" ca="1" si="1023"/>
        <v>302</v>
      </c>
      <c r="H4283" s="15">
        <f t="shared" ca="1" si="1023"/>
        <v>84</v>
      </c>
      <c r="I4283" s="15">
        <f t="shared" ca="1" si="1023"/>
        <v>408</v>
      </c>
      <c r="J4283" s="15">
        <f t="shared" ca="1" si="1023"/>
        <v>970</v>
      </c>
      <c r="K4283" s="15">
        <f t="shared" ca="1" si="1023"/>
        <v>-455</v>
      </c>
      <c r="L4283" s="18">
        <v>4275</v>
      </c>
      <c r="M4283" s="15">
        <f t="shared" ca="1" si="1011"/>
        <v>-1.1076555023923444</v>
      </c>
      <c r="N4283" s="15">
        <f t="shared" ca="1" si="1012"/>
        <v>0.29665071770334928</v>
      </c>
      <c r="O4283" s="15">
        <f t="shared" ca="1" si="1013"/>
        <v>-0.65311004784688997</v>
      </c>
      <c r="P4283" s="15">
        <f t="shared" ca="1" si="1014"/>
        <v>-0.66507177033492826</v>
      </c>
      <c r="Q4283" s="15">
        <f t="shared" ca="1" si="1015"/>
        <v>-2.3923444976076554E-3</v>
      </c>
      <c r="R4283" s="15">
        <f t="shared" ca="1" si="1016"/>
        <v>0.72248803827751196</v>
      </c>
      <c r="S4283" s="15">
        <f t="shared" ca="1" si="1017"/>
        <v>0.20095693779904306</v>
      </c>
      <c r="T4283" s="15">
        <f t="shared" ca="1" si="1018"/>
        <v>0.97607655502392343</v>
      </c>
      <c r="U4283" s="15">
        <f t="shared" ca="1" si="1019"/>
        <v>2.3205741626794256</v>
      </c>
      <c r="V4283" s="15">
        <f t="shared" ca="1" si="1020"/>
        <v>-1.0885167464114833</v>
      </c>
      <c r="W4283" cm="1">
        <f t="array" aca="1" ref="W4283" ca="1">MMULT(M4283:V4283,TRANSPOSE(ANALYSIS!$C$4:$L$4))</f>
        <v>2.1536271933363885E-4</v>
      </c>
      <c r="X4283" s="21" cm="1">
        <f t="array" aca="1" ref="X4283" ca="1">SQRT(MMULT(GRAPH!M4283:V4283,MMULT(ANALYSIS!$C$11:$L$20,TRANSPOSE(GRAPH!M4283:V4283))))</f>
        <v>6.0376761709536389E-2</v>
      </c>
      <c r="Y4283" s="21">
        <f t="shared" ca="1" si="1010"/>
        <v>2.1536271933363885E-4</v>
      </c>
    </row>
    <row r="4284" spans="1:25" x14ac:dyDescent="0.35">
      <c r="A4284" s="18">
        <f t="shared" ca="1" si="1024"/>
        <v>588</v>
      </c>
      <c r="B4284" s="15">
        <f t="shared" ca="1" si="1021"/>
        <v>698</v>
      </c>
      <c r="C4284" s="15">
        <f t="shared" ca="1" si="1023"/>
        <v>457</v>
      </c>
      <c r="D4284" s="15">
        <f t="shared" ca="1" si="1023"/>
        <v>61</v>
      </c>
      <c r="E4284" s="15">
        <f t="shared" ca="1" si="1023"/>
        <v>970</v>
      </c>
      <c r="F4284" s="15">
        <f t="shared" ca="1" si="1023"/>
        <v>-775</v>
      </c>
      <c r="G4284" s="15">
        <f t="shared" ca="1" si="1023"/>
        <v>594</v>
      </c>
      <c r="H4284" s="15">
        <f t="shared" ca="1" si="1023"/>
        <v>-614</v>
      </c>
      <c r="I4284" s="15">
        <f t="shared" ca="1" si="1023"/>
        <v>-964</v>
      </c>
      <c r="J4284" s="15">
        <f t="shared" ca="1" si="1023"/>
        <v>-768</v>
      </c>
      <c r="K4284" s="15">
        <f t="shared" ca="1" si="1023"/>
        <v>929</v>
      </c>
      <c r="L4284" s="18">
        <v>4276</v>
      </c>
      <c r="M4284" s="15">
        <f t="shared" ca="1" si="1011"/>
        <v>1.1870748299319729</v>
      </c>
      <c r="N4284" s="15">
        <f t="shared" ca="1" si="1012"/>
        <v>0.77721088435374153</v>
      </c>
      <c r="O4284" s="15">
        <f t="shared" ca="1" si="1013"/>
        <v>0.10374149659863946</v>
      </c>
      <c r="P4284" s="15">
        <f t="shared" ca="1" si="1014"/>
        <v>1.6496598639455782</v>
      </c>
      <c r="Q4284" s="15">
        <f t="shared" ca="1" si="1015"/>
        <v>-1.3180272108843538</v>
      </c>
      <c r="R4284" s="15">
        <f t="shared" ca="1" si="1016"/>
        <v>1.010204081632653</v>
      </c>
      <c r="S4284" s="15">
        <f t="shared" ca="1" si="1017"/>
        <v>-1.0442176870748299</v>
      </c>
      <c r="T4284" s="15">
        <f t="shared" ca="1" si="1018"/>
        <v>-1.6394557823129252</v>
      </c>
      <c r="U4284" s="15">
        <f t="shared" ca="1" si="1019"/>
        <v>-1.3061224489795917</v>
      </c>
      <c r="V4284" s="15">
        <f t="shared" ca="1" si="1020"/>
        <v>1.5799319727891157</v>
      </c>
      <c r="W4284" cm="1">
        <f t="array" aca="1" ref="W4284" ca="1">MMULT(M4284:V4284,TRANSPOSE(ANALYSIS!$C$4:$L$4))</f>
        <v>4.3011299117520774E-4</v>
      </c>
      <c r="X4284" s="21" cm="1">
        <f t="array" aca="1" ref="X4284" ca="1">SQRT(MMULT(GRAPH!M4284:V4284,MMULT(ANALYSIS!$C$11:$L$20,TRANSPOSE(GRAPH!M4284:V4284))))</f>
        <v>7.9978480709083796E-2</v>
      </c>
      <c r="Y4284" s="21">
        <f t="shared" ca="1" si="1010"/>
        <v>4.3011299117520774E-4</v>
      </c>
    </row>
    <row r="4285" spans="1:25" x14ac:dyDescent="0.35">
      <c r="A4285" s="18">
        <f t="shared" ca="1" si="1024"/>
        <v>922</v>
      </c>
      <c r="B4285" s="15">
        <f t="shared" ca="1" si="1021"/>
        <v>-439</v>
      </c>
      <c r="C4285" s="15">
        <f t="shared" ca="1" si="1023"/>
        <v>297</v>
      </c>
      <c r="D4285" s="15">
        <f t="shared" ca="1" si="1023"/>
        <v>920</v>
      </c>
      <c r="E4285" s="15">
        <f t="shared" ca="1" si="1023"/>
        <v>-411</v>
      </c>
      <c r="F4285" s="15">
        <f t="shared" ca="1" si="1023"/>
        <v>-918</v>
      </c>
      <c r="G4285" s="15">
        <f t="shared" ca="1" si="1023"/>
        <v>-365</v>
      </c>
      <c r="H4285" s="15">
        <f t="shared" ca="1" si="1023"/>
        <v>981</v>
      </c>
      <c r="I4285" s="15">
        <f t="shared" ca="1" si="1023"/>
        <v>507</v>
      </c>
      <c r="J4285" s="15">
        <f t="shared" ca="1" si="1023"/>
        <v>-287</v>
      </c>
      <c r="K4285" s="15">
        <f t="shared" ca="1" si="1023"/>
        <v>637</v>
      </c>
      <c r="L4285" s="18">
        <v>4277</v>
      </c>
      <c r="M4285" s="15">
        <f t="shared" ca="1" si="1011"/>
        <v>-0.47613882863340562</v>
      </c>
      <c r="N4285" s="15">
        <f t="shared" ca="1" si="1012"/>
        <v>0.32212581344902386</v>
      </c>
      <c r="O4285" s="15">
        <f t="shared" ca="1" si="1013"/>
        <v>0.99783080260303691</v>
      </c>
      <c r="P4285" s="15">
        <f t="shared" ca="1" si="1014"/>
        <v>-0.44577006507592193</v>
      </c>
      <c r="Q4285" s="15">
        <f t="shared" ca="1" si="1015"/>
        <v>-0.99566160520607372</v>
      </c>
      <c r="R4285" s="15">
        <f t="shared" ca="1" si="1016"/>
        <v>-0.39587852494577008</v>
      </c>
      <c r="S4285" s="15">
        <f t="shared" ca="1" si="1017"/>
        <v>1.0639913232104121</v>
      </c>
      <c r="T4285" s="15">
        <f t="shared" ca="1" si="1018"/>
        <v>0.54989154013015185</v>
      </c>
      <c r="U4285" s="15">
        <f t="shared" ca="1" si="1019"/>
        <v>-0.31127982646420826</v>
      </c>
      <c r="V4285" s="15">
        <f t="shared" ca="1" si="1020"/>
        <v>0.69088937093275493</v>
      </c>
      <c r="W4285" cm="1">
        <f t="array" aca="1" ref="W4285" ca="1">MMULT(M4285:V4285,TRANSPOSE(ANALYSIS!$C$4:$L$4))</f>
        <v>1.7009300588998202E-2</v>
      </c>
      <c r="X4285" s="21" cm="1">
        <f t="array" aca="1" ref="X4285" ca="1">SQRT(MMULT(GRAPH!M4285:V4285,MMULT(ANALYSIS!$C$11:$L$20,TRANSPOSE(GRAPH!M4285:V4285))))</f>
        <v>5.2234243926926355E-2</v>
      </c>
      <c r="Y4285" s="21">
        <f t="shared" ca="1" si="1010"/>
        <v>1.7009300588998202E-2</v>
      </c>
    </row>
    <row r="4286" spans="1:25" x14ac:dyDescent="0.35">
      <c r="A4286" s="18">
        <f t="shared" ca="1" si="1024"/>
        <v>819</v>
      </c>
      <c r="B4286" s="15">
        <f t="shared" ca="1" si="1021"/>
        <v>719</v>
      </c>
      <c r="C4286" s="15">
        <f t="shared" ca="1" si="1023"/>
        <v>685</v>
      </c>
      <c r="D4286" s="15">
        <f t="shared" ca="1" si="1023"/>
        <v>-933</v>
      </c>
      <c r="E4286" s="15">
        <f t="shared" ca="1" si="1023"/>
        <v>176</v>
      </c>
      <c r="F4286" s="15">
        <f t="shared" ca="1" si="1023"/>
        <v>-624</v>
      </c>
      <c r="G4286" s="15">
        <f t="shared" ca="1" si="1023"/>
        <v>-366</v>
      </c>
      <c r="H4286" s="15">
        <f t="shared" ca="1" si="1023"/>
        <v>689</v>
      </c>
      <c r="I4286" s="15">
        <f t="shared" ca="1" si="1023"/>
        <v>636</v>
      </c>
      <c r="J4286" s="15">
        <f t="shared" ca="1" si="1023"/>
        <v>-733</v>
      </c>
      <c r="K4286" s="15">
        <f t="shared" ca="1" si="1023"/>
        <v>570</v>
      </c>
      <c r="L4286" s="18">
        <v>4278</v>
      </c>
      <c r="M4286" s="15">
        <f t="shared" ca="1" si="1011"/>
        <v>0.87789987789987789</v>
      </c>
      <c r="N4286" s="15">
        <f t="shared" ca="1" si="1012"/>
        <v>0.83638583638583641</v>
      </c>
      <c r="O4286" s="15">
        <f t="shared" ca="1" si="1013"/>
        <v>-1.1391941391941391</v>
      </c>
      <c r="P4286" s="15">
        <f t="shared" ca="1" si="1014"/>
        <v>0.21489621489621491</v>
      </c>
      <c r="Q4286" s="15">
        <f t="shared" ca="1" si="1015"/>
        <v>-0.76190476190476186</v>
      </c>
      <c r="R4286" s="15">
        <f t="shared" ca="1" si="1016"/>
        <v>-0.44688644688644691</v>
      </c>
      <c r="S4286" s="15">
        <f t="shared" ca="1" si="1017"/>
        <v>0.84126984126984128</v>
      </c>
      <c r="T4286" s="15">
        <f t="shared" ca="1" si="1018"/>
        <v>0.77655677655677657</v>
      </c>
      <c r="U4286" s="15">
        <f t="shared" ca="1" si="1019"/>
        <v>-0.89499389499389503</v>
      </c>
      <c r="V4286" s="15">
        <f t="shared" ca="1" si="1020"/>
        <v>0.69597069597069594</v>
      </c>
      <c r="W4286" cm="1">
        <f t="array" aca="1" ref="W4286" ca="1">MMULT(M4286:V4286,TRANSPOSE(ANALYSIS!$C$4:$L$4))</f>
        <v>1.4555120171551342E-2</v>
      </c>
      <c r="X4286" s="21" cm="1">
        <f t="array" aca="1" ref="X4286" ca="1">SQRT(MMULT(GRAPH!M4286:V4286,MMULT(ANALYSIS!$C$11:$L$20,TRANSPOSE(GRAPH!M4286:V4286))))</f>
        <v>6.459864959779249E-2</v>
      </c>
      <c r="Y4286" s="21">
        <f t="shared" ca="1" si="1010"/>
        <v>1.4555120171551342E-2</v>
      </c>
    </row>
    <row r="4287" spans="1:25" x14ac:dyDescent="0.35">
      <c r="A4287" s="18">
        <f t="shared" ca="1" si="1024"/>
        <v>-1043</v>
      </c>
      <c r="B4287" s="15">
        <f t="shared" ca="1" si="1021"/>
        <v>364</v>
      </c>
      <c r="C4287" s="15">
        <f t="shared" ca="1" si="1023"/>
        <v>303</v>
      </c>
      <c r="D4287" s="15">
        <f t="shared" ca="1" si="1023"/>
        <v>-875</v>
      </c>
      <c r="E4287" s="15">
        <f t="shared" ca="1" si="1023"/>
        <v>-74</v>
      </c>
      <c r="F4287" s="15">
        <f t="shared" ca="1" si="1023"/>
        <v>-375</v>
      </c>
      <c r="G4287" s="15">
        <f t="shared" ca="1" si="1023"/>
        <v>477</v>
      </c>
      <c r="H4287" s="15">
        <f t="shared" ca="1" si="1023"/>
        <v>-211</v>
      </c>
      <c r="I4287" s="15">
        <f t="shared" ca="1" si="1023"/>
        <v>-222</v>
      </c>
      <c r="J4287" s="15">
        <f t="shared" ca="1" si="1023"/>
        <v>389</v>
      </c>
      <c r="K4287" s="15">
        <f t="shared" ca="1" si="1023"/>
        <v>-819</v>
      </c>
      <c r="L4287" s="18">
        <v>4279</v>
      </c>
      <c r="M4287" s="15">
        <f t="shared" ca="1" si="1011"/>
        <v>-0.34899328859060402</v>
      </c>
      <c r="N4287" s="15">
        <f t="shared" ca="1" si="1012"/>
        <v>-0.29050814956855225</v>
      </c>
      <c r="O4287" s="15">
        <f t="shared" ca="1" si="1013"/>
        <v>0.83892617449664431</v>
      </c>
      <c r="P4287" s="15">
        <f t="shared" ca="1" si="1014"/>
        <v>7.0949185043144777E-2</v>
      </c>
      <c r="Q4287" s="15">
        <f t="shared" ca="1" si="1015"/>
        <v>0.3595397890699904</v>
      </c>
      <c r="R4287" s="15">
        <f t="shared" ca="1" si="1016"/>
        <v>-0.45733461169702783</v>
      </c>
      <c r="S4287" s="15">
        <f t="shared" ca="1" si="1017"/>
        <v>0.20230105465004794</v>
      </c>
      <c r="T4287" s="15">
        <f t="shared" ca="1" si="1018"/>
        <v>0.21284755512943432</v>
      </c>
      <c r="U4287" s="15">
        <f t="shared" ca="1" si="1019"/>
        <v>-0.37296260786193675</v>
      </c>
      <c r="V4287" s="15">
        <f t="shared" ca="1" si="1020"/>
        <v>0.78523489932885904</v>
      </c>
      <c r="W4287" cm="1">
        <f t="array" aca="1" ref="W4287" ca="1">MMULT(M4287:V4287,TRANSPOSE(ANALYSIS!$C$4:$L$4))</f>
        <v>7.5075349674633002E-3</v>
      </c>
      <c r="X4287" s="21" cm="1">
        <f t="array" aca="1" ref="X4287" ca="1">SQRT(MMULT(GRAPH!M4287:V4287,MMULT(ANALYSIS!$C$11:$L$20,TRANSPOSE(GRAPH!M4287:V4287))))</f>
        <v>3.6887070332736679E-2</v>
      </c>
      <c r="Y4287" s="21">
        <f t="shared" ca="1" si="1010"/>
        <v>7.5075349674633002E-3</v>
      </c>
    </row>
    <row r="4288" spans="1:25" x14ac:dyDescent="0.35">
      <c r="A4288" s="18">
        <f t="shared" ca="1" si="1024"/>
        <v>-754</v>
      </c>
      <c r="B4288" s="15">
        <f t="shared" ca="1" si="1021"/>
        <v>-800</v>
      </c>
      <c r="C4288" s="15">
        <f t="shared" ca="1" si="1023"/>
        <v>-381</v>
      </c>
      <c r="D4288" s="15">
        <f t="shared" ca="1" si="1023"/>
        <v>986</v>
      </c>
      <c r="E4288" s="15">
        <f t="shared" ca="1" si="1023"/>
        <v>-633</v>
      </c>
      <c r="F4288" s="15">
        <f t="shared" ca="1" si="1023"/>
        <v>129</v>
      </c>
      <c r="G4288" s="15">
        <f t="shared" ca="1" si="1023"/>
        <v>413</v>
      </c>
      <c r="H4288" s="15">
        <f t="shared" ca="1" si="1023"/>
        <v>538</v>
      </c>
      <c r="I4288" s="15">
        <f t="shared" ca="1" si="1023"/>
        <v>81</v>
      </c>
      <c r="J4288" s="15">
        <f t="shared" ca="1" si="1023"/>
        <v>-447</v>
      </c>
      <c r="K4288" s="15">
        <f t="shared" ca="1" si="1023"/>
        <v>-640</v>
      </c>
      <c r="L4288" s="18">
        <v>4280</v>
      </c>
      <c r="M4288" s="15">
        <f t="shared" ca="1" si="1011"/>
        <v>1.0610079575596818</v>
      </c>
      <c r="N4288" s="15">
        <f t="shared" ca="1" si="1012"/>
        <v>0.50530503978779839</v>
      </c>
      <c r="O4288" s="15">
        <f t="shared" ca="1" si="1013"/>
        <v>-1.3076923076923077</v>
      </c>
      <c r="P4288" s="15">
        <f t="shared" ca="1" si="1014"/>
        <v>0.83952254641909818</v>
      </c>
      <c r="Q4288" s="15">
        <f t="shared" ca="1" si="1015"/>
        <v>-0.17108753315649866</v>
      </c>
      <c r="R4288" s="15">
        <f t="shared" ca="1" si="1016"/>
        <v>-0.54774535809018565</v>
      </c>
      <c r="S4288" s="15">
        <f t="shared" ca="1" si="1017"/>
        <v>-0.71352785145888598</v>
      </c>
      <c r="T4288" s="15">
        <f t="shared" ca="1" si="1018"/>
        <v>-0.10742705570291777</v>
      </c>
      <c r="U4288" s="15">
        <f t="shared" ca="1" si="1019"/>
        <v>0.59283819628647216</v>
      </c>
      <c r="V4288" s="15">
        <f t="shared" ca="1" si="1020"/>
        <v>0.8488063660477454</v>
      </c>
      <c r="W4288" cm="1">
        <f t="array" aca="1" ref="W4288" ca="1">MMULT(M4288:V4288,TRANSPOSE(ANALYSIS!$C$4:$L$4))</f>
        <v>-9.1858428330726313E-4</v>
      </c>
      <c r="X4288" s="21" cm="1">
        <f t="array" aca="1" ref="X4288" ca="1">SQRT(MMULT(GRAPH!M4288:V4288,MMULT(ANALYSIS!$C$11:$L$20,TRANSPOSE(GRAPH!M4288:V4288))))</f>
        <v>4.8132170463162677E-2</v>
      </c>
      <c r="Y4288" s="21">
        <f t="shared" ca="1" si="1010"/>
        <v>-9.1858428330726313E-4</v>
      </c>
    </row>
    <row r="4289" spans="1:25" x14ac:dyDescent="0.35">
      <c r="A4289" s="18">
        <f t="shared" ca="1" si="1024"/>
        <v>1858</v>
      </c>
      <c r="B4289" s="15">
        <f t="shared" ca="1" si="1021"/>
        <v>-328</v>
      </c>
      <c r="C4289" s="15">
        <f t="shared" ca="1" si="1023"/>
        <v>980</v>
      </c>
      <c r="D4289" s="15">
        <f t="shared" ca="1" si="1023"/>
        <v>889</v>
      </c>
      <c r="E4289" s="15">
        <f t="shared" ca="1" si="1023"/>
        <v>-787</v>
      </c>
      <c r="F4289" s="15">
        <f t="shared" ca="1" si="1023"/>
        <v>-422</v>
      </c>
      <c r="G4289" s="15">
        <f t="shared" ca="1" si="1023"/>
        <v>26</v>
      </c>
      <c r="H4289" s="15">
        <f t="shared" ca="1" si="1023"/>
        <v>919</v>
      </c>
      <c r="I4289" s="15">
        <f t="shared" ca="1" si="1023"/>
        <v>-445</v>
      </c>
      <c r="J4289" s="15">
        <f t="shared" ca="1" si="1023"/>
        <v>696</v>
      </c>
      <c r="K4289" s="15">
        <f t="shared" ca="1" si="1023"/>
        <v>330</v>
      </c>
      <c r="L4289" s="18">
        <v>4281</v>
      </c>
      <c r="M4289" s="15">
        <f t="shared" ca="1" si="1011"/>
        <v>-0.17653390742734124</v>
      </c>
      <c r="N4289" s="15">
        <f t="shared" ca="1" si="1012"/>
        <v>0.527448869752422</v>
      </c>
      <c r="O4289" s="15">
        <f t="shared" ca="1" si="1013"/>
        <v>0.47847147470398277</v>
      </c>
      <c r="P4289" s="15">
        <f t="shared" ca="1" si="1014"/>
        <v>-0.42357373519913888</v>
      </c>
      <c r="Q4289" s="15">
        <f t="shared" ca="1" si="1015"/>
        <v>-0.22712594187298171</v>
      </c>
      <c r="R4289" s="15">
        <f t="shared" ca="1" si="1016"/>
        <v>1.3993541442411194E-2</v>
      </c>
      <c r="S4289" s="15">
        <f t="shared" ca="1" si="1017"/>
        <v>0.49461786867599572</v>
      </c>
      <c r="T4289" s="15">
        <f t="shared" ca="1" si="1018"/>
        <v>-0.2395048439181916</v>
      </c>
      <c r="U4289" s="15">
        <f t="shared" ca="1" si="1019"/>
        <v>0.3745963401506997</v>
      </c>
      <c r="V4289" s="15">
        <f t="shared" ca="1" si="1020"/>
        <v>0.17761033369214208</v>
      </c>
      <c r="W4289" cm="1">
        <f t="array" aca="1" ref="W4289" ca="1">MMULT(M4289:V4289,TRANSPOSE(ANALYSIS!$C$4:$L$4))</f>
        <v>8.1861927127686879E-3</v>
      </c>
      <c r="X4289" s="21" cm="1">
        <f t="array" aca="1" ref="X4289" ca="1">SQRT(MMULT(GRAPH!M4289:V4289,MMULT(ANALYSIS!$C$11:$L$20,TRANSPOSE(GRAPH!M4289:V4289))))</f>
        <v>2.4195752152429719E-2</v>
      </c>
      <c r="Y4289" s="21">
        <f t="shared" ca="1" si="1010"/>
        <v>8.1861927127686879E-3</v>
      </c>
    </row>
    <row r="4290" spans="1:25" x14ac:dyDescent="0.35">
      <c r="A4290" s="18">
        <f t="shared" ca="1" si="1024"/>
        <v>-1252</v>
      </c>
      <c r="B4290" s="15">
        <f t="shared" ca="1" si="1021"/>
        <v>-576</v>
      </c>
      <c r="C4290" s="15">
        <f t="shared" ca="1" si="1023"/>
        <v>920</v>
      </c>
      <c r="D4290" s="15">
        <f t="shared" ca="1" si="1023"/>
        <v>-206</v>
      </c>
      <c r="E4290" s="15">
        <f t="shared" ca="1" si="1023"/>
        <v>177</v>
      </c>
      <c r="F4290" s="15">
        <f t="shared" ca="1" si="1023"/>
        <v>49</v>
      </c>
      <c r="G4290" s="15">
        <f t="shared" ca="1" si="1023"/>
        <v>-664</v>
      </c>
      <c r="H4290" s="15">
        <f t="shared" ca="1" si="1023"/>
        <v>-269</v>
      </c>
      <c r="I4290" s="15">
        <f t="shared" ca="1" si="1023"/>
        <v>-428</v>
      </c>
      <c r="J4290" s="15">
        <f t="shared" ca="1" si="1023"/>
        <v>370</v>
      </c>
      <c r="K4290" s="15">
        <f t="shared" ca="1" si="1023"/>
        <v>-625</v>
      </c>
      <c r="L4290" s="18">
        <v>4282</v>
      </c>
      <c r="M4290" s="15">
        <f t="shared" ca="1" si="1011"/>
        <v>0.46006389776357826</v>
      </c>
      <c r="N4290" s="15">
        <f t="shared" ca="1" si="1012"/>
        <v>-0.73482428115015974</v>
      </c>
      <c r="O4290" s="15">
        <f t="shared" ca="1" si="1013"/>
        <v>0.16453674121405751</v>
      </c>
      <c r="P4290" s="15">
        <f t="shared" ca="1" si="1014"/>
        <v>-0.14137380191693291</v>
      </c>
      <c r="Q4290" s="15">
        <f t="shared" ca="1" si="1015"/>
        <v>-3.9137380191693293E-2</v>
      </c>
      <c r="R4290" s="15">
        <f t="shared" ca="1" si="1016"/>
        <v>0.53035143769968052</v>
      </c>
      <c r="S4290" s="15">
        <f t="shared" ca="1" si="1017"/>
        <v>0.21485623003194887</v>
      </c>
      <c r="T4290" s="15">
        <f t="shared" ca="1" si="1018"/>
        <v>0.34185303514376997</v>
      </c>
      <c r="U4290" s="15">
        <f t="shared" ca="1" si="1019"/>
        <v>-0.29552715654952078</v>
      </c>
      <c r="V4290" s="15">
        <f t="shared" ca="1" si="1020"/>
        <v>0.49920127795527158</v>
      </c>
      <c r="W4290" cm="1">
        <f t="array" aca="1" ref="W4290" ca="1">MMULT(M4290:V4290,TRANSPOSE(ANALYSIS!$C$4:$L$4))</f>
        <v>1.0059852106198966E-3</v>
      </c>
      <c r="X4290" s="21" cm="1">
        <f t="array" aca="1" ref="X4290" ca="1">SQRT(MMULT(GRAPH!M4290:V4290,MMULT(ANALYSIS!$C$11:$L$20,TRANSPOSE(GRAPH!M4290:V4290))))</f>
        <v>3.4307696551881796E-2</v>
      </c>
      <c r="Y4290" s="21">
        <f t="shared" ca="1" si="1010"/>
        <v>1.0059852106198966E-3</v>
      </c>
    </row>
    <row r="4291" spans="1:25" x14ac:dyDescent="0.35">
      <c r="A4291" s="18">
        <f t="shared" ca="1" si="1024"/>
        <v>-1562</v>
      </c>
      <c r="B4291" s="15">
        <f t="shared" ca="1" si="1021"/>
        <v>64</v>
      </c>
      <c r="C4291" s="15">
        <f t="shared" ca="1" si="1023"/>
        <v>-56</v>
      </c>
      <c r="D4291" s="15">
        <f t="shared" ca="1" si="1023"/>
        <v>-91</v>
      </c>
      <c r="E4291" s="15">
        <f t="shared" ca="1" si="1023"/>
        <v>-491</v>
      </c>
      <c r="F4291" s="15">
        <f t="shared" ca="1" si="1023"/>
        <v>104</v>
      </c>
      <c r="G4291" s="15">
        <f t="shared" ca="1" si="1023"/>
        <v>-840</v>
      </c>
      <c r="H4291" s="15">
        <f t="shared" ca="1" si="1023"/>
        <v>-922</v>
      </c>
      <c r="I4291" s="15">
        <f t="shared" ca="1" si="1023"/>
        <v>491</v>
      </c>
      <c r="J4291" s="15">
        <f t="shared" ca="1" si="1023"/>
        <v>-562</v>
      </c>
      <c r="K4291" s="15">
        <f t="shared" ca="1" si="1023"/>
        <v>741</v>
      </c>
      <c r="L4291" s="18">
        <v>4283</v>
      </c>
      <c r="M4291" s="15">
        <f t="shared" ca="1" si="1011"/>
        <v>-4.0973111395646605E-2</v>
      </c>
      <c r="N4291" s="15">
        <f t="shared" ca="1" si="1012"/>
        <v>3.5851472471190783E-2</v>
      </c>
      <c r="O4291" s="15">
        <f t="shared" ca="1" si="1013"/>
        <v>5.8258642765685022E-2</v>
      </c>
      <c r="P4291" s="15">
        <f t="shared" ca="1" si="1014"/>
        <v>0.31434058898847633</v>
      </c>
      <c r="Q4291" s="15">
        <f t="shared" ca="1" si="1015"/>
        <v>-6.6581306017925737E-2</v>
      </c>
      <c r="R4291" s="15">
        <f t="shared" ca="1" si="1016"/>
        <v>0.53777208706786173</v>
      </c>
      <c r="S4291" s="15">
        <f t="shared" ca="1" si="1017"/>
        <v>0.59026888604353389</v>
      </c>
      <c r="T4291" s="15">
        <f t="shared" ca="1" si="1018"/>
        <v>-0.31434058898847633</v>
      </c>
      <c r="U4291" s="15">
        <f t="shared" ca="1" si="1019"/>
        <v>0.35979513444302175</v>
      </c>
      <c r="V4291" s="15">
        <f t="shared" ca="1" si="1020"/>
        <v>-0.47439180537772085</v>
      </c>
      <c r="W4291" cm="1">
        <f t="array" aca="1" ref="W4291" ca="1">MMULT(M4291:V4291,TRANSPOSE(ANALYSIS!$C$4:$L$4))</f>
        <v>1.8274622007032957E-3</v>
      </c>
      <c r="X4291" s="21" cm="1">
        <f t="array" aca="1" ref="X4291" ca="1">SQRT(MMULT(GRAPH!M4291:V4291,MMULT(ANALYSIS!$C$11:$L$20,TRANSPOSE(GRAPH!M4291:V4291))))</f>
        <v>2.2500214663996453E-2</v>
      </c>
      <c r="Y4291" s="21">
        <f t="shared" ca="1" si="1010"/>
        <v>1.8274622007032957E-3</v>
      </c>
    </row>
    <row r="4292" spans="1:25" x14ac:dyDescent="0.35">
      <c r="A4292" s="18">
        <f t="shared" ca="1" si="1024"/>
        <v>818</v>
      </c>
      <c r="B4292" s="15">
        <f t="shared" ca="1" si="1021"/>
        <v>482</v>
      </c>
      <c r="C4292" s="15">
        <f t="shared" ca="1" si="1023"/>
        <v>-704</v>
      </c>
      <c r="D4292" s="15">
        <f t="shared" ca="1" si="1023"/>
        <v>664</v>
      </c>
      <c r="E4292" s="15">
        <f t="shared" ca="1" si="1023"/>
        <v>94</v>
      </c>
      <c r="F4292" s="15">
        <f t="shared" ca="1" si="1023"/>
        <v>368</v>
      </c>
      <c r="G4292" s="15">
        <f t="shared" ca="1" si="1023"/>
        <v>-942</v>
      </c>
      <c r="H4292" s="15">
        <f t="shared" ca="1" si="1023"/>
        <v>850</v>
      </c>
      <c r="I4292" s="15">
        <f t="shared" ca="1" si="1023"/>
        <v>839</v>
      </c>
      <c r="J4292" s="15">
        <f t="shared" ca="1" si="1023"/>
        <v>-861</v>
      </c>
      <c r="K4292" s="15">
        <f t="shared" ca="1" si="1023"/>
        <v>28</v>
      </c>
      <c r="L4292" s="18">
        <v>4284</v>
      </c>
      <c r="M4292" s="15">
        <f t="shared" ca="1" si="1011"/>
        <v>0.58924205378973105</v>
      </c>
      <c r="N4292" s="15">
        <f t="shared" ca="1" si="1012"/>
        <v>-0.86063569682151586</v>
      </c>
      <c r="O4292" s="15">
        <f t="shared" ca="1" si="1013"/>
        <v>0.81173594132029336</v>
      </c>
      <c r="P4292" s="15">
        <f t="shared" ca="1" si="1014"/>
        <v>0.11491442542787286</v>
      </c>
      <c r="Q4292" s="15">
        <f t="shared" ca="1" si="1015"/>
        <v>0.44987775061124696</v>
      </c>
      <c r="R4292" s="15">
        <f t="shared" ca="1" si="1016"/>
        <v>-1.1515892420537897</v>
      </c>
      <c r="S4292" s="15">
        <f t="shared" ca="1" si="1017"/>
        <v>1.039119804400978</v>
      </c>
      <c r="T4292" s="15">
        <f t="shared" ca="1" si="1018"/>
        <v>1.0256723716381417</v>
      </c>
      <c r="U4292" s="15">
        <f t="shared" ca="1" si="1019"/>
        <v>-1.0525672371638142</v>
      </c>
      <c r="V4292" s="15">
        <f t="shared" ca="1" si="1020"/>
        <v>3.4229828850855744E-2</v>
      </c>
      <c r="W4292" cm="1">
        <f t="array" aca="1" ref="W4292" ca="1">MMULT(M4292:V4292,TRANSPOSE(ANALYSIS!$C$4:$L$4))</f>
        <v>8.4095925901049532E-3</v>
      </c>
      <c r="X4292" s="21" cm="1">
        <f t="array" aca="1" ref="X4292" ca="1">SQRT(MMULT(GRAPH!M4292:V4292,MMULT(ANALYSIS!$C$11:$L$20,TRANSPOSE(GRAPH!M4292:V4292))))</f>
        <v>5.3479309218806156E-2</v>
      </c>
      <c r="Y4292" s="21">
        <f t="shared" ca="1" si="1010"/>
        <v>8.4095925901049532E-3</v>
      </c>
    </row>
    <row r="4293" spans="1:25" x14ac:dyDescent="0.35">
      <c r="A4293" s="18">
        <f t="shared" ca="1" si="1024"/>
        <v>1693</v>
      </c>
      <c r="B4293" s="15">
        <f t="shared" ca="1" si="1021"/>
        <v>3</v>
      </c>
      <c r="C4293" s="15">
        <f t="shared" ca="1" si="1023"/>
        <v>-189</v>
      </c>
      <c r="D4293" s="15">
        <f t="shared" ca="1" si="1023"/>
        <v>-143</v>
      </c>
      <c r="E4293" s="15">
        <f t="shared" ca="1" si="1023"/>
        <v>764</v>
      </c>
      <c r="F4293" s="15">
        <f t="shared" ca="1" si="1023"/>
        <v>-706</v>
      </c>
      <c r="G4293" s="15">
        <f t="shared" ca="1" si="1023"/>
        <v>166</v>
      </c>
      <c r="H4293" s="15">
        <f t="shared" ca="1" si="1023"/>
        <v>540</v>
      </c>
      <c r="I4293" s="15">
        <f t="shared" ca="1" si="1023"/>
        <v>638</v>
      </c>
      <c r="J4293" s="15">
        <f t="shared" ca="1" si="1023"/>
        <v>71</v>
      </c>
      <c r="K4293" s="15">
        <f t="shared" ca="1" si="1023"/>
        <v>549</v>
      </c>
      <c r="L4293" s="18">
        <v>4285</v>
      </c>
      <c r="M4293" s="15">
        <f t="shared" ca="1" si="1011"/>
        <v>1.7720023626698169E-3</v>
      </c>
      <c r="N4293" s="15">
        <f t="shared" ca="1" si="1012"/>
        <v>-0.11163614884819846</v>
      </c>
      <c r="O4293" s="15">
        <f t="shared" ca="1" si="1013"/>
        <v>-8.4465445953927937E-2</v>
      </c>
      <c r="P4293" s="15">
        <f t="shared" ca="1" si="1014"/>
        <v>0.45126993502658003</v>
      </c>
      <c r="Q4293" s="15">
        <f t="shared" ca="1" si="1015"/>
        <v>-0.41701122268163027</v>
      </c>
      <c r="R4293" s="15">
        <f t="shared" ca="1" si="1016"/>
        <v>9.8050797401063206E-2</v>
      </c>
      <c r="S4293" s="15">
        <f t="shared" ca="1" si="1017"/>
        <v>0.31896042528056706</v>
      </c>
      <c r="T4293" s="15">
        <f t="shared" ca="1" si="1018"/>
        <v>0.37684583579444775</v>
      </c>
      <c r="U4293" s="15">
        <f t="shared" ca="1" si="1019"/>
        <v>4.1937389249852332E-2</v>
      </c>
      <c r="V4293" s="15">
        <f t="shared" ca="1" si="1020"/>
        <v>0.32427643236857651</v>
      </c>
      <c r="W4293" cm="1">
        <f t="array" aca="1" ref="W4293" ca="1">MMULT(M4293:V4293,TRANSPOSE(ANALYSIS!$C$4:$L$4))</f>
        <v>4.8024808528637879E-3</v>
      </c>
      <c r="X4293" s="21" cm="1">
        <f t="array" aca="1" ref="X4293" ca="1">SQRT(MMULT(GRAPH!M4293:V4293,MMULT(ANALYSIS!$C$11:$L$20,TRANSPOSE(GRAPH!M4293:V4293))))</f>
        <v>2.4454951395511612E-2</v>
      </c>
      <c r="Y4293" s="21">
        <f t="shared" ca="1" si="1010"/>
        <v>4.8024808528637879E-3</v>
      </c>
    </row>
    <row r="4294" spans="1:25" x14ac:dyDescent="0.35">
      <c r="A4294" s="18">
        <f t="shared" ca="1" si="1024"/>
        <v>-2099</v>
      </c>
      <c r="B4294" s="15">
        <f t="shared" ca="1" si="1021"/>
        <v>437</v>
      </c>
      <c r="C4294" s="15">
        <f t="shared" ca="1" si="1023"/>
        <v>-890</v>
      </c>
      <c r="D4294" s="15">
        <f t="shared" ca="1" si="1023"/>
        <v>-367</v>
      </c>
      <c r="E4294" s="15">
        <f t="shared" ca="1" si="1023"/>
        <v>-224</v>
      </c>
      <c r="F4294" s="15">
        <f t="shared" ca="1" si="1023"/>
        <v>-397</v>
      </c>
      <c r="G4294" s="15">
        <f t="shared" ca="1" si="1023"/>
        <v>-545</v>
      </c>
      <c r="H4294" s="15">
        <f t="shared" ca="1" si="1023"/>
        <v>-136</v>
      </c>
      <c r="I4294" s="15">
        <f t="shared" ca="1" si="1023"/>
        <v>-125</v>
      </c>
      <c r="J4294" s="15">
        <f t="shared" ca="1" si="1023"/>
        <v>-75</v>
      </c>
      <c r="K4294" s="15">
        <f t="shared" ca="1" si="1023"/>
        <v>223</v>
      </c>
      <c r="L4294" s="18">
        <v>4286</v>
      </c>
      <c r="M4294" s="15">
        <f t="shared" ca="1" si="1011"/>
        <v>-0.20819437827536921</v>
      </c>
      <c r="N4294" s="15">
        <f t="shared" ca="1" si="1012"/>
        <v>0.42401143401619817</v>
      </c>
      <c r="O4294" s="15">
        <f t="shared" ca="1" si="1013"/>
        <v>0.17484516436398284</v>
      </c>
      <c r="P4294" s="15">
        <f t="shared" ca="1" si="1014"/>
        <v>0.10671748451643639</v>
      </c>
      <c r="Q4294" s="15">
        <f t="shared" ca="1" si="1015"/>
        <v>0.18913768461171987</v>
      </c>
      <c r="R4294" s="15">
        <f t="shared" ca="1" si="1016"/>
        <v>0.25964745116722249</v>
      </c>
      <c r="S4294" s="15">
        <f t="shared" ca="1" si="1017"/>
        <v>6.479275845640782E-2</v>
      </c>
      <c r="T4294" s="15">
        <f t="shared" ca="1" si="1018"/>
        <v>5.9552167698904243E-2</v>
      </c>
      <c r="U4294" s="15">
        <f t="shared" ca="1" si="1019"/>
        <v>3.5731300619342543E-2</v>
      </c>
      <c r="V4294" s="15">
        <f t="shared" ca="1" si="1020"/>
        <v>-0.10624106717484516</v>
      </c>
      <c r="W4294" cm="1">
        <f t="array" aca="1" ref="W4294" ca="1">MMULT(M4294:V4294,TRANSPOSE(ANALYSIS!$C$4:$L$4))</f>
        <v>4.5969186983318613E-3</v>
      </c>
      <c r="X4294" s="21" cm="1">
        <f t="array" aca="1" ref="X4294" ca="1">SQRT(MMULT(GRAPH!M4294:V4294,MMULT(ANALYSIS!$C$11:$L$20,TRANSPOSE(GRAPH!M4294:V4294))))</f>
        <v>1.7105507339353471E-2</v>
      </c>
      <c r="Y4294" s="21">
        <f t="shared" ca="1" si="1010"/>
        <v>4.5969186983318613E-3</v>
      </c>
    </row>
    <row r="4295" spans="1:25" x14ac:dyDescent="0.35">
      <c r="A4295" s="18">
        <f t="shared" ca="1" si="1024"/>
        <v>-2123</v>
      </c>
      <c r="B4295" s="15">
        <f t="shared" ca="1" si="1021"/>
        <v>-33</v>
      </c>
      <c r="C4295" s="15">
        <f t="shared" ca="1" si="1023"/>
        <v>-894</v>
      </c>
      <c r="D4295" s="15">
        <f t="shared" ca="1" si="1023"/>
        <v>-916</v>
      </c>
      <c r="E4295" s="15">
        <f t="shared" ca="1" si="1023"/>
        <v>461</v>
      </c>
      <c r="F4295" s="15">
        <f t="shared" ca="1" si="1023"/>
        <v>418</v>
      </c>
      <c r="G4295" s="15">
        <f t="shared" ca="1" si="1023"/>
        <v>-669</v>
      </c>
      <c r="H4295" s="15">
        <f t="shared" ca="1" si="1023"/>
        <v>281</v>
      </c>
      <c r="I4295" s="15">
        <f t="shared" ca="1" si="1023"/>
        <v>-563</v>
      </c>
      <c r="J4295" s="15">
        <f t="shared" ca="1" si="1023"/>
        <v>-504</v>
      </c>
      <c r="K4295" s="15">
        <f t="shared" ca="1" si="1023"/>
        <v>296</v>
      </c>
      <c r="L4295" s="18">
        <v>4287</v>
      </c>
      <c r="M4295" s="15">
        <f t="shared" ca="1" si="1011"/>
        <v>1.5544041450777202E-2</v>
      </c>
      <c r="N4295" s="15">
        <f t="shared" ca="1" si="1012"/>
        <v>0.42110221384832786</v>
      </c>
      <c r="O4295" s="15">
        <f t="shared" ca="1" si="1013"/>
        <v>0.43146490814884597</v>
      </c>
      <c r="P4295" s="15">
        <f t="shared" ca="1" si="1014"/>
        <v>-0.21714554875176637</v>
      </c>
      <c r="Q4295" s="15">
        <f t="shared" ca="1" si="1015"/>
        <v>-0.19689119170984457</v>
      </c>
      <c r="R4295" s="15">
        <f t="shared" ca="1" si="1016"/>
        <v>0.3151201130475742</v>
      </c>
      <c r="S4295" s="15">
        <f t="shared" ca="1" si="1017"/>
        <v>-0.13235986811116346</v>
      </c>
      <c r="T4295" s="15">
        <f t="shared" ca="1" si="1018"/>
        <v>0.26519076778144135</v>
      </c>
      <c r="U4295" s="15">
        <f t="shared" ca="1" si="1019"/>
        <v>0.23739990579368817</v>
      </c>
      <c r="V4295" s="15">
        <f t="shared" ca="1" si="1020"/>
        <v>-0.13942534149788036</v>
      </c>
      <c r="W4295" cm="1">
        <f t="array" aca="1" ref="W4295" ca="1">MMULT(M4295:V4295,TRANSPOSE(ANALYSIS!$C$4:$L$4))</f>
        <v>3.6036873163428056E-3</v>
      </c>
      <c r="X4295" s="21" cm="1">
        <f t="array" aca="1" ref="X4295" ca="1">SQRT(MMULT(GRAPH!M4295:V4295,MMULT(ANALYSIS!$C$11:$L$20,TRANSPOSE(GRAPH!M4295:V4295))))</f>
        <v>1.8756305638961964E-2</v>
      </c>
      <c r="Y4295" s="21">
        <f t="shared" ca="1" si="1010"/>
        <v>3.6036873163428056E-3</v>
      </c>
    </row>
    <row r="4296" spans="1:25" x14ac:dyDescent="0.35">
      <c r="A4296" s="18">
        <f t="shared" ca="1" si="1024"/>
        <v>1627</v>
      </c>
      <c r="B4296" s="15">
        <f t="shared" ca="1" si="1021"/>
        <v>657</v>
      </c>
      <c r="C4296" s="15">
        <f t="shared" ca="1" si="1023"/>
        <v>128</v>
      </c>
      <c r="D4296" s="15">
        <f t="shared" ref="C4296:K4324" ca="1" si="1025">RANDBETWEEN(-1000,1000)</f>
        <v>831</v>
      </c>
      <c r="E4296" s="15">
        <f t="shared" ca="1" si="1025"/>
        <v>604</v>
      </c>
      <c r="F4296" s="15">
        <f t="shared" ca="1" si="1025"/>
        <v>451</v>
      </c>
      <c r="G4296" s="15">
        <f t="shared" ca="1" si="1025"/>
        <v>414</v>
      </c>
      <c r="H4296" s="15">
        <f t="shared" ca="1" si="1025"/>
        <v>882</v>
      </c>
      <c r="I4296" s="15">
        <f t="shared" ca="1" si="1025"/>
        <v>-861</v>
      </c>
      <c r="J4296" s="15">
        <f t="shared" ca="1" si="1025"/>
        <v>-507</v>
      </c>
      <c r="K4296" s="15">
        <f t="shared" ca="1" si="1025"/>
        <v>-972</v>
      </c>
      <c r="L4296" s="18">
        <v>4288</v>
      </c>
      <c r="M4296" s="15">
        <f t="shared" ca="1" si="1011"/>
        <v>0.40381069452980944</v>
      </c>
      <c r="N4296" s="15">
        <f t="shared" ca="1" si="1012"/>
        <v>7.8672403196066373E-2</v>
      </c>
      <c r="O4296" s="15">
        <f t="shared" ca="1" si="1013"/>
        <v>0.51075599262446225</v>
      </c>
      <c r="P4296" s="15">
        <f t="shared" ca="1" si="1014"/>
        <v>0.37123540258143822</v>
      </c>
      <c r="Q4296" s="15">
        <f t="shared" ca="1" si="1015"/>
        <v>0.27719729563614015</v>
      </c>
      <c r="R4296" s="15">
        <f t="shared" ca="1" si="1016"/>
        <v>0.25445605408727717</v>
      </c>
      <c r="S4296" s="15">
        <f t="shared" ca="1" si="1017"/>
        <v>0.54210202827289489</v>
      </c>
      <c r="T4296" s="15">
        <f t="shared" ca="1" si="1018"/>
        <v>-0.52919483712354021</v>
      </c>
      <c r="U4296" s="15">
        <f t="shared" ca="1" si="1019"/>
        <v>-0.31161647203441917</v>
      </c>
      <c r="V4296" s="15">
        <f t="shared" ca="1" si="1020"/>
        <v>-0.59741856177012909</v>
      </c>
      <c r="W4296" cm="1">
        <f t="array" aca="1" ref="W4296" ca="1">MMULT(M4296:V4296,TRANSPOSE(ANALYSIS!$C$4:$L$4))</f>
        <v>1.8654468332513678E-3</v>
      </c>
      <c r="X4296" s="21" cm="1">
        <f t="array" aca="1" ref="X4296" ca="1">SQRT(MMULT(GRAPH!M4296:V4296,MMULT(ANALYSIS!$C$11:$L$20,TRANSPOSE(GRAPH!M4296:V4296))))</f>
        <v>3.0208684204372244E-2</v>
      </c>
      <c r="Y4296" s="21">
        <f t="shared" ca="1" si="1010"/>
        <v>1.8654468332513678E-3</v>
      </c>
    </row>
    <row r="4297" spans="1:25" x14ac:dyDescent="0.35">
      <c r="A4297" s="18">
        <f t="shared" ca="1" si="1024"/>
        <v>3209</v>
      </c>
      <c r="B4297" s="15">
        <f t="shared" ca="1" si="1021"/>
        <v>383</v>
      </c>
      <c r="C4297" s="15">
        <f t="shared" ca="1" si="1025"/>
        <v>124</v>
      </c>
      <c r="D4297" s="15">
        <f t="shared" ca="1" si="1025"/>
        <v>-249</v>
      </c>
      <c r="E4297" s="15">
        <f t="shared" ca="1" si="1025"/>
        <v>811</v>
      </c>
      <c r="F4297" s="15">
        <f t="shared" ca="1" si="1025"/>
        <v>510</v>
      </c>
      <c r="G4297" s="15">
        <f t="shared" ca="1" si="1025"/>
        <v>565</v>
      </c>
      <c r="H4297" s="15">
        <f t="shared" ca="1" si="1025"/>
        <v>720</v>
      </c>
      <c r="I4297" s="15">
        <f t="shared" ca="1" si="1025"/>
        <v>-824</v>
      </c>
      <c r="J4297" s="15">
        <f t="shared" ca="1" si="1025"/>
        <v>918</v>
      </c>
      <c r="K4297" s="15">
        <f t="shared" ca="1" si="1025"/>
        <v>251</v>
      </c>
      <c r="L4297" s="18">
        <v>4289</v>
      </c>
      <c r="M4297" s="15">
        <f t="shared" ca="1" si="1011"/>
        <v>0.11935182299781863</v>
      </c>
      <c r="N4297" s="15">
        <f t="shared" ca="1" si="1012"/>
        <v>3.8641321283889064E-2</v>
      </c>
      <c r="O4297" s="15">
        <f t="shared" ca="1" si="1013"/>
        <v>-7.7594266126519165E-2</v>
      </c>
      <c r="P4297" s="15">
        <f t="shared" ca="1" si="1014"/>
        <v>0.25272670613898413</v>
      </c>
      <c r="Q4297" s="15">
        <f t="shared" ca="1" si="1015"/>
        <v>0.15892801495793082</v>
      </c>
      <c r="R4297" s="15">
        <f t="shared" ca="1" si="1016"/>
        <v>0.17606731068868806</v>
      </c>
      <c r="S4297" s="15">
        <f t="shared" ca="1" si="1017"/>
        <v>0.22436896229354938</v>
      </c>
      <c r="T4297" s="15">
        <f t="shared" ca="1" si="1018"/>
        <v>-0.25677781240261766</v>
      </c>
      <c r="U4297" s="15">
        <f t="shared" ca="1" si="1019"/>
        <v>0.28607042692427548</v>
      </c>
      <c r="V4297" s="15">
        <f t="shared" ca="1" si="1020"/>
        <v>7.8217513244001252E-2</v>
      </c>
      <c r="W4297" cm="1">
        <f t="array" aca="1" ref="W4297" ca="1">MMULT(M4297:V4297,TRANSPOSE(ANALYSIS!$C$4:$L$4))</f>
        <v>1.9072205965264544E-3</v>
      </c>
      <c r="X4297" s="21" cm="1">
        <f t="array" aca="1" ref="X4297" ca="1">SQRT(MMULT(GRAPH!M4297:V4297,MMULT(ANALYSIS!$C$11:$L$20,TRANSPOSE(GRAPH!M4297:V4297))))</f>
        <v>1.3109019060952094E-2</v>
      </c>
      <c r="Y4297" s="21">
        <f t="shared" ref="Y4297:Y4360" ca="1" si="1026">W4297</f>
        <v>1.9072205965264544E-3</v>
      </c>
    </row>
    <row r="4298" spans="1:25" x14ac:dyDescent="0.35">
      <c r="A4298" s="18">
        <f t="shared" ca="1" si="1024"/>
        <v>-2790</v>
      </c>
      <c r="B4298" s="15">
        <f t="shared" ca="1" si="1021"/>
        <v>-380</v>
      </c>
      <c r="C4298" s="15">
        <f t="shared" ca="1" si="1025"/>
        <v>-669</v>
      </c>
      <c r="D4298" s="15">
        <f t="shared" ca="1" si="1025"/>
        <v>596</v>
      </c>
      <c r="E4298" s="15">
        <f t="shared" ca="1" si="1025"/>
        <v>-614</v>
      </c>
      <c r="F4298" s="15">
        <f t="shared" ca="1" si="1025"/>
        <v>-664</v>
      </c>
      <c r="G4298" s="15">
        <f t="shared" ca="1" si="1025"/>
        <v>318</v>
      </c>
      <c r="H4298" s="15">
        <f t="shared" ca="1" si="1025"/>
        <v>106</v>
      </c>
      <c r="I4298" s="15">
        <f t="shared" ca="1" si="1025"/>
        <v>67</v>
      </c>
      <c r="J4298" s="15">
        <f t="shared" ca="1" si="1025"/>
        <v>-869</v>
      </c>
      <c r="K4298" s="15">
        <f t="shared" ca="1" si="1025"/>
        <v>-681</v>
      </c>
      <c r="L4298" s="18">
        <v>4290</v>
      </c>
      <c r="M4298" s="15">
        <f t="shared" ref="M4298:M4361" ca="1" si="1027">B4298/$A4298</f>
        <v>0.13620071684587814</v>
      </c>
      <c r="N4298" s="15">
        <f t="shared" ref="N4298:N4361" ca="1" si="1028">C4298/$A4298</f>
        <v>0.23978494623655913</v>
      </c>
      <c r="O4298" s="15">
        <f t="shared" ref="O4298:O4361" ca="1" si="1029">D4298/$A4298</f>
        <v>-0.21362007168458783</v>
      </c>
      <c r="P4298" s="15">
        <f t="shared" ref="P4298:P4361" ca="1" si="1030">E4298/$A4298</f>
        <v>0.22007168458781362</v>
      </c>
      <c r="Q4298" s="15">
        <f t="shared" ref="Q4298:Q4361" ca="1" si="1031">F4298/$A4298</f>
        <v>0.23799283154121864</v>
      </c>
      <c r="R4298" s="15">
        <f t="shared" ref="R4298:R4361" ca="1" si="1032">G4298/$A4298</f>
        <v>-0.11397849462365592</v>
      </c>
      <c r="S4298" s="15">
        <f t="shared" ref="S4298:S4361" ca="1" si="1033">H4298/$A4298</f>
        <v>-3.7992831541218637E-2</v>
      </c>
      <c r="T4298" s="15">
        <f t="shared" ref="T4298:T4361" ca="1" si="1034">I4298/$A4298</f>
        <v>-2.4014336917562724E-2</v>
      </c>
      <c r="U4298" s="15">
        <f t="shared" ref="U4298:U4361" ca="1" si="1035">J4298/$A4298</f>
        <v>0.31146953405017919</v>
      </c>
      <c r="V4298" s="15">
        <f t="shared" ref="V4298:V4361" ca="1" si="1036">K4298/$A4298</f>
        <v>0.24408602150537634</v>
      </c>
      <c r="W4298" cm="1">
        <f t="array" aca="1" ref="W4298" ca="1">MMULT(M4298:V4298,TRANSPOSE(ANALYSIS!$C$4:$L$4))</f>
        <v>2.7793926280932904E-3</v>
      </c>
      <c r="X4298" s="21" cm="1">
        <f t="array" aca="1" ref="X4298" ca="1">SQRT(MMULT(GRAPH!M4298:V4298,MMULT(ANALYSIS!$C$11:$L$20,TRANSPOSE(GRAPH!M4298:V4298))))</f>
        <v>1.7626222174509064E-2</v>
      </c>
      <c r="Y4298" s="21">
        <f t="shared" ca="1" si="1026"/>
        <v>2.7793926280932904E-3</v>
      </c>
    </row>
    <row r="4299" spans="1:25" x14ac:dyDescent="0.35">
      <c r="A4299" s="18">
        <f t="shared" ca="1" si="1024"/>
        <v>1133</v>
      </c>
      <c r="B4299" s="15">
        <f t="shared" ref="B4299:B4362" ca="1" si="1037">RANDBETWEEN(-1000,1000)</f>
        <v>-633</v>
      </c>
      <c r="C4299" s="15">
        <f t="shared" ca="1" si="1025"/>
        <v>-379</v>
      </c>
      <c r="D4299" s="15">
        <f t="shared" ca="1" si="1025"/>
        <v>-359</v>
      </c>
      <c r="E4299" s="15">
        <f t="shared" ca="1" si="1025"/>
        <v>878</v>
      </c>
      <c r="F4299" s="15">
        <f t="shared" ca="1" si="1025"/>
        <v>781</v>
      </c>
      <c r="G4299" s="15">
        <f t="shared" ca="1" si="1025"/>
        <v>696</v>
      </c>
      <c r="H4299" s="15">
        <f t="shared" ca="1" si="1025"/>
        <v>-185</v>
      </c>
      <c r="I4299" s="15">
        <f t="shared" ca="1" si="1025"/>
        <v>-215</v>
      </c>
      <c r="J4299" s="15">
        <f t="shared" ca="1" si="1025"/>
        <v>-388</v>
      </c>
      <c r="K4299" s="15">
        <f t="shared" ca="1" si="1025"/>
        <v>937</v>
      </c>
      <c r="L4299" s="18">
        <v>4291</v>
      </c>
      <c r="M4299" s="15">
        <f t="shared" ca="1" si="1027"/>
        <v>-0.55869373345101503</v>
      </c>
      <c r="N4299" s="15">
        <f t="shared" ca="1" si="1028"/>
        <v>-0.33451015004413065</v>
      </c>
      <c r="O4299" s="15">
        <f t="shared" ca="1" si="1029"/>
        <v>-0.31685789938217124</v>
      </c>
      <c r="P4299" s="15">
        <f t="shared" ca="1" si="1030"/>
        <v>0.77493380406001766</v>
      </c>
      <c r="Q4299" s="15">
        <f t="shared" ca="1" si="1031"/>
        <v>0.68932038834951459</v>
      </c>
      <c r="R4299" s="15">
        <f t="shared" ca="1" si="1032"/>
        <v>0.61429832303618714</v>
      </c>
      <c r="S4299" s="15">
        <f t="shared" ca="1" si="1033"/>
        <v>-0.16328331862312445</v>
      </c>
      <c r="T4299" s="15">
        <f t="shared" ca="1" si="1034"/>
        <v>-0.18976169461606354</v>
      </c>
      <c r="U4299" s="15">
        <f t="shared" ca="1" si="1035"/>
        <v>-0.34245366284201234</v>
      </c>
      <c r="V4299" s="15">
        <f t="shared" ca="1" si="1036"/>
        <v>0.82700794351279783</v>
      </c>
      <c r="W4299" cm="1">
        <f t="array" aca="1" ref="W4299" ca="1">MMULT(M4299:V4299,TRANSPOSE(ANALYSIS!$C$4:$L$4))</f>
        <v>1.7071294768516367E-3</v>
      </c>
      <c r="X4299" s="21" cm="1">
        <f t="array" aca="1" ref="X4299" ca="1">SQRT(MMULT(GRAPH!M4299:V4299,MMULT(ANALYSIS!$C$11:$L$20,TRANSPOSE(GRAPH!M4299:V4299))))</f>
        <v>3.4194603879076566E-2</v>
      </c>
      <c r="Y4299" s="21">
        <f t="shared" ca="1" si="1026"/>
        <v>1.7071294768516367E-3</v>
      </c>
    </row>
    <row r="4300" spans="1:25" x14ac:dyDescent="0.35">
      <c r="A4300" s="18">
        <f t="shared" ca="1" si="1024"/>
        <v>1481</v>
      </c>
      <c r="B4300" s="15">
        <f t="shared" ca="1" si="1037"/>
        <v>-305</v>
      </c>
      <c r="C4300" s="15">
        <f t="shared" ca="1" si="1025"/>
        <v>533</v>
      </c>
      <c r="D4300" s="15">
        <f t="shared" ca="1" si="1025"/>
        <v>191</v>
      </c>
      <c r="E4300" s="15">
        <f t="shared" ca="1" si="1025"/>
        <v>973</v>
      </c>
      <c r="F4300" s="15">
        <f t="shared" ca="1" si="1025"/>
        <v>-683</v>
      </c>
      <c r="G4300" s="15">
        <f t="shared" ca="1" si="1025"/>
        <v>874</v>
      </c>
      <c r="H4300" s="15">
        <f t="shared" ca="1" si="1025"/>
        <v>605</v>
      </c>
      <c r="I4300" s="15">
        <f t="shared" ca="1" si="1025"/>
        <v>414</v>
      </c>
      <c r="J4300" s="15">
        <f t="shared" ca="1" si="1025"/>
        <v>-327</v>
      </c>
      <c r="K4300" s="15">
        <f t="shared" ca="1" si="1025"/>
        <v>-794</v>
      </c>
      <c r="L4300" s="18">
        <v>4292</v>
      </c>
      <c r="M4300" s="15">
        <f t="shared" ca="1" si="1027"/>
        <v>-0.20594193112761647</v>
      </c>
      <c r="N4300" s="15">
        <f t="shared" ca="1" si="1028"/>
        <v>0.35989196488858877</v>
      </c>
      <c r="O4300" s="15">
        <f t="shared" ca="1" si="1029"/>
        <v>0.1289669142471303</v>
      </c>
      <c r="P4300" s="15">
        <f t="shared" ca="1" si="1030"/>
        <v>0.65698852126941254</v>
      </c>
      <c r="Q4300" s="15">
        <f t="shared" ca="1" si="1031"/>
        <v>-0.46117488183659688</v>
      </c>
      <c r="R4300" s="15">
        <f t="shared" ca="1" si="1032"/>
        <v>0.59014179608372719</v>
      </c>
      <c r="S4300" s="15">
        <f t="shared" ca="1" si="1033"/>
        <v>0.40850776502363267</v>
      </c>
      <c r="T4300" s="15">
        <f t="shared" ca="1" si="1034"/>
        <v>0.27954085077650237</v>
      </c>
      <c r="U4300" s="15">
        <f t="shared" ca="1" si="1035"/>
        <v>-0.22079675894665765</v>
      </c>
      <c r="V4300" s="15">
        <f t="shared" ca="1" si="1036"/>
        <v>-0.5361242403781229</v>
      </c>
      <c r="W4300" cm="1">
        <f t="array" aca="1" ref="W4300" ca="1">MMULT(M4300:V4300,TRANSPOSE(ANALYSIS!$C$4:$L$4))</f>
        <v>5.1058274184668986E-3</v>
      </c>
      <c r="X4300" s="21" cm="1">
        <f t="array" aca="1" ref="X4300" ca="1">SQRT(MMULT(GRAPH!M4300:V4300,MMULT(ANALYSIS!$C$11:$L$20,TRANSPOSE(GRAPH!M4300:V4300))))</f>
        <v>2.9448161994224089E-2</v>
      </c>
      <c r="Y4300" s="21">
        <f t="shared" ca="1" si="1026"/>
        <v>5.1058274184668986E-3</v>
      </c>
    </row>
    <row r="4301" spans="1:25" x14ac:dyDescent="0.35">
      <c r="A4301" s="18">
        <f t="shared" ca="1" si="1024"/>
        <v>2635</v>
      </c>
      <c r="B4301" s="15">
        <f t="shared" ca="1" si="1037"/>
        <v>1</v>
      </c>
      <c r="C4301" s="15">
        <f t="shared" ca="1" si="1025"/>
        <v>229</v>
      </c>
      <c r="D4301" s="15">
        <f t="shared" ca="1" si="1025"/>
        <v>775</v>
      </c>
      <c r="E4301" s="15">
        <f t="shared" ca="1" si="1025"/>
        <v>255</v>
      </c>
      <c r="F4301" s="15">
        <f t="shared" ca="1" si="1025"/>
        <v>396</v>
      </c>
      <c r="G4301" s="15">
        <f t="shared" ca="1" si="1025"/>
        <v>-780</v>
      </c>
      <c r="H4301" s="15">
        <f t="shared" ca="1" si="1025"/>
        <v>228</v>
      </c>
      <c r="I4301" s="15">
        <f t="shared" ca="1" si="1025"/>
        <v>67</v>
      </c>
      <c r="J4301" s="15">
        <f t="shared" ca="1" si="1025"/>
        <v>976</v>
      </c>
      <c r="K4301" s="15">
        <f t="shared" ca="1" si="1025"/>
        <v>488</v>
      </c>
      <c r="L4301" s="18">
        <v>4293</v>
      </c>
      <c r="M4301" s="15">
        <f t="shared" ca="1" si="1027"/>
        <v>3.7950664136622391E-4</v>
      </c>
      <c r="N4301" s="15">
        <f t="shared" ca="1" si="1028"/>
        <v>8.6907020872865282E-2</v>
      </c>
      <c r="O4301" s="15">
        <f t="shared" ca="1" si="1029"/>
        <v>0.29411764705882354</v>
      </c>
      <c r="P4301" s="15">
        <f t="shared" ca="1" si="1030"/>
        <v>9.6774193548387094E-2</v>
      </c>
      <c r="Q4301" s="15">
        <f t="shared" ca="1" si="1031"/>
        <v>0.15028462998102468</v>
      </c>
      <c r="R4301" s="15">
        <f t="shared" ca="1" si="1032"/>
        <v>-0.29601518026565465</v>
      </c>
      <c r="S4301" s="15">
        <f t="shared" ca="1" si="1033"/>
        <v>8.6527514231499056E-2</v>
      </c>
      <c r="T4301" s="15">
        <f t="shared" ca="1" si="1034"/>
        <v>2.5426944971537004E-2</v>
      </c>
      <c r="U4301" s="15">
        <f t="shared" ca="1" si="1035"/>
        <v>0.37039848197343456</v>
      </c>
      <c r="V4301" s="15">
        <f t="shared" ca="1" si="1036"/>
        <v>0.18519924098671728</v>
      </c>
      <c r="W4301" cm="1">
        <f t="array" aca="1" ref="W4301" ca="1">MMULT(M4301:V4301,TRANSPOSE(ANALYSIS!$C$4:$L$4))</f>
        <v>3.6266727621931324E-3</v>
      </c>
      <c r="X4301" s="21" cm="1">
        <f t="array" aca="1" ref="X4301" ca="1">SQRT(MMULT(GRAPH!M4301:V4301,MMULT(ANALYSIS!$C$11:$L$20,TRANSPOSE(GRAPH!M4301:V4301))))</f>
        <v>1.5499412013189924E-2</v>
      </c>
      <c r="Y4301" s="21">
        <f t="shared" ca="1" si="1026"/>
        <v>3.6266727621931324E-3</v>
      </c>
    </row>
    <row r="4302" spans="1:25" x14ac:dyDescent="0.35">
      <c r="A4302" s="18">
        <f t="shared" ca="1" si="1024"/>
        <v>366</v>
      </c>
      <c r="B4302" s="15">
        <f t="shared" ca="1" si="1037"/>
        <v>-388</v>
      </c>
      <c r="C4302" s="15">
        <f t="shared" ca="1" si="1025"/>
        <v>439</v>
      </c>
      <c r="D4302" s="15">
        <f t="shared" ca="1" si="1025"/>
        <v>994</v>
      </c>
      <c r="E4302" s="15">
        <f t="shared" ca="1" si="1025"/>
        <v>-182</v>
      </c>
      <c r="F4302" s="15">
        <f t="shared" ca="1" si="1025"/>
        <v>644</v>
      </c>
      <c r="G4302" s="15">
        <f t="shared" ca="1" si="1025"/>
        <v>-785</v>
      </c>
      <c r="H4302" s="15">
        <f t="shared" ca="1" si="1025"/>
        <v>902</v>
      </c>
      <c r="I4302" s="15">
        <f t="shared" ca="1" si="1025"/>
        <v>-269</v>
      </c>
      <c r="J4302" s="15">
        <f t="shared" ca="1" si="1025"/>
        <v>-828</v>
      </c>
      <c r="K4302" s="15">
        <f t="shared" ca="1" si="1025"/>
        <v>-161</v>
      </c>
      <c r="L4302" s="18">
        <v>4294</v>
      </c>
      <c r="M4302" s="15">
        <f t="shared" ca="1" si="1027"/>
        <v>-1.0601092896174864</v>
      </c>
      <c r="N4302" s="15">
        <f t="shared" ca="1" si="1028"/>
        <v>1.1994535519125684</v>
      </c>
      <c r="O4302" s="15">
        <f t="shared" ca="1" si="1029"/>
        <v>2.7158469945355193</v>
      </c>
      <c r="P4302" s="15">
        <f t="shared" ca="1" si="1030"/>
        <v>-0.49726775956284153</v>
      </c>
      <c r="Q4302" s="15">
        <f t="shared" ca="1" si="1031"/>
        <v>1.7595628415300546</v>
      </c>
      <c r="R4302" s="15">
        <f t="shared" ca="1" si="1032"/>
        <v>-2.1448087431693987</v>
      </c>
      <c r="S4302" s="15">
        <f t="shared" ca="1" si="1033"/>
        <v>2.4644808743169397</v>
      </c>
      <c r="T4302" s="15">
        <f t="shared" ca="1" si="1034"/>
        <v>-0.73497267759562845</v>
      </c>
      <c r="U4302" s="15">
        <f t="shared" ca="1" si="1035"/>
        <v>-2.262295081967213</v>
      </c>
      <c r="V4302" s="15">
        <f t="shared" ca="1" si="1036"/>
        <v>-0.43989071038251365</v>
      </c>
      <c r="W4302" cm="1">
        <f t="array" aca="1" ref="W4302" ca="1">MMULT(M4302:V4302,TRANSPOSE(ANALYSIS!$C$4:$L$4))</f>
        <v>3.0301528975242447E-2</v>
      </c>
      <c r="X4302" s="21" cm="1">
        <f t="array" aca="1" ref="X4302" ca="1">SQRT(MMULT(GRAPH!M4302:V4302,MMULT(ANALYSIS!$C$11:$L$20,TRANSPOSE(GRAPH!M4302:V4302))))</f>
        <v>8.5204166285930374E-2</v>
      </c>
      <c r="Y4302" s="21">
        <f t="shared" ca="1" si="1026"/>
        <v>3.0301528975242447E-2</v>
      </c>
    </row>
    <row r="4303" spans="1:25" x14ac:dyDescent="0.35">
      <c r="A4303" s="18">
        <f t="shared" ca="1" si="1024"/>
        <v>-2311</v>
      </c>
      <c r="B4303" s="15">
        <f t="shared" ca="1" si="1037"/>
        <v>-721</v>
      </c>
      <c r="C4303" s="15">
        <f t="shared" ca="1" si="1025"/>
        <v>-992</v>
      </c>
      <c r="D4303" s="15">
        <f t="shared" ca="1" si="1025"/>
        <v>247</v>
      </c>
      <c r="E4303" s="15">
        <f t="shared" ca="1" si="1025"/>
        <v>626</v>
      </c>
      <c r="F4303" s="15">
        <f t="shared" ca="1" si="1025"/>
        <v>-869</v>
      </c>
      <c r="G4303" s="15">
        <f t="shared" ca="1" si="1025"/>
        <v>-799</v>
      </c>
      <c r="H4303" s="15">
        <f t="shared" ca="1" si="1025"/>
        <v>-115</v>
      </c>
      <c r="I4303" s="15">
        <f t="shared" ca="1" si="1025"/>
        <v>-658</v>
      </c>
      <c r="J4303" s="15">
        <f t="shared" ca="1" si="1025"/>
        <v>484</v>
      </c>
      <c r="K4303" s="15">
        <f t="shared" ca="1" si="1025"/>
        <v>486</v>
      </c>
      <c r="L4303" s="18">
        <v>4295</v>
      </c>
      <c r="M4303" s="15">
        <f t="shared" ca="1" si="1027"/>
        <v>0.31198615318044137</v>
      </c>
      <c r="N4303" s="15">
        <f t="shared" ca="1" si="1028"/>
        <v>0.42925140631761144</v>
      </c>
      <c r="O4303" s="15">
        <f t="shared" ca="1" si="1029"/>
        <v>-0.10688013846819559</v>
      </c>
      <c r="P4303" s="15">
        <f t="shared" ca="1" si="1030"/>
        <v>-0.27087840761575077</v>
      </c>
      <c r="Q4303" s="15">
        <f t="shared" ca="1" si="1031"/>
        <v>0.37602769363911726</v>
      </c>
      <c r="R4303" s="15">
        <f t="shared" ca="1" si="1032"/>
        <v>0.34573777585460841</v>
      </c>
      <c r="S4303" s="15">
        <f t="shared" ca="1" si="1033"/>
        <v>4.9762007788836E-2</v>
      </c>
      <c r="T4303" s="15">
        <f t="shared" ca="1" si="1034"/>
        <v>0.28472522717438337</v>
      </c>
      <c r="U4303" s="15">
        <f t="shared" ca="1" si="1035"/>
        <v>-0.20943314582431849</v>
      </c>
      <c r="V4303" s="15">
        <f t="shared" ca="1" si="1036"/>
        <v>-0.21029857204673302</v>
      </c>
      <c r="W4303" cm="1">
        <f t="array" aca="1" ref="W4303" ca="1">MMULT(M4303:V4303,TRANSPOSE(ANALYSIS!$C$4:$L$4))</f>
        <v>3.8057072850677109E-3</v>
      </c>
      <c r="X4303" s="21" cm="1">
        <f t="array" aca="1" ref="X4303" ca="1">SQRT(MMULT(GRAPH!M4303:V4303,MMULT(ANALYSIS!$C$11:$L$20,TRANSPOSE(GRAPH!M4303:V4303))))</f>
        <v>1.9846587920949552E-2</v>
      </c>
      <c r="Y4303" s="21">
        <f t="shared" ca="1" si="1026"/>
        <v>3.8057072850677109E-3</v>
      </c>
    </row>
    <row r="4304" spans="1:25" x14ac:dyDescent="0.35">
      <c r="A4304" s="18">
        <f t="shared" ca="1" si="1024"/>
        <v>1071</v>
      </c>
      <c r="B4304" s="15">
        <f t="shared" ca="1" si="1037"/>
        <v>61</v>
      </c>
      <c r="C4304" s="15">
        <f t="shared" ca="1" si="1025"/>
        <v>-618</v>
      </c>
      <c r="D4304" s="15">
        <f t="shared" ca="1" si="1025"/>
        <v>382</v>
      </c>
      <c r="E4304" s="15">
        <f t="shared" ca="1" si="1025"/>
        <v>824</v>
      </c>
      <c r="F4304" s="15">
        <f t="shared" ca="1" si="1025"/>
        <v>-159</v>
      </c>
      <c r="G4304" s="15">
        <f t="shared" ca="1" si="1025"/>
        <v>835</v>
      </c>
      <c r="H4304" s="15">
        <f t="shared" ca="1" si="1025"/>
        <v>-198</v>
      </c>
      <c r="I4304" s="15">
        <f t="shared" ca="1" si="1025"/>
        <v>727</v>
      </c>
      <c r="J4304" s="15">
        <f t="shared" ca="1" si="1025"/>
        <v>-406</v>
      </c>
      <c r="K4304" s="15">
        <f t="shared" ca="1" si="1025"/>
        <v>-377</v>
      </c>
      <c r="L4304" s="18">
        <v>4296</v>
      </c>
      <c r="M4304" s="15">
        <f t="shared" ca="1" si="1027"/>
        <v>5.695611577964519E-2</v>
      </c>
      <c r="N4304" s="15">
        <f t="shared" ca="1" si="1028"/>
        <v>-0.57703081232492992</v>
      </c>
      <c r="O4304" s="15">
        <f t="shared" ca="1" si="1029"/>
        <v>0.35667600373482727</v>
      </c>
      <c r="P4304" s="15">
        <f t="shared" ca="1" si="1030"/>
        <v>0.76937441643324</v>
      </c>
      <c r="Q4304" s="15">
        <f t="shared" ca="1" si="1031"/>
        <v>-0.1484593837535014</v>
      </c>
      <c r="R4304" s="15">
        <f t="shared" ca="1" si="1032"/>
        <v>0.7796451914098973</v>
      </c>
      <c r="S4304" s="15">
        <f t="shared" ca="1" si="1033"/>
        <v>-0.18487394957983194</v>
      </c>
      <c r="T4304" s="15">
        <f t="shared" ca="1" si="1034"/>
        <v>0.67880485527544354</v>
      </c>
      <c r="U4304" s="15">
        <f t="shared" ca="1" si="1035"/>
        <v>-0.37908496732026142</v>
      </c>
      <c r="V4304" s="15">
        <f t="shared" ca="1" si="1036"/>
        <v>-0.3520074696545285</v>
      </c>
      <c r="W4304" cm="1">
        <f t="array" aca="1" ref="W4304" ca="1">MMULT(M4304:V4304,TRANSPOSE(ANALYSIS!$C$4:$L$4))</f>
        <v>-2.0111374996298007E-3</v>
      </c>
      <c r="X4304" s="21" cm="1">
        <f t="array" aca="1" ref="X4304" ca="1">SQRT(MMULT(GRAPH!M4304:V4304,MMULT(ANALYSIS!$C$11:$L$20,TRANSPOSE(GRAPH!M4304:V4304))))</f>
        <v>3.1146572964368131E-2</v>
      </c>
      <c r="Y4304" s="21">
        <f t="shared" ca="1" si="1026"/>
        <v>-2.0111374996298007E-3</v>
      </c>
    </row>
    <row r="4305" spans="1:25" x14ac:dyDescent="0.35">
      <c r="A4305" s="18">
        <f t="shared" ca="1" si="1024"/>
        <v>1705</v>
      </c>
      <c r="B4305" s="15">
        <f t="shared" ca="1" si="1037"/>
        <v>520</v>
      </c>
      <c r="C4305" s="15">
        <f t="shared" ca="1" si="1025"/>
        <v>754</v>
      </c>
      <c r="D4305" s="15">
        <f t="shared" ca="1" si="1025"/>
        <v>-752</v>
      </c>
      <c r="E4305" s="15">
        <f t="shared" ca="1" si="1025"/>
        <v>156</v>
      </c>
      <c r="F4305" s="15">
        <f t="shared" ca="1" si="1025"/>
        <v>-775</v>
      </c>
      <c r="G4305" s="15">
        <f t="shared" ca="1" si="1025"/>
        <v>773</v>
      </c>
      <c r="H4305" s="15">
        <f t="shared" ca="1" si="1025"/>
        <v>124</v>
      </c>
      <c r="I4305" s="15">
        <f t="shared" ca="1" si="1025"/>
        <v>595</v>
      </c>
      <c r="J4305" s="15">
        <f t="shared" ca="1" si="1025"/>
        <v>-357</v>
      </c>
      <c r="K4305" s="15">
        <f t="shared" ca="1" si="1025"/>
        <v>667</v>
      </c>
      <c r="L4305" s="18">
        <v>4297</v>
      </c>
      <c r="M4305" s="15">
        <f t="shared" ca="1" si="1027"/>
        <v>0.30498533724340177</v>
      </c>
      <c r="N4305" s="15">
        <f t="shared" ca="1" si="1028"/>
        <v>0.44222873900293252</v>
      </c>
      <c r="O4305" s="15">
        <f t="shared" ca="1" si="1029"/>
        <v>-0.4410557184750733</v>
      </c>
      <c r="P4305" s="15">
        <f t="shared" ca="1" si="1030"/>
        <v>9.1495601173020524E-2</v>
      </c>
      <c r="Q4305" s="15">
        <f t="shared" ca="1" si="1031"/>
        <v>-0.45454545454545453</v>
      </c>
      <c r="R4305" s="15">
        <f t="shared" ca="1" si="1032"/>
        <v>0.4533724340175953</v>
      </c>
      <c r="S4305" s="15">
        <f t="shared" ca="1" si="1033"/>
        <v>7.2727272727272724E-2</v>
      </c>
      <c r="T4305" s="15">
        <f t="shared" ca="1" si="1034"/>
        <v>0.34897360703812319</v>
      </c>
      <c r="U4305" s="15">
        <f t="shared" ca="1" si="1035"/>
        <v>-0.2093841642228739</v>
      </c>
      <c r="V4305" s="15">
        <f t="shared" ca="1" si="1036"/>
        <v>0.39120234604105569</v>
      </c>
      <c r="W4305" cm="1">
        <f t="array" aca="1" ref="W4305" ca="1">MMULT(M4305:V4305,TRANSPOSE(ANALYSIS!$C$4:$L$4))</f>
        <v>5.8015988920097463E-3</v>
      </c>
      <c r="X4305" s="21" cm="1">
        <f t="array" aca="1" ref="X4305" ca="1">SQRT(MMULT(GRAPH!M4305:V4305,MMULT(ANALYSIS!$C$11:$L$20,TRANSPOSE(GRAPH!M4305:V4305))))</f>
        <v>2.8125618823541688E-2</v>
      </c>
      <c r="Y4305" s="21">
        <f t="shared" ca="1" si="1026"/>
        <v>5.8015988920097463E-3</v>
      </c>
    </row>
    <row r="4306" spans="1:25" x14ac:dyDescent="0.35">
      <c r="A4306" s="18">
        <f t="shared" ca="1" si="1024"/>
        <v>1987</v>
      </c>
      <c r="B4306" s="15">
        <f t="shared" ca="1" si="1037"/>
        <v>-331</v>
      </c>
      <c r="C4306" s="15">
        <f t="shared" ca="1" si="1025"/>
        <v>244</v>
      </c>
      <c r="D4306" s="15">
        <f t="shared" ca="1" si="1025"/>
        <v>296</v>
      </c>
      <c r="E4306" s="15">
        <f t="shared" ca="1" si="1025"/>
        <v>764</v>
      </c>
      <c r="F4306" s="15">
        <f t="shared" ca="1" si="1025"/>
        <v>800</v>
      </c>
      <c r="G4306" s="15">
        <f t="shared" ca="1" si="1025"/>
        <v>-622</v>
      </c>
      <c r="H4306" s="15">
        <f t="shared" ca="1" si="1025"/>
        <v>583</v>
      </c>
      <c r="I4306" s="15">
        <f t="shared" ca="1" si="1025"/>
        <v>436</v>
      </c>
      <c r="J4306" s="15">
        <f t="shared" ca="1" si="1025"/>
        <v>706</v>
      </c>
      <c r="K4306" s="15">
        <f t="shared" ca="1" si="1025"/>
        <v>-889</v>
      </c>
      <c r="L4306" s="18">
        <v>4298</v>
      </c>
      <c r="M4306" s="15">
        <f t="shared" ca="1" si="1027"/>
        <v>-0.1665827881227982</v>
      </c>
      <c r="N4306" s="15">
        <f t="shared" ca="1" si="1028"/>
        <v>0.12279818822345244</v>
      </c>
      <c r="O4306" s="15">
        <f t="shared" ca="1" si="1029"/>
        <v>0.14896829391041772</v>
      </c>
      <c r="P4306" s="15">
        <f t="shared" ca="1" si="1030"/>
        <v>0.38449924509310518</v>
      </c>
      <c r="Q4306" s="15">
        <f t="shared" ca="1" si="1031"/>
        <v>0.40261701056869653</v>
      </c>
      <c r="R4306" s="15">
        <f t="shared" ca="1" si="1032"/>
        <v>-0.31303472571716157</v>
      </c>
      <c r="S4306" s="15">
        <f t="shared" ca="1" si="1033"/>
        <v>0.29340714645193761</v>
      </c>
      <c r="T4306" s="15">
        <f t="shared" ca="1" si="1034"/>
        <v>0.21942627075993962</v>
      </c>
      <c r="U4306" s="15">
        <f t="shared" ca="1" si="1035"/>
        <v>0.3553095118268747</v>
      </c>
      <c r="V4306" s="15">
        <f t="shared" ca="1" si="1036"/>
        <v>-0.44740815299446401</v>
      </c>
      <c r="W4306" cm="1">
        <f t="array" aca="1" ref="W4306" ca="1">MMULT(M4306:V4306,TRANSPOSE(ANALYSIS!$C$4:$L$4))</f>
        <v>3.2217324610080938E-3</v>
      </c>
      <c r="X4306" s="21" cm="1">
        <f t="array" aca="1" ref="X4306" ca="1">SQRT(MMULT(GRAPH!M4306:V4306,MMULT(ANALYSIS!$C$11:$L$20,TRANSPOSE(GRAPH!M4306:V4306))))</f>
        <v>2.1047128548517952E-2</v>
      </c>
      <c r="Y4306" s="21">
        <f t="shared" ca="1" si="1026"/>
        <v>3.2217324610080938E-3</v>
      </c>
    </row>
    <row r="4307" spans="1:25" x14ac:dyDescent="0.35">
      <c r="A4307" s="18">
        <f t="shared" ca="1" si="1024"/>
        <v>-669</v>
      </c>
      <c r="B4307" s="15">
        <f t="shared" ca="1" si="1037"/>
        <v>534</v>
      </c>
      <c r="C4307" s="15">
        <f t="shared" ca="1" si="1025"/>
        <v>449</v>
      </c>
      <c r="D4307" s="15">
        <f t="shared" ca="1" si="1025"/>
        <v>-216</v>
      </c>
      <c r="E4307" s="15">
        <f t="shared" ca="1" si="1025"/>
        <v>-367</v>
      </c>
      <c r="F4307" s="15">
        <f t="shared" ca="1" si="1025"/>
        <v>-980</v>
      </c>
      <c r="G4307" s="15">
        <f t="shared" ca="1" si="1025"/>
        <v>274</v>
      </c>
      <c r="H4307" s="15">
        <f t="shared" ca="1" si="1025"/>
        <v>722</v>
      </c>
      <c r="I4307" s="15">
        <f t="shared" ca="1" si="1025"/>
        <v>-338</v>
      </c>
      <c r="J4307" s="15">
        <f t="shared" ca="1" si="1025"/>
        <v>225</v>
      </c>
      <c r="K4307" s="15">
        <f t="shared" ca="1" si="1025"/>
        <v>-972</v>
      </c>
      <c r="L4307" s="18">
        <v>4299</v>
      </c>
      <c r="M4307" s="15">
        <f t="shared" ca="1" si="1027"/>
        <v>-0.7982062780269058</v>
      </c>
      <c r="N4307" s="15">
        <f t="shared" ca="1" si="1028"/>
        <v>-0.67115097159940207</v>
      </c>
      <c r="O4307" s="15">
        <f t="shared" ca="1" si="1029"/>
        <v>0.32286995515695066</v>
      </c>
      <c r="P4307" s="15">
        <f t="shared" ca="1" si="1030"/>
        <v>0.54857997010463377</v>
      </c>
      <c r="Q4307" s="15">
        <f t="shared" ca="1" si="1031"/>
        <v>1.4648729446935724</v>
      </c>
      <c r="R4307" s="15">
        <f t="shared" ca="1" si="1032"/>
        <v>-0.40956651718983555</v>
      </c>
      <c r="S4307" s="15">
        <f t="shared" ca="1" si="1033"/>
        <v>-1.0792227204783258</v>
      </c>
      <c r="T4307" s="15">
        <f t="shared" ca="1" si="1034"/>
        <v>0.50523168908819138</v>
      </c>
      <c r="U4307" s="15">
        <f t="shared" ca="1" si="1035"/>
        <v>-0.33632286995515698</v>
      </c>
      <c r="V4307" s="15">
        <f t="shared" ca="1" si="1036"/>
        <v>1.452914798206278</v>
      </c>
      <c r="W4307" cm="1">
        <f t="array" aca="1" ref="W4307" ca="1">MMULT(M4307:V4307,TRANSPOSE(ANALYSIS!$C$4:$L$4))</f>
        <v>9.6914042467612614E-4</v>
      </c>
      <c r="X4307" s="21" cm="1">
        <f t="array" aca="1" ref="X4307" ca="1">SQRT(MMULT(GRAPH!M4307:V4307,MMULT(ANALYSIS!$C$11:$L$20,TRANSPOSE(GRAPH!M4307:V4307))))</f>
        <v>6.3035320993468397E-2</v>
      </c>
      <c r="Y4307" s="21">
        <f t="shared" ca="1" si="1026"/>
        <v>9.6914042467612614E-4</v>
      </c>
    </row>
    <row r="4308" spans="1:25" x14ac:dyDescent="0.35">
      <c r="A4308" s="18">
        <f t="shared" ca="1" si="1024"/>
        <v>-1194</v>
      </c>
      <c r="B4308" s="15">
        <f t="shared" ca="1" si="1037"/>
        <v>-70</v>
      </c>
      <c r="C4308" s="15">
        <f t="shared" ca="1" si="1025"/>
        <v>608</v>
      </c>
      <c r="D4308" s="15">
        <f t="shared" ca="1" si="1025"/>
        <v>-227</v>
      </c>
      <c r="E4308" s="15">
        <f t="shared" ca="1" si="1025"/>
        <v>892</v>
      </c>
      <c r="F4308" s="15">
        <f t="shared" ca="1" si="1025"/>
        <v>36</v>
      </c>
      <c r="G4308" s="15">
        <f t="shared" ca="1" si="1025"/>
        <v>-363</v>
      </c>
      <c r="H4308" s="15">
        <f t="shared" ca="1" si="1025"/>
        <v>-673</v>
      </c>
      <c r="I4308" s="15">
        <f t="shared" ca="1" si="1025"/>
        <v>135</v>
      </c>
      <c r="J4308" s="15">
        <f t="shared" ca="1" si="1025"/>
        <v>-628</v>
      </c>
      <c r="K4308" s="15">
        <f t="shared" ca="1" si="1025"/>
        <v>-904</v>
      </c>
      <c r="L4308" s="18">
        <v>4300</v>
      </c>
      <c r="M4308" s="15">
        <f t="shared" ca="1" si="1027"/>
        <v>5.8626465661641543E-2</v>
      </c>
      <c r="N4308" s="15">
        <f t="shared" ca="1" si="1028"/>
        <v>-0.50921273031825798</v>
      </c>
      <c r="O4308" s="15">
        <f t="shared" ca="1" si="1029"/>
        <v>0.19011725293132328</v>
      </c>
      <c r="P4308" s="15">
        <f t="shared" ca="1" si="1030"/>
        <v>-0.7470686767169179</v>
      </c>
      <c r="Q4308" s="15">
        <f t="shared" ca="1" si="1031"/>
        <v>-3.015075376884422E-2</v>
      </c>
      <c r="R4308" s="15">
        <f t="shared" ca="1" si="1032"/>
        <v>0.30402010050251255</v>
      </c>
      <c r="S4308" s="15">
        <f t="shared" ca="1" si="1033"/>
        <v>0.56365159128978226</v>
      </c>
      <c r="T4308" s="15">
        <f t="shared" ca="1" si="1034"/>
        <v>-0.11306532663316583</v>
      </c>
      <c r="U4308" s="15">
        <f t="shared" ca="1" si="1035"/>
        <v>0.52596314907872699</v>
      </c>
      <c r="V4308" s="15">
        <f t="shared" ca="1" si="1036"/>
        <v>0.75711892797319935</v>
      </c>
      <c r="W4308" cm="1">
        <f t="array" aca="1" ref="W4308" ca="1">MMULT(M4308:V4308,TRANSPOSE(ANALYSIS!$C$4:$L$4))</f>
        <v>3.928368512737924E-3</v>
      </c>
      <c r="X4308" s="21" cm="1">
        <f t="array" aca="1" ref="X4308" ca="1">SQRT(MMULT(GRAPH!M4308:V4308,MMULT(ANALYSIS!$C$11:$L$20,TRANSPOSE(GRAPH!M4308:V4308))))</f>
        <v>4.4187300353518762E-2</v>
      </c>
      <c r="Y4308" s="21">
        <f t="shared" ca="1" si="1026"/>
        <v>3.928368512737924E-3</v>
      </c>
    </row>
    <row r="4309" spans="1:25" x14ac:dyDescent="0.35">
      <c r="A4309" s="18">
        <f t="shared" ca="1" si="1024"/>
        <v>-712</v>
      </c>
      <c r="B4309" s="15">
        <f t="shared" ca="1" si="1037"/>
        <v>505</v>
      </c>
      <c r="C4309" s="15">
        <f t="shared" ca="1" si="1025"/>
        <v>-558</v>
      </c>
      <c r="D4309" s="15">
        <f t="shared" ca="1" si="1025"/>
        <v>476</v>
      </c>
      <c r="E4309" s="15">
        <f t="shared" ca="1" si="1025"/>
        <v>-206</v>
      </c>
      <c r="F4309" s="15">
        <f t="shared" ca="1" si="1025"/>
        <v>-710</v>
      </c>
      <c r="G4309" s="15">
        <f t="shared" ca="1" si="1025"/>
        <v>-536</v>
      </c>
      <c r="H4309" s="15">
        <f t="shared" ca="1" si="1025"/>
        <v>317</v>
      </c>
      <c r="I4309" s="15">
        <f t="shared" ca="1" si="1025"/>
        <v>-164</v>
      </c>
      <c r="J4309" s="15">
        <f t="shared" ca="1" si="1025"/>
        <v>397</v>
      </c>
      <c r="K4309" s="15">
        <f t="shared" ca="1" si="1025"/>
        <v>-233</v>
      </c>
      <c r="L4309" s="18">
        <v>4301</v>
      </c>
      <c r="M4309" s="15">
        <f t="shared" ca="1" si="1027"/>
        <v>-0.7092696629213483</v>
      </c>
      <c r="N4309" s="15">
        <f t="shared" ca="1" si="1028"/>
        <v>0.7837078651685393</v>
      </c>
      <c r="O4309" s="15">
        <f t="shared" ca="1" si="1029"/>
        <v>-0.6685393258426966</v>
      </c>
      <c r="P4309" s="15">
        <f t="shared" ca="1" si="1030"/>
        <v>0.2893258426966292</v>
      </c>
      <c r="Q4309" s="15">
        <f t="shared" ca="1" si="1031"/>
        <v>0.9971910112359551</v>
      </c>
      <c r="R4309" s="15">
        <f t="shared" ca="1" si="1032"/>
        <v>0.7528089887640449</v>
      </c>
      <c r="S4309" s="15">
        <f t="shared" ca="1" si="1033"/>
        <v>-0.4452247191011236</v>
      </c>
      <c r="T4309" s="15">
        <f t="shared" ca="1" si="1034"/>
        <v>0.2303370786516854</v>
      </c>
      <c r="U4309" s="15">
        <f t="shared" ca="1" si="1035"/>
        <v>-0.55758426966292129</v>
      </c>
      <c r="V4309" s="15">
        <f t="shared" ca="1" si="1036"/>
        <v>0.32724719101123595</v>
      </c>
      <c r="W4309" cm="1">
        <f t="array" aca="1" ref="W4309" ca="1">MMULT(M4309:V4309,TRANSPOSE(ANALYSIS!$C$4:$L$4))</f>
        <v>5.7492011139142919E-3</v>
      </c>
      <c r="X4309" s="21" cm="1">
        <f t="array" aca="1" ref="X4309" ca="1">SQRT(MMULT(GRAPH!M4309:V4309,MMULT(ANALYSIS!$C$11:$L$20,TRANSPOSE(GRAPH!M4309:V4309))))</f>
        <v>3.9892872891986002E-2</v>
      </c>
      <c r="Y4309" s="21">
        <f t="shared" ca="1" si="1026"/>
        <v>5.7492011139142919E-3</v>
      </c>
    </row>
    <row r="4310" spans="1:25" x14ac:dyDescent="0.35">
      <c r="A4310" s="18">
        <f t="shared" ca="1" si="1024"/>
        <v>-2072</v>
      </c>
      <c r="B4310" s="15">
        <f t="shared" ca="1" si="1037"/>
        <v>389</v>
      </c>
      <c r="C4310" s="15">
        <f t="shared" ca="1" si="1025"/>
        <v>-233</v>
      </c>
      <c r="D4310" s="15">
        <f t="shared" ca="1" si="1025"/>
        <v>-353</v>
      </c>
      <c r="E4310" s="15">
        <f t="shared" ca="1" si="1025"/>
        <v>-580</v>
      </c>
      <c r="F4310" s="15">
        <f t="shared" ca="1" si="1025"/>
        <v>-2</v>
      </c>
      <c r="G4310" s="15">
        <f t="shared" ca="1" si="1025"/>
        <v>-115</v>
      </c>
      <c r="H4310" s="15">
        <f t="shared" ca="1" si="1025"/>
        <v>247</v>
      </c>
      <c r="I4310" s="15">
        <f t="shared" ca="1" si="1025"/>
        <v>-410</v>
      </c>
      <c r="J4310" s="15">
        <f t="shared" ca="1" si="1025"/>
        <v>-656</v>
      </c>
      <c r="K4310" s="15">
        <f t="shared" ca="1" si="1025"/>
        <v>-359</v>
      </c>
      <c r="L4310" s="18">
        <v>4302</v>
      </c>
      <c r="M4310" s="15">
        <f t="shared" ca="1" si="1027"/>
        <v>-0.18774131274131275</v>
      </c>
      <c r="N4310" s="15">
        <f t="shared" ca="1" si="1028"/>
        <v>0.11245173745173745</v>
      </c>
      <c r="O4310" s="15">
        <f t="shared" ca="1" si="1029"/>
        <v>0.17036679536679536</v>
      </c>
      <c r="P4310" s="15">
        <f t="shared" ca="1" si="1030"/>
        <v>0.27992277992277992</v>
      </c>
      <c r="Q4310" s="15">
        <f t="shared" ca="1" si="1031"/>
        <v>9.6525096525096527E-4</v>
      </c>
      <c r="R4310" s="15">
        <f t="shared" ca="1" si="1032"/>
        <v>5.5501930501930502E-2</v>
      </c>
      <c r="S4310" s="15">
        <f t="shared" ca="1" si="1033"/>
        <v>-0.11920849420849421</v>
      </c>
      <c r="T4310" s="15">
        <f t="shared" ca="1" si="1034"/>
        <v>0.19787644787644787</v>
      </c>
      <c r="U4310" s="15">
        <f t="shared" ca="1" si="1035"/>
        <v>0.31660231660231658</v>
      </c>
      <c r="V4310" s="15">
        <f t="shared" ca="1" si="1036"/>
        <v>0.17326254826254825</v>
      </c>
      <c r="W4310" cm="1">
        <f t="array" aca="1" ref="W4310" ca="1">MMULT(M4310:V4310,TRANSPOSE(ANALYSIS!$C$4:$L$4))</f>
        <v>2.8679597620514027E-3</v>
      </c>
      <c r="X4310" s="21" cm="1">
        <f t="array" aca="1" ref="X4310" ca="1">SQRT(MMULT(GRAPH!M4310:V4310,MMULT(ANALYSIS!$C$11:$L$20,TRANSPOSE(GRAPH!M4310:V4310))))</f>
        <v>1.5315957754501588E-2</v>
      </c>
      <c r="Y4310" s="21">
        <f t="shared" ca="1" si="1026"/>
        <v>2.8679597620514027E-3</v>
      </c>
    </row>
    <row r="4311" spans="1:25" x14ac:dyDescent="0.35">
      <c r="A4311" s="18">
        <f t="shared" ca="1" si="1024"/>
        <v>-1095</v>
      </c>
      <c r="B4311" s="15">
        <f t="shared" ca="1" si="1037"/>
        <v>-643</v>
      </c>
      <c r="C4311" s="15">
        <f t="shared" ca="1" si="1025"/>
        <v>820</v>
      </c>
      <c r="D4311" s="15">
        <f t="shared" ca="1" si="1025"/>
        <v>79</v>
      </c>
      <c r="E4311" s="15">
        <f t="shared" ca="1" si="1025"/>
        <v>94</v>
      </c>
      <c r="F4311" s="15">
        <f t="shared" ca="1" si="1025"/>
        <v>-556</v>
      </c>
      <c r="G4311" s="15">
        <f t="shared" ca="1" si="1025"/>
        <v>-457</v>
      </c>
      <c r="H4311" s="15">
        <f t="shared" ca="1" si="1025"/>
        <v>-837</v>
      </c>
      <c r="I4311" s="15">
        <f t="shared" ca="1" si="1025"/>
        <v>776</v>
      </c>
      <c r="J4311" s="15">
        <f t="shared" ca="1" si="1025"/>
        <v>-304</v>
      </c>
      <c r="K4311" s="15">
        <f t="shared" ca="1" si="1025"/>
        <v>-67</v>
      </c>
      <c r="L4311" s="18">
        <v>4303</v>
      </c>
      <c r="M4311" s="15">
        <f t="shared" ca="1" si="1027"/>
        <v>0.58721461187214608</v>
      </c>
      <c r="N4311" s="15">
        <f t="shared" ca="1" si="1028"/>
        <v>-0.74885844748858443</v>
      </c>
      <c r="O4311" s="15">
        <f t="shared" ca="1" si="1029"/>
        <v>-7.2146118721461192E-2</v>
      </c>
      <c r="P4311" s="15">
        <f t="shared" ca="1" si="1030"/>
        <v>-8.5844748858447492E-2</v>
      </c>
      <c r="Q4311" s="15">
        <f t="shared" ca="1" si="1031"/>
        <v>0.50776255707762552</v>
      </c>
      <c r="R4311" s="15">
        <f t="shared" ca="1" si="1032"/>
        <v>0.41735159817351597</v>
      </c>
      <c r="S4311" s="15">
        <f t="shared" ca="1" si="1033"/>
        <v>0.76438356164383559</v>
      </c>
      <c r="T4311" s="15">
        <f t="shared" ca="1" si="1034"/>
        <v>-0.70867579908675804</v>
      </c>
      <c r="U4311" s="15">
        <f t="shared" ca="1" si="1035"/>
        <v>0.27762557077625571</v>
      </c>
      <c r="V4311" s="15">
        <f t="shared" ca="1" si="1036"/>
        <v>6.1187214611872147E-2</v>
      </c>
      <c r="W4311" cm="1">
        <f t="array" aca="1" ref="W4311" ca="1">MMULT(M4311:V4311,TRANSPOSE(ANALYSIS!$C$4:$L$4))</f>
        <v>-1.6733541036342493E-3</v>
      </c>
      <c r="X4311" s="21" cm="1">
        <f t="array" aca="1" ref="X4311" ca="1">SQRT(MMULT(GRAPH!M4311:V4311,MMULT(ANALYSIS!$C$11:$L$20,TRANSPOSE(GRAPH!M4311:V4311))))</f>
        <v>3.604377804247081E-2</v>
      </c>
      <c r="Y4311" s="21">
        <f t="shared" ca="1" si="1026"/>
        <v>-1.6733541036342493E-3</v>
      </c>
    </row>
    <row r="4312" spans="1:25" x14ac:dyDescent="0.35">
      <c r="A4312" s="18">
        <f t="shared" ca="1" si="1024"/>
        <v>-3437</v>
      </c>
      <c r="B4312" s="15">
        <f t="shared" ca="1" si="1037"/>
        <v>-195</v>
      </c>
      <c r="C4312" s="15">
        <f t="shared" ca="1" si="1025"/>
        <v>-752</v>
      </c>
      <c r="D4312" s="15">
        <f t="shared" ca="1" si="1025"/>
        <v>-148</v>
      </c>
      <c r="E4312" s="15">
        <f t="shared" ca="1" si="1025"/>
        <v>-326</v>
      </c>
      <c r="F4312" s="15">
        <f t="shared" ca="1" si="1025"/>
        <v>-190</v>
      </c>
      <c r="G4312" s="15">
        <f t="shared" ca="1" si="1025"/>
        <v>176</v>
      </c>
      <c r="H4312" s="15">
        <f t="shared" ca="1" si="1025"/>
        <v>-730</v>
      </c>
      <c r="I4312" s="15">
        <f t="shared" ca="1" si="1025"/>
        <v>-851</v>
      </c>
      <c r="J4312" s="15">
        <f t="shared" ca="1" si="1025"/>
        <v>7</v>
      </c>
      <c r="K4312" s="15">
        <f t="shared" ca="1" si="1025"/>
        <v>-428</v>
      </c>
      <c r="L4312" s="18">
        <v>4304</v>
      </c>
      <c r="M4312" s="15">
        <f t="shared" ca="1" si="1027"/>
        <v>5.673552516729706E-2</v>
      </c>
      <c r="N4312" s="15">
        <f t="shared" ca="1" si="1028"/>
        <v>0.21879546115798662</v>
      </c>
      <c r="O4312" s="15">
        <f t="shared" ca="1" si="1029"/>
        <v>4.3060808844922895E-2</v>
      </c>
      <c r="P4312" s="15">
        <f t="shared" ca="1" si="1030"/>
        <v>9.4850160023276106E-2</v>
      </c>
      <c r="Q4312" s="15">
        <f t="shared" ca="1" si="1031"/>
        <v>5.5280768111725345E-2</v>
      </c>
      <c r="R4312" s="15">
        <f t="shared" ca="1" si="1032"/>
        <v>-5.1207448356124528E-2</v>
      </c>
      <c r="S4312" s="15">
        <f t="shared" ca="1" si="1033"/>
        <v>0.21239453011347106</v>
      </c>
      <c r="T4312" s="15">
        <f t="shared" ca="1" si="1034"/>
        <v>0.24759965085830665</v>
      </c>
      <c r="U4312" s="15">
        <f t="shared" ca="1" si="1035"/>
        <v>-2.0366598778004071E-3</v>
      </c>
      <c r="V4312" s="15">
        <f t="shared" ca="1" si="1036"/>
        <v>0.1245272039569392</v>
      </c>
      <c r="W4312" cm="1">
        <f t="array" aca="1" ref="W4312" ca="1">MMULT(M4312:V4312,TRANSPOSE(ANALYSIS!$C$4:$L$4))</f>
        <v>5.336027496515872E-3</v>
      </c>
      <c r="X4312" s="21" cm="1">
        <f t="array" aca="1" ref="X4312" ca="1">SQRT(MMULT(GRAPH!M4312:V4312,MMULT(ANALYSIS!$C$11:$L$20,TRANSPOSE(GRAPH!M4312:V4312))))</f>
        <v>1.6001058135367178E-2</v>
      </c>
      <c r="Y4312" s="21">
        <f t="shared" ca="1" si="1026"/>
        <v>5.336027496515872E-3</v>
      </c>
    </row>
    <row r="4313" spans="1:25" x14ac:dyDescent="0.35">
      <c r="A4313" s="18">
        <f t="shared" ca="1" si="1024"/>
        <v>-581</v>
      </c>
      <c r="B4313" s="15">
        <f t="shared" ca="1" si="1037"/>
        <v>-176</v>
      </c>
      <c r="C4313" s="15">
        <f t="shared" ca="1" si="1025"/>
        <v>252</v>
      </c>
      <c r="D4313" s="15">
        <f t="shared" ca="1" si="1025"/>
        <v>-609</v>
      </c>
      <c r="E4313" s="15">
        <f t="shared" ca="1" si="1025"/>
        <v>-589</v>
      </c>
      <c r="F4313" s="15">
        <f t="shared" ca="1" si="1025"/>
        <v>211</v>
      </c>
      <c r="G4313" s="15">
        <f t="shared" ca="1" si="1025"/>
        <v>-642</v>
      </c>
      <c r="H4313" s="15">
        <f t="shared" ca="1" si="1025"/>
        <v>505</v>
      </c>
      <c r="I4313" s="15">
        <f t="shared" ca="1" si="1025"/>
        <v>486</v>
      </c>
      <c r="J4313" s="15">
        <f t="shared" ca="1" si="1025"/>
        <v>953</v>
      </c>
      <c r="K4313" s="15">
        <f t="shared" ca="1" si="1025"/>
        <v>-972</v>
      </c>
      <c r="L4313" s="18">
        <v>4305</v>
      </c>
      <c r="M4313" s="15">
        <f t="shared" ca="1" si="1027"/>
        <v>0.30292598967297762</v>
      </c>
      <c r="N4313" s="15">
        <f t="shared" ca="1" si="1028"/>
        <v>-0.43373493975903615</v>
      </c>
      <c r="O4313" s="15">
        <f t="shared" ca="1" si="1029"/>
        <v>1.0481927710843373</v>
      </c>
      <c r="P4313" s="15">
        <f t="shared" ca="1" si="1030"/>
        <v>1.0137693631669535</v>
      </c>
      <c r="Q4313" s="15">
        <f t="shared" ca="1" si="1031"/>
        <v>-0.36316695352839934</v>
      </c>
      <c r="R4313" s="15">
        <f t="shared" ca="1" si="1032"/>
        <v>1.1049913941480207</v>
      </c>
      <c r="S4313" s="15">
        <f t="shared" ca="1" si="1033"/>
        <v>-0.86919104991394147</v>
      </c>
      <c r="T4313" s="15">
        <f t="shared" ca="1" si="1034"/>
        <v>-0.83648881239242689</v>
      </c>
      <c r="U4313" s="15">
        <f t="shared" ca="1" si="1035"/>
        <v>-1.6402753872633391</v>
      </c>
      <c r="V4313" s="15">
        <f t="shared" ca="1" si="1036"/>
        <v>1.6729776247848538</v>
      </c>
      <c r="W4313" cm="1">
        <f t="array" aca="1" ref="W4313" ca="1">MMULT(M4313:V4313,TRANSPOSE(ANALYSIS!$C$4:$L$4))</f>
        <v>4.4277132444528466E-4</v>
      </c>
      <c r="X4313" s="21" cm="1">
        <f t="array" aca="1" ref="X4313" ca="1">SQRT(MMULT(GRAPH!M4313:V4313,MMULT(ANALYSIS!$C$11:$L$20,TRANSPOSE(GRAPH!M4313:V4313))))</f>
        <v>6.9607051497348138E-2</v>
      </c>
      <c r="Y4313" s="21">
        <f t="shared" ca="1" si="1026"/>
        <v>4.4277132444528466E-4</v>
      </c>
    </row>
    <row r="4314" spans="1:25" x14ac:dyDescent="0.35">
      <c r="A4314" s="18">
        <f t="shared" ca="1" si="1024"/>
        <v>2306</v>
      </c>
      <c r="B4314" s="15">
        <f t="shared" ca="1" si="1037"/>
        <v>410</v>
      </c>
      <c r="C4314" s="15">
        <f t="shared" ca="1" si="1025"/>
        <v>56</v>
      </c>
      <c r="D4314" s="15">
        <f t="shared" ca="1" si="1025"/>
        <v>229</v>
      </c>
      <c r="E4314" s="15">
        <f t="shared" ca="1" si="1025"/>
        <v>490</v>
      </c>
      <c r="F4314" s="15">
        <f t="shared" ca="1" si="1025"/>
        <v>238</v>
      </c>
      <c r="G4314" s="15">
        <f t="shared" ca="1" si="1025"/>
        <v>837</v>
      </c>
      <c r="H4314" s="15">
        <f t="shared" ca="1" si="1025"/>
        <v>343</v>
      </c>
      <c r="I4314" s="15">
        <f t="shared" ca="1" si="1025"/>
        <v>-249</v>
      </c>
      <c r="J4314" s="15">
        <f t="shared" ca="1" si="1025"/>
        <v>86</v>
      </c>
      <c r="K4314" s="15">
        <f t="shared" ca="1" si="1025"/>
        <v>-134</v>
      </c>
      <c r="L4314" s="18">
        <v>4306</v>
      </c>
      <c r="M4314" s="15">
        <f t="shared" ca="1" si="1027"/>
        <v>0.17779705117085862</v>
      </c>
      <c r="N4314" s="15">
        <f t="shared" ca="1" si="1028"/>
        <v>2.4284475281873375E-2</v>
      </c>
      <c r="O4314" s="15">
        <f t="shared" ca="1" si="1029"/>
        <v>9.9306157849089333E-2</v>
      </c>
      <c r="P4314" s="15">
        <f t="shared" ca="1" si="1030"/>
        <v>0.21248915871639201</v>
      </c>
      <c r="Q4314" s="15">
        <f t="shared" ca="1" si="1031"/>
        <v>0.10320901994796183</v>
      </c>
      <c r="R4314" s="15">
        <f t="shared" ca="1" si="1032"/>
        <v>0.36296617519514313</v>
      </c>
      <c r="S4314" s="15">
        <f t="shared" ca="1" si="1033"/>
        <v>0.1487424111014744</v>
      </c>
      <c r="T4314" s="15">
        <f t="shared" ca="1" si="1034"/>
        <v>-0.10797918473547267</v>
      </c>
      <c r="U4314" s="15">
        <f t="shared" ca="1" si="1035"/>
        <v>3.7294015611448399E-2</v>
      </c>
      <c r="V4314" s="15">
        <f t="shared" ca="1" si="1036"/>
        <v>-5.8109280138768434E-2</v>
      </c>
      <c r="W4314" cm="1">
        <f t="array" aca="1" ref="W4314" ca="1">MMULT(M4314:V4314,TRANSPOSE(ANALYSIS!$C$4:$L$4))</f>
        <v>1.6422009127890788E-3</v>
      </c>
      <c r="X4314" s="21" cm="1">
        <f t="array" aca="1" ref="X4314" ca="1">SQRT(MMULT(GRAPH!M4314:V4314,MMULT(ANALYSIS!$C$11:$L$20,TRANSPOSE(GRAPH!M4314:V4314))))</f>
        <v>9.2810987214910629E-3</v>
      </c>
      <c r="Y4314" s="21">
        <f t="shared" ca="1" si="1026"/>
        <v>1.6422009127890788E-3</v>
      </c>
    </row>
    <row r="4315" spans="1:25" x14ac:dyDescent="0.35">
      <c r="A4315" s="18">
        <f t="shared" ca="1" si="1024"/>
        <v>-2925</v>
      </c>
      <c r="B4315" s="15">
        <f t="shared" ca="1" si="1037"/>
        <v>-678</v>
      </c>
      <c r="C4315" s="15">
        <f t="shared" ca="1" si="1025"/>
        <v>-389</v>
      </c>
      <c r="D4315" s="15">
        <f t="shared" ca="1" si="1025"/>
        <v>250</v>
      </c>
      <c r="E4315" s="15">
        <f t="shared" ca="1" si="1025"/>
        <v>-341</v>
      </c>
      <c r="F4315" s="15">
        <f t="shared" ca="1" si="1025"/>
        <v>339</v>
      </c>
      <c r="G4315" s="15">
        <f t="shared" ca="1" si="1025"/>
        <v>-615</v>
      </c>
      <c r="H4315" s="15">
        <f t="shared" ca="1" si="1025"/>
        <v>-516</v>
      </c>
      <c r="I4315" s="15">
        <f t="shared" ca="1" si="1025"/>
        <v>-93</v>
      </c>
      <c r="J4315" s="15">
        <f t="shared" ca="1" si="1025"/>
        <v>-973</v>
      </c>
      <c r="K4315" s="15">
        <f t="shared" ca="1" si="1025"/>
        <v>91</v>
      </c>
      <c r="L4315" s="18">
        <v>4307</v>
      </c>
      <c r="M4315" s="15">
        <f t="shared" ca="1" si="1027"/>
        <v>0.23179487179487179</v>
      </c>
      <c r="N4315" s="15">
        <f t="shared" ca="1" si="1028"/>
        <v>0.13299145299145299</v>
      </c>
      <c r="O4315" s="15">
        <f t="shared" ca="1" si="1029"/>
        <v>-8.5470085470085472E-2</v>
      </c>
      <c r="P4315" s="15">
        <f t="shared" ca="1" si="1030"/>
        <v>0.11658119658119658</v>
      </c>
      <c r="Q4315" s="15">
        <f t="shared" ca="1" si="1031"/>
        <v>-0.1158974358974359</v>
      </c>
      <c r="R4315" s="15">
        <f t="shared" ca="1" si="1032"/>
        <v>0.21025641025641026</v>
      </c>
      <c r="S4315" s="15">
        <f t="shared" ca="1" si="1033"/>
        <v>0.1764102564102564</v>
      </c>
      <c r="T4315" s="15">
        <f t="shared" ca="1" si="1034"/>
        <v>3.1794871794871796E-2</v>
      </c>
      <c r="U4315" s="15">
        <f t="shared" ca="1" si="1035"/>
        <v>0.33264957264957262</v>
      </c>
      <c r="V4315" s="15">
        <f t="shared" ca="1" si="1036"/>
        <v>-3.111111111111111E-2</v>
      </c>
      <c r="W4315" cm="1">
        <f t="array" aca="1" ref="W4315" ca="1">MMULT(M4315:V4315,TRANSPOSE(ANALYSIS!$C$4:$L$4))</f>
        <v>2.2702334561860806E-3</v>
      </c>
      <c r="X4315" s="21" cm="1">
        <f t="array" aca="1" ref="X4315" ca="1">SQRT(MMULT(GRAPH!M4315:V4315,MMULT(ANALYSIS!$C$11:$L$20,TRANSPOSE(GRAPH!M4315:V4315))))</f>
        <v>1.2922657027032304E-2</v>
      </c>
      <c r="Y4315" s="21">
        <f t="shared" ca="1" si="1026"/>
        <v>2.2702334561860806E-3</v>
      </c>
    </row>
    <row r="4316" spans="1:25" x14ac:dyDescent="0.35">
      <c r="A4316" s="18">
        <f t="shared" ca="1" si="1024"/>
        <v>80</v>
      </c>
      <c r="B4316" s="15">
        <f t="shared" ca="1" si="1037"/>
        <v>364</v>
      </c>
      <c r="C4316" s="15">
        <f t="shared" ca="1" si="1025"/>
        <v>-633</v>
      </c>
      <c r="D4316" s="15">
        <f t="shared" ca="1" si="1025"/>
        <v>885</v>
      </c>
      <c r="E4316" s="15">
        <f t="shared" ca="1" si="1025"/>
        <v>-38</v>
      </c>
      <c r="F4316" s="15">
        <f t="shared" ca="1" si="1025"/>
        <v>629</v>
      </c>
      <c r="G4316" s="15">
        <f t="shared" ca="1" si="1025"/>
        <v>499</v>
      </c>
      <c r="H4316" s="15">
        <f t="shared" ca="1" si="1025"/>
        <v>-686</v>
      </c>
      <c r="I4316" s="15">
        <f t="shared" ca="1" si="1025"/>
        <v>-626</v>
      </c>
      <c r="J4316" s="15">
        <f t="shared" ca="1" si="1025"/>
        <v>444</v>
      </c>
      <c r="K4316" s="15">
        <f t="shared" ca="1" si="1025"/>
        <v>-758</v>
      </c>
      <c r="L4316" s="18">
        <v>4308</v>
      </c>
      <c r="M4316" s="15">
        <f t="shared" ca="1" si="1027"/>
        <v>4.55</v>
      </c>
      <c r="N4316" s="15">
        <f t="shared" ca="1" si="1028"/>
        <v>-7.9124999999999996</v>
      </c>
      <c r="O4316" s="15">
        <f t="shared" ca="1" si="1029"/>
        <v>11.0625</v>
      </c>
      <c r="P4316" s="15">
        <f t="shared" ca="1" si="1030"/>
        <v>-0.47499999999999998</v>
      </c>
      <c r="Q4316" s="15">
        <f t="shared" ca="1" si="1031"/>
        <v>7.8624999999999998</v>
      </c>
      <c r="R4316" s="15">
        <f t="shared" ca="1" si="1032"/>
        <v>6.2374999999999998</v>
      </c>
      <c r="S4316" s="15">
        <f t="shared" ca="1" si="1033"/>
        <v>-8.5749999999999993</v>
      </c>
      <c r="T4316" s="15">
        <f t="shared" ca="1" si="1034"/>
        <v>-7.8250000000000002</v>
      </c>
      <c r="U4316" s="15">
        <f t="shared" ca="1" si="1035"/>
        <v>5.55</v>
      </c>
      <c r="V4316" s="15">
        <f t="shared" ca="1" si="1036"/>
        <v>-9.4749999999999996</v>
      </c>
      <c r="W4316" cm="1">
        <f t="array" aca="1" ref="W4316" ca="1">MMULT(M4316:V4316,TRANSPOSE(ANALYSIS!$C$4:$L$4))</f>
        <v>-0.15471894193280913</v>
      </c>
      <c r="X4316" s="21" cm="1">
        <f t="array" aca="1" ref="X4316" ca="1">SQRT(MMULT(GRAPH!M4316:V4316,MMULT(ANALYSIS!$C$11:$L$20,TRANSPOSE(GRAPH!M4316:V4316))))</f>
        <v>0.66600906751533739</v>
      </c>
      <c r="Y4316" s="21">
        <f t="shared" ca="1" si="1026"/>
        <v>-0.15471894193280913</v>
      </c>
    </row>
    <row r="4317" spans="1:25" x14ac:dyDescent="0.35">
      <c r="A4317" s="18">
        <f t="shared" ca="1" si="1024"/>
        <v>2327</v>
      </c>
      <c r="B4317" s="15">
        <f t="shared" ca="1" si="1037"/>
        <v>-76</v>
      </c>
      <c r="C4317" s="15">
        <f t="shared" ca="1" si="1025"/>
        <v>911</v>
      </c>
      <c r="D4317" s="15">
        <f t="shared" ca="1" si="1025"/>
        <v>771</v>
      </c>
      <c r="E4317" s="15">
        <f t="shared" ca="1" si="1025"/>
        <v>-841</v>
      </c>
      <c r="F4317" s="15">
        <f t="shared" ca="1" si="1025"/>
        <v>807</v>
      </c>
      <c r="G4317" s="15">
        <f t="shared" ca="1" si="1025"/>
        <v>-314</v>
      </c>
      <c r="H4317" s="15">
        <f t="shared" ca="1" si="1025"/>
        <v>-32</v>
      </c>
      <c r="I4317" s="15">
        <f t="shared" ca="1" si="1025"/>
        <v>-236</v>
      </c>
      <c r="J4317" s="15">
        <f t="shared" ca="1" si="1025"/>
        <v>739</v>
      </c>
      <c r="K4317" s="15">
        <f t="shared" ca="1" si="1025"/>
        <v>598</v>
      </c>
      <c r="L4317" s="18">
        <v>4309</v>
      </c>
      <c r="M4317" s="15">
        <f t="shared" ca="1" si="1027"/>
        <v>-3.266007735281478E-2</v>
      </c>
      <c r="N4317" s="15">
        <f t="shared" ca="1" si="1028"/>
        <v>0.39149119037387192</v>
      </c>
      <c r="O4317" s="15">
        <f t="shared" ca="1" si="1029"/>
        <v>0.33132788998710788</v>
      </c>
      <c r="P4317" s="15">
        <f t="shared" ca="1" si="1030"/>
        <v>-0.36140954018048987</v>
      </c>
      <c r="Q4317" s="15">
        <f t="shared" ca="1" si="1031"/>
        <v>0.34679845294370432</v>
      </c>
      <c r="R4317" s="15">
        <f t="shared" ca="1" si="1032"/>
        <v>-0.13493768801031372</v>
      </c>
      <c r="S4317" s="15">
        <f t="shared" ca="1" si="1033"/>
        <v>-1.3751611516974646E-2</v>
      </c>
      <c r="T4317" s="15">
        <f t="shared" ca="1" si="1034"/>
        <v>-0.101418134937688</v>
      </c>
      <c r="U4317" s="15">
        <f t="shared" ca="1" si="1035"/>
        <v>0.3175762784701332</v>
      </c>
      <c r="V4317" s="15">
        <f t="shared" ca="1" si="1036"/>
        <v>0.25698324022346369</v>
      </c>
      <c r="W4317" cm="1">
        <f t="array" aca="1" ref="W4317" ca="1">MMULT(M4317:V4317,TRANSPOSE(ANALYSIS!$C$4:$L$4))</f>
        <v>4.8552086374054042E-3</v>
      </c>
      <c r="X4317" s="21" cm="1">
        <f t="array" aca="1" ref="X4317" ca="1">SQRT(MMULT(GRAPH!M4317:V4317,MMULT(ANALYSIS!$C$11:$L$20,TRANSPOSE(GRAPH!M4317:V4317))))</f>
        <v>1.9786781076354808E-2</v>
      </c>
      <c r="Y4317" s="21">
        <f t="shared" ca="1" si="1026"/>
        <v>4.8552086374054042E-3</v>
      </c>
    </row>
    <row r="4318" spans="1:25" x14ac:dyDescent="0.35">
      <c r="A4318" s="18">
        <f t="shared" ca="1" si="1024"/>
        <v>3698</v>
      </c>
      <c r="B4318" s="15">
        <f t="shared" ca="1" si="1037"/>
        <v>679</v>
      </c>
      <c r="C4318" s="15">
        <f t="shared" ca="1" si="1025"/>
        <v>-848</v>
      </c>
      <c r="D4318" s="15">
        <f t="shared" ca="1" si="1025"/>
        <v>701</v>
      </c>
      <c r="E4318" s="15">
        <f t="shared" ca="1" si="1025"/>
        <v>874</v>
      </c>
      <c r="F4318" s="15">
        <f t="shared" ca="1" si="1025"/>
        <v>-29</v>
      </c>
      <c r="G4318" s="15">
        <f t="shared" ca="1" si="1025"/>
        <v>819</v>
      </c>
      <c r="H4318" s="15">
        <f t="shared" ca="1" si="1025"/>
        <v>543</v>
      </c>
      <c r="I4318" s="15">
        <f t="shared" ca="1" si="1025"/>
        <v>-209</v>
      </c>
      <c r="J4318" s="15">
        <f t="shared" ca="1" si="1025"/>
        <v>229</v>
      </c>
      <c r="K4318" s="15">
        <f t="shared" ca="1" si="1025"/>
        <v>939</v>
      </c>
      <c r="L4318" s="18">
        <v>4310</v>
      </c>
      <c r="M4318" s="15">
        <f t="shared" ca="1" si="1027"/>
        <v>0.1836127636560303</v>
      </c>
      <c r="N4318" s="15">
        <f t="shared" ca="1" si="1028"/>
        <v>-0.22931314223904814</v>
      </c>
      <c r="O4318" s="15">
        <f t="shared" ca="1" si="1029"/>
        <v>0.18956192536506219</v>
      </c>
      <c r="P4318" s="15">
        <f t="shared" ca="1" si="1030"/>
        <v>0.23634396971335858</v>
      </c>
      <c r="Q4318" s="15">
        <f t="shared" ca="1" si="1031"/>
        <v>-7.8420767982693342E-3</v>
      </c>
      <c r="R4318" s="15">
        <f t="shared" ca="1" si="1032"/>
        <v>0.2214710654407788</v>
      </c>
      <c r="S4318" s="15">
        <f t="shared" ca="1" si="1033"/>
        <v>0.14683612763656032</v>
      </c>
      <c r="T4318" s="15">
        <f t="shared" ca="1" si="1034"/>
        <v>-5.6517036235803134E-2</v>
      </c>
      <c r="U4318" s="15">
        <f t="shared" ca="1" si="1035"/>
        <v>6.1925365062195779E-2</v>
      </c>
      <c r="V4318" s="15">
        <f t="shared" ca="1" si="1036"/>
        <v>0.25392103839913466</v>
      </c>
      <c r="W4318" cm="1">
        <f t="array" aca="1" ref="W4318" ca="1">MMULT(M4318:V4318,TRANSPOSE(ANALYSIS!$C$4:$L$4))</f>
        <v>1.6980917480901242E-3</v>
      </c>
      <c r="X4318" s="21" cm="1">
        <f t="array" aca="1" ref="X4318" ca="1">SQRT(MMULT(GRAPH!M4318:V4318,MMULT(ANALYSIS!$C$11:$L$20,TRANSPOSE(GRAPH!M4318:V4318))))</f>
        <v>1.5931921331209024E-2</v>
      </c>
      <c r="Y4318" s="21">
        <f t="shared" ca="1" si="1026"/>
        <v>1.6980917480901242E-3</v>
      </c>
    </row>
    <row r="4319" spans="1:25" x14ac:dyDescent="0.35">
      <c r="A4319" s="18">
        <f t="shared" ca="1" si="1024"/>
        <v>-524</v>
      </c>
      <c r="B4319" s="15">
        <f t="shared" ca="1" si="1037"/>
        <v>-356</v>
      </c>
      <c r="C4319" s="15">
        <f t="shared" ca="1" si="1025"/>
        <v>971</v>
      </c>
      <c r="D4319" s="15">
        <f t="shared" ca="1" si="1025"/>
        <v>-872</v>
      </c>
      <c r="E4319" s="15">
        <f t="shared" ca="1" si="1025"/>
        <v>431</v>
      </c>
      <c r="F4319" s="15">
        <f t="shared" ca="1" si="1025"/>
        <v>440</v>
      </c>
      <c r="G4319" s="15">
        <f t="shared" ca="1" si="1025"/>
        <v>296</v>
      </c>
      <c r="H4319" s="15">
        <f t="shared" ca="1" si="1025"/>
        <v>-41</v>
      </c>
      <c r="I4319" s="15">
        <f t="shared" ca="1" si="1025"/>
        <v>297</v>
      </c>
      <c r="J4319" s="15">
        <f t="shared" ca="1" si="1025"/>
        <v>-816</v>
      </c>
      <c r="K4319" s="15">
        <f t="shared" ca="1" si="1025"/>
        <v>-874</v>
      </c>
      <c r="L4319" s="18">
        <v>4311</v>
      </c>
      <c r="M4319" s="15">
        <f t="shared" ca="1" si="1027"/>
        <v>0.67938931297709926</v>
      </c>
      <c r="N4319" s="15">
        <f t="shared" ca="1" si="1028"/>
        <v>-1.8530534351145038</v>
      </c>
      <c r="O4319" s="15">
        <f t="shared" ca="1" si="1029"/>
        <v>1.6641221374045803</v>
      </c>
      <c r="P4319" s="15">
        <f t="shared" ca="1" si="1030"/>
        <v>-0.8225190839694656</v>
      </c>
      <c r="Q4319" s="15">
        <f t="shared" ca="1" si="1031"/>
        <v>-0.83969465648854957</v>
      </c>
      <c r="R4319" s="15">
        <f t="shared" ca="1" si="1032"/>
        <v>-0.56488549618320616</v>
      </c>
      <c r="S4319" s="15">
        <f t="shared" ca="1" si="1033"/>
        <v>7.8244274809160311E-2</v>
      </c>
      <c r="T4319" s="15">
        <f t="shared" ca="1" si="1034"/>
        <v>-0.56679389312977102</v>
      </c>
      <c r="U4319" s="15">
        <f t="shared" ca="1" si="1035"/>
        <v>1.5572519083969465</v>
      </c>
      <c r="V4319" s="15">
        <f t="shared" ca="1" si="1036"/>
        <v>1.66793893129771</v>
      </c>
      <c r="W4319" cm="1">
        <f t="array" aca="1" ref="W4319" ca="1">MMULT(M4319:V4319,TRANSPOSE(ANALYSIS!$C$4:$L$4))</f>
        <v>-3.940422035087798E-3</v>
      </c>
      <c r="X4319" s="21" cm="1">
        <f t="array" aca="1" ref="X4319" ca="1">SQRT(MMULT(GRAPH!M4319:V4319,MMULT(ANALYSIS!$C$11:$L$20,TRANSPOSE(GRAPH!M4319:V4319))))</f>
        <v>0.10607379195391646</v>
      </c>
      <c r="Y4319" s="21">
        <f t="shared" ca="1" si="1026"/>
        <v>-3.940422035087798E-3</v>
      </c>
    </row>
    <row r="4320" spans="1:25" x14ac:dyDescent="0.35">
      <c r="A4320" s="18">
        <f t="shared" ca="1" si="1024"/>
        <v>142</v>
      </c>
      <c r="B4320" s="15">
        <f t="shared" ca="1" si="1037"/>
        <v>-693</v>
      </c>
      <c r="C4320" s="15">
        <f t="shared" ca="1" si="1025"/>
        <v>406</v>
      </c>
      <c r="D4320" s="15">
        <f t="shared" ca="1" si="1025"/>
        <v>375</v>
      </c>
      <c r="E4320" s="15">
        <f t="shared" ca="1" si="1025"/>
        <v>-838</v>
      </c>
      <c r="F4320" s="15">
        <f t="shared" ca="1" si="1025"/>
        <v>940</v>
      </c>
      <c r="G4320" s="15">
        <f t="shared" ca="1" si="1025"/>
        <v>323</v>
      </c>
      <c r="H4320" s="15">
        <f t="shared" ca="1" si="1025"/>
        <v>967</v>
      </c>
      <c r="I4320" s="15">
        <f t="shared" ca="1" si="1025"/>
        <v>-155</v>
      </c>
      <c r="J4320" s="15">
        <f t="shared" ca="1" si="1025"/>
        <v>-817</v>
      </c>
      <c r="K4320" s="15">
        <f t="shared" ca="1" si="1025"/>
        <v>-366</v>
      </c>
      <c r="L4320" s="18">
        <v>4312</v>
      </c>
      <c r="M4320" s="15">
        <f t="shared" ca="1" si="1027"/>
        <v>-4.880281690140845</v>
      </c>
      <c r="N4320" s="15">
        <f t="shared" ca="1" si="1028"/>
        <v>2.859154929577465</v>
      </c>
      <c r="O4320" s="15">
        <f t="shared" ca="1" si="1029"/>
        <v>2.640845070422535</v>
      </c>
      <c r="P4320" s="15">
        <f t="shared" ca="1" si="1030"/>
        <v>-5.901408450704225</v>
      </c>
      <c r="Q4320" s="15">
        <f t="shared" ca="1" si="1031"/>
        <v>6.619718309859155</v>
      </c>
      <c r="R4320" s="15">
        <f t="shared" ca="1" si="1032"/>
        <v>2.2746478873239435</v>
      </c>
      <c r="S4320" s="15">
        <f t="shared" ca="1" si="1033"/>
        <v>6.8098591549295771</v>
      </c>
      <c r="T4320" s="15">
        <f t="shared" ca="1" si="1034"/>
        <v>-1.091549295774648</v>
      </c>
      <c r="U4320" s="15">
        <f t="shared" ca="1" si="1035"/>
        <v>-5.753521126760563</v>
      </c>
      <c r="V4320" s="15">
        <f t="shared" ca="1" si="1036"/>
        <v>-2.5774647887323945</v>
      </c>
      <c r="W4320" cm="1">
        <f t="array" aca="1" ref="W4320" ca="1">MMULT(M4320:V4320,TRANSPOSE(ANALYSIS!$C$4:$L$4))</f>
        <v>6.4592214754480959E-2</v>
      </c>
      <c r="X4320" s="21" cm="1">
        <f t="array" aca="1" ref="X4320" ca="1">SQRT(MMULT(GRAPH!M4320:V4320,MMULT(ANALYSIS!$C$11:$L$20,TRANSPOSE(GRAPH!M4320:V4320))))</f>
        <v>0.22851349034246013</v>
      </c>
      <c r="Y4320" s="21">
        <f t="shared" ca="1" si="1026"/>
        <v>6.4592214754480959E-2</v>
      </c>
    </row>
    <row r="4321" spans="1:25" x14ac:dyDescent="0.35">
      <c r="A4321" s="18">
        <f t="shared" ca="1" si="1024"/>
        <v>3</v>
      </c>
      <c r="B4321" s="15">
        <f t="shared" ca="1" si="1037"/>
        <v>-72</v>
      </c>
      <c r="C4321" s="15">
        <f t="shared" ca="1" si="1025"/>
        <v>-31</v>
      </c>
      <c r="D4321" s="15">
        <f t="shared" ca="1" si="1025"/>
        <v>446</v>
      </c>
      <c r="E4321" s="15">
        <f t="shared" ca="1" si="1025"/>
        <v>353</v>
      </c>
      <c r="F4321" s="15">
        <f t="shared" ca="1" si="1025"/>
        <v>-633</v>
      </c>
      <c r="G4321" s="15">
        <f t="shared" ca="1" si="1025"/>
        <v>-417</v>
      </c>
      <c r="H4321" s="15">
        <f t="shared" ca="1" si="1025"/>
        <v>864</v>
      </c>
      <c r="I4321" s="15">
        <f t="shared" ca="1" si="1025"/>
        <v>-267</v>
      </c>
      <c r="J4321" s="15">
        <f t="shared" ca="1" si="1025"/>
        <v>646</v>
      </c>
      <c r="K4321" s="15">
        <f t="shared" ca="1" si="1025"/>
        <v>-886</v>
      </c>
      <c r="L4321" s="18">
        <v>4313</v>
      </c>
      <c r="M4321" s="15">
        <f t="shared" ca="1" si="1027"/>
        <v>-24</v>
      </c>
      <c r="N4321" s="15">
        <f t="shared" ca="1" si="1028"/>
        <v>-10.333333333333334</v>
      </c>
      <c r="O4321" s="15">
        <f t="shared" ca="1" si="1029"/>
        <v>148.66666666666666</v>
      </c>
      <c r="P4321" s="15">
        <f t="shared" ca="1" si="1030"/>
        <v>117.66666666666667</v>
      </c>
      <c r="Q4321" s="15">
        <f t="shared" ca="1" si="1031"/>
        <v>-211</v>
      </c>
      <c r="R4321" s="15">
        <f t="shared" ca="1" si="1032"/>
        <v>-139</v>
      </c>
      <c r="S4321" s="15">
        <f t="shared" ca="1" si="1033"/>
        <v>288</v>
      </c>
      <c r="T4321" s="15">
        <f t="shared" ca="1" si="1034"/>
        <v>-89</v>
      </c>
      <c r="U4321" s="15">
        <f t="shared" ca="1" si="1035"/>
        <v>215.33333333333334</v>
      </c>
      <c r="V4321" s="15">
        <f t="shared" ca="1" si="1036"/>
        <v>-295.33333333333331</v>
      </c>
      <c r="W4321" cm="1">
        <f t="array" aca="1" ref="W4321" ca="1">MMULT(M4321:V4321,TRANSPOSE(ANALYSIS!$C$4:$L$4))</f>
        <v>0.31898394724873613</v>
      </c>
      <c r="X4321" s="21" cm="1">
        <f t="array" aca="1" ref="X4321" ca="1">SQRT(MMULT(GRAPH!M4321:V4321,MMULT(ANALYSIS!$C$11:$L$20,TRANSPOSE(GRAPH!M4321:V4321))))</f>
        <v>11.668864085898889</v>
      </c>
      <c r="Y4321" s="21">
        <f t="shared" ca="1" si="1026"/>
        <v>0.31898394724873613</v>
      </c>
    </row>
    <row r="4322" spans="1:25" x14ac:dyDescent="0.35">
      <c r="A4322" s="18">
        <f t="shared" ca="1" si="1024"/>
        <v>-3865</v>
      </c>
      <c r="B4322" s="15">
        <f t="shared" ca="1" si="1037"/>
        <v>-529</v>
      </c>
      <c r="C4322" s="15">
        <f t="shared" ca="1" si="1025"/>
        <v>-262</v>
      </c>
      <c r="D4322" s="15">
        <f t="shared" ca="1" si="1025"/>
        <v>-716</v>
      </c>
      <c r="E4322" s="15">
        <f t="shared" ca="1" si="1025"/>
        <v>-524</v>
      </c>
      <c r="F4322" s="15">
        <f t="shared" ca="1" si="1025"/>
        <v>-624</v>
      </c>
      <c r="G4322" s="15">
        <f t="shared" ca="1" si="1025"/>
        <v>606</v>
      </c>
      <c r="H4322" s="15">
        <f t="shared" ca="1" si="1025"/>
        <v>-433</v>
      </c>
      <c r="I4322" s="15">
        <f t="shared" ca="1" si="1025"/>
        <v>-639</v>
      </c>
      <c r="J4322" s="15">
        <f t="shared" ca="1" si="1025"/>
        <v>-515</v>
      </c>
      <c r="K4322" s="15">
        <f t="shared" ca="1" si="1025"/>
        <v>-229</v>
      </c>
      <c r="L4322" s="18">
        <v>4314</v>
      </c>
      <c r="M4322" s="15">
        <f t="shared" ca="1" si="1027"/>
        <v>0.13686934023285899</v>
      </c>
      <c r="N4322" s="15">
        <f t="shared" ca="1" si="1028"/>
        <v>6.7787839586028464E-2</v>
      </c>
      <c r="O4322" s="15">
        <f t="shared" ca="1" si="1029"/>
        <v>0.1852522639068564</v>
      </c>
      <c r="P4322" s="15">
        <f t="shared" ca="1" si="1030"/>
        <v>0.13557567917205693</v>
      </c>
      <c r="Q4322" s="15">
        <f t="shared" ca="1" si="1031"/>
        <v>0.16144890038809831</v>
      </c>
      <c r="R4322" s="15">
        <f t="shared" ca="1" si="1032"/>
        <v>-0.15679172056921087</v>
      </c>
      <c r="S4322" s="15">
        <f t="shared" ca="1" si="1033"/>
        <v>0.11203104786545925</v>
      </c>
      <c r="T4322" s="15">
        <f t="shared" ca="1" si="1034"/>
        <v>0.16532988357050452</v>
      </c>
      <c r="U4322" s="15">
        <f t="shared" ca="1" si="1035"/>
        <v>0.13324708926261319</v>
      </c>
      <c r="V4322" s="15">
        <f t="shared" ca="1" si="1036"/>
        <v>5.9249676584734796E-2</v>
      </c>
      <c r="W4322" cm="1">
        <f t="array" aca="1" ref="W4322" ca="1">MMULT(M4322:V4322,TRANSPOSE(ANALYSIS!$C$4:$L$4))</f>
        <v>3.385899208355123E-3</v>
      </c>
      <c r="X4322" s="21" cm="1">
        <f t="array" aca="1" ref="X4322" ca="1">SQRT(MMULT(GRAPH!M4322:V4322,MMULT(ANALYSIS!$C$11:$L$20,TRANSPOSE(GRAPH!M4322:V4322))))</f>
        <v>1.1744512828123478E-2</v>
      </c>
      <c r="Y4322" s="21">
        <f t="shared" ca="1" si="1026"/>
        <v>3.385899208355123E-3</v>
      </c>
    </row>
    <row r="4323" spans="1:25" x14ac:dyDescent="0.35">
      <c r="A4323" s="18">
        <f t="shared" ca="1" si="1024"/>
        <v>2742</v>
      </c>
      <c r="B4323" s="15">
        <f t="shared" ca="1" si="1037"/>
        <v>-122</v>
      </c>
      <c r="C4323" s="15">
        <f t="shared" ca="1" si="1025"/>
        <v>0</v>
      </c>
      <c r="D4323" s="15">
        <f t="shared" ca="1" si="1025"/>
        <v>851</v>
      </c>
      <c r="E4323" s="15">
        <f t="shared" ca="1" si="1025"/>
        <v>888</v>
      </c>
      <c r="F4323" s="15">
        <f t="shared" ca="1" si="1025"/>
        <v>-83</v>
      </c>
      <c r="G4323" s="15">
        <f t="shared" ca="1" si="1025"/>
        <v>608</v>
      </c>
      <c r="H4323" s="15">
        <f t="shared" ca="1" si="1025"/>
        <v>254</v>
      </c>
      <c r="I4323" s="15">
        <f t="shared" ca="1" si="1025"/>
        <v>449</v>
      </c>
      <c r="J4323" s="15">
        <f t="shared" ca="1" si="1025"/>
        <v>-960</v>
      </c>
      <c r="K4323" s="15">
        <f t="shared" ca="1" si="1025"/>
        <v>857</v>
      </c>
      <c r="L4323" s="18">
        <v>4315</v>
      </c>
      <c r="M4323" s="15">
        <f t="shared" ca="1" si="1027"/>
        <v>-4.449307075127644E-2</v>
      </c>
      <c r="N4323" s="15">
        <f t="shared" ca="1" si="1028"/>
        <v>0</v>
      </c>
      <c r="O4323" s="15">
        <f t="shared" ca="1" si="1029"/>
        <v>0.31035740335521517</v>
      </c>
      <c r="P4323" s="15">
        <f t="shared" ca="1" si="1030"/>
        <v>0.32385120350109409</v>
      </c>
      <c r="Q4323" s="15">
        <f t="shared" ca="1" si="1031"/>
        <v>-3.0269876002917577E-2</v>
      </c>
      <c r="R4323" s="15">
        <f t="shared" ca="1" si="1032"/>
        <v>0.22173595915390226</v>
      </c>
      <c r="S4323" s="15">
        <f t="shared" ca="1" si="1033"/>
        <v>9.2633114514952583E-2</v>
      </c>
      <c r="T4323" s="15">
        <f t="shared" ca="1" si="1034"/>
        <v>0.16374908825674689</v>
      </c>
      <c r="U4323" s="15">
        <f t="shared" ca="1" si="1035"/>
        <v>-0.35010940919037198</v>
      </c>
      <c r="V4323" s="15">
        <f t="shared" ca="1" si="1036"/>
        <v>0.31254558716265501</v>
      </c>
      <c r="W4323" cm="1">
        <f t="array" aca="1" ref="W4323" ca="1">MMULT(M4323:V4323,TRANSPOSE(ANALYSIS!$C$4:$L$4))</f>
        <v>4.6511180129411361E-3</v>
      </c>
      <c r="X4323" s="21" cm="1">
        <f t="array" aca="1" ref="X4323" ca="1">SQRT(MMULT(GRAPH!M4323:V4323,MMULT(ANALYSIS!$C$11:$L$20,TRANSPOSE(GRAPH!M4323:V4323))))</f>
        <v>1.7046083403253625E-2</v>
      </c>
      <c r="Y4323" s="21">
        <f t="shared" ca="1" si="1026"/>
        <v>4.6511180129411361E-3</v>
      </c>
    </row>
    <row r="4324" spans="1:25" x14ac:dyDescent="0.35">
      <c r="A4324" s="18">
        <f t="shared" ca="1" si="1024"/>
        <v>-1865</v>
      </c>
      <c r="B4324" s="15">
        <f t="shared" ca="1" si="1037"/>
        <v>353</v>
      </c>
      <c r="C4324" s="15">
        <f t="shared" ca="1" si="1025"/>
        <v>-284</v>
      </c>
      <c r="D4324" s="15">
        <f t="shared" ca="1" si="1025"/>
        <v>-845</v>
      </c>
      <c r="E4324" s="15">
        <f t="shared" ca="1" si="1025"/>
        <v>-822</v>
      </c>
      <c r="F4324" s="15">
        <f t="shared" ca="1" si="1025"/>
        <v>13</v>
      </c>
      <c r="G4324" s="15">
        <f t="shared" ref="C4324:K4352" ca="1" si="1038">RANDBETWEEN(-1000,1000)</f>
        <v>-923</v>
      </c>
      <c r="H4324" s="15">
        <f t="shared" ca="1" si="1038"/>
        <v>27</v>
      </c>
      <c r="I4324" s="15">
        <f t="shared" ca="1" si="1038"/>
        <v>-132</v>
      </c>
      <c r="J4324" s="15">
        <f t="shared" ca="1" si="1038"/>
        <v>981</v>
      </c>
      <c r="K4324" s="15">
        <f t="shared" ca="1" si="1038"/>
        <v>-233</v>
      </c>
      <c r="L4324" s="18">
        <v>4316</v>
      </c>
      <c r="M4324" s="15">
        <f t="shared" ca="1" si="1027"/>
        <v>-0.18927613941018767</v>
      </c>
      <c r="N4324" s="15">
        <f t="shared" ca="1" si="1028"/>
        <v>0.15227882037533513</v>
      </c>
      <c r="O4324" s="15">
        <f t="shared" ca="1" si="1029"/>
        <v>0.45308310991957107</v>
      </c>
      <c r="P4324" s="15">
        <f t="shared" ca="1" si="1030"/>
        <v>0.44075067024128689</v>
      </c>
      <c r="Q4324" s="15">
        <f t="shared" ca="1" si="1031"/>
        <v>-6.9705093833780157E-3</v>
      </c>
      <c r="R4324" s="15">
        <f t="shared" ca="1" si="1032"/>
        <v>0.49490616621983913</v>
      </c>
      <c r="S4324" s="15">
        <f t="shared" ca="1" si="1033"/>
        <v>-1.4477211796246649E-2</v>
      </c>
      <c r="T4324" s="15">
        <f t="shared" ca="1" si="1034"/>
        <v>7.0777479892761397E-2</v>
      </c>
      <c r="U4324" s="15">
        <f t="shared" ca="1" si="1035"/>
        <v>-0.5260053619302949</v>
      </c>
      <c r="V4324" s="15">
        <f t="shared" ca="1" si="1036"/>
        <v>0.12493297587131368</v>
      </c>
      <c r="W4324" cm="1">
        <f t="array" aca="1" ref="W4324" ca="1">MMULT(M4324:V4324,TRANSPOSE(ANALYSIS!$C$4:$L$4))</f>
        <v>4.3938174527850633E-3</v>
      </c>
      <c r="X4324" s="21" cm="1">
        <f t="array" aca="1" ref="X4324" ca="1">SQRT(MMULT(GRAPH!M4324:V4324,MMULT(ANALYSIS!$C$11:$L$20,TRANSPOSE(GRAPH!M4324:V4324))))</f>
        <v>1.6250340639068894E-2</v>
      </c>
      <c r="Y4324" s="21">
        <f t="shared" ca="1" si="1026"/>
        <v>4.3938174527850633E-3</v>
      </c>
    </row>
    <row r="4325" spans="1:25" x14ac:dyDescent="0.35">
      <c r="A4325" s="18">
        <f t="shared" ca="1" si="1024"/>
        <v>-463</v>
      </c>
      <c r="B4325" s="15">
        <f t="shared" ca="1" si="1037"/>
        <v>-353</v>
      </c>
      <c r="C4325" s="15">
        <f t="shared" ca="1" si="1038"/>
        <v>-654</v>
      </c>
      <c r="D4325" s="15">
        <f t="shared" ca="1" si="1038"/>
        <v>-808</v>
      </c>
      <c r="E4325" s="15">
        <f t="shared" ca="1" si="1038"/>
        <v>-674</v>
      </c>
      <c r="F4325" s="15">
        <f t="shared" ca="1" si="1038"/>
        <v>280</v>
      </c>
      <c r="G4325" s="15">
        <f t="shared" ca="1" si="1038"/>
        <v>-485</v>
      </c>
      <c r="H4325" s="15">
        <f t="shared" ca="1" si="1038"/>
        <v>966</v>
      </c>
      <c r="I4325" s="15">
        <f t="shared" ca="1" si="1038"/>
        <v>710</v>
      </c>
      <c r="J4325" s="15">
        <f t="shared" ca="1" si="1038"/>
        <v>892</v>
      </c>
      <c r="K4325" s="15">
        <f t="shared" ca="1" si="1038"/>
        <v>-337</v>
      </c>
      <c r="L4325" s="18">
        <v>4317</v>
      </c>
      <c r="M4325" s="15">
        <f t="shared" ca="1" si="1027"/>
        <v>0.76241900647948169</v>
      </c>
      <c r="N4325" s="15">
        <f t="shared" ca="1" si="1028"/>
        <v>1.4125269978401729</v>
      </c>
      <c r="O4325" s="15">
        <f t="shared" ca="1" si="1029"/>
        <v>1.7451403887688985</v>
      </c>
      <c r="P4325" s="15">
        <f t="shared" ca="1" si="1030"/>
        <v>1.4557235421166306</v>
      </c>
      <c r="Q4325" s="15">
        <f t="shared" ca="1" si="1031"/>
        <v>-0.60475161987041037</v>
      </c>
      <c r="R4325" s="15">
        <f t="shared" ca="1" si="1032"/>
        <v>1.0475161987041037</v>
      </c>
      <c r="S4325" s="15">
        <f t="shared" ca="1" si="1033"/>
        <v>-2.0863930885529158</v>
      </c>
      <c r="T4325" s="15">
        <f t="shared" ca="1" si="1034"/>
        <v>-1.5334773218142548</v>
      </c>
      <c r="U4325" s="15">
        <f t="shared" ca="1" si="1035"/>
        <v>-1.9265658747300216</v>
      </c>
      <c r="V4325" s="15">
        <f t="shared" ca="1" si="1036"/>
        <v>0.72786177105831529</v>
      </c>
      <c r="W4325" cm="1">
        <f t="array" aca="1" ref="W4325" ca="1">MMULT(M4325:V4325,TRANSPOSE(ANALYSIS!$C$4:$L$4))</f>
        <v>-8.3849680582402837E-4</v>
      </c>
      <c r="X4325" s="21" cm="1">
        <f t="array" aca="1" ref="X4325" ca="1">SQRT(MMULT(GRAPH!M4325:V4325,MMULT(ANALYSIS!$C$11:$L$20,TRANSPOSE(GRAPH!M4325:V4325))))</f>
        <v>9.4857993997118306E-2</v>
      </c>
      <c r="Y4325" s="21">
        <f t="shared" ca="1" si="1026"/>
        <v>-8.3849680582402837E-4</v>
      </c>
    </row>
    <row r="4326" spans="1:25" x14ac:dyDescent="0.35">
      <c r="A4326" s="18">
        <f t="shared" ca="1" si="1024"/>
        <v>2136</v>
      </c>
      <c r="B4326" s="15">
        <f t="shared" ca="1" si="1037"/>
        <v>589</v>
      </c>
      <c r="C4326" s="15">
        <f t="shared" ca="1" si="1038"/>
        <v>-321</v>
      </c>
      <c r="D4326" s="15">
        <f t="shared" ca="1" si="1038"/>
        <v>482</v>
      </c>
      <c r="E4326" s="15">
        <f t="shared" ca="1" si="1038"/>
        <v>77</v>
      </c>
      <c r="F4326" s="15">
        <f t="shared" ca="1" si="1038"/>
        <v>556</v>
      </c>
      <c r="G4326" s="15">
        <f t="shared" ca="1" si="1038"/>
        <v>-136</v>
      </c>
      <c r="H4326" s="15">
        <f t="shared" ca="1" si="1038"/>
        <v>507</v>
      </c>
      <c r="I4326" s="15">
        <f t="shared" ca="1" si="1038"/>
        <v>468</v>
      </c>
      <c r="J4326" s="15">
        <f t="shared" ca="1" si="1038"/>
        <v>7</v>
      </c>
      <c r="K4326" s="15">
        <f t="shared" ca="1" si="1038"/>
        <v>-93</v>
      </c>
      <c r="L4326" s="18">
        <v>4318</v>
      </c>
      <c r="M4326" s="15">
        <f t="shared" ca="1" si="1027"/>
        <v>0.27574906367041196</v>
      </c>
      <c r="N4326" s="15">
        <f t="shared" ca="1" si="1028"/>
        <v>-0.1502808988764045</v>
      </c>
      <c r="O4326" s="15">
        <f t="shared" ca="1" si="1029"/>
        <v>0.22565543071161048</v>
      </c>
      <c r="P4326" s="15">
        <f t="shared" ca="1" si="1030"/>
        <v>3.6048689138576777E-2</v>
      </c>
      <c r="Q4326" s="15">
        <f t="shared" ca="1" si="1031"/>
        <v>0.26029962546816482</v>
      </c>
      <c r="R4326" s="15">
        <f t="shared" ca="1" si="1032"/>
        <v>-6.3670411985018729E-2</v>
      </c>
      <c r="S4326" s="15">
        <f t="shared" ca="1" si="1033"/>
        <v>0.23735955056179775</v>
      </c>
      <c r="T4326" s="15">
        <f t="shared" ca="1" si="1034"/>
        <v>0.21910112359550563</v>
      </c>
      <c r="U4326" s="15">
        <f t="shared" ca="1" si="1035"/>
        <v>3.2771535580524347E-3</v>
      </c>
      <c r="V4326" s="15">
        <f t="shared" ca="1" si="1036"/>
        <v>-4.3539325842696631E-2</v>
      </c>
      <c r="W4326" cm="1">
        <f t="array" aca="1" ref="W4326" ca="1">MMULT(M4326:V4326,TRANSPOSE(ANALYSIS!$C$4:$L$4))</f>
        <v>2.5714823909870552E-3</v>
      </c>
      <c r="X4326" s="21" cm="1">
        <f t="array" aca="1" ref="X4326" ca="1">SQRT(MMULT(GRAPH!M4326:V4326,MMULT(ANALYSIS!$C$11:$L$20,TRANSPOSE(GRAPH!M4326:V4326))))</f>
        <v>1.2836743685324331E-2</v>
      </c>
      <c r="Y4326" s="21">
        <f t="shared" ca="1" si="1026"/>
        <v>2.5714823909870552E-3</v>
      </c>
    </row>
    <row r="4327" spans="1:25" x14ac:dyDescent="0.35">
      <c r="A4327" s="18">
        <f t="shared" ca="1" si="1024"/>
        <v>-79</v>
      </c>
      <c r="B4327" s="15">
        <f t="shared" ca="1" si="1037"/>
        <v>-970</v>
      </c>
      <c r="C4327" s="15">
        <f t="shared" ca="1" si="1038"/>
        <v>288</v>
      </c>
      <c r="D4327" s="15">
        <f t="shared" ca="1" si="1038"/>
        <v>754</v>
      </c>
      <c r="E4327" s="15">
        <f t="shared" ca="1" si="1038"/>
        <v>-535</v>
      </c>
      <c r="F4327" s="15">
        <f t="shared" ca="1" si="1038"/>
        <v>-213</v>
      </c>
      <c r="G4327" s="15">
        <f t="shared" ca="1" si="1038"/>
        <v>-115</v>
      </c>
      <c r="H4327" s="15">
        <f t="shared" ca="1" si="1038"/>
        <v>-64</v>
      </c>
      <c r="I4327" s="15">
        <f t="shared" ca="1" si="1038"/>
        <v>-431</v>
      </c>
      <c r="J4327" s="15">
        <f t="shared" ca="1" si="1038"/>
        <v>732</v>
      </c>
      <c r="K4327" s="15">
        <f t="shared" ca="1" si="1038"/>
        <v>475</v>
      </c>
      <c r="L4327" s="18">
        <v>4319</v>
      </c>
      <c r="M4327" s="15">
        <f t="shared" ca="1" si="1027"/>
        <v>12.278481012658228</v>
      </c>
      <c r="N4327" s="15">
        <f t="shared" ca="1" si="1028"/>
        <v>-3.6455696202531644</v>
      </c>
      <c r="O4327" s="15">
        <f t="shared" ca="1" si="1029"/>
        <v>-9.5443037974683538</v>
      </c>
      <c r="P4327" s="15">
        <f t="shared" ca="1" si="1030"/>
        <v>6.7721518987341769</v>
      </c>
      <c r="Q4327" s="15">
        <f t="shared" ca="1" si="1031"/>
        <v>2.6962025316455698</v>
      </c>
      <c r="R4327" s="15">
        <f t="shared" ca="1" si="1032"/>
        <v>1.4556962025316456</v>
      </c>
      <c r="S4327" s="15">
        <f t="shared" ca="1" si="1033"/>
        <v>0.810126582278481</v>
      </c>
      <c r="T4327" s="15">
        <f t="shared" ca="1" si="1034"/>
        <v>5.4556962025316453</v>
      </c>
      <c r="U4327" s="15">
        <f t="shared" ca="1" si="1035"/>
        <v>-9.2658227848101262</v>
      </c>
      <c r="V4327" s="15">
        <f t="shared" ca="1" si="1036"/>
        <v>-6.0126582278481013</v>
      </c>
      <c r="W4327" cm="1">
        <f t="array" aca="1" ref="W4327" ca="1">MMULT(M4327:V4327,TRANSPOSE(ANALYSIS!$C$4:$L$4))</f>
        <v>-4.6796645506771435E-2</v>
      </c>
      <c r="X4327" s="21" cm="1">
        <f t="array" aca="1" ref="X4327" ca="1">SQRT(MMULT(GRAPH!M4327:V4327,MMULT(ANALYSIS!$C$11:$L$20,TRANSPOSE(GRAPH!M4327:V4327))))</f>
        <v>0.39050858740503358</v>
      </c>
      <c r="Y4327" s="21">
        <f t="shared" ca="1" si="1026"/>
        <v>-4.6796645506771435E-2</v>
      </c>
    </row>
    <row r="4328" spans="1:25" x14ac:dyDescent="0.35">
      <c r="A4328" s="18">
        <f t="shared" ca="1" si="1024"/>
        <v>374</v>
      </c>
      <c r="B4328" s="15">
        <f t="shared" ca="1" si="1037"/>
        <v>-285</v>
      </c>
      <c r="C4328" s="15">
        <f t="shared" ca="1" si="1038"/>
        <v>-605</v>
      </c>
      <c r="D4328" s="15">
        <f t="shared" ca="1" si="1038"/>
        <v>450</v>
      </c>
      <c r="E4328" s="15">
        <f t="shared" ca="1" si="1038"/>
        <v>-308</v>
      </c>
      <c r="F4328" s="15">
        <f t="shared" ca="1" si="1038"/>
        <v>228</v>
      </c>
      <c r="G4328" s="15">
        <f t="shared" ca="1" si="1038"/>
        <v>-530</v>
      </c>
      <c r="H4328" s="15">
        <f t="shared" ca="1" si="1038"/>
        <v>791</v>
      </c>
      <c r="I4328" s="15">
        <f t="shared" ca="1" si="1038"/>
        <v>492</v>
      </c>
      <c r="J4328" s="15">
        <f t="shared" ca="1" si="1038"/>
        <v>217</v>
      </c>
      <c r="K4328" s="15">
        <f t="shared" ca="1" si="1038"/>
        <v>-76</v>
      </c>
      <c r="L4328" s="18">
        <v>4320</v>
      </c>
      <c r="M4328" s="15">
        <f t="shared" ca="1" si="1027"/>
        <v>-0.76203208556149737</v>
      </c>
      <c r="N4328" s="15">
        <f t="shared" ca="1" si="1028"/>
        <v>-1.6176470588235294</v>
      </c>
      <c r="O4328" s="15">
        <f t="shared" ca="1" si="1029"/>
        <v>1.2032085561497325</v>
      </c>
      <c r="P4328" s="15">
        <f t="shared" ca="1" si="1030"/>
        <v>-0.82352941176470584</v>
      </c>
      <c r="Q4328" s="15">
        <f t="shared" ca="1" si="1031"/>
        <v>0.60962566844919786</v>
      </c>
      <c r="R4328" s="15">
        <f t="shared" ca="1" si="1032"/>
        <v>-1.4171122994652405</v>
      </c>
      <c r="S4328" s="15">
        <f t="shared" ca="1" si="1033"/>
        <v>2.1149732620320854</v>
      </c>
      <c r="T4328" s="15">
        <f t="shared" ca="1" si="1034"/>
        <v>1.3155080213903743</v>
      </c>
      <c r="U4328" s="15">
        <f t="shared" ca="1" si="1035"/>
        <v>0.5802139037433155</v>
      </c>
      <c r="V4328" s="15">
        <f t="shared" ca="1" si="1036"/>
        <v>-0.20320855614973263</v>
      </c>
      <c r="W4328" cm="1">
        <f t="array" aca="1" ref="W4328" ca="1">MMULT(M4328:V4328,TRANSPOSE(ANALYSIS!$C$4:$L$4))</f>
        <v>1.11641432410207E-2</v>
      </c>
      <c r="X4328" s="21" cm="1">
        <f t="array" aca="1" ref="X4328" ca="1">SQRT(MMULT(GRAPH!M4328:V4328,MMULT(ANALYSIS!$C$11:$L$20,TRANSPOSE(GRAPH!M4328:V4328))))</f>
        <v>8.5566987488018956E-2</v>
      </c>
      <c r="Y4328" s="21">
        <f t="shared" ca="1" si="1026"/>
        <v>1.11641432410207E-2</v>
      </c>
    </row>
    <row r="4329" spans="1:25" x14ac:dyDescent="0.35">
      <c r="A4329" s="18">
        <f t="shared" ca="1" si="1024"/>
        <v>-19</v>
      </c>
      <c r="B4329" s="15">
        <f t="shared" ca="1" si="1037"/>
        <v>892</v>
      </c>
      <c r="C4329" s="15">
        <f t="shared" ca="1" si="1038"/>
        <v>223</v>
      </c>
      <c r="D4329" s="15">
        <f t="shared" ca="1" si="1038"/>
        <v>875</v>
      </c>
      <c r="E4329" s="15">
        <f t="shared" ca="1" si="1038"/>
        <v>-500</v>
      </c>
      <c r="F4329" s="15">
        <f t="shared" ca="1" si="1038"/>
        <v>-141</v>
      </c>
      <c r="G4329" s="15">
        <f t="shared" ca="1" si="1038"/>
        <v>165</v>
      </c>
      <c r="H4329" s="15">
        <f t="shared" ca="1" si="1038"/>
        <v>880</v>
      </c>
      <c r="I4329" s="15">
        <f t="shared" ca="1" si="1038"/>
        <v>-981</v>
      </c>
      <c r="J4329" s="15">
        <f t="shared" ca="1" si="1038"/>
        <v>-911</v>
      </c>
      <c r="K4329" s="15">
        <f t="shared" ca="1" si="1038"/>
        <v>-521</v>
      </c>
      <c r="L4329" s="18">
        <v>4321</v>
      </c>
      <c r="M4329" s="15">
        <f t="shared" ca="1" si="1027"/>
        <v>-46.94736842105263</v>
      </c>
      <c r="N4329" s="15">
        <f t="shared" ca="1" si="1028"/>
        <v>-11.736842105263158</v>
      </c>
      <c r="O4329" s="15">
        <f t="shared" ca="1" si="1029"/>
        <v>-46.05263157894737</v>
      </c>
      <c r="P4329" s="15">
        <f t="shared" ca="1" si="1030"/>
        <v>26.315789473684209</v>
      </c>
      <c r="Q4329" s="15">
        <f t="shared" ca="1" si="1031"/>
        <v>7.4210526315789478</v>
      </c>
      <c r="R4329" s="15">
        <f t="shared" ca="1" si="1032"/>
        <v>-8.6842105263157894</v>
      </c>
      <c r="S4329" s="15">
        <f t="shared" ca="1" si="1033"/>
        <v>-46.315789473684212</v>
      </c>
      <c r="T4329" s="15">
        <f t="shared" ca="1" si="1034"/>
        <v>51.631578947368418</v>
      </c>
      <c r="U4329" s="15">
        <f t="shared" ca="1" si="1035"/>
        <v>47.94736842105263</v>
      </c>
      <c r="V4329" s="15">
        <f t="shared" ca="1" si="1036"/>
        <v>27.421052631578949</v>
      </c>
      <c r="W4329" cm="1">
        <f t="array" aca="1" ref="W4329" ca="1">MMULT(M4329:V4329,TRANSPOSE(ANALYSIS!$C$4:$L$4))</f>
        <v>-0.14776667567337579</v>
      </c>
      <c r="X4329" s="21" cm="1">
        <f t="array" aca="1" ref="X4329" ca="1">SQRT(MMULT(GRAPH!M4329:V4329,MMULT(ANALYSIS!$C$11:$L$20,TRANSPOSE(GRAPH!M4329:V4329))))</f>
        <v>2.1713781211863972</v>
      </c>
      <c r="Y4329" s="21">
        <f t="shared" ca="1" si="1026"/>
        <v>-0.14776667567337579</v>
      </c>
    </row>
    <row r="4330" spans="1:25" x14ac:dyDescent="0.35">
      <c r="A4330" s="18">
        <f t="shared" ca="1" si="1024"/>
        <v>-836</v>
      </c>
      <c r="B4330" s="15">
        <f t="shared" ca="1" si="1037"/>
        <v>-18</v>
      </c>
      <c r="C4330" s="15">
        <f t="shared" ca="1" si="1038"/>
        <v>31</v>
      </c>
      <c r="D4330" s="15">
        <f t="shared" ca="1" si="1038"/>
        <v>-719</v>
      </c>
      <c r="E4330" s="15">
        <f t="shared" ca="1" si="1038"/>
        <v>-852</v>
      </c>
      <c r="F4330" s="15">
        <f t="shared" ca="1" si="1038"/>
        <v>-339</v>
      </c>
      <c r="G4330" s="15">
        <f t="shared" ca="1" si="1038"/>
        <v>604</v>
      </c>
      <c r="H4330" s="15">
        <f t="shared" ca="1" si="1038"/>
        <v>-682</v>
      </c>
      <c r="I4330" s="15">
        <f t="shared" ca="1" si="1038"/>
        <v>50</v>
      </c>
      <c r="J4330" s="15">
        <f t="shared" ca="1" si="1038"/>
        <v>663</v>
      </c>
      <c r="K4330" s="15">
        <f t="shared" ca="1" si="1038"/>
        <v>426</v>
      </c>
      <c r="L4330" s="18">
        <v>4322</v>
      </c>
      <c r="M4330" s="15">
        <f t="shared" ca="1" si="1027"/>
        <v>2.1531100478468901E-2</v>
      </c>
      <c r="N4330" s="15">
        <f t="shared" ca="1" si="1028"/>
        <v>-3.7081339712918659E-2</v>
      </c>
      <c r="O4330" s="15">
        <f t="shared" ca="1" si="1029"/>
        <v>0.86004784688995217</v>
      </c>
      <c r="P4330" s="15">
        <f t="shared" ca="1" si="1030"/>
        <v>1.0191387559808613</v>
      </c>
      <c r="Q4330" s="15">
        <f t="shared" ca="1" si="1031"/>
        <v>0.40550239234449759</v>
      </c>
      <c r="R4330" s="15">
        <f t="shared" ca="1" si="1032"/>
        <v>-0.72248803827751196</v>
      </c>
      <c r="S4330" s="15">
        <f t="shared" ca="1" si="1033"/>
        <v>0.81578947368421051</v>
      </c>
      <c r="T4330" s="15">
        <f t="shared" ca="1" si="1034"/>
        <v>-5.9808612440191387E-2</v>
      </c>
      <c r="U4330" s="15">
        <f t="shared" ca="1" si="1035"/>
        <v>-0.7930622009569378</v>
      </c>
      <c r="V4330" s="15">
        <f t="shared" ca="1" si="1036"/>
        <v>-0.50956937799043067</v>
      </c>
      <c r="W4330" cm="1">
        <f t="array" aca="1" ref="W4330" ca="1">MMULT(M4330:V4330,TRANSPOSE(ANALYSIS!$C$4:$L$4))</f>
        <v>6.9645966586723857E-3</v>
      </c>
      <c r="X4330" s="21" cm="1">
        <f t="array" aca="1" ref="X4330" ca="1">SQRT(MMULT(GRAPH!M4330:V4330,MMULT(ANALYSIS!$C$11:$L$20,TRANSPOSE(GRAPH!M4330:V4330))))</f>
        <v>3.5237695533599497E-2</v>
      </c>
      <c r="Y4330" s="21">
        <f t="shared" ca="1" si="1026"/>
        <v>6.9645966586723857E-3</v>
      </c>
    </row>
    <row r="4331" spans="1:25" x14ac:dyDescent="0.35">
      <c r="A4331" s="18">
        <f t="shared" ca="1" si="1024"/>
        <v>1574</v>
      </c>
      <c r="B4331" s="15">
        <f t="shared" ca="1" si="1037"/>
        <v>-753</v>
      </c>
      <c r="C4331" s="15">
        <f t="shared" ca="1" si="1038"/>
        <v>-605</v>
      </c>
      <c r="D4331" s="15">
        <f t="shared" ca="1" si="1038"/>
        <v>628</v>
      </c>
      <c r="E4331" s="15">
        <f t="shared" ca="1" si="1038"/>
        <v>-119</v>
      </c>
      <c r="F4331" s="15">
        <f t="shared" ca="1" si="1038"/>
        <v>386</v>
      </c>
      <c r="G4331" s="15">
        <f t="shared" ca="1" si="1038"/>
        <v>270</v>
      </c>
      <c r="H4331" s="15">
        <f t="shared" ca="1" si="1038"/>
        <v>654</v>
      </c>
      <c r="I4331" s="15">
        <f t="shared" ca="1" si="1038"/>
        <v>974</v>
      </c>
      <c r="J4331" s="15">
        <f t="shared" ca="1" si="1038"/>
        <v>970</v>
      </c>
      <c r="K4331" s="15">
        <f t="shared" ca="1" si="1038"/>
        <v>-831</v>
      </c>
      <c r="L4331" s="18">
        <v>4323</v>
      </c>
      <c r="M4331" s="15">
        <f t="shared" ca="1" si="1027"/>
        <v>-0.47839898348157561</v>
      </c>
      <c r="N4331" s="15">
        <f t="shared" ca="1" si="1028"/>
        <v>-0.38437102922490468</v>
      </c>
      <c r="O4331" s="15">
        <f t="shared" ca="1" si="1029"/>
        <v>0.39898348157560354</v>
      </c>
      <c r="P4331" s="15">
        <f t="shared" ca="1" si="1030"/>
        <v>-7.5603557814485384E-2</v>
      </c>
      <c r="Q4331" s="15">
        <f t="shared" ca="1" si="1031"/>
        <v>0.24523506988564167</v>
      </c>
      <c r="R4331" s="15">
        <f t="shared" ca="1" si="1032"/>
        <v>0.17153748411689962</v>
      </c>
      <c r="S4331" s="15">
        <f t="shared" ca="1" si="1033"/>
        <v>0.41550190597204573</v>
      </c>
      <c r="T4331" s="15">
        <f t="shared" ca="1" si="1034"/>
        <v>0.61880559085133413</v>
      </c>
      <c r="U4331" s="15">
        <f t="shared" ca="1" si="1035"/>
        <v>0.61626429479034306</v>
      </c>
      <c r="V4331" s="15">
        <f t="shared" ca="1" si="1036"/>
        <v>-0.52795425667090212</v>
      </c>
      <c r="W4331" cm="1">
        <f t="array" aca="1" ref="W4331" ca="1">MMULT(M4331:V4331,TRANSPOSE(ANALYSIS!$C$4:$L$4))</f>
        <v>1.9995431672051745E-3</v>
      </c>
      <c r="X4331" s="21" cm="1">
        <f t="array" aca="1" ref="X4331" ca="1">SQRT(MMULT(GRAPH!M4331:V4331,MMULT(ANALYSIS!$C$11:$L$20,TRANSPOSE(GRAPH!M4331:V4331))))</f>
        <v>3.0475778287286887E-2</v>
      </c>
      <c r="Y4331" s="21">
        <f t="shared" ca="1" si="1026"/>
        <v>1.9995431672051745E-3</v>
      </c>
    </row>
    <row r="4332" spans="1:25" x14ac:dyDescent="0.35">
      <c r="A4332" s="18">
        <f t="shared" ca="1" si="1024"/>
        <v>3237</v>
      </c>
      <c r="B4332" s="15">
        <f t="shared" ca="1" si="1037"/>
        <v>984</v>
      </c>
      <c r="C4332" s="15">
        <f t="shared" ca="1" si="1038"/>
        <v>539</v>
      </c>
      <c r="D4332" s="15">
        <f t="shared" ca="1" si="1038"/>
        <v>-80</v>
      </c>
      <c r="E4332" s="15">
        <f t="shared" ca="1" si="1038"/>
        <v>-295</v>
      </c>
      <c r="F4332" s="15">
        <f t="shared" ca="1" si="1038"/>
        <v>483</v>
      </c>
      <c r="G4332" s="15">
        <f t="shared" ca="1" si="1038"/>
        <v>-242</v>
      </c>
      <c r="H4332" s="15">
        <f t="shared" ca="1" si="1038"/>
        <v>618</v>
      </c>
      <c r="I4332" s="15">
        <f t="shared" ca="1" si="1038"/>
        <v>-109</v>
      </c>
      <c r="J4332" s="15">
        <f t="shared" ca="1" si="1038"/>
        <v>701</v>
      </c>
      <c r="K4332" s="15">
        <f t="shared" ca="1" si="1038"/>
        <v>638</v>
      </c>
      <c r="L4332" s="18">
        <v>4324</v>
      </c>
      <c r="M4332" s="15">
        <f t="shared" ca="1" si="1027"/>
        <v>0.303985171455051</v>
      </c>
      <c r="N4332" s="15">
        <f t="shared" ca="1" si="1028"/>
        <v>0.16651220265678096</v>
      </c>
      <c r="O4332" s="15">
        <f t="shared" ca="1" si="1029"/>
        <v>-2.4714241581711462E-2</v>
      </c>
      <c r="P4332" s="15">
        <f t="shared" ca="1" si="1030"/>
        <v>-9.1133765832561012E-2</v>
      </c>
      <c r="Q4332" s="15">
        <f t="shared" ca="1" si="1031"/>
        <v>0.14921223354958293</v>
      </c>
      <c r="R4332" s="15">
        <f t="shared" ca="1" si="1032"/>
        <v>-7.4760580784677164E-2</v>
      </c>
      <c r="S4332" s="15">
        <f t="shared" ca="1" si="1033"/>
        <v>0.19091751621872105</v>
      </c>
      <c r="T4332" s="15">
        <f t="shared" ca="1" si="1034"/>
        <v>-3.3673154155081868E-2</v>
      </c>
      <c r="U4332" s="15">
        <f t="shared" ca="1" si="1035"/>
        <v>0.21655854185974668</v>
      </c>
      <c r="V4332" s="15">
        <f t="shared" ca="1" si="1036"/>
        <v>0.19709607661414891</v>
      </c>
      <c r="W4332" cm="1">
        <f t="array" aca="1" ref="W4332" ca="1">MMULT(M4332:V4332,TRANSPOSE(ANALYSIS!$C$4:$L$4))</f>
        <v>3.6495950291445091E-3</v>
      </c>
      <c r="X4332" s="21" cm="1">
        <f t="array" aca="1" ref="X4332" ca="1">SQRT(MMULT(GRAPH!M4332:V4332,MMULT(ANALYSIS!$C$11:$L$20,TRANSPOSE(GRAPH!M4332:V4332))))</f>
        <v>1.5560515447151244E-2</v>
      </c>
      <c r="Y4332" s="21">
        <f t="shared" ca="1" si="1026"/>
        <v>3.6495950291445091E-3</v>
      </c>
    </row>
    <row r="4333" spans="1:25" x14ac:dyDescent="0.35">
      <c r="A4333" s="18">
        <f t="shared" ca="1" si="1024"/>
        <v>3679</v>
      </c>
      <c r="B4333" s="15">
        <f t="shared" ca="1" si="1037"/>
        <v>573</v>
      </c>
      <c r="C4333" s="15">
        <f t="shared" ca="1" si="1038"/>
        <v>572</v>
      </c>
      <c r="D4333" s="15">
        <f t="shared" ca="1" si="1038"/>
        <v>140</v>
      </c>
      <c r="E4333" s="15">
        <f t="shared" ca="1" si="1038"/>
        <v>774</v>
      </c>
      <c r="F4333" s="15">
        <f t="shared" ca="1" si="1038"/>
        <v>-539</v>
      </c>
      <c r="G4333" s="15">
        <f t="shared" ca="1" si="1038"/>
        <v>324</v>
      </c>
      <c r="H4333" s="15">
        <f t="shared" ca="1" si="1038"/>
        <v>577</v>
      </c>
      <c r="I4333" s="15">
        <f t="shared" ca="1" si="1038"/>
        <v>655</v>
      </c>
      <c r="J4333" s="15">
        <f t="shared" ca="1" si="1038"/>
        <v>104</v>
      </c>
      <c r="K4333" s="15">
        <f t="shared" ca="1" si="1038"/>
        <v>499</v>
      </c>
      <c r="L4333" s="18">
        <v>4325</v>
      </c>
      <c r="M4333" s="15">
        <f t="shared" ca="1" si="1027"/>
        <v>0.15574884479478118</v>
      </c>
      <c r="N4333" s="15">
        <f t="shared" ca="1" si="1028"/>
        <v>0.15547703180212014</v>
      </c>
      <c r="O4333" s="15">
        <f t="shared" ca="1" si="1029"/>
        <v>3.8053818972546886E-2</v>
      </c>
      <c r="P4333" s="15">
        <f t="shared" ca="1" si="1030"/>
        <v>0.21038325631965207</v>
      </c>
      <c r="Q4333" s="15">
        <f t="shared" ca="1" si="1031"/>
        <v>-0.14650720304430551</v>
      </c>
      <c r="R4333" s="15">
        <f t="shared" ca="1" si="1032"/>
        <v>8.8067409622179946E-2</v>
      </c>
      <c r="S4333" s="15">
        <f t="shared" ca="1" si="1033"/>
        <v>0.1568360967654254</v>
      </c>
      <c r="T4333" s="15">
        <f t="shared" ca="1" si="1034"/>
        <v>0.17803751019298722</v>
      </c>
      <c r="U4333" s="15">
        <f t="shared" ca="1" si="1035"/>
        <v>2.8268551236749116E-2</v>
      </c>
      <c r="V4333" s="15">
        <f t="shared" ca="1" si="1036"/>
        <v>0.13563468333786355</v>
      </c>
      <c r="W4333" cm="1">
        <f t="array" aca="1" ref="W4333" ca="1">MMULT(M4333:V4333,TRANSPOSE(ANALYSIS!$C$4:$L$4))</f>
        <v>4.143238496387835E-3</v>
      </c>
      <c r="X4333" s="21" cm="1">
        <f t="array" aca="1" ref="X4333" ca="1">SQRT(MMULT(GRAPH!M4333:V4333,MMULT(ANALYSIS!$C$11:$L$20,TRANSPOSE(GRAPH!M4333:V4333))))</f>
        <v>1.4628707117838246E-2</v>
      </c>
      <c r="Y4333" s="21">
        <f t="shared" ca="1" si="1026"/>
        <v>4.143238496387835E-3</v>
      </c>
    </row>
    <row r="4334" spans="1:25" x14ac:dyDescent="0.35">
      <c r="A4334" s="18">
        <f t="shared" ca="1" si="1024"/>
        <v>2827</v>
      </c>
      <c r="B4334" s="15">
        <f t="shared" ca="1" si="1037"/>
        <v>749</v>
      </c>
      <c r="C4334" s="15">
        <f t="shared" ca="1" si="1038"/>
        <v>-556</v>
      </c>
      <c r="D4334" s="15">
        <f t="shared" ca="1" si="1038"/>
        <v>153</v>
      </c>
      <c r="E4334" s="15">
        <f t="shared" ca="1" si="1038"/>
        <v>546</v>
      </c>
      <c r="F4334" s="15">
        <f t="shared" ca="1" si="1038"/>
        <v>577</v>
      </c>
      <c r="G4334" s="15">
        <f t="shared" ca="1" si="1038"/>
        <v>-111</v>
      </c>
      <c r="H4334" s="15">
        <f t="shared" ca="1" si="1038"/>
        <v>713</v>
      </c>
      <c r="I4334" s="15">
        <f t="shared" ca="1" si="1038"/>
        <v>267</v>
      </c>
      <c r="J4334" s="15">
        <f t="shared" ca="1" si="1038"/>
        <v>674</v>
      </c>
      <c r="K4334" s="15">
        <f t="shared" ca="1" si="1038"/>
        <v>-185</v>
      </c>
      <c r="L4334" s="18">
        <v>4326</v>
      </c>
      <c r="M4334" s="15">
        <f t="shared" ca="1" si="1027"/>
        <v>0.26494517155995756</v>
      </c>
      <c r="N4334" s="15">
        <f t="shared" ca="1" si="1028"/>
        <v>-0.19667492041032897</v>
      </c>
      <c r="O4334" s="15">
        <f t="shared" ca="1" si="1029"/>
        <v>5.4120976299964624E-2</v>
      </c>
      <c r="P4334" s="15">
        <f t="shared" ca="1" si="1030"/>
        <v>0.19313760169791297</v>
      </c>
      <c r="Q4334" s="15">
        <f t="shared" ca="1" si="1031"/>
        <v>0.20410328970640254</v>
      </c>
      <c r="R4334" s="15">
        <f t="shared" ca="1" si="1032"/>
        <v>-3.9264237707817472E-2</v>
      </c>
      <c r="S4334" s="15">
        <f t="shared" ca="1" si="1033"/>
        <v>0.25221082419525997</v>
      </c>
      <c r="T4334" s="15">
        <f t="shared" ca="1" si="1034"/>
        <v>9.4446409621506897E-2</v>
      </c>
      <c r="U4334" s="15">
        <f t="shared" ca="1" si="1035"/>
        <v>0.23841528121683764</v>
      </c>
      <c r="V4334" s="15">
        <f t="shared" ca="1" si="1036"/>
        <v>-6.5440396179695784E-2</v>
      </c>
      <c r="W4334" cm="1">
        <f t="array" aca="1" ref="W4334" ca="1">MMULT(M4334:V4334,TRANSPOSE(ANALYSIS!$C$4:$L$4))</f>
        <v>1.3461644168225287E-3</v>
      </c>
      <c r="X4334" s="21" cm="1">
        <f t="array" aca="1" ref="X4334" ca="1">SQRT(MMULT(GRAPH!M4334:V4334,MMULT(ANALYSIS!$C$11:$L$20,TRANSPOSE(GRAPH!M4334:V4334))))</f>
        <v>1.2936230380916246E-2</v>
      </c>
      <c r="Y4334" s="21">
        <f t="shared" ca="1" si="1026"/>
        <v>1.3461644168225287E-3</v>
      </c>
    </row>
    <row r="4335" spans="1:25" x14ac:dyDescent="0.35">
      <c r="A4335" s="18">
        <f t="shared" ca="1" si="1024"/>
        <v>271</v>
      </c>
      <c r="B4335" s="15">
        <f t="shared" ca="1" si="1037"/>
        <v>122</v>
      </c>
      <c r="C4335" s="15">
        <f t="shared" ca="1" si="1038"/>
        <v>-474</v>
      </c>
      <c r="D4335" s="15">
        <f t="shared" ca="1" si="1038"/>
        <v>-324</v>
      </c>
      <c r="E4335" s="15">
        <f t="shared" ca="1" si="1038"/>
        <v>756</v>
      </c>
      <c r="F4335" s="15">
        <f t="shared" ca="1" si="1038"/>
        <v>827</v>
      </c>
      <c r="G4335" s="15">
        <f t="shared" ca="1" si="1038"/>
        <v>-668</v>
      </c>
      <c r="H4335" s="15">
        <f t="shared" ca="1" si="1038"/>
        <v>154</v>
      </c>
      <c r="I4335" s="15">
        <f t="shared" ca="1" si="1038"/>
        <v>870</v>
      </c>
      <c r="J4335" s="15">
        <f t="shared" ca="1" si="1038"/>
        <v>-59</v>
      </c>
      <c r="K4335" s="15">
        <f t="shared" ca="1" si="1038"/>
        <v>-933</v>
      </c>
      <c r="L4335" s="18">
        <v>4327</v>
      </c>
      <c r="M4335" s="15">
        <f t="shared" ca="1" si="1027"/>
        <v>0.45018450184501846</v>
      </c>
      <c r="N4335" s="15">
        <f t="shared" ca="1" si="1028"/>
        <v>-1.7490774907749078</v>
      </c>
      <c r="O4335" s="15">
        <f t="shared" ca="1" si="1029"/>
        <v>-1.1955719557195572</v>
      </c>
      <c r="P4335" s="15">
        <f t="shared" ca="1" si="1030"/>
        <v>2.7896678966789668</v>
      </c>
      <c r="Q4335" s="15">
        <f t="shared" ca="1" si="1031"/>
        <v>3.0516605166051662</v>
      </c>
      <c r="R4335" s="15">
        <f t="shared" ca="1" si="1032"/>
        <v>-2.4649446494464944</v>
      </c>
      <c r="S4335" s="15">
        <f t="shared" ca="1" si="1033"/>
        <v>0.56826568265682653</v>
      </c>
      <c r="T4335" s="15">
        <f t="shared" ca="1" si="1034"/>
        <v>3.2103321033210332</v>
      </c>
      <c r="U4335" s="15">
        <f t="shared" ca="1" si="1035"/>
        <v>-0.21771217712177121</v>
      </c>
      <c r="V4335" s="15">
        <f t="shared" ca="1" si="1036"/>
        <v>-3.4428044280442807</v>
      </c>
      <c r="W4335" cm="1">
        <f t="array" aca="1" ref="W4335" ca="1">MMULT(M4335:V4335,TRANSPOSE(ANALYSIS!$C$4:$L$4))</f>
        <v>-9.9655138827567016E-3</v>
      </c>
      <c r="X4335" s="21" cm="1">
        <f t="array" aca="1" ref="X4335" ca="1">SQRT(MMULT(GRAPH!M4335:V4335,MMULT(ANALYSIS!$C$11:$L$20,TRANSPOSE(GRAPH!M4335:V4335))))</f>
        <v>0.15794596359438567</v>
      </c>
      <c r="Y4335" s="21">
        <f t="shared" ca="1" si="1026"/>
        <v>-9.9655138827567016E-3</v>
      </c>
    </row>
    <row r="4336" spans="1:25" x14ac:dyDescent="0.35">
      <c r="A4336" s="18">
        <f t="shared" ca="1" si="1024"/>
        <v>-370</v>
      </c>
      <c r="B4336" s="15">
        <f t="shared" ca="1" si="1037"/>
        <v>-990</v>
      </c>
      <c r="C4336" s="15">
        <f t="shared" ca="1" si="1038"/>
        <v>522</v>
      </c>
      <c r="D4336" s="15">
        <f t="shared" ca="1" si="1038"/>
        <v>150</v>
      </c>
      <c r="E4336" s="15">
        <f t="shared" ca="1" si="1038"/>
        <v>314</v>
      </c>
      <c r="F4336" s="15">
        <f t="shared" ca="1" si="1038"/>
        <v>486</v>
      </c>
      <c r="G4336" s="15">
        <f t="shared" ca="1" si="1038"/>
        <v>-805</v>
      </c>
      <c r="H4336" s="15">
        <f t="shared" ca="1" si="1038"/>
        <v>-194</v>
      </c>
      <c r="I4336" s="15">
        <f t="shared" ca="1" si="1038"/>
        <v>-706</v>
      </c>
      <c r="J4336" s="15">
        <f t="shared" ca="1" si="1038"/>
        <v>761</v>
      </c>
      <c r="K4336" s="15">
        <f t="shared" ca="1" si="1038"/>
        <v>92</v>
      </c>
      <c r="L4336" s="18">
        <v>4328</v>
      </c>
      <c r="M4336" s="15">
        <f t="shared" ca="1" si="1027"/>
        <v>2.6756756756756759</v>
      </c>
      <c r="N4336" s="15">
        <f t="shared" ca="1" si="1028"/>
        <v>-1.4108108108108108</v>
      </c>
      <c r="O4336" s="15">
        <f t="shared" ca="1" si="1029"/>
        <v>-0.40540540540540543</v>
      </c>
      <c r="P4336" s="15">
        <f t="shared" ca="1" si="1030"/>
        <v>-0.84864864864864864</v>
      </c>
      <c r="Q4336" s="15">
        <f t="shared" ca="1" si="1031"/>
        <v>-1.3135135135135134</v>
      </c>
      <c r="R4336" s="15">
        <f t="shared" ca="1" si="1032"/>
        <v>2.1756756756756759</v>
      </c>
      <c r="S4336" s="15">
        <f t="shared" ca="1" si="1033"/>
        <v>0.5243243243243243</v>
      </c>
      <c r="T4336" s="15">
        <f t="shared" ca="1" si="1034"/>
        <v>1.9081081081081082</v>
      </c>
      <c r="U4336" s="15">
        <f t="shared" ca="1" si="1035"/>
        <v>-2.0567567567567568</v>
      </c>
      <c r="V4336" s="15">
        <f t="shared" ca="1" si="1036"/>
        <v>-0.24864864864864866</v>
      </c>
      <c r="W4336" cm="1">
        <f t="array" aca="1" ref="W4336" ca="1">MMULT(M4336:V4336,TRANSPOSE(ANALYSIS!$C$4:$L$4))</f>
        <v>-3.0124365731428087E-3</v>
      </c>
      <c r="X4336" s="21" cm="1">
        <f t="array" aca="1" ref="X4336" ca="1">SQRT(MMULT(GRAPH!M4336:V4336,MMULT(ANALYSIS!$C$11:$L$20,TRANSPOSE(GRAPH!M4336:V4336))))</f>
        <v>9.0883905044613453E-2</v>
      </c>
      <c r="Y4336" s="21">
        <f t="shared" ca="1" si="1026"/>
        <v>-3.0124365731428087E-3</v>
      </c>
    </row>
    <row r="4337" spans="1:25" x14ac:dyDescent="0.35">
      <c r="A4337" s="18">
        <f t="shared" ref="A4337:A4400" ca="1" si="1039">SUM(B4337:K4337)</f>
        <v>2304</v>
      </c>
      <c r="B4337" s="15">
        <f t="shared" ca="1" si="1037"/>
        <v>940</v>
      </c>
      <c r="C4337" s="15">
        <f t="shared" ca="1" si="1038"/>
        <v>582</v>
      </c>
      <c r="D4337" s="15">
        <f t="shared" ca="1" si="1038"/>
        <v>694</v>
      </c>
      <c r="E4337" s="15">
        <f t="shared" ca="1" si="1038"/>
        <v>-448</v>
      </c>
      <c r="F4337" s="15">
        <f t="shared" ca="1" si="1038"/>
        <v>381</v>
      </c>
      <c r="G4337" s="15">
        <f t="shared" ca="1" si="1038"/>
        <v>411</v>
      </c>
      <c r="H4337" s="15">
        <f t="shared" ca="1" si="1038"/>
        <v>-79</v>
      </c>
      <c r="I4337" s="15">
        <f t="shared" ca="1" si="1038"/>
        <v>-596</v>
      </c>
      <c r="J4337" s="15">
        <f t="shared" ca="1" si="1038"/>
        <v>679</v>
      </c>
      <c r="K4337" s="15">
        <f t="shared" ca="1" si="1038"/>
        <v>-260</v>
      </c>
      <c r="L4337" s="18">
        <v>4329</v>
      </c>
      <c r="M4337" s="15">
        <f t="shared" ca="1" si="1027"/>
        <v>0.4079861111111111</v>
      </c>
      <c r="N4337" s="15">
        <f t="shared" ca="1" si="1028"/>
        <v>0.25260416666666669</v>
      </c>
      <c r="O4337" s="15">
        <f t="shared" ca="1" si="1029"/>
        <v>0.30121527777777779</v>
      </c>
      <c r="P4337" s="15">
        <f t="shared" ca="1" si="1030"/>
        <v>-0.19444444444444445</v>
      </c>
      <c r="Q4337" s="15">
        <f t="shared" ca="1" si="1031"/>
        <v>0.16536458333333334</v>
      </c>
      <c r="R4337" s="15">
        <f t="shared" ca="1" si="1032"/>
        <v>0.17838541666666666</v>
      </c>
      <c r="S4337" s="15">
        <f t="shared" ca="1" si="1033"/>
        <v>-3.4288194444444448E-2</v>
      </c>
      <c r="T4337" s="15">
        <f t="shared" ca="1" si="1034"/>
        <v>-0.25868055555555558</v>
      </c>
      <c r="U4337" s="15">
        <f t="shared" ca="1" si="1035"/>
        <v>0.2947048611111111</v>
      </c>
      <c r="V4337" s="15">
        <f t="shared" ca="1" si="1036"/>
        <v>-0.11284722222222222</v>
      </c>
      <c r="W4337" cm="1">
        <f t="array" aca="1" ref="W4337" ca="1">MMULT(M4337:V4337,TRANSPOSE(ANALYSIS!$C$4:$L$4))</f>
        <v>1.0622358799540787E-3</v>
      </c>
      <c r="X4337" s="21" cm="1">
        <f t="array" aca="1" ref="X4337" ca="1">SQRT(MMULT(GRAPH!M4337:V4337,MMULT(ANALYSIS!$C$11:$L$20,TRANSPOSE(GRAPH!M4337:V4337))))</f>
        <v>1.5316465499620277E-2</v>
      </c>
      <c r="Y4337" s="21">
        <f t="shared" ca="1" si="1026"/>
        <v>1.0622358799540787E-3</v>
      </c>
    </row>
    <row r="4338" spans="1:25" x14ac:dyDescent="0.35">
      <c r="A4338" s="18">
        <f t="shared" ca="1" si="1039"/>
        <v>-2601</v>
      </c>
      <c r="B4338" s="15">
        <f t="shared" ca="1" si="1037"/>
        <v>-221</v>
      </c>
      <c r="C4338" s="15">
        <f t="shared" ca="1" si="1038"/>
        <v>149</v>
      </c>
      <c r="D4338" s="15">
        <f t="shared" ca="1" si="1038"/>
        <v>-925</v>
      </c>
      <c r="E4338" s="15">
        <f t="shared" ca="1" si="1038"/>
        <v>-691</v>
      </c>
      <c r="F4338" s="15">
        <f t="shared" ca="1" si="1038"/>
        <v>195</v>
      </c>
      <c r="G4338" s="15">
        <f t="shared" ca="1" si="1038"/>
        <v>756</v>
      </c>
      <c r="H4338" s="15">
        <f t="shared" ca="1" si="1038"/>
        <v>-783</v>
      </c>
      <c r="I4338" s="15">
        <f t="shared" ca="1" si="1038"/>
        <v>-433</v>
      </c>
      <c r="J4338" s="15">
        <f t="shared" ca="1" si="1038"/>
        <v>-33</v>
      </c>
      <c r="K4338" s="15">
        <f t="shared" ca="1" si="1038"/>
        <v>-615</v>
      </c>
      <c r="L4338" s="18">
        <v>4330</v>
      </c>
      <c r="M4338" s="15">
        <f t="shared" ca="1" si="1027"/>
        <v>8.4967320261437912E-2</v>
      </c>
      <c r="N4338" s="15">
        <f t="shared" ca="1" si="1028"/>
        <v>-5.7285659361783932E-2</v>
      </c>
      <c r="O4338" s="15">
        <f t="shared" ca="1" si="1029"/>
        <v>0.35563244905805458</v>
      </c>
      <c r="P4338" s="15">
        <f t="shared" ca="1" si="1030"/>
        <v>0.26566705113417916</v>
      </c>
      <c r="Q4338" s="15">
        <f t="shared" ca="1" si="1031"/>
        <v>-7.4971164936562862E-2</v>
      </c>
      <c r="R4338" s="15">
        <f t="shared" ca="1" si="1032"/>
        <v>-0.29065743944636679</v>
      </c>
      <c r="S4338" s="15">
        <f t="shared" ca="1" si="1033"/>
        <v>0.30103806228373703</v>
      </c>
      <c r="T4338" s="15">
        <f t="shared" ca="1" si="1034"/>
        <v>0.16647443291041908</v>
      </c>
      <c r="U4338" s="15">
        <f t="shared" ca="1" si="1035"/>
        <v>1.2687427912341407E-2</v>
      </c>
      <c r="V4338" s="15">
        <f t="shared" ca="1" si="1036"/>
        <v>0.2364475201845444</v>
      </c>
      <c r="W4338" cm="1">
        <f t="array" aca="1" ref="W4338" ca="1">MMULT(M4338:V4338,TRANSPOSE(ANALYSIS!$C$4:$L$4))</f>
        <v>5.0428163113237223E-3</v>
      </c>
      <c r="X4338" s="21" cm="1">
        <f t="array" aca="1" ref="X4338" ca="1">SQRT(MMULT(GRAPH!M4338:V4338,MMULT(ANALYSIS!$C$11:$L$20,TRANSPOSE(GRAPH!M4338:V4338))))</f>
        <v>1.8610636755118121E-2</v>
      </c>
      <c r="Y4338" s="21">
        <f t="shared" ca="1" si="1026"/>
        <v>5.0428163113237223E-3</v>
      </c>
    </row>
    <row r="4339" spans="1:25" x14ac:dyDescent="0.35">
      <c r="A4339" s="18">
        <f t="shared" ca="1" si="1039"/>
        <v>-56</v>
      </c>
      <c r="B4339" s="15">
        <f t="shared" ca="1" si="1037"/>
        <v>-488</v>
      </c>
      <c r="C4339" s="15">
        <f t="shared" ca="1" si="1038"/>
        <v>44</v>
      </c>
      <c r="D4339" s="15">
        <f t="shared" ca="1" si="1038"/>
        <v>-59</v>
      </c>
      <c r="E4339" s="15">
        <f t="shared" ca="1" si="1038"/>
        <v>578</v>
      </c>
      <c r="F4339" s="15">
        <f t="shared" ca="1" si="1038"/>
        <v>-218</v>
      </c>
      <c r="G4339" s="15">
        <f t="shared" ca="1" si="1038"/>
        <v>-705</v>
      </c>
      <c r="H4339" s="15">
        <f t="shared" ca="1" si="1038"/>
        <v>-411</v>
      </c>
      <c r="I4339" s="15">
        <f t="shared" ca="1" si="1038"/>
        <v>872</v>
      </c>
      <c r="J4339" s="15">
        <f t="shared" ca="1" si="1038"/>
        <v>926</v>
      </c>
      <c r="K4339" s="15">
        <f t="shared" ca="1" si="1038"/>
        <v>-595</v>
      </c>
      <c r="L4339" s="18">
        <v>4331</v>
      </c>
      <c r="M4339" s="15">
        <f t="shared" ca="1" si="1027"/>
        <v>8.7142857142857135</v>
      </c>
      <c r="N4339" s="15">
        <f t="shared" ca="1" si="1028"/>
        <v>-0.7857142857142857</v>
      </c>
      <c r="O4339" s="15">
        <f t="shared" ca="1" si="1029"/>
        <v>1.0535714285714286</v>
      </c>
      <c r="P4339" s="15">
        <f t="shared" ca="1" si="1030"/>
        <v>-10.321428571428571</v>
      </c>
      <c r="Q4339" s="15">
        <f t="shared" ca="1" si="1031"/>
        <v>3.8928571428571428</v>
      </c>
      <c r="R4339" s="15">
        <f t="shared" ca="1" si="1032"/>
        <v>12.589285714285714</v>
      </c>
      <c r="S4339" s="15">
        <f t="shared" ca="1" si="1033"/>
        <v>7.3392857142857144</v>
      </c>
      <c r="T4339" s="15">
        <f t="shared" ca="1" si="1034"/>
        <v>-15.571428571428571</v>
      </c>
      <c r="U4339" s="15">
        <f t="shared" ca="1" si="1035"/>
        <v>-16.535714285714285</v>
      </c>
      <c r="V4339" s="15">
        <f t="shared" ca="1" si="1036"/>
        <v>10.625</v>
      </c>
      <c r="W4339" cm="1">
        <f t="array" aca="1" ref="W4339" ca="1">MMULT(M4339:V4339,TRANSPOSE(ANALYSIS!$C$4:$L$4))</f>
        <v>3.9250055272312789E-2</v>
      </c>
      <c r="X4339" s="21" cm="1">
        <f t="array" aca="1" ref="X4339" ca="1">SQRT(MMULT(GRAPH!M4339:V4339,MMULT(ANALYSIS!$C$11:$L$20,TRANSPOSE(GRAPH!M4339:V4339))))</f>
        <v>0.60887573769193004</v>
      </c>
      <c r="Y4339" s="21">
        <f t="shared" ca="1" si="1026"/>
        <v>3.9250055272312789E-2</v>
      </c>
    </row>
    <row r="4340" spans="1:25" x14ac:dyDescent="0.35">
      <c r="A4340" s="18">
        <f t="shared" ca="1" si="1039"/>
        <v>-1381</v>
      </c>
      <c r="B4340" s="15">
        <f t="shared" ca="1" si="1037"/>
        <v>-436</v>
      </c>
      <c r="C4340" s="15">
        <f t="shared" ca="1" si="1038"/>
        <v>-51</v>
      </c>
      <c r="D4340" s="15">
        <f t="shared" ca="1" si="1038"/>
        <v>883</v>
      </c>
      <c r="E4340" s="15">
        <f t="shared" ca="1" si="1038"/>
        <v>-179</v>
      </c>
      <c r="F4340" s="15">
        <f t="shared" ca="1" si="1038"/>
        <v>514</v>
      </c>
      <c r="G4340" s="15">
        <f t="shared" ca="1" si="1038"/>
        <v>-642</v>
      </c>
      <c r="H4340" s="15">
        <f t="shared" ca="1" si="1038"/>
        <v>-695</v>
      </c>
      <c r="I4340" s="15">
        <f t="shared" ca="1" si="1038"/>
        <v>-175</v>
      </c>
      <c r="J4340" s="15">
        <f t="shared" ca="1" si="1038"/>
        <v>-742</v>
      </c>
      <c r="K4340" s="15">
        <f t="shared" ca="1" si="1038"/>
        <v>142</v>
      </c>
      <c r="L4340" s="18">
        <v>4332</v>
      </c>
      <c r="M4340" s="15">
        <f t="shared" ca="1" si="1027"/>
        <v>0.31571325126719768</v>
      </c>
      <c r="N4340" s="15">
        <f t="shared" ca="1" si="1028"/>
        <v>3.6929761042722664E-2</v>
      </c>
      <c r="O4340" s="15">
        <f t="shared" ca="1" si="1029"/>
        <v>-0.63939174511223751</v>
      </c>
      <c r="P4340" s="15">
        <f t="shared" ca="1" si="1030"/>
        <v>0.12961622013034033</v>
      </c>
      <c r="Q4340" s="15">
        <f t="shared" ca="1" si="1031"/>
        <v>-0.37219406227371471</v>
      </c>
      <c r="R4340" s="15">
        <f t="shared" ca="1" si="1032"/>
        <v>0.46488052136133234</v>
      </c>
      <c r="S4340" s="15">
        <f t="shared" ca="1" si="1033"/>
        <v>0.50325850832729901</v>
      </c>
      <c r="T4340" s="15">
        <f t="shared" ca="1" si="1034"/>
        <v>0.12671976828385229</v>
      </c>
      <c r="U4340" s="15">
        <f t="shared" ca="1" si="1035"/>
        <v>0.53729181752353372</v>
      </c>
      <c r="V4340" s="15">
        <f t="shared" ca="1" si="1036"/>
        <v>-0.10282404055032585</v>
      </c>
      <c r="W4340" cm="1">
        <f t="array" aca="1" ref="W4340" ca="1">MMULT(M4340:V4340,TRANSPOSE(ANALYSIS!$C$4:$L$4))</f>
        <v>2.1206404763881295E-3</v>
      </c>
      <c r="X4340" s="21" cm="1">
        <f t="array" aca="1" ref="X4340" ca="1">SQRT(MMULT(GRAPH!M4340:V4340,MMULT(ANALYSIS!$C$11:$L$20,TRANSPOSE(GRAPH!M4340:V4340))))</f>
        <v>2.410455903688909E-2</v>
      </c>
      <c r="Y4340" s="21">
        <f t="shared" ca="1" si="1026"/>
        <v>2.1206404763881295E-3</v>
      </c>
    </row>
    <row r="4341" spans="1:25" x14ac:dyDescent="0.35">
      <c r="A4341" s="18">
        <f t="shared" ca="1" si="1039"/>
        <v>922</v>
      </c>
      <c r="B4341" s="15">
        <f t="shared" ca="1" si="1037"/>
        <v>677</v>
      </c>
      <c r="C4341" s="15">
        <f t="shared" ca="1" si="1038"/>
        <v>-312</v>
      </c>
      <c r="D4341" s="15">
        <f t="shared" ca="1" si="1038"/>
        <v>-977</v>
      </c>
      <c r="E4341" s="15">
        <f t="shared" ca="1" si="1038"/>
        <v>538</v>
      </c>
      <c r="F4341" s="15">
        <f t="shared" ca="1" si="1038"/>
        <v>-211</v>
      </c>
      <c r="G4341" s="15">
        <f t="shared" ca="1" si="1038"/>
        <v>710</v>
      </c>
      <c r="H4341" s="15">
        <f t="shared" ca="1" si="1038"/>
        <v>11</v>
      </c>
      <c r="I4341" s="15">
        <f t="shared" ca="1" si="1038"/>
        <v>325</v>
      </c>
      <c r="J4341" s="15">
        <f t="shared" ca="1" si="1038"/>
        <v>871</v>
      </c>
      <c r="K4341" s="15">
        <f t="shared" ca="1" si="1038"/>
        <v>-710</v>
      </c>
      <c r="L4341" s="18">
        <v>4333</v>
      </c>
      <c r="M4341" s="15">
        <f t="shared" ca="1" si="1027"/>
        <v>0.7342733188720173</v>
      </c>
      <c r="N4341" s="15">
        <f t="shared" ca="1" si="1028"/>
        <v>-0.33839479392624727</v>
      </c>
      <c r="O4341" s="15">
        <f t="shared" ca="1" si="1029"/>
        <v>-1.059652928416486</v>
      </c>
      <c r="P4341" s="15">
        <f t="shared" ca="1" si="1030"/>
        <v>0.58351409978308022</v>
      </c>
      <c r="Q4341" s="15">
        <f t="shared" ca="1" si="1031"/>
        <v>-0.22885032537960953</v>
      </c>
      <c r="R4341" s="15">
        <f t="shared" ca="1" si="1032"/>
        <v>0.77006507592190887</v>
      </c>
      <c r="S4341" s="15">
        <f t="shared" ca="1" si="1033"/>
        <v>1.193058568329718E-2</v>
      </c>
      <c r="T4341" s="15">
        <f t="shared" ca="1" si="1034"/>
        <v>0.3524945770065076</v>
      </c>
      <c r="U4341" s="15">
        <f t="shared" ca="1" si="1035"/>
        <v>0.94468546637744033</v>
      </c>
      <c r="V4341" s="15">
        <f t="shared" ca="1" si="1036"/>
        <v>-0.77006507592190887</v>
      </c>
      <c r="W4341" cm="1">
        <f t="array" aca="1" ref="W4341" ca="1">MMULT(M4341:V4341,TRANSPOSE(ANALYSIS!$C$4:$L$4))</f>
        <v>-7.0598885005866089E-3</v>
      </c>
      <c r="X4341" s="21" cm="1">
        <f t="array" aca="1" ref="X4341" ca="1">SQRT(MMULT(GRAPH!M4341:V4341,MMULT(ANALYSIS!$C$11:$L$20,TRANSPOSE(GRAPH!M4341:V4341))))</f>
        <v>3.8669163290263299E-2</v>
      </c>
      <c r="Y4341" s="21">
        <f t="shared" ca="1" si="1026"/>
        <v>-7.0598885005866089E-3</v>
      </c>
    </row>
    <row r="4342" spans="1:25" x14ac:dyDescent="0.35">
      <c r="A4342" s="18">
        <f t="shared" ca="1" si="1039"/>
        <v>48</v>
      </c>
      <c r="B4342" s="15">
        <f t="shared" ca="1" si="1037"/>
        <v>250</v>
      </c>
      <c r="C4342" s="15">
        <f t="shared" ca="1" si="1038"/>
        <v>-797</v>
      </c>
      <c r="D4342" s="15">
        <f t="shared" ca="1" si="1038"/>
        <v>-637</v>
      </c>
      <c r="E4342" s="15">
        <f t="shared" ca="1" si="1038"/>
        <v>676</v>
      </c>
      <c r="F4342" s="15">
        <f t="shared" ca="1" si="1038"/>
        <v>307</v>
      </c>
      <c r="G4342" s="15">
        <f t="shared" ca="1" si="1038"/>
        <v>-287</v>
      </c>
      <c r="H4342" s="15">
        <f t="shared" ca="1" si="1038"/>
        <v>179</v>
      </c>
      <c r="I4342" s="15">
        <f t="shared" ca="1" si="1038"/>
        <v>185</v>
      </c>
      <c r="J4342" s="15">
        <f t="shared" ca="1" si="1038"/>
        <v>-174</v>
      </c>
      <c r="K4342" s="15">
        <f t="shared" ca="1" si="1038"/>
        <v>346</v>
      </c>
      <c r="L4342" s="18">
        <v>4334</v>
      </c>
      <c r="M4342" s="15">
        <f t="shared" ca="1" si="1027"/>
        <v>5.208333333333333</v>
      </c>
      <c r="N4342" s="15">
        <f t="shared" ca="1" si="1028"/>
        <v>-16.604166666666668</v>
      </c>
      <c r="O4342" s="15">
        <f t="shared" ca="1" si="1029"/>
        <v>-13.270833333333334</v>
      </c>
      <c r="P4342" s="15">
        <f t="shared" ca="1" si="1030"/>
        <v>14.083333333333334</v>
      </c>
      <c r="Q4342" s="15">
        <f t="shared" ca="1" si="1031"/>
        <v>6.395833333333333</v>
      </c>
      <c r="R4342" s="15">
        <f t="shared" ca="1" si="1032"/>
        <v>-5.979166666666667</v>
      </c>
      <c r="S4342" s="15">
        <f t="shared" ca="1" si="1033"/>
        <v>3.7291666666666665</v>
      </c>
      <c r="T4342" s="15">
        <f t="shared" ca="1" si="1034"/>
        <v>3.8541666666666665</v>
      </c>
      <c r="U4342" s="15">
        <f t="shared" ca="1" si="1035"/>
        <v>-3.625</v>
      </c>
      <c r="V4342" s="15">
        <f t="shared" ca="1" si="1036"/>
        <v>7.208333333333333</v>
      </c>
      <c r="W4342" cm="1">
        <f t="array" aca="1" ref="W4342" ca="1">MMULT(M4342:V4342,TRANSPOSE(ANALYSIS!$C$4:$L$4))</f>
        <v>-5.5492199422144645E-2</v>
      </c>
      <c r="X4342" s="21" cm="1">
        <f t="array" aca="1" ref="X4342" ca="1">SQRT(MMULT(GRAPH!M4342:V4342,MMULT(ANALYSIS!$C$11:$L$20,TRANSPOSE(GRAPH!M4342:V4342))))</f>
        <v>0.59993081008081584</v>
      </c>
      <c r="Y4342" s="21">
        <f t="shared" ca="1" si="1026"/>
        <v>-5.5492199422144645E-2</v>
      </c>
    </row>
    <row r="4343" spans="1:25" x14ac:dyDescent="0.35">
      <c r="A4343" s="18">
        <f t="shared" ca="1" si="1039"/>
        <v>494</v>
      </c>
      <c r="B4343" s="15">
        <f t="shared" ca="1" si="1037"/>
        <v>-183</v>
      </c>
      <c r="C4343" s="15">
        <f t="shared" ca="1" si="1038"/>
        <v>819</v>
      </c>
      <c r="D4343" s="15">
        <f t="shared" ca="1" si="1038"/>
        <v>-686</v>
      </c>
      <c r="E4343" s="15">
        <f t="shared" ca="1" si="1038"/>
        <v>-167</v>
      </c>
      <c r="F4343" s="15">
        <f t="shared" ca="1" si="1038"/>
        <v>-355</v>
      </c>
      <c r="G4343" s="15">
        <f t="shared" ca="1" si="1038"/>
        <v>423</v>
      </c>
      <c r="H4343" s="15">
        <f t="shared" ca="1" si="1038"/>
        <v>-902</v>
      </c>
      <c r="I4343" s="15">
        <f t="shared" ca="1" si="1038"/>
        <v>728</v>
      </c>
      <c r="J4343" s="15">
        <f t="shared" ca="1" si="1038"/>
        <v>517</v>
      </c>
      <c r="K4343" s="15">
        <f t="shared" ca="1" si="1038"/>
        <v>300</v>
      </c>
      <c r="L4343" s="18">
        <v>4335</v>
      </c>
      <c r="M4343" s="15">
        <f t="shared" ca="1" si="1027"/>
        <v>-0.37044534412955465</v>
      </c>
      <c r="N4343" s="15">
        <f t="shared" ca="1" si="1028"/>
        <v>1.6578947368421053</v>
      </c>
      <c r="O4343" s="15">
        <f t="shared" ca="1" si="1029"/>
        <v>-1.3886639676113359</v>
      </c>
      <c r="P4343" s="15">
        <f t="shared" ca="1" si="1030"/>
        <v>-0.33805668016194335</v>
      </c>
      <c r="Q4343" s="15">
        <f t="shared" ca="1" si="1031"/>
        <v>-0.71862348178137647</v>
      </c>
      <c r="R4343" s="15">
        <f t="shared" ca="1" si="1032"/>
        <v>0.85627530364372473</v>
      </c>
      <c r="S4343" s="15">
        <f t="shared" ca="1" si="1033"/>
        <v>-1.8259109311740891</v>
      </c>
      <c r="T4343" s="15">
        <f t="shared" ca="1" si="1034"/>
        <v>1.4736842105263157</v>
      </c>
      <c r="U4343" s="15">
        <f t="shared" ca="1" si="1035"/>
        <v>1.0465587044534412</v>
      </c>
      <c r="V4343" s="15">
        <f t="shared" ca="1" si="1036"/>
        <v>0.60728744939271251</v>
      </c>
      <c r="W4343" cm="1">
        <f t="array" aca="1" ref="W4343" ca="1">MMULT(M4343:V4343,TRANSPOSE(ANALYSIS!$C$4:$L$4))</f>
        <v>3.2664898593689211E-3</v>
      </c>
      <c r="X4343" s="21" cm="1">
        <f t="array" aca="1" ref="X4343" ca="1">SQRT(MMULT(GRAPH!M4343:V4343,MMULT(ANALYSIS!$C$11:$L$20,TRANSPOSE(GRAPH!M4343:V4343))))</f>
        <v>8.1430203066226475E-2</v>
      </c>
      <c r="Y4343" s="21">
        <f t="shared" ca="1" si="1026"/>
        <v>3.2664898593689211E-3</v>
      </c>
    </row>
    <row r="4344" spans="1:25" x14ac:dyDescent="0.35">
      <c r="A4344" s="18">
        <f t="shared" ca="1" si="1039"/>
        <v>2360</v>
      </c>
      <c r="B4344" s="15">
        <f t="shared" ca="1" si="1037"/>
        <v>878</v>
      </c>
      <c r="C4344" s="15">
        <f t="shared" ca="1" si="1038"/>
        <v>284</v>
      </c>
      <c r="D4344" s="15">
        <f t="shared" ca="1" si="1038"/>
        <v>453</v>
      </c>
      <c r="E4344" s="15">
        <f t="shared" ca="1" si="1038"/>
        <v>-775</v>
      </c>
      <c r="F4344" s="15">
        <f t="shared" ca="1" si="1038"/>
        <v>63</v>
      </c>
      <c r="G4344" s="15">
        <f t="shared" ca="1" si="1038"/>
        <v>527</v>
      </c>
      <c r="H4344" s="15">
        <f t="shared" ca="1" si="1038"/>
        <v>-167</v>
      </c>
      <c r="I4344" s="15">
        <f t="shared" ca="1" si="1038"/>
        <v>498</v>
      </c>
      <c r="J4344" s="15">
        <f t="shared" ca="1" si="1038"/>
        <v>-239</v>
      </c>
      <c r="K4344" s="15">
        <f t="shared" ca="1" si="1038"/>
        <v>838</v>
      </c>
      <c r="L4344" s="18">
        <v>4336</v>
      </c>
      <c r="M4344" s="15">
        <f t="shared" ca="1" si="1027"/>
        <v>0.37203389830508476</v>
      </c>
      <c r="N4344" s="15">
        <f t="shared" ca="1" si="1028"/>
        <v>0.12033898305084746</v>
      </c>
      <c r="O4344" s="15">
        <f t="shared" ca="1" si="1029"/>
        <v>0.19194915254237288</v>
      </c>
      <c r="P4344" s="15">
        <f t="shared" ca="1" si="1030"/>
        <v>-0.32838983050847459</v>
      </c>
      <c r="Q4344" s="15">
        <f t="shared" ca="1" si="1031"/>
        <v>2.6694915254237287E-2</v>
      </c>
      <c r="R4344" s="15">
        <f t="shared" ca="1" si="1032"/>
        <v>0.22330508474576272</v>
      </c>
      <c r="S4344" s="15">
        <f t="shared" ca="1" si="1033"/>
        <v>-7.0762711864406774E-2</v>
      </c>
      <c r="T4344" s="15">
        <f t="shared" ca="1" si="1034"/>
        <v>0.21101694915254238</v>
      </c>
      <c r="U4344" s="15">
        <f t="shared" ca="1" si="1035"/>
        <v>-0.10127118644067797</v>
      </c>
      <c r="V4344" s="15">
        <f t="shared" ca="1" si="1036"/>
        <v>0.35508474576271187</v>
      </c>
      <c r="W4344" cm="1">
        <f t="array" aca="1" ref="W4344" ca="1">MMULT(M4344:V4344,TRANSPOSE(ANALYSIS!$C$4:$L$4))</f>
        <v>3.5723404938101094E-3</v>
      </c>
      <c r="X4344" s="21" cm="1">
        <f t="array" aca="1" ref="X4344" ca="1">SQRT(MMULT(GRAPH!M4344:V4344,MMULT(ANALYSIS!$C$11:$L$20,TRANSPOSE(GRAPH!M4344:V4344))))</f>
        <v>1.7210897444078145E-2</v>
      </c>
      <c r="Y4344" s="21">
        <f t="shared" ca="1" si="1026"/>
        <v>3.5723404938101094E-3</v>
      </c>
    </row>
    <row r="4345" spans="1:25" x14ac:dyDescent="0.35">
      <c r="A4345" s="18">
        <f t="shared" ca="1" si="1039"/>
        <v>-1388</v>
      </c>
      <c r="B4345" s="15">
        <f t="shared" ca="1" si="1037"/>
        <v>181</v>
      </c>
      <c r="C4345" s="15">
        <f t="shared" ca="1" si="1038"/>
        <v>493</v>
      </c>
      <c r="D4345" s="15">
        <f t="shared" ca="1" si="1038"/>
        <v>124</v>
      </c>
      <c r="E4345" s="15">
        <f t="shared" ca="1" si="1038"/>
        <v>-672</v>
      </c>
      <c r="F4345" s="15">
        <f t="shared" ca="1" si="1038"/>
        <v>-823</v>
      </c>
      <c r="G4345" s="15">
        <f t="shared" ca="1" si="1038"/>
        <v>368</v>
      </c>
      <c r="H4345" s="15">
        <f t="shared" ca="1" si="1038"/>
        <v>189</v>
      </c>
      <c r="I4345" s="15">
        <f t="shared" ca="1" si="1038"/>
        <v>-829</v>
      </c>
      <c r="J4345" s="15">
        <f t="shared" ca="1" si="1038"/>
        <v>-641</v>
      </c>
      <c r="K4345" s="15">
        <f t="shared" ca="1" si="1038"/>
        <v>222</v>
      </c>
      <c r="L4345" s="18">
        <v>4337</v>
      </c>
      <c r="M4345" s="15">
        <f t="shared" ca="1" si="1027"/>
        <v>-0.1304034582132565</v>
      </c>
      <c r="N4345" s="15">
        <f t="shared" ca="1" si="1028"/>
        <v>-0.35518731988472624</v>
      </c>
      <c r="O4345" s="15">
        <f t="shared" ca="1" si="1029"/>
        <v>-8.9337175792507204E-2</v>
      </c>
      <c r="P4345" s="15">
        <f t="shared" ca="1" si="1030"/>
        <v>0.48414985590778098</v>
      </c>
      <c r="Q4345" s="15">
        <f t="shared" ca="1" si="1031"/>
        <v>0.59293948126801155</v>
      </c>
      <c r="R4345" s="15">
        <f t="shared" ca="1" si="1032"/>
        <v>-0.26512968299711814</v>
      </c>
      <c r="S4345" s="15">
        <f t="shared" ca="1" si="1033"/>
        <v>-0.1361671469740634</v>
      </c>
      <c r="T4345" s="15">
        <f t="shared" ca="1" si="1034"/>
        <v>0.5972622478386167</v>
      </c>
      <c r="U4345" s="15">
        <f t="shared" ca="1" si="1035"/>
        <v>0.46181556195965417</v>
      </c>
      <c r="V4345" s="15">
        <f t="shared" ca="1" si="1036"/>
        <v>-0.15994236311239193</v>
      </c>
      <c r="W4345" cm="1">
        <f t="array" aca="1" ref="W4345" ca="1">MMULT(M4345:V4345,TRANSPOSE(ANALYSIS!$C$4:$L$4))</f>
        <v>-5.4592174662026344E-4</v>
      </c>
      <c r="X4345" s="21" cm="1">
        <f t="array" aca="1" ref="X4345" ca="1">SQRT(MMULT(GRAPH!M4345:V4345,MMULT(ANALYSIS!$C$11:$L$20,TRANSPOSE(GRAPH!M4345:V4345))))</f>
        <v>2.1074679325075035E-2</v>
      </c>
      <c r="Y4345" s="21">
        <f t="shared" ca="1" si="1026"/>
        <v>-5.4592174662026344E-4</v>
      </c>
    </row>
    <row r="4346" spans="1:25" x14ac:dyDescent="0.35">
      <c r="A4346" s="18">
        <f t="shared" ca="1" si="1039"/>
        <v>-2279</v>
      </c>
      <c r="B4346" s="15">
        <f t="shared" ca="1" si="1037"/>
        <v>65</v>
      </c>
      <c r="C4346" s="15">
        <f t="shared" ca="1" si="1038"/>
        <v>-802</v>
      </c>
      <c r="D4346" s="15">
        <f t="shared" ca="1" si="1038"/>
        <v>805</v>
      </c>
      <c r="E4346" s="15">
        <f t="shared" ca="1" si="1038"/>
        <v>-651</v>
      </c>
      <c r="F4346" s="15">
        <f t="shared" ca="1" si="1038"/>
        <v>-404</v>
      </c>
      <c r="G4346" s="15">
        <f t="shared" ca="1" si="1038"/>
        <v>-641</v>
      </c>
      <c r="H4346" s="15">
        <f t="shared" ca="1" si="1038"/>
        <v>393</v>
      </c>
      <c r="I4346" s="15">
        <f t="shared" ca="1" si="1038"/>
        <v>-698</v>
      </c>
      <c r="J4346" s="15">
        <f t="shared" ca="1" si="1038"/>
        <v>328</v>
      </c>
      <c r="K4346" s="15">
        <f t="shared" ca="1" si="1038"/>
        <v>-674</v>
      </c>
      <c r="L4346" s="18">
        <v>4338</v>
      </c>
      <c r="M4346" s="15">
        <f t="shared" ca="1" si="1027"/>
        <v>-2.8521281263712155E-2</v>
      </c>
      <c r="N4346" s="15">
        <f t="shared" ca="1" si="1028"/>
        <v>0.35190873189995614</v>
      </c>
      <c r="O4346" s="15">
        <f t="shared" ca="1" si="1029"/>
        <v>-0.35322509872751207</v>
      </c>
      <c r="P4346" s="15">
        <f t="shared" ca="1" si="1030"/>
        <v>0.2856516015796402</v>
      </c>
      <c r="Q4346" s="15">
        <f t="shared" ca="1" si="1031"/>
        <v>0.177270732777534</v>
      </c>
      <c r="R4346" s="15">
        <f t="shared" ca="1" si="1032"/>
        <v>0.28126371215445373</v>
      </c>
      <c r="S4346" s="15">
        <f t="shared" ca="1" si="1033"/>
        <v>-0.17244405440982888</v>
      </c>
      <c r="T4346" s="15">
        <f t="shared" ca="1" si="1034"/>
        <v>0.30627468187801665</v>
      </c>
      <c r="U4346" s="15">
        <f t="shared" ca="1" si="1035"/>
        <v>-0.14392277314611671</v>
      </c>
      <c r="V4346" s="15">
        <f t="shared" ca="1" si="1036"/>
        <v>0.29574374725756913</v>
      </c>
      <c r="W4346" cm="1">
        <f t="array" aca="1" ref="W4346" ca="1">MMULT(M4346:V4346,TRANSPOSE(ANALYSIS!$C$4:$L$4))</f>
        <v>4.0919814852922991E-3</v>
      </c>
      <c r="X4346" s="21" cm="1">
        <f t="array" aca="1" ref="X4346" ca="1">SQRT(MMULT(GRAPH!M4346:V4346,MMULT(ANALYSIS!$C$11:$L$20,TRANSPOSE(GRAPH!M4346:V4346))))</f>
        <v>2.1227864294226885E-2</v>
      </c>
      <c r="Y4346" s="21">
        <f t="shared" ca="1" si="1026"/>
        <v>4.0919814852922991E-3</v>
      </c>
    </row>
    <row r="4347" spans="1:25" x14ac:dyDescent="0.35">
      <c r="A4347" s="18">
        <f t="shared" ca="1" si="1039"/>
        <v>906</v>
      </c>
      <c r="B4347" s="15">
        <f t="shared" ca="1" si="1037"/>
        <v>155</v>
      </c>
      <c r="C4347" s="15">
        <f t="shared" ca="1" si="1038"/>
        <v>135</v>
      </c>
      <c r="D4347" s="15">
        <f t="shared" ca="1" si="1038"/>
        <v>297</v>
      </c>
      <c r="E4347" s="15">
        <f t="shared" ca="1" si="1038"/>
        <v>179</v>
      </c>
      <c r="F4347" s="15">
        <f t="shared" ca="1" si="1038"/>
        <v>-463</v>
      </c>
      <c r="G4347" s="15">
        <f t="shared" ca="1" si="1038"/>
        <v>108</v>
      </c>
      <c r="H4347" s="15">
        <f t="shared" ca="1" si="1038"/>
        <v>627</v>
      </c>
      <c r="I4347" s="15">
        <f t="shared" ca="1" si="1038"/>
        <v>299</v>
      </c>
      <c r="J4347" s="15">
        <f t="shared" ca="1" si="1038"/>
        <v>372</v>
      </c>
      <c r="K4347" s="15">
        <f t="shared" ca="1" si="1038"/>
        <v>-803</v>
      </c>
      <c r="L4347" s="18">
        <v>4339</v>
      </c>
      <c r="M4347" s="15">
        <f t="shared" ca="1" si="1027"/>
        <v>0.17108167770419427</v>
      </c>
      <c r="N4347" s="15">
        <f t="shared" ca="1" si="1028"/>
        <v>0.1490066225165563</v>
      </c>
      <c r="O4347" s="15">
        <f t="shared" ca="1" si="1029"/>
        <v>0.32781456953642385</v>
      </c>
      <c r="P4347" s="15">
        <f t="shared" ca="1" si="1030"/>
        <v>0.19757174392935983</v>
      </c>
      <c r="Q4347" s="15">
        <f t="shared" ca="1" si="1031"/>
        <v>-0.51103752759381893</v>
      </c>
      <c r="R4347" s="15">
        <f t="shared" ca="1" si="1032"/>
        <v>0.11920529801324503</v>
      </c>
      <c r="S4347" s="15">
        <f t="shared" ca="1" si="1033"/>
        <v>0.69205298013245031</v>
      </c>
      <c r="T4347" s="15">
        <f t="shared" ca="1" si="1034"/>
        <v>0.33002207505518766</v>
      </c>
      <c r="U4347" s="15">
        <f t="shared" ca="1" si="1035"/>
        <v>0.41059602649006621</v>
      </c>
      <c r="V4347" s="15">
        <f t="shared" ca="1" si="1036"/>
        <v>-0.88631346578366443</v>
      </c>
      <c r="W4347" cm="1">
        <f t="array" aca="1" ref="W4347" ca="1">MMULT(M4347:V4347,TRANSPOSE(ANALYSIS!$C$4:$L$4))</f>
        <v>3.6237750424091076E-3</v>
      </c>
      <c r="X4347" s="21" cm="1">
        <f t="array" aca="1" ref="X4347" ca="1">SQRT(MMULT(GRAPH!M4347:V4347,MMULT(ANALYSIS!$C$11:$L$20,TRANSPOSE(GRAPH!M4347:V4347))))</f>
        <v>3.6772931546371825E-2</v>
      </c>
      <c r="Y4347" s="21">
        <f t="shared" ca="1" si="1026"/>
        <v>3.6237750424091076E-3</v>
      </c>
    </row>
    <row r="4348" spans="1:25" x14ac:dyDescent="0.35">
      <c r="A4348" s="18">
        <f t="shared" ca="1" si="1039"/>
        <v>93</v>
      </c>
      <c r="B4348" s="15">
        <f t="shared" ca="1" si="1037"/>
        <v>770</v>
      </c>
      <c r="C4348" s="15">
        <f t="shared" ca="1" si="1038"/>
        <v>263</v>
      </c>
      <c r="D4348" s="15">
        <f t="shared" ca="1" si="1038"/>
        <v>-893</v>
      </c>
      <c r="E4348" s="15">
        <f t="shared" ca="1" si="1038"/>
        <v>88</v>
      </c>
      <c r="F4348" s="15">
        <f t="shared" ca="1" si="1038"/>
        <v>699</v>
      </c>
      <c r="G4348" s="15">
        <f t="shared" ca="1" si="1038"/>
        <v>-601</v>
      </c>
      <c r="H4348" s="15">
        <f t="shared" ca="1" si="1038"/>
        <v>-980</v>
      </c>
      <c r="I4348" s="15">
        <f t="shared" ca="1" si="1038"/>
        <v>-978</v>
      </c>
      <c r="J4348" s="15">
        <f t="shared" ca="1" si="1038"/>
        <v>887</v>
      </c>
      <c r="K4348" s="15">
        <f t="shared" ca="1" si="1038"/>
        <v>838</v>
      </c>
      <c r="L4348" s="18">
        <v>4340</v>
      </c>
      <c r="M4348" s="15">
        <f t="shared" ca="1" si="1027"/>
        <v>8.279569892473118</v>
      </c>
      <c r="N4348" s="15">
        <f t="shared" ca="1" si="1028"/>
        <v>2.827956989247312</v>
      </c>
      <c r="O4348" s="15">
        <f t="shared" ca="1" si="1029"/>
        <v>-9.6021505376344081</v>
      </c>
      <c r="P4348" s="15">
        <f t="shared" ca="1" si="1030"/>
        <v>0.94623655913978499</v>
      </c>
      <c r="Q4348" s="15">
        <f t="shared" ca="1" si="1031"/>
        <v>7.5161290322580649</v>
      </c>
      <c r="R4348" s="15">
        <f t="shared" ca="1" si="1032"/>
        <v>-6.4623655913978491</v>
      </c>
      <c r="S4348" s="15">
        <f t="shared" ca="1" si="1033"/>
        <v>-10.53763440860215</v>
      </c>
      <c r="T4348" s="15">
        <f t="shared" ca="1" si="1034"/>
        <v>-10.516129032258064</v>
      </c>
      <c r="U4348" s="15">
        <f t="shared" ca="1" si="1035"/>
        <v>9.5376344086021501</v>
      </c>
      <c r="V4348" s="15">
        <f t="shared" ca="1" si="1036"/>
        <v>9.0107526881720439</v>
      </c>
      <c r="W4348" cm="1">
        <f t="array" aca="1" ref="W4348" ca="1">MMULT(M4348:V4348,TRANSPOSE(ANALYSIS!$C$4:$L$4))</f>
        <v>-7.4433510761751212E-2</v>
      </c>
      <c r="X4348" s="21" cm="1">
        <f t="array" aca="1" ref="X4348" ca="1">SQRT(MMULT(GRAPH!M4348:V4348,MMULT(ANALYSIS!$C$11:$L$20,TRANSPOSE(GRAPH!M4348:V4348))))</f>
        <v>0.55961202803493126</v>
      </c>
      <c r="Y4348" s="21">
        <f t="shared" ca="1" si="1026"/>
        <v>-7.4433510761751212E-2</v>
      </c>
    </row>
    <row r="4349" spans="1:25" x14ac:dyDescent="0.35">
      <c r="A4349" s="18">
        <f t="shared" ca="1" si="1039"/>
        <v>407</v>
      </c>
      <c r="B4349" s="15">
        <f t="shared" ca="1" si="1037"/>
        <v>256</v>
      </c>
      <c r="C4349" s="15">
        <f t="shared" ca="1" si="1038"/>
        <v>-929</v>
      </c>
      <c r="D4349" s="15">
        <f t="shared" ca="1" si="1038"/>
        <v>-485</v>
      </c>
      <c r="E4349" s="15">
        <f t="shared" ca="1" si="1038"/>
        <v>-73</v>
      </c>
      <c r="F4349" s="15">
        <f t="shared" ca="1" si="1038"/>
        <v>818</v>
      </c>
      <c r="G4349" s="15">
        <f t="shared" ca="1" si="1038"/>
        <v>-702</v>
      </c>
      <c r="H4349" s="15">
        <f t="shared" ca="1" si="1038"/>
        <v>448</v>
      </c>
      <c r="I4349" s="15">
        <f t="shared" ca="1" si="1038"/>
        <v>240</v>
      </c>
      <c r="J4349" s="15">
        <f t="shared" ca="1" si="1038"/>
        <v>377</v>
      </c>
      <c r="K4349" s="15">
        <f t="shared" ca="1" si="1038"/>
        <v>457</v>
      </c>
      <c r="L4349" s="18">
        <v>4341</v>
      </c>
      <c r="M4349" s="15">
        <f t="shared" ca="1" si="1027"/>
        <v>0.62899262899262898</v>
      </c>
      <c r="N4349" s="15">
        <f t="shared" ca="1" si="1028"/>
        <v>-2.2825552825552826</v>
      </c>
      <c r="O4349" s="15">
        <f t="shared" ca="1" si="1029"/>
        <v>-1.1916461916461916</v>
      </c>
      <c r="P4349" s="15">
        <f t="shared" ca="1" si="1030"/>
        <v>-0.17936117936117937</v>
      </c>
      <c r="Q4349" s="15">
        <f t="shared" ca="1" si="1031"/>
        <v>2.0098280098280097</v>
      </c>
      <c r="R4349" s="15">
        <f t="shared" ca="1" si="1032"/>
        <v>-1.7248157248157248</v>
      </c>
      <c r="S4349" s="15">
        <f t="shared" ca="1" si="1033"/>
        <v>1.1007371007371007</v>
      </c>
      <c r="T4349" s="15">
        <f t="shared" ca="1" si="1034"/>
        <v>0.58968058968058967</v>
      </c>
      <c r="U4349" s="15">
        <f t="shared" ca="1" si="1035"/>
        <v>0.92628992628992624</v>
      </c>
      <c r="V4349" s="15">
        <f t="shared" ca="1" si="1036"/>
        <v>1.1228501228501229</v>
      </c>
      <c r="W4349" cm="1">
        <f t="array" aca="1" ref="W4349" ca="1">MMULT(M4349:V4349,TRANSPOSE(ANALYSIS!$C$4:$L$4))</f>
        <v>-1.8177634616429452E-3</v>
      </c>
      <c r="X4349" s="21" cm="1">
        <f t="array" aca="1" ref="X4349" ca="1">SQRT(MMULT(GRAPH!M4349:V4349,MMULT(ANALYSIS!$C$11:$L$20,TRANSPOSE(GRAPH!M4349:V4349))))</f>
        <v>9.7846863414182708E-2</v>
      </c>
      <c r="Y4349" s="21">
        <f t="shared" ca="1" si="1026"/>
        <v>-1.8177634616429452E-3</v>
      </c>
    </row>
    <row r="4350" spans="1:25" x14ac:dyDescent="0.35">
      <c r="A4350" s="18">
        <f t="shared" ca="1" si="1039"/>
        <v>911</v>
      </c>
      <c r="B4350" s="15">
        <f t="shared" ca="1" si="1037"/>
        <v>832</v>
      </c>
      <c r="C4350" s="15">
        <f t="shared" ca="1" si="1038"/>
        <v>894</v>
      </c>
      <c r="D4350" s="15">
        <f t="shared" ca="1" si="1038"/>
        <v>-438</v>
      </c>
      <c r="E4350" s="15">
        <f t="shared" ca="1" si="1038"/>
        <v>372</v>
      </c>
      <c r="F4350" s="15">
        <f t="shared" ca="1" si="1038"/>
        <v>-587</v>
      </c>
      <c r="G4350" s="15">
        <f t="shared" ca="1" si="1038"/>
        <v>339</v>
      </c>
      <c r="H4350" s="15">
        <f t="shared" ca="1" si="1038"/>
        <v>-742</v>
      </c>
      <c r="I4350" s="15">
        <f t="shared" ca="1" si="1038"/>
        <v>333</v>
      </c>
      <c r="J4350" s="15">
        <f t="shared" ca="1" si="1038"/>
        <v>-118</v>
      </c>
      <c r="K4350" s="15">
        <f t="shared" ca="1" si="1038"/>
        <v>26</v>
      </c>
      <c r="L4350" s="18">
        <v>4342</v>
      </c>
      <c r="M4350" s="15">
        <f t="shared" ca="1" si="1027"/>
        <v>0.91328210757409445</v>
      </c>
      <c r="N4350" s="15">
        <f t="shared" ca="1" si="1028"/>
        <v>0.98133918770581774</v>
      </c>
      <c r="O4350" s="15">
        <f t="shared" ca="1" si="1029"/>
        <v>-0.48079034028540069</v>
      </c>
      <c r="P4350" s="15">
        <f t="shared" ca="1" si="1030"/>
        <v>0.4083424807903403</v>
      </c>
      <c r="Q4350" s="15">
        <f t="shared" ca="1" si="1031"/>
        <v>-0.64434687156970361</v>
      </c>
      <c r="R4350" s="15">
        <f t="shared" ca="1" si="1032"/>
        <v>0.37211855104281011</v>
      </c>
      <c r="S4350" s="15">
        <f t="shared" ca="1" si="1033"/>
        <v>-0.81448957189901205</v>
      </c>
      <c r="T4350" s="15">
        <f t="shared" ca="1" si="1034"/>
        <v>0.36553238199780463</v>
      </c>
      <c r="U4350" s="15">
        <f t="shared" ca="1" si="1035"/>
        <v>-0.12952799121844127</v>
      </c>
      <c r="V4350" s="15">
        <f t="shared" ca="1" si="1036"/>
        <v>2.8540065861690452E-2</v>
      </c>
      <c r="W4350" cm="1">
        <f t="array" aca="1" ref="W4350" ca="1">MMULT(M4350:V4350,TRANSPOSE(ANALYSIS!$C$4:$L$4))</f>
        <v>1.2279919474793405E-3</v>
      </c>
      <c r="X4350" s="21" cm="1">
        <f t="array" aca="1" ref="X4350" ca="1">SQRT(MMULT(GRAPH!M4350:V4350,MMULT(ANALYSIS!$C$11:$L$20,TRANSPOSE(GRAPH!M4350:V4350))))</f>
        <v>4.0690216121229139E-2</v>
      </c>
      <c r="Y4350" s="21">
        <f t="shared" ca="1" si="1026"/>
        <v>1.2279919474793405E-3</v>
      </c>
    </row>
    <row r="4351" spans="1:25" x14ac:dyDescent="0.35">
      <c r="A4351" s="18">
        <f t="shared" ca="1" si="1039"/>
        <v>2122</v>
      </c>
      <c r="B4351" s="15">
        <f t="shared" ca="1" si="1037"/>
        <v>-630</v>
      </c>
      <c r="C4351" s="15">
        <f t="shared" ca="1" si="1038"/>
        <v>895</v>
      </c>
      <c r="D4351" s="15">
        <f t="shared" ca="1" si="1038"/>
        <v>136</v>
      </c>
      <c r="E4351" s="15">
        <f t="shared" ca="1" si="1038"/>
        <v>519</v>
      </c>
      <c r="F4351" s="15">
        <f t="shared" ca="1" si="1038"/>
        <v>-440</v>
      </c>
      <c r="G4351" s="15">
        <f t="shared" ca="1" si="1038"/>
        <v>172</v>
      </c>
      <c r="H4351" s="15">
        <f t="shared" ca="1" si="1038"/>
        <v>895</v>
      </c>
      <c r="I4351" s="15">
        <f t="shared" ca="1" si="1038"/>
        <v>-38</v>
      </c>
      <c r="J4351" s="15">
        <f t="shared" ca="1" si="1038"/>
        <v>-352</v>
      </c>
      <c r="K4351" s="15">
        <f t="shared" ca="1" si="1038"/>
        <v>965</v>
      </c>
      <c r="L4351" s="18">
        <v>4343</v>
      </c>
      <c r="M4351" s="15">
        <f t="shared" ca="1" si="1027"/>
        <v>-0.29688972667295005</v>
      </c>
      <c r="N4351" s="15">
        <f t="shared" ca="1" si="1028"/>
        <v>0.42177191328934965</v>
      </c>
      <c r="O4351" s="15">
        <f t="shared" ca="1" si="1029"/>
        <v>6.4090480678605094E-2</v>
      </c>
      <c r="P4351" s="15">
        <f t="shared" ca="1" si="1030"/>
        <v>0.24458058435438265</v>
      </c>
      <c r="Q4351" s="15">
        <f t="shared" ca="1" si="1031"/>
        <v>-0.20735155513666353</v>
      </c>
      <c r="R4351" s="15">
        <f t="shared" ca="1" si="1032"/>
        <v>8.1055607917059375E-2</v>
      </c>
      <c r="S4351" s="15">
        <f t="shared" ca="1" si="1033"/>
        <v>0.42177191328934965</v>
      </c>
      <c r="T4351" s="15">
        <f t="shared" ca="1" si="1034"/>
        <v>-1.7907634307257305E-2</v>
      </c>
      <c r="U4351" s="15">
        <f t="shared" ca="1" si="1035"/>
        <v>-0.16588124410933083</v>
      </c>
      <c r="V4351" s="15">
        <f t="shared" ca="1" si="1036"/>
        <v>0.45475966069745521</v>
      </c>
      <c r="W4351" cm="1">
        <f t="array" aca="1" ref="W4351" ca="1">MMULT(M4351:V4351,TRANSPOSE(ANALYSIS!$C$4:$L$4))</f>
        <v>8.9608363190919089E-3</v>
      </c>
      <c r="X4351" s="21" cm="1">
        <f t="array" aca="1" ref="X4351" ca="1">SQRT(MMULT(GRAPH!M4351:V4351,MMULT(ANALYSIS!$C$11:$L$20,TRANSPOSE(GRAPH!M4351:V4351))))</f>
        <v>2.85208641742562E-2</v>
      </c>
      <c r="Y4351" s="21">
        <f t="shared" ca="1" si="1026"/>
        <v>8.9608363190919089E-3</v>
      </c>
    </row>
    <row r="4352" spans="1:25" x14ac:dyDescent="0.35">
      <c r="A4352" s="18">
        <f t="shared" ca="1" si="1039"/>
        <v>633</v>
      </c>
      <c r="B4352" s="15">
        <f t="shared" ca="1" si="1037"/>
        <v>-866</v>
      </c>
      <c r="C4352" s="15">
        <f t="shared" ca="1" si="1038"/>
        <v>946</v>
      </c>
      <c r="D4352" s="15">
        <f t="shared" ca="1" si="1038"/>
        <v>459</v>
      </c>
      <c r="E4352" s="15">
        <f t="shared" ca="1" si="1038"/>
        <v>-294</v>
      </c>
      <c r="F4352" s="15">
        <f t="shared" ca="1" si="1038"/>
        <v>634</v>
      </c>
      <c r="G4352" s="15">
        <f t="shared" ca="1" si="1038"/>
        <v>819</v>
      </c>
      <c r="H4352" s="15">
        <f t="shared" ca="1" si="1038"/>
        <v>-368</v>
      </c>
      <c r="I4352" s="15">
        <f t="shared" ca="1" si="1038"/>
        <v>420</v>
      </c>
      <c r="J4352" s="15">
        <f t="shared" ref="C4352:K4381" ca="1" si="1040">RANDBETWEEN(-1000,1000)</f>
        <v>-533</v>
      </c>
      <c r="K4352" s="15">
        <f t="shared" ca="1" si="1040"/>
        <v>-584</v>
      </c>
      <c r="L4352" s="18">
        <v>4344</v>
      </c>
      <c r="M4352" s="15">
        <f t="shared" ca="1" si="1027"/>
        <v>-1.368088467614534</v>
      </c>
      <c r="N4352" s="15">
        <f t="shared" ca="1" si="1028"/>
        <v>1.4944707740916272</v>
      </c>
      <c r="O4352" s="15">
        <f t="shared" ca="1" si="1029"/>
        <v>0.72511848341232232</v>
      </c>
      <c r="P4352" s="15">
        <f t="shared" ca="1" si="1030"/>
        <v>-0.46445497630331756</v>
      </c>
      <c r="Q4352" s="15">
        <f t="shared" ca="1" si="1031"/>
        <v>1.0015797788309637</v>
      </c>
      <c r="R4352" s="15">
        <f t="shared" ca="1" si="1032"/>
        <v>1.2938388625592416</v>
      </c>
      <c r="S4352" s="15">
        <f t="shared" ca="1" si="1033"/>
        <v>-0.58135860979462872</v>
      </c>
      <c r="T4352" s="15">
        <f t="shared" ca="1" si="1034"/>
        <v>0.6635071090047393</v>
      </c>
      <c r="U4352" s="15">
        <f t="shared" ca="1" si="1035"/>
        <v>-0.84202211690363349</v>
      </c>
      <c r="V4352" s="15">
        <f t="shared" ca="1" si="1036"/>
        <v>-0.92259083728278046</v>
      </c>
      <c r="W4352" cm="1">
        <f t="array" aca="1" ref="W4352" ca="1">MMULT(M4352:V4352,TRANSPOSE(ANALYSIS!$C$4:$L$4))</f>
        <v>8.7912783334762705E-3</v>
      </c>
      <c r="X4352" s="21" cm="1">
        <f t="array" aca="1" ref="X4352" ca="1">SQRT(MMULT(GRAPH!M4352:V4352,MMULT(ANALYSIS!$C$11:$L$20,TRANSPOSE(GRAPH!M4352:V4352))))</f>
        <v>7.5338119900640904E-2</v>
      </c>
      <c r="Y4352" s="21">
        <f t="shared" ca="1" si="1026"/>
        <v>8.7912783334762705E-3</v>
      </c>
    </row>
    <row r="4353" spans="1:25" x14ac:dyDescent="0.35">
      <c r="A4353" s="18">
        <f t="shared" ca="1" si="1039"/>
        <v>-1743</v>
      </c>
      <c r="B4353" s="15">
        <f t="shared" ca="1" si="1037"/>
        <v>433</v>
      </c>
      <c r="C4353" s="15">
        <f t="shared" ca="1" si="1040"/>
        <v>-154</v>
      </c>
      <c r="D4353" s="15">
        <f t="shared" ca="1" si="1040"/>
        <v>-733</v>
      </c>
      <c r="E4353" s="15">
        <f t="shared" ca="1" si="1040"/>
        <v>40</v>
      </c>
      <c r="F4353" s="15">
        <f t="shared" ca="1" si="1040"/>
        <v>-305</v>
      </c>
      <c r="G4353" s="15">
        <f t="shared" ca="1" si="1040"/>
        <v>-905</v>
      </c>
      <c r="H4353" s="15">
        <f t="shared" ca="1" si="1040"/>
        <v>382</v>
      </c>
      <c r="I4353" s="15">
        <f t="shared" ca="1" si="1040"/>
        <v>-290</v>
      </c>
      <c r="J4353" s="15">
        <f t="shared" ca="1" si="1040"/>
        <v>365</v>
      </c>
      <c r="K4353" s="15">
        <f t="shared" ca="1" si="1040"/>
        <v>-576</v>
      </c>
      <c r="L4353" s="18">
        <v>4345</v>
      </c>
      <c r="M4353" s="15">
        <f t="shared" ca="1" si="1027"/>
        <v>-0.24842226047045324</v>
      </c>
      <c r="N4353" s="15">
        <f t="shared" ca="1" si="1028"/>
        <v>8.8353413654618476E-2</v>
      </c>
      <c r="O4353" s="15">
        <f t="shared" ca="1" si="1029"/>
        <v>0.42053930005737233</v>
      </c>
      <c r="P4353" s="15">
        <f t="shared" ca="1" si="1030"/>
        <v>-2.2948938611589215E-2</v>
      </c>
      <c r="Q4353" s="15">
        <f t="shared" ca="1" si="1031"/>
        <v>0.17498565691336776</v>
      </c>
      <c r="R4353" s="15">
        <f t="shared" ca="1" si="1032"/>
        <v>0.51921973608720595</v>
      </c>
      <c r="S4353" s="15">
        <f t="shared" ca="1" si="1033"/>
        <v>-0.21916236374067699</v>
      </c>
      <c r="T4353" s="15">
        <f t="shared" ca="1" si="1034"/>
        <v>0.1663798049340218</v>
      </c>
      <c r="U4353" s="15">
        <f t="shared" ca="1" si="1035"/>
        <v>-0.20940906483075158</v>
      </c>
      <c r="V4353" s="15">
        <f t="shared" ca="1" si="1036"/>
        <v>0.33046471600688471</v>
      </c>
      <c r="W4353" cm="1">
        <f t="array" aca="1" ref="W4353" ca="1">MMULT(M4353:V4353,TRANSPOSE(ANALYSIS!$C$4:$L$4))</f>
        <v>3.5389113838679613E-3</v>
      </c>
      <c r="X4353" s="21" cm="1">
        <f t="array" aca="1" ref="X4353" ca="1">SQRT(MMULT(GRAPH!M4353:V4353,MMULT(ANALYSIS!$C$11:$L$20,TRANSPOSE(GRAPH!M4353:V4353))))</f>
        <v>1.6947724228509445E-2</v>
      </c>
      <c r="Y4353" s="21">
        <f t="shared" ca="1" si="1026"/>
        <v>3.5389113838679613E-3</v>
      </c>
    </row>
    <row r="4354" spans="1:25" x14ac:dyDescent="0.35">
      <c r="A4354" s="18">
        <f t="shared" ca="1" si="1039"/>
        <v>-2108</v>
      </c>
      <c r="B4354" s="15">
        <f t="shared" ca="1" si="1037"/>
        <v>871</v>
      </c>
      <c r="C4354" s="15">
        <f t="shared" ca="1" si="1040"/>
        <v>-911</v>
      </c>
      <c r="D4354" s="15">
        <f t="shared" ca="1" si="1040"/>
        <v>-711</v>
      </c>
      <c r="E4354" s="15">
        <f t="shared" ca="1" si="1040"/>
        <v>-919</v>
      </c>
      <c r="F4354" s="15">
        <f t="shared" ca="1" si="1040"/>
        <v>-852</v>
      </c>
      <c r="G4354" s="15">
        <f t="shared" ca="1" si="1040"/>
        <v>-541</v>
      </c>
      <c r="H4354" s="15">
        <f t="shared" ca="1" si="1040"/>
        <v>847</v>
      </c>
      <c r="I4354" s="15">
        <f t="shared" ca="1" si="1040"/>
        <v>-522</v>
      </c>
      <c r="J4354" s="15">
        <f t="shared" ca="1" si="1040"/>
        <v>792</v>
      </c>
      <c r="K4354" s="15">
        <f t="shared" ca="1" si="1040"/>
        <v>-162</v>
      </c>
      <c r="L4354" s="18">
        <v>4346</v>
      </c>
      <c r="M4354" s="15">
        <f t="shared" ca="1" si="1027"/>
        <v>-0.4131878557874763</v>
      </c>
      <c r="N4354" s="15">
        <f t="shared" ca="1" si="1028"/>
        <v>0.4321631878557875</v>
      </c>
      <c r="O4354" s="15">
        <f t="shared" ca="1" si="1029"/>
        <v>0.33728652751423149</v>
      </c>
      <c r="P4354" s="15">
        <f t="shared" ca="1" si="1030"/>
        <v>0.43595825426944973</v>
      </c>
      <c r="Q4354" s="15">
        <f t="shared" ca="1" si="1031"/>
        <v>0.40417457305502846</v>
      </c>
      <c r="R4354" s="15">
        <f t="shared" ca="1" si="1032"/>
        <v>0.25664136622390893</v>
      </c>
      <c r="S4354" s="15">
        <f t="shared" ca="1" si="1033"/>
        <v>-0.40180265654648956</v>
      </c>
      <c r="T4354" s="15">
        <f t="shared" ca="1" si="1034"/>
        <v>0.24762808349146109</v>
      </c>
      <c r="U4354" s="15">
        <f t="shared" ca="1" si="1035"/>
        <v>-0.37571157495256169</v>
      </c>
      <c r="V4354" s="15">
        <f t="shared" ca="1" si="1036"/>
        <v>7.6850094876660335E-2</v>
      </c>
      <c r="W4354" cm="1">
        <f t="array" aca="1" ref="W4354" ca="1">MMULT(M4354:V4354,TRANSPOSE(ANALYSIS!$C$4:$L$4))</f>
        <v>4.2415960542378341E-3</v>
      </c>
      <c r="X4354" s="21" cm="1">
        <f t="array" aca="1" ref="X4354" ca="1">SQRT(MMULT(GRAPH!M4354:V4354,MMULT(ANALYSIS!$C$11:$L$20,TRANSPOSE(GRAPH!M4354:V4354))))</f>
        <v>2.513194571348347E-2</v>
      </c>
      <c r="Y4354" s="21">
        <f t="shared" ca="1" si="1026"/>
        <v>4.2415960542378341E-3</v>
      </c>
    </row>
    <row r="4355" spans="1:25" x14ac:dyDescent="0.35">
      <c r="A4355" s="18">
        <f t="shared" ca="1" si="1039"/>
        <v>3596</v>
      </c>
      <c r="B4355" s="15">
        <f t="shared" ca="1" si="1037"/>
        <v>754</v>
      </c>
      <c r="C4355" s="15">
        <f t="shared" ca="1" si="1040"/>
        <v>489</v>
      </c>
      <c r="D4355" s="15">
        <f t="shared" ca="1" si="1040"/>
        <v>389</v>
      </c>
      <c r="E4355" s="15">
        <f t="shared" ca="1" si="1040"/>
        <v>833</v>
      </c>
      <c r="F4355" s="15">
        <f t="shared" ca="1" si="1040"/>
        <v>192</v>
      </c>
      <c r="G4355" s="15">
        <f t="shared" ca="1" si="1040"/>
        <v>-2</v>
      </c>
      <c r="H4355" s="15">
        <f t="shared" ca="1" si="1040"/>
        <v>-604</v>
      </c>
      <c r="I4355" s="15">
        <f t="shared" ca="1" si="1040"/>
        <v>650</v>
      </c>
      <c r="J4355" s="15">
        <f t="shared" ca="1" si="1040"/>
        <v>680</v>
      </c>
      <c r="K4355" s="15">
        <f t="shared" ca="1" si="1040"/>
        <v>215</v>
      </c>
      <c r="L4355" s="18">
        <v>4347</v>
      </c>
      <c r="M4355" s="15">
        <f t="shared" ca="1" si="1027"/>
        <v>0.20967741935483872</v>
      </c>
      <c r="N4355" s="15">
        <f t="shared" ca="1" si="1028"/>
        <v>0.13598442714126807</v>
      </c>
      <c r="O4355" s="15">
        <f t="shared" ca="1" si="1029"/>
        <v>0.10817575083426029</v>
      </c>
      <c r="P4355" s="15">
        <f t="shared" ca="1" si="1030"/>
        <v>0.23164627363737486</v>
      </c>
      <c r="Q4355" s="15">
        <f t="shared" ca="1" si="1031"/>
        <v>5.3392658509454953E-2</v>
      </c>
      <c r="R4355" s="15">
        <f t="shared" ca="1" si="1032"/>
        <v>-5.5617352614015572E-4</v>
      </c>
      <c r="S4355" s="15">
        <f t="shared" ca="1" si="1033"/>
        <v>-0.16796440489432704</v>
      </c>
      <c r="T4355" s="15">
        <f t="shared" ca="1" si="1034"/>
        <v>0.1807563959955506</v>
      </c>
      <c r="U4355" s="15">
        <f t="shared" ca="1" si="1035"/>
        <v>0.18909899888765294</v>
      </c>
      <c r="V4355" s="15">
        <f t="shared" ca="1" si="1036"/>
        <v>5.978865406006674E-2</v>
      </c>
      <c r="W4355" cm="1">
        <f t="array" aca="1" ref="W4355" ca="1">MMULT(M4355:V4355,TRANSPOSE(ANALYSIS!$C$4:$L$4))</f>
        <v>1.7220090688166044E-3</v>
      </c>
      <c r="X4355" s="21" cm="1">
        <f t="array" aca="1" ref="X4355" ca="1">SQRT(MMULT(GRAPH!M4355:V4355,MMULT(ANALYSIS!$C$11:$L$20,TRANSPOSE(GRAPH!M4355:V4355))))</f>
        <v>1.2461919022791429E-2</v>
      </c>
      <c r="Y4355" s="21">
        <f t="shared" ca="1" si="1026"/>
        <v>1.7220090688166044E-3</v>
      </c>
    </row>
    <row r="4356" spans="1:25" x14ac:dyDescent="0.35">
      <c r="A4356" s="18">
        <f t="shared" ca="1" si="1039"/>
        <v>4</v>
      </c>
      <c r="B4356" s="15">
        <f t="shared" ca="1" si="1037"/>
        <v>-421</v>
      </c>
      <c r="C4356" s="15">
        <f t="shared" ca="1" si="1040"/>
        <v>-358</v>
      </c>
      <c r="D4356" s="15">
        <f t="shared" ca="1" si="1040"/>
        <v>915</v>
      </c>
      <c r="E4356" s="15">
        <f t="shared" ca="1" si="1040"/>
        <v>-465</v>
      </c>
      <c r="F4356" s="15">
        <f t="shared" ca="1" si="1040"/>
        <v>-489</v>
      </c>
      <c r="G4356" s="15">
        <f t="shared" ca="1" si="1040"/>
        <v>-392</v>
      </c>
      <c r="H4356" s="15">
        <f t="shared" ca="1" si="1040"/>
        <v>667</v>
      </c>
      <c r="I4356" s="15">
        <f t="shared" ca="1" si="1040"/>
        <v>-239</v>
      </c>
      <c r="J4356" s="15">
        <f t="shared" ca="1" si="1040"/>
        <v>942</v>
      </c>
      <c r="K4356" s="15">
        <f t="shared" ca="1" si="1040"/>
        <v>-156</v>
      </c>
      <c r="L4356" s="18">
        <v>4348</v>
      </c>
      <c r="M4356" s="15">
        <f t="shared" ca="1" si="1027"/>
        <v>-105.25</v>
      </c>
      <c r="N4356" s="15">
        <f t="shared" ca="1" si="1028"/>
        <v>-89.5</v>
      </c>
      <c r="O4356" s="15">
        <f t="shared" ca="1" si="1029"/>
        <v>228.75</v>
      </c>
      <c r="P4356" s="15">
        <f t="shared" ca="1" si="1030"/>
        <v>-116.25</v>
      </c>
      <c r="Q4356" s="15">
        <f t="shared" ca="1" si="1031"/>
        <v>-122.25</v>
      </c>
      <c r="R4356" s="15">
        <f t="shared" ca="1" si="1032"/>
        <v>-98</v>
      </c>
      <c r="S4356" s="15">
        <f t="shared" ca="1" si="1033"/>
        <v>166.75</v>
      </c>
      <c r="T4356" s="15">
        <f t="shared" ca="1" si="1034"/>
        <v>-59.75</v>
      </c>
      <c r="U4356" s="15">
        <f t="shared" ca="1" si="1035"/>
        <v>235.5</v>
      </c>
      <c r="V4356" s="15">
        <f t="shared" ca="1" si="1036"/>
        <v>-39</v>
      </c>
      <c r="W4356" cm="1">
        <f t="array" aca="1" ref="W4356" ca="1">MMULT(M4356:V4356,TRANSPOSE(ANALYSIS!$C$4:$L$4))</f>
        <v>0.442254939676621</v>
      </c>
      <c r="X4356" s="21" cm="1">
        <f t="array" aca="1" ref="X4356" ca="1">SQRT(MMULT(GRAPH!M4356:V4356,MMULT(ANALYSIS!$C$11:$L$20,TRANSPOSE(GRAPH!M4356:V4356))))</f>
        <v>7.2772490012847335</v>
      </c>
      <c r="Y4356" s="21">
        <f t="shared" ca="1" si="1026"/>
        <v>0.442254939676621</v>
      </c>
    </row>
    <row r="4357" spans="1:25" x14ac:dyDescent="0.35">
      <c r="A4357" s="18">
        <f t="shared" ca="1" si="1039"/>
        <v>301</v>
      </c>
      <c r="B4357" s="15">
        <f t="shared" ca="1" si="1037"/>
        <v>788</v>
      </c>
      <c r="C4357" s="15">
        <f t="shared" ca="1" si="1040"/>
        <v>669</v>
      </c>
      <c r="D4357" s="15">
        <f t="shared" ca="1" si="1040"/>
        <v>-359</v>
      </c>
      <c r="E4357" s="15">
        <f t="shared" ca="1" si="1040"/>
        <v>-23</v>
      </c>
      <c r="F4357" s="15">
        <f t="shared" ca="1" si="1040"/>
        <v>-52</v>
      </c>
      <c r="G4357" s="15">
        <f t="shared" ca="1" si="1040"/>
        <v>-89</v>
      </c>
      <c r="H4357" s="15">
        <f t="shared" ca="1" si="1040"/>
        <v>195</v>
      </c>
      <c r="I4357" s="15">
        <f t="shared" ca="1" si="1040"/>
        <v>484</v>
      </c>
      <c r="J4357" s="15">
        <f t="shared" ca="1" si="1040"/>
        <v>-453</v>
      </c>
      <c r="K4357" s="15">
        <f t="shared" ca="1" si="1040"/>
        <v>-859</v>
      </c>
      <c r="L4357" s="18">
        <v>4349</v>
      </c>
      <c r="M4357" s="15">
        <f t="shared" ca="1" si="1027"/>
        <v>2.617940199335548</v>
      </c>
      <c r="N4357" s="15">
        <f t="shared" ca="1" si="1028"/>
        <v>2.2225913621262459</v>
      </c>
      <c r="O4357" s="15">
        <f t="shared" ca="1" si="1029"/>
        <v>-1.1926910299003322</v>
      </c>
      <c r="P4357" s="15">
        <f t="shared" ca="1" si="1030"/>
        <v>-7.6411960132890366E-2</v>
      </c>
      <c r="Q4357" s="15">
        <f t="shared" ca="1" si="1031"/>
        <v>-0.17275747508305647</v>
      </c>
      <c r="R4357" s="15">
        <f t="shared" ca="1" si="1032"/>
        <v>-0.29568106312292358</v>
      </c>
      <c r="S4357" s="15">
        <f t="shared" ca="1" si="1033"/>
        <v>0.64784053156146182</v>
      </c>
      <c r="T4357" s="15">
        <f t="shared" ca="1" si="1034"/>
        <v>1.6079734219269104</v>
      </c>
      <c r="U4357" s="15">
        <f t="shared" ca="1" si="1035"/>
        <v>-1.5049833887043189</v>
      </c>
      <c r="V4357" s="15">
        <f t="shared" ca="1" si="1036"/>
        <v>-2.8538205980066444</v>
      </c>
      <c r="W4357" cm="1">
        <f t="array" aca="1" ref="W4357" ca="1">MMULT(M4357:V4357,TRANSPOSE(ANALYSIS!$C$4:$L$4))</f>
        <v>8.0538666432938503E-3</v>
      </c>
      <c r="X4357" s="21" cm="1">
        <f t="array" aca="1" ref="X4357" ca="1">SQRT(MMULT(GRAPH!M4357:V4357,MMULT(ANALYSIS!$C$11:$L$20,TRANSPOSE(GRAPH!M4357:V4357))))</f>
        <v>0.14606119657536565</v>
      </c>
      <c r="Y4357" s="21">
        <f t="shared" ca="1" si="1026"/>
        <v>8.0538666432938503E-3</v>
      </c>
    </row>
    <row r="4358" spans="1:25" x14ac:dyDescent="0.35">
      <c r="A4358" s="18">
        <f t="shared" ca="1" si="1039"/>
        <v>-2167</v>
      </c>
      <c r="B4358" s="15">
        <f t="shared" ca="1" si="1037"/>
        <v>-479</v>
      </c>
      <c r="C4358" s="15">
        <f t="shared" ca="1" si="1040"/>
        <v>-482</v>
      </c>
      <c r="D4358" s="15">
        <f t="shared" ca="1" si="1040"/>
        <v>457</v>
      </c>
      <c r="E4358" s="15">
        <f t="shared" ca="1" si="1040"/>
        <v>-467</v>
      </c>
      <c r="F4358" s="15">
        <f t="shared" ca="1" si="1040"/>
        <v>-438</v>
      </c>
      <c r="G4358" s="15">
        <f t="shared" ca="1" si="1040"/>
        <v>-800</v>
      </c>
      <c r="H4358" s="15">
        <f t="shared" ca="1" si="1040"/>
        <v>-38</v>
      </c>
      <c r="I4358" s="15">
        <f t="shared" ca="1" si="1040"/>
        <v>-694</v>
      </c>
      <c r="J4358" s="15">
        <f t="shared" ca="1" si="1040"/>
        <v>981</v>
      </c>
      <c r="K4358" s="15">
        <f t="shared" ca="1" si="1040"/>
        <v>-207</v>
      </c>
      <c r="L4358" s="18">
        <v>4350</v>
      </c>
      <c r="M4358" s="15">
        <f t="shared" ca="1" si="1027"/>
        <v>0.22104291647438856</v>
      </c>
      <c r="N4358" s="15">
        <f t="shared" ca="1" si="1028"/>
        <v>0.22242731887401937</v>
      </c>
      <c r="O4358" s="15">
        <f t="shared" ca="1" si="1029"/>
        <v>-0.21089063221042917</v>
      </c>
      <c r="P4358" s="15">
        <f t="shared" ca="1" si="1030"/>
        <v>0.21550530687586525</v>
      </c>
      <c r="Q4358" s="15">
        <f t="shared" ca="1" si="1031"/>
        <v>0.20212275034610061</v>
      </c>
      <c r="R4358" s="15">
        <f t="shared" ca="1" si="1032"/>
        <v>0.36917397323488693</v>
      </c>
      <c r="S4358" s="15">
        <f t="shared" ca="1" si="1033"/>
        <v>1.7535763728657131E-2</v>
      </c>
      <c r="T4358" s="15">
        <f t="shared" ca="1" si="1034"/>
        <v>0.3202584217812644</v>
      </c>
      <c r="U4358" s="15">
        <f t="shared" ca="1" si="1035"/>
        <v>-0.45269958467928012</v>
      </c>
      <c r="V4358" s="15">
        <f t="shared" ca="1" si="1036"/>
        <v>9.5523765574526992E-2</v>
      </c>
      <c r="W4358" cm="1">
        <f t="array" aca="1" ref="W4358" ca="1">MMULT(M4358:V4358,TRANSPOSE(ANALYSIS!$C$4:$L$4))</f>
        <v>3.9072543472315549E-3</v>
      </c>
      <c r="X4358" s="21" cm="1">
        <f t="array" aca="1" ref="X4358" ca="1">SQRT(MMULT(GRAPH!M4358:V4358,MMULT(ANALYSIS!$C$11:$L$20,TRANSPOSE(GRAPH!M4358:V4358))))</f>
        <v>1.6532044663616876E-2</v>
      </c>
      <c r="Y4358" s="21">
        <f t="shared" ca="1" si="1026"/>
        <v>3.9072543472315549E-3</v>
      </c>
    </row>
    <row r="4359" spans="1:25" x14ac:dyDescent="0.35">
      <c r="A4359" s="18">
        <f t="shared" ca="1" si="1039"/>
        <v>-376</v>
      </c>
      <c r="B4359" s="15">
        <f t="shared" ca="1" si="1037"/>
        <v>604</v>
      </c>
      <c r="C4359" s="15">
        <f t="shared" ca="1" si="1040"/>
        <v>390</v>
      </c>
      <c r="D4359" s="15">
        <f t="shared" ca="1" si="1040"/>
        <v>-239</v>
      </c>
      <c r="E4359" s="15">
        <f t="shared" ca="1" si="1040"/>
        <v>-154</v>
      </c>
      <c r="F4359" s="15">
        <f t="shared" ca="1" si="1040"/>
        <v>-782</v>
      </c>
      <c r="G4359" s="15">
        <f t="shared" ca="1" si="1040"/>
        <v>95</v>
      </c>
      <c r="H4359" s="15">
        <f t="shared" ca="1" si="1040"/>
        <v>685</v>
      </c>
      <c r="I4359" s="15">
        <f t="shared" ca="1" si="1040"/>
        <v>-710</v>
      </c>
      <c r="J4359" s="15">
        <f t="shared" ca="1" si="1040"/>
        <v>-734</v>
      </c>
      <c r="K4359" s="15">
        <f t="shared" ca="1" si="1040"/>
        <v>469</v>
      </c>
      <c r="L4359" s="18">
        <v>4351</v>
      </c>
      <c r="M4359" s="15">
        <f t="shared" ca="1" si="1027"/>
        <v>-1.6063829787234043</v>
      </c>
      <c r="N4359" s="15">
        <f t="shared" ca="1" si="1028"/>
        <v>-1.0372340425531914</v>
      </c>
      <c r="O4359" s="15">
        <f t="shared" ca="1" si="1029"/>
        <v>0.63563829787234039</v>
      </c>
      <c r="P4359" s="15">
        <f t="shared" ca="1" si="1030"/>
        <v>0.40957446808510639</v>
      </c>
      <c r="Q4359" s="15">
        <f t="shared" ca="1" si="1031"/>
        <v>2.0797872340425534</v>
      </c>
      <c r="R4359" s="15">
        <f t="shared" ca="1" si="1032"/>
        <v>-0.25265957446808512</v>
      </c>
      <c r="S4359" s="15">
        <f t="shared" ca="1" si="1033"/>
        <v>-1.821808510638298</v>
      </c>
      <c r="T4359" s="15">
        <f t="shared" ca="1" si="1034"/>
        <v>1.8882978723404256</v>
      </c>
      <c r="U4359" s="15">
        <f t="shared" ca="1" si="1035"/>
        <v>1.9521276595744681</v>
      </c>
      <c r="V4359" s="15">
        <f t="shared" ca="1" si="1036"/>
        <v>-1.2473404255319149</v>
      </c>
      <c r="W4359" cm="1">
        <f t="array" aca="1" ref="W4359" ca="1">MMULT(M4359:V4359,TRANSPOSE(ANALYSIS!$C$4:$L$4))</f>
        <v>-1.3405906096751727E-2</v>
      </c>
      <c r="X4359" s="21" cm="1">
        <f t="array" aca="1" ref="X4359" ca="1">SQRT(MMULT(GRAPH!M4359:V4359,MMULT(ANALYSIS!$C$11:$L$20,TRANSPOSE(GRAPH!M4359:V4359))))</f>
        <v>9.8388313552314408E-2</v>
      </c>
      <c r="Y4359" s="21">
        <f t="shared" ca="1" si="1026"/>
        <v>-1.3405906096751727E-2</v>
      </c>
    </row>
    <row r="4360" spans="1:25" x14ac:dyDescent="0.35">
      <c r="A4360" s="18">
        <f t="shared" ca="1" si="1039"/>
        <v>102</v>
      </c>
      <c r="B4360" s="15">
        <f t="shared" ca="1" si="1037"/>
        <v>-328</v>
      </c>
      <c r="C4360" s="15">
        <f t="shared" ca="1" si="1040"/>
        <v>412</v>
      </c>
      <c r="D4360" s="15">
        <f t="shared" ca="1" si="1040"/>
        <v>566</v>
      </c>
      <c r="E4360" s="15">
        <f t="shared" ca="1" si="1040"/>
        <v>47</v>
      </c>
      <c r="F4360" s="15">
        <f t="shared" ca="1" si="1040"/>
        <v>5</v>
      </c>
      <c r="G4360" s="15">
        <f t="shared" ca="1" si="1040"/>
        <v>-638</v>
      </c>
      <c r="H4360" s="15">
        <f t="shared" ca="1" si="1040"/>
        <v>-304</v>
      </c>
      <c r="I4360" s="15">
        <f t="shared" ca="1" si="1040"/>
        <v>-601</v>
      </c>
      <c r="J4360" s="15">
        <f t="shared" ca="1" si="1040"/>
        <v>964</v>
      </c>
      <c r="K4360" s="15">
        <f t="shared" ca="1" si="1040"/>
        <v>-21</v>
      </c>
      <c r="L4360" s="18">
        <v>4352</v>
      </c>
      <c r="M4360" s="15">
        <f t="shared" ca="1" si="1027"/>
        <v>-3.215686274509804</v>
      </c>
      <c r="N4360" s="15">
        <f t="shared" ca="1" si="1028"/>
        <v>4.0392156862745097</v>
      </c>
      <c r="O4360" s="15">
        <f t="shared" ca="1" si="1029"/>
        <v>5.5490196078431371</v>
      </c>
      <c r="P4360" s="15">
        <f t="shared" ca="1" si="1030"/>
        <v>0.46078431372549017</v>
      </c>
      <c r="Q4360" s="15">
        <f t="shared" ca="1" si="1031"/>
        <v>4.9019607843137254E-2</v>
      </c>
      <c r="R4360" s="15">
        <f t="shared" ca="1" si="1032"/>
        <v>-6.2549019607843137</v>
      </c>
      <c r="S4360" s="15">
        <f t="shared" ca="1" si="1033"/>
        <v>-2.9803921568627452</v>
      </c>
      <c r="T4360" s="15">
        <f t="shared" ca="1" si="1034"/>
        <v>-5.8921568627450984</v>
      </c>
      <c r="U4360" s="15">
        <f t="shared" ca="1" si="1035"/>
        <v>9.4509803921568629</v>
      </c>
      <c r="V4360" s="15">
        <f t="shared" ca="1" si="1036"/>
        <v>-0.20588235294117646</v>
      </c>
      <c r="W4360" cm="1">
        <f t="array" aca="1" ref="W4360" ca="1">MMULT(M4360:V4360,TRANSPOSE(ANALYSIS!$C$4:$L$4))</f>
        <v>-3.5469976752338797E-3</v>
      </c>
      <c r="X4360" s="21" cm="1">
        <f t="array" aca="1" ref="X4360" ca="1">SQRT(MMULT(GRAPH!M4360:V4360,MMULT(ANALYSIS!$C$11:$L$20,TRANSPOSE(GRAPH!M4360:V4360))))</f>
        <v>0.28522598997513277</v>
      </c>
      <c r="Y4360" s="21">
        <f t="shared" ca="1" si="1026"/>
        <v>-3.5469976752338797E-3</v>
      </c>
    </row>
    <row r="4361" spans="1:25" x14ac:dyDescent="0.35">
      <c r="A4361" s="18">
        <f t="shared" ca="1" si="1039"/>
        <v>3483</v>
      </c>
      <c r="B4361" s="15">
        <f t="shared" ca="1" si="1037"/>
        <v>877</v>
      </c>
      <c r="C4361" s="15">
        <f t="shared" ca="1" si="1040"/>
        <v>780</v>
      </c>
      <c r="D4361" s="15">
        <f t="shared" ca="1" si="1040"/>
        <v>798</v>
      </c>
      <c r="E4361" s="15">
        <f t="shared" ca="1" si="1040"/>
        <v>186</v>
      </c>
      <c r="F4361" s="15">
        <f t="shared" ca="1" si="1040"/>
        <v>875</v>
      </c>
      <c r="G4361" s="15">
        <f t="shared" ca="1" si="1040"/>
        <v>-826</v>
      </c>
      <c r="H4361" s="15">
        <f t="shared" ca="1" si="1040"/>
        <v>-30</v>
      </c>
      <c r="I4361" s="15">
        <f t="shared" ca="1" si="1040"/>
        <v>205</v>
      </c>
      <c r="J4361" s="15">
        <f t="shared" ca="1" si="1040"/>
        <v>588</v>
      </c>
      <c r="K4361" s="15">
        <f t="shared" ca="1" si="1040"/>
        <v>30</v>
      </c>
      <c r="L4361" s="18">
        <v>4353</v>
      </c>
      <c r="M4361" s="15">
        <f t="shared" ca="1" si="1027"/>
        <v>0.25179443008900371</v>
      </c>
      <c r="N4361" s="15">
        <f t="shared" ca="1" si="1028"/>
        <v>0.22394487510766581</v>
      </c>
      <c r="O4361" s="15">
        <f t="shared" ca="1" si="1029"/>
        <v>0.22911283376399655</v>
      </c>
      <c r="P4361" s="15">
        <f t="shared" ca="1" si="1030"/>
        <v>5.3402239448751075E-2</v>
      </c>
      <c r="Q4361" s="15">
        <f t="shared" ca="1" si="1031"/>
        <v>0.25122021246052256</v>
      </c>
      <c r="R4361" s="15">
        <f t="shared" ca="1" si="1032"/>
        <v>-0.23715188056273329</v>
      </c>
      <c r="S4361" s="15">
        <f t="shared" ca="1" si="1033"/>
        <v>-8.6132644272179162E-3</v>
      </c>
      <c r="T4361" s="15">
        <f t="shared" ca="1" si="1034"/>
        <v>5.8857306919322422E-2</v>
      </c>
      <c r="U4361" s="15">
        <f t="shared" ca="1" si="1035"/>
        <v>0.16881998277347116</v>
      </c>
      <c r="V4361" s="15">
        <f t="shared" ca="1" si="1036"/>
        <v>8.6132644272179162E-3</v>
      </c>
      <c r="W4361" cm="1">
        <f t="array" aca="1" ref="W4361" ca="1">MMULT(M4361:V4361,TRANSPOSE(ANALYSIS!$C$4:$L$4))</f>
        <v>3.0086499831211799E-3</v>
      </c>
      <c r="X4361" s="21" cm="1">
        <f t="array" aca="1" ref="X4361" ca="1">SQRT(MMULT(GRAPH!M4361:V4361,MMULT(ANALYSIS!$C$11:$L$20,TRANSPOSE(GRAPH!M4361:V4361))))</f>
        <v>1.306213427304701E-2</v>
      </c>
      <c r="Y4361" s="21">
        <f t="shared" ref="Y4361:Y4424" ca="1" si="1041">W4361</f>
        <v>3.0086499831211799E-3</v>
      </c>
    </row>
    <row r="4362" spans="1:25" x14ac:dyDescent="0.35">
      <c r="A4362" s="18">
        <f t="shared" ca="1" si="1039"/>
        <v>-117</v>
      </c>
      <c r="B4362" s="15">
        <f t="shared" ca="1" si="1037"/>
        <v>120</v>
      </c>
      <c r="C4362" s="15">
        <f t="shared" ca="1" si="1040"/>
        <v>704</v>
      </c>
      <c r="D4362" s="15">
        <f t="shared" ca="1" si="1040"/>
        <v>-69</v>
      </c>
      <c r="E4362" s="15">
        <f t="shared" ca="1" si="1040"/>
        <v>-76</v>
      </c>
      <c r="F4362" s="15">
        <f t="shared" ca="1" si="1040"/>
        <v>-795</v>
      </c>
      <c r="G4362" s="15">
        <f t="shared" ca="1" si="1040"/>
        <v>2</v>
      </c>
      <c r="H4362" s="15">
        <f t="shared" ca="1" si="1040"/>
        <v>882</v>
      </c>
      <c r="I4362" s="15">
        <f t="shared" ca="1" si="1040"/>
        <v>-798</v>
      </c>
      <c r="J4362" s="15">
        <f t="shared" ca="1" si="1040"/>
        <v>542</v>
      </c>
      <c r="K4362" s="15">
        <f t="shared" ca="1" si="1040"/>
        <v>-629</v>
      </c>
      <c r="L4362" s="18">
        <v>4354</v>
      </c>
      <c r="M4362" s="15">
        <f t="shared" ref="M4362:M4425" ca="1" si="1042">B4362/$A4362</f>
        <v>-1.0256410256410255</v>
      </c>
      <c r="N4362" s="15">
        <f t="shared" ref="N4362:N4425" ca="1" si="1043">C4362/$A4362</f>
        <v>-6.017094017094017</v>
      </c>
      <c r="O4362" s="15">
        <f t="shared" ref="O4362:O4425" ca="1" si="1044">D4362/$A4362</f>
        <v>0.58974358974358976</v>
      </c>
      <c r="P4362" s="15">
        <f t="shared" ref="P4362:P4425" ca="1" si="1045">E4362/$A4362</f>
        <v>0.6495726495726496</v>
      </c>
      <c r="Q4362" s="15">
        <f t="shared" ref="Q4362:Q4425" ca="1" si="1046">F4362/$A4362</f>
        <v>6.7948717948717947</v>
      </c>
      <c r="R4362" s="15">
        <f t="shared" ref="R4362:R4425" ca="1" si="1047">G4362/$A4362</f>
        <v>-1.7094017094017096E-2</v>
      </c>
      <c r="S4362" s="15">
        <f t="shared" ref="S4362:S4425" ca="1" si="1048">H4362/$A4362</f>
        <v>-7.5384615384615383</v>
      </c>
      <c r="T4362" s="15">
        <f t="shared" ref="T4362:T4425" ca="1" si="1049">I4362/$A4362</f>
        <v>6.8205128205128203</v>
      </c>
      <c r="U4362" s="15">
        <f t="shared" ref="U4362:U4425" ca="1" si="1050">J4362/$A4362</f>
        <v>-4.6324786324786329</v>
      </c>
      <c r="V4362" s="15">
        <f t="shared" ref="V4362:V4425" ca="1" si="1051">K4362/$A4362</f>
        <v>5.3760683760683765</v>
      </c>
      <c r="W4362" cm="1">
        <f t="array" aca="1" ref="W4362" ca="1">MMULT(M4362:V4362,TRANSPOSE(ANALYSIS!$C$4:$L$4))</f>
        <v>-2.8883618208945742E-2</v>
      </c>
      <c r="X4362" s="21" cm="1">
        <f t="array" aca="1" ref="X4362" ca="1">SQRT(MMULT(GRAPH!M4362:V4362,MMULT(ANALYSIS!$C$11:$L$20,TRANSPOSE(GRAPH!M4362:V4362))))</f>
        <v>0.32059372645656081</v>
      </c>
      <c r="Y4362" s="21">
        <f t="shared" ca="1" si="1041"/>
        <v>-2.8883618208945742E-2</v>
      </c>
    </row>
    <row r="4363" spans="1:25" x14ac:dyDescent="0.35">
      <c r="A4363" s="18">
        <f t="shared" ca="1" si="1039"/>
        <v>-1889</v>
      </c>
      <c r="B4363" s="15">
        <f t="shared" ref="B4363:B4426" ca="1" si="1052">RANDBETWEEN(-1000,1000)</f>
        <v>634</v>
      </c>
      <c r="C4363" s="15">
        <f t="shared" ca="1" si="1040"/>
        <v>-204</v>
      </c>
      <c r="D4363" s="15">
        <f t="shared" ca="1" si="1040"/>
        <v>-813</v>
      </c>
      <c r="E4363" s="15">
        <f t="shared" ca="1" si="1040"/>
        <v>-323</v>
      </c>
      <c r="F4363" s="15">
        <f t="shared" ca="1" si="1040"/>
        <v>-309</v>
      </c>
      <c r="G4363" s="15">
        <f t="shared" ca="1" si="1040"/>
        <v>-21</v>
      </c>
      <c r="H4363" s="15">
        <f t="shared" ca="1" si="1040"/>
        <v>-481</v>
      </c>
      <c r="I4363" s="15">
        <f t="shared" ca="1" si="1040"/>
        <v>-271</v>
      </c>
      <c r="J4363" s="15">
        <f t="shared" ca="1" si="1040"/>
        <v>-166</v>
      </c>
      <c r="K4363" s="15">
        <f t="shared" ca="1" si="1040"/>
        <v>65</v>
      </c>
      <c r="L4363" s="18">
        <v>4355</v>
      </c>
      <c r="M4363" s="15">
        <f t="shared" ca="1" si="1042"/>
        <v>-0.33562731604023294</v>
      </c>
      <c r="N4363" s="15">
        <f t="shared" ca="1" si="1043"/>
        <v>0.10799364743250398</v>
      </c>
      <c r="O4363" s="15">
        <f t="shared" ca="1" si="1044"/>
        <v>0.43038644785600849</v>
      </c>
      <c r="P4363" s="15">
        <f t="shared" ca="1" si="1045"/>
        <v>0.17098994176813129</v>
      </c>
      <c r="Q4363" s="15">
        <f t="shared" ca="1" si="1046"/>
        <v>0.16357861302276336</v>
      </c>
      <c r="R4363" s="15">
        <f t="shared" ca="1" si="1047"/>
        <v>1.1116993118051879E-2</v>
      </c>
      <c r="S4363" s="15">
        <f t="shared" ca="1" si="1048"/>
        <v>0.25463208046585495</v>
      </c>
      <c r="T4363" s="15">
        <f t="shared" ca="1" si="1049"/>
        <v>0.14346214928533615</v>
      </c>
      <c r="U4363" s="15">
        <f t="shared" ca="1" si="1050"/>
        <v>8.7877183695076758E-2</v>
      </c>
      <c r="V4363" s="15">
        <f t="shared" ca="1" si="1051"/>
        <v>-3.4409740603493909E-2</v>
      </c>
      <c r="W4363" cm="1">
        <f t="array" aca="1" ref="W4363" ca="1">MMULT(M4363:V4363,TRANSPOSE(ANALYSIS!$C$4:$L$4))</f>
        <v>5.1106012600271597E-3</v>
      </c>
      <c r="X4363" s="21" cm="1">
        <f t="array" aca="1" ref="X4363" ca="1">SQRT(MMULT(GRAPH!M4363:V4363,MMULT(ANALYSIS!$C$11:$L$20,TRANSPOSE(GRAPH!M4363:V4363))))</f>
        <v>1.3453507195844852E-2</v>
      </c>
      <c r="Y4363" s="21">
        <f t="shared" ca="1" si="1041"/>
        <v>5.1106012600271597E-3</v>
      </c>
    </row>
    <row r="4364" spans="1:25" x14ac:dyDescent="0.35">
      <c r="A4364" s="18">
        <f t="shared" ca="1" si="1039"/>
        <v>1645</v>
      </c>
      <c r="B4364" s="15">
        <f t="shared" ca="1" si="1052"/>
        <v>611</v>
      </c>
      <c r="C4364" s="15">
        <f t="shared" ca="1" si="1040"/>
        <v>707</v>
      </c>
      <c r="D4364" s="15">
        <f t="shared" ca="1" si="1040"/>
        <v>469</v>
      </c>
      <c r="E4364" s="15">
        <f t="shared" ca="1" si="1040"/>
        <v>800</v>
      </c>
      <c r="F4364" s="15">
        <f t="shared" ca="1" si="1040"/>
        <v>194</v>
      </c>
      <c r="G4364" s="15">
        <f t="shared" ca="1" si="1040"/>
        <v>26</v>
      </c>
      <c r="H4364" s="15">
        <f t="shared" ca="1" si="1040"/>
        <v>-706</v>
      </c>
      <c r="I4364" s="15">
        <f t="shared" ca="1" si="1040"/>
        <v>274</v>
      </c>
      <c r="J4364" s="15">
        <f t="shared" ca="1" si="1040"/>
        <v>-412</v>
      </c>
      <c r="K4364" s="15">
        <f t="shared" ca="1" si="1040"/>
        <v>-318</v>
      </c>
      <c r="L4364" s="18">
        <v>4356</v>
      </c>
      <c r="M4364" s="15">
        <f t="shared" ca="1" si="1042"/>
        <v>0.37142857142857144</v>
      </c>
      <c r="N4364" s="15">
        <f t="shared" ca="1" si="1043"/>
        <v>0.4297872340425532</v>
      </c>
      <c r="O4364" s="15">
        <f t="shared" ca="1" si="1044"/>
        <v>0.28510638297872343</v>
      </c>
      <c r="P4364" s="15">
        <f t="shared" ca="1" si="1045"/>
        <v>0.48632218844984804</v>
      </c>
      <c r="Q4364" s="15">
        <f t="shared" ca="1" si="1046"/>
        <v>0.11793313069908815</v>
      </c>
      <c r="R4364" s="15">
        <f t="shared" ca="1" si="1047"/>
        <v>1.5805471124620062E-2</v>
      </c>
      <c r="S4364" s="15">
        <f t="shared" ca="1" si="1048"/>
        <v>-0.42917933130699087</v>
      </c>
      <c r="T4364" s="15">
        <f t="shared" ca="1" si="1049"/>
        <v>0.16656534954407295</v>
      </c>
      <c r="U4364" s="15">
        <f t="shared" ca="1" si="1050"/>
        <v>-0.25045592705167175</v>
      </c>
      <c r="V4364" s="15">
        <f t="shared" ca="1" si="1051"/>
        <v>-0.19331306990881458</v>
      </c>
      <c r="W4364" cm="1">
        <f t="array" aca="1" ref="W4364" ca="1">MMULT(M4364:V4364,TRANSPOSE(ANALYSIS!$C$4:$L$4))</f>
        <v>1.4526243543965492E-3</v>
      </c>
      <c r="X4364" s="21" cm="1">
        <f t="array" aca="1" ref="X4364" ca="1">SQRT(MMULT(GRAPH!M4364:V4364,MMULT(ANALYSIS!$C$11:$L$20,TRANSPOSE(GRAPH!M4364:V4364))))</f>
        <v>2.510712035076711E-2</v>
      </c>
      <c r="Y4364" s="21">
        <f t="shared" ca="1" si="1041"/>
        <v>1.4526243543965492E-3</v>
      </c>
    </row>
    <row r="4365" spans="1:25" x14ac:dyDescent="0.35">
      <c r="A4365" s="18">
        <f t="shared" ca="1" si="1039"/>
        <v>729</v>
      </c>
      <c r="B4365" s="15">
        <f t="shared" ca="1" si="1052"/>
        <v>768</v>
      </c>
      <c r="C4365" s="15">
        <f t="shared" ca="1" si="1040"/>
        <v>-504</v>
      </c>
      <c r="D4365" s="15">
        <f t="shared" ca="1" si="1040"/>
        <v>230</v>
      </c>
      <c r="E4365" s="15">
        <f t="shared" ca="1" si="1040"/>
        <v>-405</v>
      </c>
      <c r="F4365" s="15">
        <f t="shared" ca="1" si="1040"/>
        <v>192</v>
      </c>
      <c r="G4365" s="15">
        <f t="shared" ca="1" si="1040"/>
        <v>38</v>
      </c>
      <c r="H4365" s="15">
        <f t="shared" ca="1" si="1040"/>
        <v>-914</v>
      </c>
      <c r="I4365" s="15">
        <f t="shared" ca="1" si="1040"/>
        <v>256</v>
      </c>
      <c r="J4365" s="15">
        <f t="shared" ca="1" si="1040"/>
        <v>801</v>
      </c>
      <c r="K4365" s="15">
        <f t="shared" ca="1" si="1040"/>
        <v>267</v>
      </c>
      <c r="L4365" s="18">
        <v>4357</v>
      </c>
      <c r="M4365" s="15">
        <f t="shared" ca="1" si="1042"/>
        <v>1.0534979423868314</v>
      </c>
      <c r="N4365" s="15">
        <f t="shared" ca="1" si="1043"/>
        <v>-0.69135802469135799</v>
      </c>
      <c r="O4365" s="15">
        <f t="shared" ca="1" si="1044"/>
        <v>0.31550068587105623</v>
      </c>
      <c r="P4365" s="15">
        <f t="shared" ca="1" si="1045"/>
        <v>-0.55555555555555558</v>
      </c>
      <c r="Q4365" s="15">
        <f t="shared" ca="1" si="1046"/>
        <v>0.26337448559670784</v>
      </c>
      <c r="R4365" s="15">
        <f t="shared" ca="1" si="1047"/>
        <v>5.2126200274348423E-2</v>
      </c>
      <c r="S4365" s="15">
        <f t="shared" ca="1" si="1048"/>
        <v>-1.2537722908093278</v>
      </c>
      <c r="T4365" s="15">
        <f t="shared" ca="1" si="1049"/>
        <v>0.3511659807956104</v>
      </c>
      <c r="U4365" s="15">
        <f t="shared" ca="1" si="1050"/>
        <v>1.0987654320987654</v>
      </c>
      <c r="V4365" s="15">
        <f t="shared" ca="1" si="1051"/>
        <v>0.36625514403292181</v>
      </c>
      <c r="W4365" cm="1">
        <f t="array" aca="1" ref="W4365" ca="1">MMULT(M4365:V4365,TRANSPOSE(ANALYSIS!$C$4:$L$4))</f>
        <v>-1.0022516257655475E-2</v>
      </c>
      <c r="X4365" s="21" cm="1">
        <f t="array" aca="1" ref="X4365" ca="1">SQRT(MMULT(GRAPH!M4365:V4365,MMULT(ANALYSIS!$C$11:$L$20,TRANSPOSE(GRAPH!M4365:V4365))))</f>
        <v>4.5793404513483384E-2</v>
      </c>
      <c r="Y4365" s="21">
        <f t="shared" ca="1" si="1041"/>
        <v>-1.0022516257655475E-2</v>
      </c>
    </row>
    <row r="4366" spans="1:25" x14ac:dyDescent="0.35">
      <c r="A4366" s="18">
        <f t="shared" ca="1" si="1039"/>
        <v>-1685</v>
      </c>
      <c r="B4366" s="15">
        <f t="shared" ca="1" si="1052"/>
        <v>-287</v>
      </c>
      <c r="C4366" s="15">
        <f t="shared" ca="1" si="1040"/>
        <v>-433</v>
      </c>
      <c r="D4366" s="15">
        <f t="shared" ca="1" si="1040"/>
        <v>-591</v>
      </c>
      <c r="E4366" s="15">
        <f t="shared" ca="1" si="1040"/>
        <v>464</v>
      </c>
      <c r="F4366" s="15">
        <f t="shared" ca="1" si="1040"/>
        <v>306</v>
      </c>
      <c r="G4366" s="15">
        <f t="shared" ca="1" si="1040"/>
        <v>-522</v>
      </c>
      <c r="H4366" s="15">
        <f t="shared" ca="1" si="1040"/>
        <v>-725</v>
      </c>
      <c r="I4366" s="15">
        <f t="shared" ca="1" si="1040"/>
        <v>624</v>
      </c>
      <c r="J4366" s="15">
        <f t="shared" ca="1" si="1040"/>
        <v>-509</v>
      </c>
      <c r="K4366" s="15">
        <f t="shared" ca="1" si="1040"/>
        <v>-12</v>
      </c>
      <c r="L4366" s="18">
        <v>4358</v>
      </c>
      <c r="M4366" s="15">
        <f t="shared" ca="1" si="1042"/>
        <v>0.17032640949554897</v>
      </c>
      <c r="N4366" s="15">
        <f t="shared" ca="1" si="1043"/>
        <v>0.256973293768546</v>
      </c>
      <c r="O4366" s="15">
        <f t="shared" ca="1" si="1044"/>
        <v>0.35074183976261125</v>
      </c>
      <c r="P4366" s="15">
        <f t="shared" ca="1" si="1045"/>
        <v>-0.27537091988130563</v>
      </c>
      <c r="Q4366" s="15">
        <f t="shared" ca="1" si="1046"/>
        <v>-0.18160237388724035</v>
      </c>
      <c r="R4366" s="15">
        <f t="shared" ca="1" si="1047"/>
        <v>0.30979228486646887</v>
      </c>
      <c r="S4366" s="15">
        <f t="shared" ca="1" si="1048"/>
        <v>0.43026706231454004</v>
      </c>
      <c r="T4366" s="15">
        <f t="shared" ca="1" si="1049"/>
        <v>-0.37032640949554896</v>
      </c>
      <c r="U4366" s="15">
        <f t="shared" ca="1" si="1050"/>
        <v>0.3020771513353116</v>
      </c>
      <c r="V4366" s="15">
        <f t="shared" ca="1" si="1051"/>
        <v>7.121661721068249E-3</v>
      </c>
      <c r="W4366" cm="1">
        <f t="array" aca="1" ref="W4366" ca="1">MMULT(M4366:V4366,TRANSPOSE(ANALYSIS!$C$4:$L$4))</f>
        <v>4.305437751672408E-3</v>
      </c>
      <c r="X4366" s="21" cm="1">
        <f t="array" aca="1" ref="X4366" ca="1">SQRT(MMULT(GRAPH!M4366:V4366,MMULT(ANALYSIS!$C$11:$L$20,TRANSPOSE(GRAPH!M4366:V4366))))</f>
        <v>1.7210733971234619E-2</v>
      </c>
      <c r="Y4366" s="21">
        <f t="shared" ca="1" si="1041"/>
        <v>4.305437751672408E-3</v>
      </c>
    </row>
    <row r="4367" spans="1:25" x14ac:dyDescent="0.35">
      <c r="A4367" s="18">
        <f t="shared" ca="1" si="1039"/>
        <v>435</v>
      </c>
      <c r="B4367" s="15">
        <f t="shared" ca="1" si="1052"/>
        <v>538</v>
      </c>
      <c r="C4367" s="15">
        <f t="shared" ca="1" si="1040"/>
        <v>410</v>
      </c>
      <c r="D4367" s="15">
        <f t="shared" ca="1" si="1040"/>
        <v>-918</v>
      </c>
      <c r="E4367" s="15">
        <f t="shared" ca="1" si="1040"/>
        <v>-977</v>
      </c>
      <c r="F4367" s="15">
        <f t="shared" ca="1" si="1040"/>
        <v>-289</v>
      </c>
      <c r="G4367" s="15">
        <f t="shared" ca="1" si="1040"/>
        <v>263</v>
      </c>
      <c r="H4367" s="15">
        <f t="shared" ca="1" si="1040"/>
        <v>406</v>
      </c>
      <c r="I4367" s="15">
        <f t="shared" ca="1" si="1040"/>
        <v>638</v>
      </c>
      <c r="J4367" s="15">
        <f t="shared" ca="1" si="1040"/>
        <v>559</v>
      </c>
      <c r="K4367" s="15">
        <f t="shared" ca="1" si="1040"/>
        <v>-195</v>
      </c>
      <c r="L4367" s="18">
        <v>4359</v>
      </c>
      <c r="M4367" s="15">
        <f t="shared" ca="1" si="1042"/>
        <v>1.2367816091954023</v>
      </c>
      <c r="N4367" s="15">
        <f t="shared" ca="1" si="1043"/>
        <v>0.94252873563218387</v>
      </c>
      <c r="O4367" s="15">
        <f t="shared" ca="1" si="1044"/>
        <v>-2.1103448275862071</v>
      </c>
      <c r="P4367" s="15">
        <f t="shared" ca="1" si="1045"/>
        <v>-2.245977011494253</v>
      </c>
      <c r="Q4367" s="15">
        <f t="shared" ca="1" si="1046"/>
        <v>-0.66436781609195406</v>
      </c>
      <c r="R4367" s="15">
        <f t="shared" ca="1" si="1047"/>
        <v>0.60459770114942524</v>
      </c>
      <c r="S4367" s="15">
        <f t="shared" ca="1" si="1048"/>
        <v>0.93333333333333335</v>
      </c>
      <c r="T4367" s="15">
        <f t="shared" ca="1" si="1049"/>
        <v>1.4666666666666666</v>
      </c>
      <c r="U4367" s="15">
        <f t="shared" ca="1" si="1050"/>
        <v>1.2850574712643679</v>
      </c>
      <c r="V4367" s="15">
        <f t="shared" ca="1" si="1051"/>
        <v>-0.44827586206896552</v>
      </c>
      <c r="W4367" cm="1">
        <f t="array" aca="1" ref="W4367" ca="1">MMULT(M4367:V4367,TRANSPOSE(ANALYSIS!$C$4:$L$4))</f>
        <v>7.6686170914916311E-3</v>
      </c>
      <c r="X4367" s="21" cm="1">
        <f t="array" aca="1" ref="X4367" ca="1">SQRT(MMULT(GRAPH!M4367:V4367,MMULT(ANALYSIS!$C$11:$L$20,TRANSPOSE(GRAPH!M4367:V4367))))</f>
        <v>7.7836495029689964E-2</v>
      </c>
      <c r="Y4367" s="21">
        <f t="shared" ca="1" si="1041"/>
        <v>7.6686170914916311E-3</v>
      </c>
    </row>
    <row r="4368" spans="1:25" x14ac:dyDescent="0.35">
      <c r="A4368" s="18">
        <f t="shared" ca="1" si="1039"/>
        <v>1141</v>
      </c>
      <c r="B4368" s="15">
        <f t="shared" ca="1" si="1052"/>
        <v>168</v>
      </c>
      <c r="C4368" s="15">
        <f t="shared" ca="1" si="1040"/>
        <v>-18</v>
      </c>
      <c r="D4368" s="15">
        <f t="shared" ca="1" si="1040"/>
        <v>856</v>
      </c>
      <c r="E4368" s="15">
        <f t="shared" ca="1" si="1040"/>
        <v>-134</v>
      </c>
      <c r="F4368" s="15">
        <f t="shared" ca="1" si="1040"/>
        <v>-217</v>
      </c>
      <c r="G4368" s="15">
        <f t="shared" ca="1" si="1040"/>
        <v>-435</v>
      </c>
      <c r="H4368" s="15">
        <f t="shared" ca="1" si="1040"/>
        <v>755</v>
      </c>
      <c r="I4368" s="15">
        <f t="shared" ca="1" si="1040"/>
        <v>748</v>
      </c>
      <c r="J4368" s="15">
        <f t="shared" ca="1" si="1040"/>
        <v>165</v>
      </c>
      <c r="K4368" s="15">
        <f t="shared" ca="1" si="1040"/>
        <v>-747</v>
      </c>
      <c r="L4368" s="18">
        <v>4360</v>
      </c>
      <c r="M4368" s="15">
        <f t="shared" ca="1" si="1042"/>
        <v>0.14723926380368099</v>
      </c>
      <c r="N4368" s="15">
        <f t="shared" ca="1" si="1043"/>
        <v>-1.5775635407537247E-2</v>
      </c>
      <c r="O4368" s="15">
        <f t="shared" ca="1" si="1044"/>
        <v>0.75021910604732689</v>
      </c>
      <c r="P4368" s="15">
        <f t="shared" ca="1" si="1045"/>
        <v>-0.11744084136722173</v>
      </c>
      <c r="Q4368" s="15">
        <f t="shared" ca="1" si="1046"/>
        <v>-0.19018404907975461</v>
      </c>
      <c r="R4368" s="15">
        <f t="shared" ca="1" si="1047"/>
        <v>-0.38124452234881684</v>
      </c>
      <c r="S4368" s="15">
        <f t="shared" ca="1" si="1048"/>
        <v>0.66170026292725681</v>
      </c>
      <c r="T4368" s="15">
        <f t="shared" ca="1" si="1049"/>
        <v>0.65556529360210347</v>
      </c>
      <c r="U4368" s="15">
        <f t="shared" ca="1" si="1050"/>
        <v>0.1446099912357581</v>
      </c>
      <c r="V4368" s="15">
        <f t="shared" ca="1" si="1051"/>
        <v>-0.6546888694127958</v>
      </c>
      <c r="W4368" cm="1">
        <f t="array" aca="1" ref="W4368" ca="1">MMULT(M4368:V4368,TRANSPOSE(ANALYSIS!$C$4:$L$4))</f>
        <v>5.8004142015775223E-3</v>
      </c>
      <c r="X4368" s="21" cm="1">
        <f t="array" aca="1" ref="X4368" ca="1">SQRT(MMULT(GRAPH!M4368:V4368,MMULT(ANALYSIS!$C$11:$L$20,TRANSPOSE(GRAPH!M4368:V4368))))</f>
        <v>3.4018412633233241E-2</v>
      </c>
      <c r="Y4368" s="21">
        <f t="shared" ca="1" si="1041"/>
        <v>5.8004142015775223E-3</v>
      </c>
    </row>
    <row r="4369" spans="1:25" x14ac:dyDescent="0.35">
      <c r="A4369" s="18">
        <f t="shared" ca="1" si="1039"/>
        <v>1061</v>
      </c>
      <c r="B4369" s="15">
        <f t="shared" ca="1" si="1052"/>
        <v>785</v>
      </c>
      <c r="C4369" s="15">
        <f t="shared" ca="1" si="1040"/>
        <v>20</v>
      </c>
      <c r="D4369" s="15">
        <f t="shared" ca="1" si="1040"/>
        <v>-619</v>
      </c>
      <c r="E4369" s="15">
        <f t="shared" ca="1" si="1040"/>
        <v>908</v>
      </c>
      <c r="F4369" s="15">
        <f t="shared" ca="1" si="1040"/>
        <v>573</v>
      </c>
      <c r="G4369" s="15">
        <f t="shared" ca="1" si="1040"/>
        <v>-82</v>
      </c>
      <c r="H4369" s="15">
        <f t="shared" ca="1" si="1040"/>
        <v>-185</v>
      </c>
      <c r="I4369" s="15">
        <f t="shared" ca="1" si="1040"/>
        <v>47</v>
      </c>
      <c r="J4369" s="15">
        <f t="shared" ca="1" si="1040"/>
        <v>371</v>
      </c>
      <c r="K4369" s="15">
        <f t="shared" ca="1" si="1040"/>
        <v>-757</v>
      </c>
      <c r="L4369" s="18">
        <v>4361</v>
      </c>
      <c r="M4369" s="15">
        <f t="shared" ca="1" si="1042"/>
        <v>0.73986804901036762</v>
      </c>
      <c r="N4369" s="15">
        <f t="shared" ca="1" si="1043"/>
        <v>1.8850141376060319E-2</v>
      </c>
      <c r="O4369" s="15">
        <f t="shared" ca="1" si="1044"/>
        <v>-0.58341187558906693</v>
      </c>
      <c r="P4369" s="15">
        <f t="shared" ca="1" si="1045"/>
        <v>0.85579641847313859</v>
      </c>
      <c r="Q4369" s="15">
        <f t="shared" ca="1" si="1046"/>
        <v>0.54005655042412815</v>
      </c>
      <c r="R4369" s="15">
        <f t="shared" ca="1" si="1047"/>
        <v>-7.7285579641847318E-2</v>
      </c>
      <c r="S4369" s="15">
        <f t="shared" ca="1" si="1048"/>
        <v>-0.17436380772855797</v>
      </c>
      <c r="T4369" s="15">
        <f t="shared" ca="1" si="1049"/>
        <v>4.429783223374175E-2</v>
      </c>
      <c r="U4369" s="15">
        <f t="shared" ca="1" si="1050"/>
        <v>0.34967012252591895</v>
      </c>
      <c r="V4369" s="15">
        <f t="shared" ca="1" si="1051"/>
        <v>-0.71347785108388317</v>
      </c>
      <c r="W4369" cm="1">
        <f t="array" aca="1" ref="W4369" ca="1">MMULT(M4369:V4369,TRANSPOSE(ANALYSIS!$C$4:$L$4))</f>
        <v>-4.4855806268000713E-3</v>
      </c>
      <c r="X4369" s="21" cm="1">
        <f t="array" aca="1" ref="X4369" ca="1">SQRT(MMULT(GRAPH!M4369:V4369,MMULT(ANALYSIS!$C$11:$L$20,TRANSPOSE(GRAPH!M4369:V4369))))</f>
        <v>3.3143703701449416E-2</v>
      </c>
      <c r="Y4369" s="21">
        <f t="shared" ca="1" si="1041"/>
        <v>-4.4855806268000713E-3</v>
      </c>
    </row>
    <row r="4370" spans="1:25" x14ac:dyDescent="0.35">
      <c r="A4370" s="18">
        <f t="shared" ca="1" si="1039"/>
        <v>-222</v>
      </c>
      <c r="B4370" s="15">
        <f t="shared" ca="1" si="1052"/>
        <v>194</v>
      </c>
      <c r="C4370" s="15">
        <f t="shared" ca="1" si="1040"/>
        <v>-32</v>
      </c>
      <c r="D4370" s="15">
        <f t="shared" ca="1" si="1040"/>
        <v>583</v>
      </c>
      <c r="E4370" s="15">
        <f t="shared" ca="1" si="1040"/>
        <v>220</v>
      </c>
      <c r="F4370" s="15">
        <f t="shared" ca="1" si="1040"/>
        <v>165</v>
      </c>
      <c r="G4370" s="15">
        <f t="shared" ca="1" si="1040"/>
        <v>-817</v>
      </c>
      <c r="H4370" s="15">
        <f t="shared" ca="1" si="1040"/>
        <v>357</v>
      </c>
      <c r="I4370" s="15">
        <f t="shared" ca="1" si="1040"/>
        <v>-955</v>
      </c>
      <c r="J4370" s="15">
        <f t="shared" ca="1" si="1040"/>
        <v>517</v>
      </c>
      <c r="K4370" s="15">
        <f t="shared" ca="1" si="1040"/>
        <v>-454</v>
      </c>
      <c r="L4370" s="18">
        <v>4362</v>
      </c>
      <c r="M4370" s="15">
        <f t="shared" ca="1" si="1042"/>
        <v>-0.87387387387387383</v>
      </c>
      <c r="N4370" s="15">
        <f t="shared" ca="1" si="1043"/>
        <v>0.14414414414414414</v>
      </c>
      <c r="O4370" s="15">
        <f t="shared" ca="1" si="1044"/>
        <v>-2.6261261261261262</v>
      </c>
      <c r="P4370" s="15">
        <f t="shared" ca="1" si="1045"/>
        <v>-0.99099099099099097</v>
      </c>
      <c r="Q4370" s="15">
        <f t="shared" ca="1" si="1046"/>
        <v>-0.7432432432432432</v>
      </c>
      <c r="R4370" s="15">
        <f t="shared" ca="1" si="1047"/>
        <v>3.6801801801801801</v>
      </c>
      <c r="S4370" s="15">
        <f t="shared" ca="1" si="1048"/>
        <v>-1.6081081081081081</v>
      </c>
      <c r="T4370" s="15">
        <f t="shared" ca="1" si="1049"/>
        <v>4.301801801801802</v>
      </c>
      <c r="U4370" s="15">
        <f t="shared" ca="1" si="1050"/>
        <v>-2.3288288288288288</v>
      </c>
      <c r="V4370" s="15">
        <f t="shared" ca="1" si="1051"/>
        <v>2.045045045045045</v>
      </c>
      <c r="W4370" cm="1">
        <f t="array" aca="1" ref="W4370" ca="1">MMULT(M4370:V4370,TRANSPOSE(ANALYSIS!$C$4:$L$4))</f>
        <v>1.039514572247815E-2</v>
      </c>
      <c r="X4370" s="21" cm="1">
        <f t="array" aca="1" ref="X4370" ca="1">SQRT(MMULT(GRAPH!M4370:V4370,MMULT(ANALYSIS!$C$11:$L$20,TRANSPOSE(GRAPH!M4370:V4370))))</f>
        <v>0.13732752040371379</v>
      </c>
      <c r="Y4370" s="21">
        <f t="shared" ca="1" si="1041"/>
        <v>1.039514572247815E-2</v>
      </c>
    </row>
    <row r="4371" spans="1:25" x14ac:dyDescent="0.35">
      <c r="A4371" s="18">
        <f t="shared" ca="1" si="1039"/>
        <v>2309</v>
      </c>
      <c r="B4371" s="15">
        <f t="shared" ca="1" si="1052"/>
        <v>890</v>
      </c>
      <c r="C4371" s="15">
        <f t="shared" ca="1" si="1040"/>
        <v>-550</v>
      </c>
      <c r="D4371" s="15">
        <f t="shared" ca="1" si="1040"/>
        <v>354</v>
      </c>
      <c r="E4371" s="15">
        <f t="shared" ca="1" si="1040"/>
        <v>405</v>
      </c>
      <c r="F4371" s="15">
        <f t="shared" ca="1" si="1040"/>
        <v>411</v>
      </c>
      <c r="G4371" s="15">
        <f t="shared" ca="1" si="1040"/>
        <v>698</v>
      </c>
      <c r="H4371" s="15">
        <f t="shared" ca="1" si="1040"/>
        <v>-150</v>
      </c>
      <c r="I4371" s="15">
        <f t="shared" ca="1" si="1040"/>
        <v>319</v>
      </c>
      <c r="J4371" s="15">
        <f t="shared" ca="1" si="1040"/>
        <v>802</v>
      </c>
      <c r="K4371" s="15">
        <f t="shared" ca="1" si="1040"/>
        <v>-870</v>
      </c>
      <c r="L4371" s="18">
        <v>4363</v>
      </c>
      <c r="M4371" s="15">
        <f t="shared" ca="1" si="1042"/>
        <v>0.38544824599393679</v>
      </c>
      <c r="N4371" s="15">
        <f t="shared" ca="1" si="1043"/>
        <v>-0.23819835426591598</v>
      </c>
      <c r="O4371" s="15">
        <f t="shared" ca="1" si="1044"/>
        <v>0.15331312256388047</v>
      </c>
      <c r="P4371" s="15">
        <f t="shared" ca="1" si="1045"/>
        <v>0.17540060632308357</v>
      </c>
      <c r="Q4371" s="15">
        <f t="shared" ca="1" si="1046"/>
        <v>0.17799913382416629</v>
      </c>
      <c r="R4371" s="15">
        <f t="shared" ca="1" si="1047"/>
        <v>0.30229536595928974</v>
      </c>
      <c r="S4371" s="15">
        <f t="shared" ca="1" si="1048"/>
        <v>-6.4963187527067992E-2</v>
      </c>
      <c r="T4371" s="15">
        <f t="shared" ca="1" si="1049"/>
        <v>0.13815504547423127</v>
      </c>
      <c r="U4371" s="15">
        <f t="shared" ca="1" si="1050"/>
        <v>0.34733650931139021</v>
      </c>
      <c r="V4371" s="15">
        <f t="shared" ca="1" si="1051"/>
        <v>-0.37678648765699435</v>
      </c>
      <c r="W4371" cm="1">
        <f t="array" aca="1" ref="W4371" ca="1">MMULT(M4371:V4371,TRANSPOSE(ANALYSIS!$C$4:$L$4))</f>
        <v>-2.2909448827365844E-3</v>
      </c>
      <c r="X4371" s="21" cm="1">
        <f t="array" aca="1" ref="X4371" ca="1">SQRT(MMULT(GRAPH!M4371:V4371,MMULT(ANALYSIS!$C$11:$L$20,TRANSPOSE(GRAPH!M4371:V4371))))</f>
        <v>1.9401289102605843E-2</v>
      </c>
      <c r="Y4371" s="21">
        <f t="shared" ca="1" si="1041"/>
        <v>-2.2909448827365844E-3</v>
      </c>
    </row>
    <row r="4372" spans="1:25" x14ac:dyDescent="0.35">
      <c r="A4372" s="18">
        <f t="shared" ca="1" si="1039"/>
        <v>993</v>
      </c>
      <c r="B4372" s="15">
        <f t="shared" ca="1" si="1052"/>
        <v>-579</v>
      </c>
      <c r="C4372" s="15">
        <f t="shared" ca="1" si="1040"/>
        <v>945</v>
      </c>
      <c r="D4372" s="15">
        <f t="shared" ca="1" si="1040"/>
        <v>273</v>
      </c>
      <c r="E4372" s="15">
        <f t="shared" ca="1" si="1040"/>
        <v>-910</v>
      </c>
      <c r="F4372" s="15">
        <f t="shared" ca="1" si="1040"/>
        <v>957</v>
      </c>
      <c r="G4372" s="15">
        <f t="shared" ca="1" si="1040"/>
        <v>698</v>
      </c>
      <c r="H4372" s="15">
        <f t="shared" ca="1" si="1040"/>
        <v>139</v>
      </c>
      <c r="I4372" s="15">
        <f t="shared" ca="1" si="1040"/>
        <v>140</v>
      </c>
      <c r="J4372" s="15">
        <f t="shared" ca="1" si="1040"/>
        <v>-128</v>
      </c>
      <c r="K4372" s="15">
        <f t="shared" ca="1" si="1040"/>
        <v>-542</v>
      </c>
      <c r="L4372" s="18">
        <v>4364</v>
      </c>
      <c r="M4372" s="15">
        <f t="shared" ca="1" si="1042"/>
        <v>-0.58308157099697888</v>
      </c>
      <c r="N4372" s="15">
        <f t="shared" ca="1" si="1043"/>
        <v>0.95166163141993954</v>
      </c>
      <c r="O4372" s="15">
        <f t="shared" ca="1" si="1044"/>
        <v>0.27492447129909364</v>
      </c>
      <c r="P4372" s="15">
        <f t="shared" ca="1" si="1045"/>
        <v>-0.91641490433031214</v>
      </c>
      <c r="Q4372" s="15">
        <f t="shared" ca="1" si="1046"/>
        <v>0.96374622356495465</v>
      </c>
      <c r="R4372" s="15">
        <f t="shared" ca="1" si="1047"/>
        <v>0.70292044310171198</v>
      </c>
      <c r="S4372" s="15">
        <f t="shared" ca="1" si="1048"/>
        <v>0.13997985901309165</v>
      </c>
      <c r="T4372" s="15">
        <f t="shared" ca="1" si="1049"/>
        <v>0.14098690835850958</v>
      </c>
      <c r="U4372" s="15">
        <f t="shared" ca="1" si="1050"/>
        <v>-0.12890231621349446</v>
      </c>
      <c r="V4372" s="15">
        <f t="shared" ca="1" si="1051"/>
        <v>-0.54582074521651558</v>
      </c>
      <c r="W4372" cm="1">
        <f t="array" aca="1" ref="W4372" ca="1">MMULT(M4372:V4372,TRANSPOSE(ANALYSIS!$C$4:$L$4))</f>
        <v>7.4589222267035966E-3</v>
      </c>
      <c r="X4372" s="21" cm="1">
        <f t="array" aca="1" ref="X4372" ca="1">SQRT(MMULT(GRAPH!M4372:V4372,MMULT(ANALYSIS!$C$11:$L$20,TRANSPOSE(GRAPH!M4372:V4372))))</f>
        <v>4.0037482612263461E-2</v>
      </c>
      <c r="Y4372" s="21">
        <f t="shared" ca="1" si="1041"/>
        <v>7.4589222267035966E-3</v>
      </c>
    </row>
    <row r="4373" spans="1:25" x14ac:dyDescent="0.35">
      <c r="A4373" s="18">
        <f t="shared" ca="1" si="1039"/>
        <v>5186</v>
      </c>
      <c r="B4373" s="15">
        <f t="shared" ca="1" si="1052"/>
        <v>990</v>
      </c>
      <c r="C4373" s="15">
        <f t="shared" ca="1" si="1040"/>
        <v>197</v>
      </c>
      <c r="D4373" s="15">
        <f t="shared" ca="1" si="1040"/>
        <v>-233</v>
      </c>
      <c r="E4373" s="15">
        <f t="shared" ca="1" si="1040"/>
        <v>50</v>
      </c>
      <c r="F4373" s="15">
        <f t="shared" ca="1" si="1040"/>
        <v>1000</v>
      </c>
      <c r="G4373" s="15">
        <f t="shared" ca="1" si="1040"/>
        <v>435</v>
      </c>
      <c r="H4373" s="15">
        <f t="shared" ca="1" si="1040"/>
        <v>582</v>
      </c>
      <c r="I4373" s="15">
        <f t="shared" ca="1" si="1040"/>
        <v>652</v>
      </c>
      <c r="J4373" s="15">
        <f t="shared" ca="1" si="1040"/>
        <v>744</v>
      </c>
      <c r="K4373" s="15">
        <f t="shared" ca="1" si="1040"/>
        <v>769</v>
      </c>
      <c r="L4373" s="18">
        <v>4365</v>
      </c>
      <c r="M4373" s="15">
        <f t="shared" ca="1" si="1042"/>
        <v>0.19089857308137292</v>
      </c>
      <c r="N4373" s="15">
        <f t="shared" ca="1" si="1043"/>
        <v>3.7986887774778252E-2</v>
      </c>
      <c r="O4373" s="15">
        <f t="shared" ca="1" si="1044"/>
        <v>-4.4928654068646358E-2</v>
      </c>
      <c r="P4373" s="15">
        <f t="shared" ca="1" si="1045"/>
        <v>9.6413420748168149E-3</v>
      </c>
      <c r="Q4373" s="15">
        <f t="shared" ca="1" si="1046"/>
        <v>0.19282684149633628</v>
      </c>
      <c r="R4373" s="15">
        <f t="shared" ca="1" si="1047"/>
        <v>8.3879676050906279E-2</v>
      </c>
      <c r="S4373" s="15">
        <f t="shared" ca="1" si="1048"/>
        <v>0.11222522175086772</v>
      </c>
      <c r="T4373" s="15">
        <f t="shared" ca="1" si="1049"/>
        <v>0.12572310065561126</v>
      </c>
      <c r="U4373" s="15">
        <f t="shared" ca="1" si="1050"/>
        <v>0.14346317007327419</v>
      </c>
      <c r="V4373" s="15">
        <f t="shared" ca="1" si="1051"/>
        <v>0.1482838411106826</v>
      </c>
      <c r="W4373" cm="1">
        <f t="array" aca="1" ref="W4373" ca="1">MMULT(M4373:V4373,TRANSPOSE(ANALYSIS!$C$4:$L$4))</f>
        <v>2.8094122739989332E-3</v>
      </c>
      <c r="X4373" s="21" cm="1">
        <f t="array" aca="1" ref="X4373" ca="1">SQRT(MMULT(GRAPH!M4373:V4373,MMULT(ANALYSIS!$C$11:$L$20,TRANSPOSE(GRAPH!M4373:V4373))))</f>
        <v>1.2013847730020887E-2</v>
      </c>
      <c r="Y4373" s="21">
        <f t="shared" ca="1" si="1041"/>
        <v>2.8094122739989332E-3</v>
      </c>
    </row>
    <row r="4374" spans="1:25" x14ac:dyDescent="0.35">
      <c r="A4374" s="18">
        <f t="shared" ca="1" si="1039"/>
        <v>-2353</v>
      </c>
      <c r="B4374" s="15">
        <f t="shared" ca="1" si="1052"/>
        <v>872</v>
      </c>
      <c r="C4374" s="15">
        <f t="shared" ca="1" si="1040"/>
        <v>64</v>
      </c>
      <c r="D4374" s="15">
        <f t="shared" ca="1" si="1040"/>
        <v>-531</v>
      </c>
      <c r="E4374" s="15">
        <f t="shared" ca="1" si="1040"/>
        <v>-876</v>
      </c>
      <c r="F4374" s="15">
        <f t="shared" ca="1" si="1040"/>
        <v>-295</v>
      </c>
      <c r="G4374" s="15">
        <f t="shared" ca="1" si="1040"/>
        <v>176</v>
      </c>
      <c r="H4374" s="15">
        <f t="shared" ca="1" si="1040"/>
        <v>-68</v>
      </c>
      <c r="I4374" s="15">
        <f t="shared" ca="1" si="1040"/>
        <v>-800</v>
      </c>
      <c r="J4374" s="15">
        <f t="shared" ca="1" si="1040"/>
        <v>-588</v>
      </c>
      <c r="K4374" s="15">
        <f t="shared" ca="1" si="1040"/>
        <v>-307</v>
      </c>
      <c r="L4374" s="18">
        <v>4366</v>
      </c>
      <c r="M4374" s="15">
        <f t="shared" ca="1" si="1042"/>
        <v>-0.37059073523161923</v>
      </c>
      <c r="N4374" s="15">
        <f t="shared" ca="1" si="1043"/>
        <v>-2.7199320016999574E-2</v>
      </c>
      <c r="O4374" s="15">
        <f t="shared" ca="1" si="1044"/>
        <v>0.22566935826604334</v>
      </c>
      <c r="P4374" s="15">
        <f t="shared" ca="1" si="1045"/>
        <v>0.37229069273268167</v>
      </c>
      <c r="Q4374" s="15">
        <f t="shared" ca="1" si="1046"/>
        <v>0.12537186570335743</v>
      </c>
      <c r="R4374" s="15">
        <f t="shared" ca="1" si="1047"/>
        <v>-7.4798130046748831E-2</v>
      </c>
      <c r="S4374" s="15">
        <f t="shared" ca="1" si="1048"/>
        <v>2.8899277518062049E-2</v>
      </c>
      <c r="T4374" s="15">
        <f t="shared" ca="1" si="1049"/>
        <v>0.33999150021249469</v>
      </c>
      <c r="U4374" s="15">
        <f t="shared" ca="1" si="1050"/>
        <v>0.2498937526561836</v>
      </c>
      <c r="V4374" s="15">
        <f t="shared" ca="1" si="1051"/>
        <v>0.13047173820654484</v>
      </c>
      <c r="W4374" cm="1">
        <f t="array" aca="1" ref="W4374" ca="1">MMULT(M4374:V4374,TRANSPOSE(ANALYSIS!$C$4:$L$4))</f>
        <v>3.7313072599743894E-3</v>
      </c>
      <c r="X4374" s="21" cm="1">
        <f t="array" aca="1" ref="X4374" ca="1">SQRT(MMULT(GRAPH!M4374:V4374,MMULT(ANALYSIS!$C$11:$L$20,TRANSPOSE(GRAPH!M4374:V4374))))</f>
        <v>1.6229017092841136E-2</v>
      </c>
      <c r="Y4374" s="21">
        <f t="shared" ca="1" si="1041"/>
        <v>3.7313072599743894E-3</v>
      </c>
    </row>
    <row r="4375" spans="1:25" x14ac:dyDescent="0.35">
      <c r="A4375" s="18">
        <f t="shared" ca="1" si="1039"/>
        <v>628</v>
      </c>
      <c r="B4375" s="15">
        <f t="shared" ca="1" si="1052"/>
        <v>-747</v>
      </c>
      <c r="C4375" s="15">
        <f t="shared" ca="1" si="1040"/>
        <v>44</v>
      </c>
      <c r="D4375" s="15">
        <f t="shared" ca="1" si="1040"/>
        <v>59</v>
      </c>
      <c r="E4375" s="15">
        <f t="shared" ca="1" si="1040"/>
        <v>-904</v>
      </c>
      <c r="F4375" s="15">
        <f t="shared" ca="1" si="1040"/>
        <v>797</v>
      </c>
      <c r="G4375" s="15">
        <f t="shared" ca="1" si="1040"/>
        <v>-144</v>
      </c>
      <c r="H4375" s="15">
        <f t="shared" ca="1" si="1040"/>
        <v>-259</v>
      </c>
      <c r="I4375" s="15">
        <f t="shared" ca="1" si="1040"/>
        <v>891</v>
      </c>
      <c r="J4375" s="15">
        <f t="shared" ca="1" si="1040"/>
        <v>914</v>
      </c>
      <c r="K4375" s="15">
        <f t="shared" ca="1" si="1040"/>
        <v>-23</v>
      </c>
      <c r="L4375" s="18">
        <v>4367</v>
      </c>
      <c r="M4375" s="15">
        <f t="shared" ca="1" si="1042"/>
        <v>-1.1894904458598725</v>
      </c>
      <c r="N4375" s="15">
        <f t="shared" ca="1" si="1043"/>
        <v>7.0063694267515922E-2</v>
      </c>
      <c r="O4375" s="15">
        <f t="shared" ca="1" si="1044"/>
        <v>9.3949044585987268E-2</v>
      </c>
      <c r="P4375" s="15">
        <f t="shared" ca="1" si="1045"/>
        <v>-1.4394904458598725</v>
      </c>
      <c r="Q4375" s="15">
        <f t="shared" ca="1" si="1046"/>
        <v>1.2691082802547771</v>
      </c>
      <c r="R4375" s="15">
        <f t="shared" ca="1" si="1047"/>
        <v>-0.22929936305732485</v>
      </c>
      <c r="S4375" s="15">
        <f t="shared" ca="1" si="1048"/>
        <v>-0.41242038216560511</v>
      </c>
      <c r="T4375" s="15">
        <f t="shared" ca="1" si="1049"/>
        <v>1.4187898089171975</v>
      </c>
      <c r="U4375" s="15">
        <f t="shared" ca="1" si="1050"/>
        <v>1.4554140127388535</v>
      </c>
      <c r="V4375" s="15">
        <f t="shared" ca="1" si="1051"/>
        <v>-3.662420382165605E-2</v>
      </c>
      <c r="W4375" cm="1">
        <f t="array" aca="1" ref="W4375" ca="1">MMULT(M4375:V4375,TRANSPOSE(ANALYSIS!$C$4:$L$4))</f>
        <v>3.9669433698699928E-3</v>
      </c>
      <c r="X4375" s="21" cm="1">
        <f t="array" aca="1" ref="X4375" ca="1">SQRT(MMULT(GRAPH!M4375:V4375,MMULT(ANALYSIS!$C$11:$L$20,TRANSPOSE(GRAPH!M4375:V4375))))</f>
        <v>5.0674916906033859E-2</v>
      </c>
      <c r="Y4375" s="21">
        <f t="shared" ca="1" si="1041"/>
        <v>3.9669433698699928E-3</v>
      </c>
    </row>
    <row r="4376" spans="1:25" x14ac:dyDescent="0.35">
      <c r="A4376" s="18">
        <f t="shared" ca="1" si="1039"/>
        <v>-92</v>
      </c>
      <c r="B4376" s="15">
        <f t="shared" ca="1" si="1052"/>
        <v>898</v>
      </c>
      <c r="C4376" s="15">
        <f t="shared" ca="1" si="1040"/>
        <v>194</v>
      </c>
      <c r="D4376" s="15">
        <f t="shared" ca="1" si="1040"/>
        <v>-475</v>
      </c>
      <c r="E4376" s="15">
        <f t="shared" ca="1" si="1040"/>
        <v>609</v>
      </c>
      <c r="F4376" s="15">
        <f t="shared" ca="1" si="1040"/>
        <v>-278</v>
      </c>
      <c r="G4376" s="15">
        <f t="shared" ca="1" si="1040"/>
        <v>895</v>
      </c>
      <c r="H4376" s="15">
        <f t="shared" ca="1" si="1040"/>
        <v>-176</v>
      </c>
      <c r="I4376" s="15">
        <f t="shared" ca="1" si="1040"/>
        <v>-828</v>
      </c>
      <c r="J4376" s="15">
        <f t="shared" ca="1" si="1040"/>
        <v>-40</v>
      </c>
      <c r="K4376" s="15">
        <f t="shared" ca="1" si="1040"/>
        <v>-891</v>
      </c>
      <c r="L4376" s="18">
        <v>4368</v>
      </c>
      <c r="M4376" s="15">
        <f t="shared" ca="1" si="1042"/>
        <v>-9.7608695652173907</v>
      </c>
      <c r="N4376" s="15">
        <f t="shared" ca="1" si="1043"/>
        <v>-2.1086956521739131</v>
      </c>
      <c r="O4376" s="15">
        <f t="shared" ca="1" si="1044"/>
        <v>5.1630434782608692</v>
      </c>
      <c r="P4376" s="15">
        <f t="shared" ca="1" si="1045"/>
        <v>-6.6195652173913047</v>
      </c>
      <c r="Q4376" s="15">
        <f t="shared" ca="1" si="1046"/>
        <v>3.0217391304347827</v>
      </c>
      <c r="R4376" s="15">
        <f t="shared" ca="1" si="1047"/>
        <v>-9.7282608695652169</v>
      </c>
      <c r="S4376" s="15">
        <f t="shared" ca="1" si="1048"/>
        <v>1.9130434782608696</v>
      </c>
      <c r="T4376" s="15">
        <f t="shared" ca="1" si="1049"/>
        <v>9</v>
      </c>
      <c r="U4376" s="15">
        <f t="shared" ca="1" si="1050"/>
        <v>0.43478260869565216</v>
      </c>
      <c r="V4376" s="15">
        <f t="shared" ca="1" si="1051"/>
        <v>9.6847826086956523</v>
      </c>
      <c r="W4376" cm="1">
        <f t="array" aca="1" ref="W4376" ca="1">MMULT(M4376:V4376,TRANSPOSE(ANALYSIS!$C$4:$L$4))</f>
        <v>9.482992432683765E-2</v>
      </c>
      <c r="X4376" s="21" cm="1">
        <f t="array" aca="1" ref="X4376" ca="1">SQRT(MMULT(GRAPH!M4376:V4376,MMULT(ANALYSIS!$C$11:$L$20,TRANSPOSE(GRAPH!M4376:V4376))))</f>
        <v>0.50966749551211199</v>
      </c>
      <c r="Y4376" s="21">
        <f t="shared" ca="1" si="1041"/>
        <v>9.482992432683765E-2</v>
      </c>
    </row>
    <row r="4377" spans="1:25" x14ac:dyDescent="0.35">
      <c r="A4377" s="18">
        <f t="shared" ca="1" si="1039"/>
        <v>649</v>
      </c>
      <c r="B4377" s="15">
        <f t="shared" ca="1" si="1052"/>
        <v>418</v>
      </c>
      <c r="C4377" s="15">
        <f t="shared" ca="1" si="1040"/>
        <v>-636</v>
      </c>
      <c r="D4377" s="15">
        <f t="shared" ca="1" si="1040"/>
        <v>22</v>
      </c>
      <c r="E4377" s="15">
        <f t="shared" ca="1" si="1040"/>
        <v>850</v>
      </c>
      <c r="F4377" s="15">
        <f t="shared" ca="1" si="1040"/>
        <v>-989</v>
      </c>
      <c r="G4377" s="15">
        <f t="shared" ca="1" si="1040"/>
        <v>-71</v>
      </c>
      <c r="H4377" s="15">
        <f t="shared" ca="1" si="1040"/>
        <v>989</v>
      </c>
      <c r="I4377" s="15">
        <f t="shared" ca="1" si="1040"/>
        <v>-134</v>
      </c>
      <c r="J4377" s="15">
        <f t="shared" ca="1" si="1040"/>
        <v>-579</v>
      </c>
      <c r="K4377" s="15">
        <f t="shared" ca="1" si="1040"/>
        <v>779</v>
      </c>
      <c r="L4377" s="18">
        <v>4369</v>
      </c>
      <c r="M4377" s="15">
        <f t="shared" ca="1" si="1042"/>
        <v>0.64406779661016944</v>
      </c>
      <c r="N4377" s="15">
        <f t="shared" ca="1" si="1043"/>
        <v>-0.97996918335901384</v>
      </c>
      <c r="O4377" s="15">
        <f t="shared" ca="1" si="1044"/>
        <v>3.3898305084745763E-2</v>
      </c>
      <c r="P4377" s="15">
        <f t="shared" ca="1" si="1045"/>
        <v>1.3097072419106317</v>
      </c>
      <c r="Q4377" s="15">
        <f t="shared" ca="1" si="1046"/>
        <v>-1.5238828967642526</v>
      </c>
      <c r="R4377" s="15">
        <f t="shared" ca="1" si="1047"/>
        <v>-0.10939907550077041</v>
      </c>
      <c r="S4377" s="15">
        <f t="shared" ca="1" si="1048"/>
        <v>1.5238828967642526</v>
      </c>
      <c r="T4377" s="15">
        <f t="shared" ca="1" si="1049"/>
        <v>-0.20647149460708783</v>
      </c>
      <c r="U4377" s="15">
        <f t="shared" ca="1" si="1050"/>
        <v>-0.89214175654853622</v>
      </c>
      <c r="V4377" s="15">
        <f t="shared" ca="1" si="1051"/>
        <v>1.2003081664098614</v>
      </c>
      <c r="W4377" cm="1">
        <f t="array" aca="1" ref="W4377" ca="1">MMULT(M4377:V4377,TRANSPOSE(ANALYSIS!$C$4:$L$4))</f>
        <v>8.9814460544009201E-3</v>
      </c>
      <c r="X4377" s="21" cm="1">
        <f t="array" aca="1" ref="X4377" ca="1">SQRT(MMULT(GRAPH!M4377:V4377,MMULT(ANALYSIS!$C$11:$L$20,TRANSPOSE(GRAPH!M4377:V4377))))</f>
        <v>8.0763184639430927E-2</v>
      </c>
      <c r="Y4377" s="21">
        <f t="shared" ca="1" si="1041"/>
        <v>8.9814460544009201E-3</v>
      </c>
    </row>
    <row r="4378" spans="1:25" x14ac:dyDescent="0.35">
      <c r="A4378" s="18">
        <f t="shared" ca="1" si="1039"/>
        <v>-2154</v>
      </c>
      <c r="B4378" s="15">
        <f t="shared" ca="1" si="1052"/>
        <v>416</v>
      </c>
      <c r="C4378" s="15">
        <f t="shared" ca="1" si="1040"/>
        <v>89</v>
      </c>
      <c r="D4378" s="15">
        <f t="shared" ca="1" si="1040"/>
        <v>-851</v>
      </c>
      <c r="E4378" s="15">
        <f t="shared" ca="1" si="1040"/>
        <v>-57</v>
      </c>
      <c r="F4378" s="15">
        <f t="shared" ca="1" si="1040"/>
        <v>-508</v>
      </c>
      <c r="G4378" s="15">
        <f t="shared" ca="1" si="1040"/>
        <v>169</v>
      </c>
      <c r="H4378" s="15">
        <f t="shared" ca="1" si="1040"/>
        <v>-528</v>
      </c>
      <c r="I4378" s="15">
        <f t="shared" ca="1" si="1040"/>
        <v>-224</v>
      </c>
      <c r="J4378" s="15">
        <f t="shared" ca="1" si="1040"/>
        <v>-352</v>
      </c>
      <c r="K4378" s="15">
        <f t="shared" ca="1" si="1040"/>
        <v>-308</v>
      </c>
      <c r="L4378" s="18">
        <v>4370</v>
      </c>
      <c r="M4378" s="15">
        <f t="shared" ca="1" si="1042"/>
        <v>-0.19312906220984216</v>
      </c>
      <c r="N4378" s="15">
        <f t="shared" ca="1" si="1043"/>
        <v>-4.1318477251624887E-2</v>
      </c>
      <c r="O4378" s="15">
        <f t="shared" ca="1" si="1044"/>
        <v>0.39507892293407615</v>
      </c>
      <c r="P4378" s="15">
        <f t="shared" ca="1" si="1045"/>
        <v>2.6462395543175487E-2</v>
      </c>
      <c r="Q4378" s="15">
        <f t="shared" ca="1" si="1046"/>
        <v>0.23584029712163418</v>
      </c>
      <c r="R4378" s="15">
        <f t="shared" ca="1" si="1047"/>
        <v>-7.8458681522748375E-2</v>
      </c>
      <c r="S4378" s="15">
        <f t="shared" ca="1" si="1048"/>
        <v>0.24512534818941503</v>
      </c>
      <c r="T4378" s="15">
        <f t="shared" ca="1" si="1049"/>
        <v>0.10399257195914577</v>
      </c>
      <c r="U4378" s="15">
        <f t="shared" ca="1" si="1050"/>
        <v>0.16341689879294335</v>
      </c>
      <c r="V4378" s="15">
        <f t="shared" ca="1" si="1051"/>
        <v>0.14298978644382543</v>
      </c>
      <c r="W4378" cm="1">
        <f t="array" aca="1" ref="W4378" ca="1">MMULT(M4378:V4378,TRANSPOSE(ANALYSIS!$C$4:$L$4))</f>
        <v>4.4640432836896733E-3</v>
      </c>
      <c r="X4378" s="21" cm="1">
        <f t="array" aca="1" ref="X4378" ca="1">SQRT(MMULT(GRAPH!M4378:V4378,MMULT(ANALYSIS!$C$11:$L$20,TRANSPOSE(GRAPH!M4378:V4378))))</f>
        <v>1.420017873275988E-2</v>
      </c>
      <c r="Y4378" s="21">
        <f t="shared" ca="1" si="1041"/>
        <v>4.4640432836896733E-3</v>
      </c>
    </row>
    <row r="4379" spans="1:25" x14ac:dyDescent="0.35">
      <c r="A4379" s="18">
        <f t="shared" ca="1" si="1039"/>
        <v>-2238</v>
      </c>
      <c r="B4379" s="15">
        <f t="shared" ca="1" si="1052"/>
        <v>118</v>
      </c>
      <c r="C4379" s="15">
        <f t="shared" ca="1" si="1040"/>
        <v>-755</v>
      </c>
      <c r="D4379" s="15">
        <f t="shared" ca="1" si="1040"/>
        <v>723</v>
      </c>
      <c r="E4379" s="15">
        <f t="shared" ca="1" si="1040"/>
        <v>-991</v>
      </c>
      <c r="F4379" s="15">
        <f t="shared" ca="1" si="1040"/>
        <v>-877</v>
      </c>
      <c r="G4379" s="15">
        <f t="shared" ca="1" si="1040"/>
        <v>25</v>
      </c>
      <c r="H4379" s="15">
        <f t="shared" ca="1" si="1040"/>
        <v>-929</v>
      </c>
      <c r="I4379" s="15">
        <f t="shared" ca="1" si="1040"/>
        <v>109</v>
      </c>
      <c r="J4379" s="15">
        <f t="shared" ca="1" si="1040"/>
        <v>-458</v>
      </c>
      <c r="K4379" s="15">
        <f t="shared" ca="1" si="1040"/>
        <v>797</v>
      </c>
      <c r="L4379" s="18">
        <v>4371</v>
      </c>
      <c r="M4379" s="15">
        <f t="shared" ca="1" si="1042"/>
        <v>-5.2725647899910633E-2</v>
      </c>
      <c r="N4379" s="15">
        <f t="shared" ca="1" si="1043"/>
        <v>0.33735478105451294</v>
      </c>
      <c r="O4379" s="15">
        <f t="shared" ca="1" si="1044"/>
        <v>-0.32305630026809651</v>
      </c>
      <c r="P4379" s="15">
        <f t="shared" ca="1" si="1045"/>
        <v>0.44280607685433421</v>
      </c>
      <c r="Q4379" s="15">
        <f t="shared" ca="1" si="1046"/>
        <v>0.39186773905272565</v>
      </c>
      <c r="R4379" s="15">
        <f t="shared" ca="1" si="1047"/>
        <v>-1.1170688114387846E-2</v>
      </c>
      <c r="S4379" s="15">
        <f t="shared" ca="1" si="1048"/>
        <v>0.41510277033065235</v>
      </c>
      <c r="T4379" s="15">
        <f t="shared" ca="1" si="1049"/>
        <v>-4.8704200178731012E-2</v>
      </c>
      <c r="U4379" s="15">
        <f t="shared" ca="1" si="1050"/>
        <v>0.20464700625558535</v>
      </c>
      <c r="V4379" s="15">
        <f t="shared" ca="1" si="1051"/>
        <v>-0.35612153708668454</v>
      </c>
      <c r="W4379" cm="1">
        <f t="array" aca="1" ref="W4379" ca="1">MMULT(M4379:V4379,TRANSPOSE(ANALYSIS!$C$4:$L$4))</f>
        <v>3.8204341368525342E-3</v>
      </c>
      <c r="X4379" s="21" cm="1">
        <f t="array" aca="1" ref="X4379" ca="1">SQRT(MMULT(GRAPH!M4379:V4379,MMULT(ANALYSIS!$C$11:$L$20,TRANSPOSE(GRAPH!M4379:V4379))))</f>
        <v>2.2311036424736256E-2</v>
      </c>
      <c r="Y4379" s="21">
        <f t="shared" ca="1" si="1041"/>
        <v>3.8204341368525342E-3</v>
      </c>
    </row>
    <row r="4380" spans="1:25" x14ac:dyDescent="0.35">
      <c r="A4380" s="18">
        <f t="shared" ca="1" si="1039"/>
        <v>676</v>
      </c>
      <c r="B4380" s="15">
        <f t="shared" ca="1" si="1052"/>
        <v>-607</v>
      </c>
      <c r="C4380" s="15">
        <f t="shared" ca="1" si="1040"/>
        <v>-507</v>
      </c>
      <c r="D4380" s="15">
        <f t="shared" ca="1" si="1040"/>
        <v>811</v>
      </c>
      <c r="E4380" s="15">
        <f t="shared" ca="1" si="1040"/>
        <v>452</v>
      </c>
      <c r="F4380" s="15">
        <f t="shared" ca="1" si="1040"/>
        <v>-232</v>
      </c>
      <c r="G4380" s="15">
        <f t="shared" ca="1" si="1040"/>
        <v>356</v>
      </c>
      <c r="H4380" s="15">
        <f t="shared" ca="1" si="1040"/>
        <v>-518</v>
      </c>
      <c r="I4380" s="15">
        <f t="shared" ca="1" si="1040"/>
        <v>-305</v>
      </c>
      <c r="J4380" s="15">
        <f t="shared" ca="1" si="1040"/>
        <v>775</v>
      </c>
      <c r="K4380" s="15">
        <f t="shared" ca="1" si="1040"/>
        <v>451</v>
      </c>
      <c r="L4380" s="18">
        <v>4372</v>
      </c>
      <c r="M4380" s="15">
        <f t="shared" ca="1" si="1042"/>
        <v>-0.89792899408284022</v>
      </c>
      <c r="N4380" s="15">
        <f t="shared" ca="1" si="1043"/>
        <v>-0.75</v>
      </c>
      <c r="O4380" s="15">
        <f t="shared" ca="1" si="1044"/>
        <v>1.1997041420118344</v>
      </c>
      <c r="P4380" s="15">
        <f t="shared" ca="1" si="1045"/>
        <v>0.66863905325443784</v>
      </c>
      <c r="Q4380" s="15">
        <f t="shared" ca="1" si="1046"/>
        <v>-0.34319526627218933</v>
      </c>
      <c r="R4380" s="15">
        <f t="shared" ca="1" si="1047"/>
        <v>0.52662721893491127</v>
      </c>
      <c r="S4380" s="15">
        <f t="shared" ca="1" si="1048"/>
        <v>-0.76627218934911245</v>
      </c>
      <c r="T4380" s="15">
        <f t="shared" ca="1" si="1049"/>
        <v>-0.45118343195266269</v>
      </c>
      <c r="U4380" s="15">
        <f t="shared" ca="1" si="1050"/>
        <v>1.1464497041420119</v>
      </c>
      <c r="V4380" s="15">
        <f t="shared" ca="1" si="1051"/>
        <v>0.66715976331360949</v>
      </c>
      <c r="W4380" cm="1">
        <f t="array" aca="1" ref="W4380" ca="1">MMULT(M4380:V4380,TRANSPOSE(ANALYSIS!$C$4:$L$4))</f>
        <v>-4.6641032049414763E-3</v>
      </c>
      <c r="X4380" s="21" cm="1">
        <f t="array" aca="1" ref="X4380" ca="1">SQRT(MMULT(GRAPH!M4380:V4380,MMULT(ANALYSIS!$C$11:$L$20,TRANSPOSE(GRAPH!M4380:V4380))))</f>
        <v>5.3731698291331967E-2</v>
      </c>
      <c r="Y4380" s="21">
        <f t="shared" ca="1" si="1041"/>
        <v>-4.6641032049414763E-3</v>
      </c>
    </row>
    <row r="4381" spans="1:25" x14ac:dyDescent="0.35">
      <c r="A4381" s="18">
        <f t="shared" ca="1" si="1039"/>
        <v>-2791</v>
      </c>
      <c r="B4381" s="15">
        <f t="shared" ca="1" si="1052"/>
        <v>-21</v>
      </c>
      <c r="C4381" s="15">
        <f t="shared" ca="1" si="1040"/>
        <v>-931</v>
      </c>
      <c r="D4381" s="15">
        <f t="shared" ref="C4381:K4409" ca="1" si="1053">RANDBETWEEN(-1000,1000)</f>
        <v>-530</v>
      </c>
      <c r="E4381" s="15">
        <f t="shared" ca="1" si="1053"/>
        <v>-342</v>
      </c>
      <c r="F4381" s="15">
        <f t="shared" ca="1" si="1053"/>
        <v>341</v>
      </c>
      <c r="G4381" s="15">
        <f t="shared" ca="1" si="1053"/>
        <v>-773</v>
      </c>
      <c r="H4381" s="15">
        <f t="shared" ca="1" si="1053"/>
        <v>-937</v>
      </c>
      <c r="I4381" s="15">
        <f t="shared" ca="1" si="1053"/>
        <v>-293</v>
      </c>
      <c r="J4381" s="15">
        <f t="shared" ca="1" si="1053"/>
        <v>-103</v>
      </c>
      <c r="K4381" s="15">
        <f t="shared" ca="1" si="1053"/>
        <v>798</v>
      </c>
      <c r="L4381" s="18">
        <v>4373</v>
      </c>
      <c r="M4381" s="15">
        <f t="shared" ca="1" si="1042"/>
        <v>7.5241848799713369E-3</v>
      </c>
      <c r="N4381" s="15">
        <f t="shared" ca="1" si="1043"/>
        <v>0.33357219634539592</v>
      </c>
      <c r="O4381" s="15">
        <f t="shared" ca="1" si="1044"/>
        <v>0.18989609458975279</v>
      </c>
      <c r="P4381" s="15">
        <f t="shared" ca="1" si="1045"/>
        <v>0.12253672518810463</v>
      </c>
      <c r="Q4381" s="15">
        <f t="shared" ca="1" si="1046"/>
        <v>-0.12217843067001075</v>
      </c>
      <c r="R4381" s="15">
        <f t="shared" ca="1" si="1047"/>
        <v>0.27696166248656395</v>
      </c>
      <c r="S4381" s="15">
        <f t="shared" ca="1" si="1048"/>
        <v>0.33572196345395916</v>
      </c>
      <c r="T4381" s="15">
        <f t="shared" ca="1" si="1049"/>
        <v>0.10498029380150484</v>
      </c>
      <c r="U4381" s="15">
        <f t="shared" ca="1" si="1050"/>
        <v>3.6904335363668939E-2</v>
      </c>
      <c r="V4381" s="15">
        <f t="shared" ca="1" si="1051"/>
        <v>-0.28591902543891079</v>
      </c>
      <c r="W4381" cm="1">
        <f t="array" aca="1" ref="W4381" ca="1">MMULT(M4381:V4381,TRANSPOSE(ANALYSIS!$C$4:$L$4))</f>
        <v>4.7398916604274935E-3</v>
      </c>
      <c r="X4381" s="21" cm="1">
        <f t="array" aca="1" ref="X4381" ca="1">SQRT(MMULT(GRAPH!M4381:V4381,MMULT(ANALYSIS!$C$11:$L$20,TRANSPOSE(GRAPH!M4381:V4381))))</f>
        <v>1.831672671148691E-2</v>
      </c>
      <c r="Y4381" s="21">
        <f t="shared" ca="1" si="1041"/>
        <v>4.7398916604274935E-3</v>
      </c>
    </row>
    <row r="4382" spans="1:25" x14ac:dyDescent="0.35">
      <c r="A4382" s="18">
        <f t="shared" ca="1" si="1039"/>
        <v>-960</v>
      </c>
      <c r="B4382" s="15">
        <f t="shared" ca="1" si="1052"/>
        <v>-148</v>
      </c>
      <c r="C4382" s="15">
        <f t="shared" ca="1" si="1053"/>
        <v>-727</v>
      </c>
      <c r="D4382" s="15">
        <f t="shared" ca="1" si="1053"/>
        <v>-59</v>
      </c>
      <c r="E4382" s="15">
        <f t="shared" ca="1" si="1053"/>
        <v>-292</v>
      </c>
      <c r="F4382" s="15">
        <f t="shared" ca="1" si="1053"/>
        <v>204</v>
      </c>
      <c r="G4382" s="15">
        <f t="shared" ca="1" si="1053"/>
        <v>42</v>
      </c>
      <c r="H4382" s="15">
        <f t="shared" ca="1" si="1053"/>
        <v>-155</v>
      </c>
      <c r="I4382" s="15">
        <f t="shared" ca="1" si="1053"/>
        <v>280</v>
      </c>
      <c r="J4382" s="15">
        <f t="shared" ca="1" si="1053"/>
        <v>318</v>
      </c>
      <c r="K4382" s="15">
        <f t="shared" ca="1" si="1053"/>
        <v>-423</v>
      </c>
      <c r="L4382" s="18">
        <v>4374</v>
      </c>
      <c r="M4382" s="15">
        <f t="shared" ca="1" si="1042"/>
        <v>0.15416666666666667</v>
      </c>
      <c r="N4382" s="15">
        <f t="shared" ca="1" si="1043"/>
        <v>0.7572916666666667</v>
      </c>
      <c r="O4382" s="15">
        <f t="shared" ca="1" si="1044"/>
        <v>6.145833333333333E-2</v>
      </c>
      <c r="P4382" s="15">
        <f t="shared" ca="1" si="1045"/>
        <v>0.30416666666666664</v>
      </c>
      <c r="Q4382" s="15">
        <f t="shared" ca="1" si="1046"/>
        <v>-0.21249999999999999</v>
      </c>
      <c r="R4382" s="15">
        <f t="shared" ca="1" si="1047"/>
        <v>-4.3749999999999997E-2</v>
      </c>
      <c r="S4382" s="15">
        <f t="shared" ca="1" si="1048"/>
        <v>0.16145833333333334</v>
      </c>
      <c r="T4382" s="15">
        <f t="shared" ca="1" si="1049"/>
        <v>-0.29166666666666669</v>
      </c>
      <c r="U4382" s="15">
        <f t="shared" ca="1" si="1050"/>
        <v>-0.33124999999999999</v>
      </c>
      <c r="V4382" s="15">
        <f t="shared" ca="1" si="1051"/>
        <v>0.44062499999999999</v>
      </c>
      <c r="W4382" cm="1">
        <f t="array" aca="1" ref="W4382" ca="1">MMULT(M4382:V4382,TRANSPOSE(ANALYSIS!$C$4:$L$4))</f>
        <v>8.1462662829108017E-3</v>
      </c>
      <c r="X4382" s="21" cm="1">
        <f t="array" aca="1" ref="X4382" ca="1">SQRT(MMULT(GRAPH!M4382:V4382,MMULT(ANALYSIS!$C$11:$L$20,TRANSPOSE(GRAPH!M4382:V4382))))</f>
        <v>3.2732608308456757E-2</v>
      </c>
      <c r="Y4382" s="21">
        <f t="shared" ca="1" si="1041"/>
        <v>8.1462662829108017E-3</v>
      </c>
    </row>
    <row r="4383" spans="1:25" x14ac:dyDescent="0.35">
      <c r="A4383" s="18">
        <f t="shared" ca="1" si="1039"/>
        <v>380</v>
      </c>
      <c r="B4383" s="15">
        <f t="shared" ca="1" si="1052"/>
        <v>183</v>
      </c>
      <c r="C4383" s="15">
        <f t="shared" ca="1" si="1053"/>
        <v>-818</v>
      </c>
      <c r="D4383" s="15">
        <f t="shared" ca="1" si="1053"/>
        <v>-830</v>
      </c>
      <c r="E4383" s="15">
        <f t="shared" ca="1" si="1053"/>
        <v>1</v>
      </c>
      <c r="F4383" s="15">
        <f t="shared" ca="1" si="1053"/>
        <v>641</v>
      </c>
      <c r="G4383" s="15">
        <f t="shared" ca="1" si="1053"/>
        <v>590</v>
      </c>
      <c r="H4383" s="15">
        <f t="shared" ca="1" si="1053"/>
        <v>363</v>
      </c>
      <c r="I4383" s="15">
        <f t="shared" ca="1" si="1053"/>
        <v>-531</v>
      </c>
      <c r="J4383" s="15">
        <f t="shared" ca="1" si="1053"/>
        <v>793</v>
      </c>
      <c r="K4383" s="15">
        <f t="shared" ca="1" si="1053"/>
        <v>-12</v>
      </c>
      <c r="L4383" s="18">
        <v>4375</v>
      </c>
      <c r="M4383" s="15">
        <f t="shared" ca="1" si="1042"/>
        <v>0.48157894736842105</v>
      </c>
      <c r="N4383" s="15">
        <f t="shared" ca="1" si="1043"/>
        <v>-2.1526315789473682</v>
      </c>
      <c r="O4383" s="15">
        <f t="shared" ca="1" si="1044"/>
        <v>-2.1842105263157894</v>
      </c>
      <c r="P4383" s="15">
        <f t="shared" ca="1" si="1045"/>
        <v>2.631578947368421E-3</v>
      </c>
      <c r="Q4383" s="15">
        <f t="shared" ca="1" si="1046"/>
        <v>1.6868421052631579</v>
      </c>
      <c r="R4383" s="15">
        <f t="shared" ca="1" si="1047"/>
        <v>1.5526315789473684</v>
      </c>
      <c r="S4383" s="15">
        <f t="shared" ca="1" si="1048"/>
        <v>0.95526315789473681</v>
      </c>
      <c r="T4383" s="15">
        <f t="shared" ca="1" si="1049"/>
        <v>-1.3973684210526316</v>
      </c>
      <c r="U4383" s="15">
        <f t="shared" ca="1" si="1050"/>
        <v>2.0868421052631581</v>
      </c>
      <c r="V4383" s="15">
        <f t="shared" ca="1" si="1051"/>
        <v>-3.1578947368421054E-2</v>
      </c>
      <c r="W4383" cm="1">
        <f t="array" aca="1" ref="W4383" ca="1">MMULT(M4383:V4383,TRANSPOSE(ANALYSIS!$C$4:$L$4))</f>
        <v>-1.7403955275791826E-2</v>
      </c>
      <c r="X4383" s="21" cm="1">
        <f t="array" aca="1" ref="X4383" ca="1">SQRT(MMULT(GRAPH!M4383:V4383,MMULT(ANALYSIS!$C$11:$L$20,TRANSPOSE(GRAPH!M4383:V4383))))</f>
        <v>9.437485666545839E-2</v>
      </c>
      <c r="Y4383" s="21">
        <f t="shared" ca="1" si="1041"/>
        <v>-1.7403955275791826E-2</v>
      </c>
    </row>
    <row r="4384" spans="1:25" x14ac:dyDescent="0.35">
      <c r="A4384" s="18">
        <f t="shared" ca="1" si="1039"/>
        <v>1115</v>
      </c>
      <c r="B4384" s="15">
        <f t="shared" ca="1" si="1052"/>
        <v>351</v>
      </c>
      <c r="C4384" s="15">
        <f t="shared" ca="1" si="1053"/>
        <v>622</v>
      </c>
      <c r="D4384" s="15">
        <f t="shared" ca="1" si="1053"/>
        <v>756</v>
      </c>
      <c r="E4384" s="15">
        <f t="shared" ca="1" si="1053"/>
        <v>498</v>
      </c>
      <c r="F4384" s="15">
        <f t="shared" ca="1" si="1053"/>
        <v>-686</v>
      </c>
      <c r="G4384" s="15">
        <f t="shared" ca="1" si="1053"/>
        <v>-912</v>
      </c>
      <c r="H4384" s="15">
        <f t="shared" ca="1" si="1053"/>
        <v>-53</v>
      </c>
      <c r="I4384" s="15">
        <f t="shared" ca="1" si="1053"/>
        <v>28</v>
      </c>
      <c r="J4384" s="15">
        <f t="shared" ca="1" si="1053"/>
        <v>935</v>
      </c>
      <c r="K4384" s="15">
        <f t="shared" ca="1" si="1053"/>
        <v>-424</v>
      </c>
      <c r="L4384" s="18">
        <v>4376</v>
      </c>
      <c r="M4384" s="15">
        <f t="shared" ca="1" si="1042"/>
        <v>0.3147982062780269</v>
      </c>
      <c r="N4384" s="15">
        <f t="shared" ca="1" si="1043"/>
        <v>0.55784753363228701</v>
      </c>
      <c r="O4384" s="15">
        <f t="shared" ca="1" si="1044"/>
        <v>0.67802690582959646</v>
      </c>
      <c r="P4384" s="15">
        <f t="shared" ca="1" si="1045"/>
        <v>0.44663677130044843</v>
      </c>
      <c r="Q4384" s="15">
        <f t="shared" ca="1" si="1046"/>
        <v>-0.61524663677130043</v>
      </c>
      <c r="R4384" s="15">
        <f t="shared" ca="1" si="1047"/>
        <v>-0.81793721973094169</v>
      </c>
      <c r="S4384" s="15">
        <f t="shared" ca="1" si="1048"/>
        <v>-4.7533632286995517E-2</v>
      </c>
      <c r="T4384" s="15">
        <f t="shared" ca="1" si="1049"/>
        <v>2.5112107623318385E-2</v>
      </c>
      <c r="U4384" s="15">
        <f t="shared" ca="1" si="1050"/>
        <v>0.83856502242152464</v>
      </c>
      <c r="V4384" s="15">
        <f t="shared" ca="1" si="1051"/>
        <v>-0.38026905829596414</v>
      </c>
      <c r="W4384" cm="1">
        <f t="array" aca="1" ref="W4384" ca="1">MMULT(M4384:V4384,TRANSPOSE(ANALYSIS!$C$4:$L$4))</f>
        <v>3.1863539023780567E-3</v>
      </c>
      <c r="X4384" s="21" cm="1">
        <f t="array" aca="1" ref="X4384" ca="1">SQRT(MMULT(GRAPH!M4384:V4384,MMULT(ANALYSIS!$C$11:$L$20,TRANSPOSE(GRAPH!M4384:V4384))))</f>
        <v>3.1129641074346067E-2</v>
      </c>
      <c r="Y4384" s="21">
        <f t="shared" ca="1" si="1041"/>
        <v>3.1863539023780567E-3</v>
      </c>
    </row>
    <row r="4385" spans="1:25" x14ac:dyDescent="0.35">
      <c r="A4385" s="18">
        <f t="shared" ca="1" si="1039"/>
        <v>345</v>
      </c>
      <c r="B4385" s="15">
        <f t="shared" ca="1" si="1052"/>
        <v>-358</v>
      </c>
      <c r="C4385" s="15">
        <f t="shared" ca="1" si="1053"/>
        <v>-165</v>
      </c>
      <c r="D4385" s="15">
        <f t="shared" ca="1" si="1053"/>
        <v>-686</v>
      </c>
      <c r="E4385" s="15">
        <f t="shared" ca="1" si="1053"/>
        <v>164</v>
      </c>
      <c r="F4385" s="15">
        <f t="shared" ca="1" si="1053"/>
        <v>166</v>
      </c>
      <c r="G4385" s="15">
        <f t="shared" ca="1" si="1053"/>
        <v>-976</v>
      </c>
      <c r="H4385" s="15">
        <f t="shared" ca="1" si="1053"/>
        <v>40</v>
      </c>
      <c r="I4385" s="15">
        <f t="shared" ca="1" si="1053"/>
        <v>558</v>
      </c>
      <c r="J4385" s="15">
        <f t="shared" ca="1" si="1053"/>
        <v>630</v>
      </c>
      <c r="K4385" s="15">
        <f t="shared" ca="1" si="1053"/>
        <v>972</v>
      </c>
      <c r="L4385" s="18">
        <v>4377</v>
      </c>
      <c r="M4385" s="15">
        <f t="shared" ca="1" si="1042"/>
        <v>-1.0376811594202899</v>
      </c>
      <c r="N4385" s="15">
        <f t="shared" ca="1" si="1043"/>
        <v>-0.47826086956521741</v>
      </c>
      <c r="O4385" s="15">
        <f t="shared" ca="1" si="1044"/>
        <v>-1.9884057971014493</v>
      </c>
      <c r="P4385" s="15">
        <f t="shared" ca="1" si="1045"/>
        <v>0.47536231884057972</v>
      </c>
      <c r="Q4385" s="15">
        <f t="shared" ca="1" si="1046"/>
        <v>0.48115942028985509</v>
      </c>
      <c r="R4385" s="15">
        <f t="shared" ca="1" si="1047"/>
        <v>-2.8289855072463768</v>
      </c>
      <c r="S4385" s="15">
        <f t="shared" ca="1" si="1048"/>
        <v>0.11594202898550725</v>
      </c>
      <c r="T4385" s="15">
        <f t="shared" ca="1" si="1049"/>
        <v>1.6173913043478261</v>
      </c>
      <c r="U4385" s="15">
        <f t="shared" ca="1" si="1050"/>
        <v>1.826086956521739</v>
      </c>
      <c r="V4385" s="15">
        <f t="shared" ca="1" si="1051"/>
        <v>2.8173913043478263</v>
      </c>
      <c r="W4385" cm="1">
        <f t="array" aca="1" ref="W4385" ca="1">MMULT(M4385:V4385,TRANSPOSE(ANALYSIS!$C$4:$L$4))</f>
        <v>1.3141446537029269E-2</v>
      </c>
      <c r="X4385" s="21" cm="1">
        <f t="array" aca="1" ref="X4385" ca="1">SQRT(MMULT(GRAPH!M4385:V4385,MMULT(ANALYSIS!$C$11:$L$20,TRANSPOSE(GRAPH!M4385:V4385))))</f>
        <v>0.1384601952947197</v>
      </c>
      <c r="Y4385" s="21">
        <f t="shared" ca="1" si="1041"/>
        <v>1.3141446537029269E-2</v>
      </c>
    </row>
    <row r="4386" spans="1:25" x14ac:dyDescent="0.35">
      <c r="A4386" s="18">
        <f t="shared" ca="1" si="1039"/>
        <v>-1608</v>
      </c>
      <c r="B4386" s="15">
        <f t="shared" ca="1" si="1052"/>
        <v>-234</v>
      </c>
      <c r="C4386" s="15">
        <f t="shared" ca="1" si="1053"/>
        <v>-849</v>
      </c>
      <c r="D4386" s="15">
        <f t="shared" ca="1" si="1053"/>
        <v>-973</v>
      </c>
      <c r="E4386" s="15">
        <f t="shared" ca="1" si="1053"/>
        <v>-214</v>
      </c>
      <c r="F4386" s="15">
        <f t="shared" ca="1" si="1053"/>
        <v>844</v>
      </c>
      <c r="G4386" s="15">
        <f t="shared" ca="1" si="1053"/>
        <v>905</v>
      </c>
      <c r="H4386" s="15">
        <f t="shared" ca="1" si="1053"/>
        <v>-824</v>
      </c>
      <c r="I4386" s="15">
        <f t="shared" ca="1" si="1053"/>
        <v>-130</v>
      </c>
      <c r="J4386" s="15">
        <f t="shared" ca="1" si="1053"/>
        <v>-360</v>
      </c>
      <c r="K4386" s="15">
        <f t="shared" ca="1" si="1053"/>
        <v>227</v>
      </c>
      <c r="L4386" s="18">
        <v>4378</v>
      </c>
      <c r="M4386" s="15">
        <f t="shared" ca="1" si="1042"/>
        <v>0.1455223880597015</v>
      </c>
      <c r="N4386" s="15">
        <f t="shared" ca="1" si="1043"/>
        <v>0.52798507462686572</v>
      </c>
      <c r="O4386" s="15">
        <f t="shared" ca="1" si="1044"/>
        <v>0.60509950248756217</v>
      </c>
      <c r="P4386" s="15">
        <f t="shared" ca="1" si="1045"/>
        <v>0.13308457711442787</v>
      </c>
      <c r="Q4386" s="15">
        <f t="shared" ca="1" si="1046"/>
        <v>-0.52487562189054726</v>
      </c>
      <c r="R4386" s="15">
        <f t="shared" ca="1" si="1047"/>
        <v>-0.56281094527363185</v>
      </c>
      <c r="S4386" s="15">
        <f t="shared" ca="1" si="1048"/>
        <v>0.51243781094527363</v>
      </c>
      <c r="T4386" s="15">
        <f t="shared" ca="1" si="1049"/>
        <v>8.0845771144278614E-2</v>
      </c>
      <c r="U4386" s="15">
        <f t="shared" ca="1" si="1050"/>
        <v>0.22388059701492538</v>
      </c>
      <c r="V4386" s="15">
        <f t="shared" ca="1" si="1051"/>
        <v>-0.14116915422885573</v>
      </c>
      <c r="W4386" cm="1">
        <f t="array" aca="1" ref="W4386" ca="1">MMULT(M4386:V4386,TRANSPOSE(ANALYSIS!$C$4:$L$4))</f>
        <v>8.2125862555560893E-3</v>
      </c>
      <c r="X4386" s="21" cm="1">
        <f t="array" aca="1" ref="X4386" ca="1">SQRT(MMULT(GRAPH!M4386:V4386,MMULT(ANALYSIS!$C$11:$L$20,TRANSPOSE(GRAPH!M4386:V4386))))</f>
        <v>2.5556166631330302E-2</v>
      </c>
      <c r="Y4386" s="21">
        <f t="shared" ca="1" si="1041"/>
        <v>8.2125862555560893E-3</v>
      </c>
    </row>
    <row r="4387" spans="1:25" x14ac:dyDescent="0.35">
      <c r="A4387" s="18">
        <f t="shared" ca="1" si="1039"/>
        <v>-407</v>
      </c>
      <c r="B4387" s="15">
        <f t="shared" ca="1" si="1052"/>
        <v>686</v>
      </c>
      <c r="C4387" s="15">
        <f t="shared" ca="1" si="1053"/>
        <v>-453</v>
      </c>
      <c r="D4387" s="15">
        <f t="shared" ca="1" si="1053"/>
        <v>-13</v>
      </c>
      <c r="E4387" s="15">
        <f t="shared" ca="1" si="1053"/>
        <v>-258</v>
      </c>
      <c r="F4387" s="15">
        <f t="shared" ca="1" si="1053"/>
        <v>519</v>
      </c>
      <c r="G4387" s="15">
        <f t="shared" ca="1" si="1053"/>
        <v>218</v>
      </c>
      <c r="H4387" s="15">
        <f t="shared" ca="1" si="1053"/>
        <v>271</v>
      </c>
      <c r="I4387" s="15">
        <f t="shared" ca="1" si="1053"/>
        <v>-719</v>
      </c>
      <c r="J4387" s="15">
        <f t="shared" ca="1" si="1053"/>
        <v>-570</v>
      </c>
      <c r="K4387" s="15">
        <f t="shared" ca="1" si="1053"/>
        <v>-88</v>
      </c>
      <c r="L4387" s="18">
        <v>4379</v>
      </c>
      <c r="M4387" s="15">
        <f t="shared" ca="1" si="1042"/>
        <v>-1.6855036855036856</v>
      </c>
      <c r="N4387" s="15">
        <f t="shared" ca="1" si="1043"/>
        <v>1.113022113022113</v>
      </c>
      <c r="O4387" s="15">
        <f t="shared" ca="1" si="1044"/>
        <v>3.1941031941031942E-2</v>
      </c>
      <c r="P4387" s="15">
        <f t="shared" ca="1" si="1045"/>
        <v>0.63390663390663393</v>
      </c>
      <c r="Q4387" s="15">
        <f t="shared" ca="1" si="1046"/>
        <v>-1.2751842751842752</v>
      </c>
      <c r="R4387" s="15">
        <f t="shared" ca="1" si="1047"/>
        <v>-0.53562653562653562</v>
      </c>
      <c r="S4387" s="15">
        <f t="shared" ca="1" si="1048"/>
        <v>-0.66584766584766586</v>
      </c>
      <c r="T4387" s="15">
        <f t="shared" ca="1" si="1049"/>
        <v>1.7665847665847665</v>
      </c>
      <c r="U4387" s="15">
        <f t="shared" ca="1" si="1050"/>
        <v>1.4004914004914004</v>
      </c>
      <c r="V4387" s="15">
        <f t="shared" ca="1" si="1051"/>
        <v>0.21621621621621623</v>
      </c>
      <c r="W4387" cm="1">
        <f t="array" aca="1" ref="W4387" ca="1">MMULT(M4387:V4387,TRANSPOSE(ANALYSIS!$C$4:$L$4))</f>
        <v>1.1063578753655507E-2</v>
      </c>
      <c r="X4387" s="21" cm="1">
        <f t="array" aca="1" ref="X4387" ca="1">SQRT(MMULT(GRAPH!M4387:V4387,MMULT(ANALYSIS!$C$11:$L$20,TRANSPOSE(GRAPH!M4387:V4387))))</f>
        <v>7.0310776935197869E-2</v>
      </c>
      <c r="Y4387" s="21">
        <f t="shared" ca="1" si="1041"/>
        <v>1.1063578753655507E-2</v>
      </c>
    </row>
    <row r="4388" spans="1:25" x14ac:dyDescent="0.35">
      <c r="A4388" s="18">
        <f t="shared" ca="1" si="1039"/>
        <v>-863</v>
      </c>
      <c r="B4388" s="15">
        <f t="shared" ca="1" si="1052"/>
        <v>25</v>
      </c>
      <c r="C4388" s="15">
        <f t="shared" ca="1" si="1053"/>
        <v>792</v>
      </c>
      <c r="D4388" s="15">
        <f t="shared" ca="1" si="1053"/>
        <v>-752</v>
      </c>
      <c r="E4388" s="15">
        <f t="shared" ca="1" si="1053"/>
        <v>-540</v>
      </c>
      <c r="F4388" s="15">
        <f t="shared" ca="1" si="1053"/>
        <v>262</v>
      </c>
      <c r="G4388" s="15">
        <f t="shared" ca="1" si="1053"/>
        <v>-210</v>
      </c>
      <c r="H4388" s="15">
        <f t="shared" ca="1" si="1053"/>
        <v>-297</v>
      </c>
      <c r="I4388" s="15">
        <f t="shared" ca="1" si="1053"/>
        <v>628</v>
      </c>
      <c r="J4388" s="15">
        <f t="shared" ca="1" si="1053"/>
        <v>-955</v>
      </c>
      <c r="K4388" s="15">
        <f t="shared" ca="1" si="1053"/>
        <v>184</v>
      </c>
      <c r="L4388" s="18">
        <v>4380</v>
      </c>
      <c r="M4388" s="15">
        <f t="shared" ca="1" si="1042"/>
        <v>-2.8968713789107765E-2</v>
      </c>
      <c r="N4388" s="15">
        <f t="shared" ca="1" si="1043"/>
        <v>-0.91772885283893391</v>
      </c>
      <c r="O4388" s="15">
        <f t="shared" ca="1" si="1044"/>
        <v>0.87137891077636154</v>
      </c>
      <c r="P4388" s="15">
        <f t="shared" ca="1" si="1045"/>
        <v>0.62572421784472765</v>
      </c>
      <c r="Q4388" s="15">
        <f t="shared" ca="1" si="1046"/>
        <v>-0.30359212050984935</v>
      </c>
      <c r="R4388" s="15">
        <f t="shared" ca="1" si="1047"/>
        <v>0.24333719582850522</v>
      </c>
      <c r="S4388" s="15">
        <f t="shared" ca="1" si="1048"/>
        <v>0.34414831981460026</v>
      </c>
      <c r="T4388" s="15">
        <f t="shared" ca="1" si="1049"/>
        <v>-0.72769409038238697</v>
      </c>
      <c r="U4388" s="15">
        <f t="shared" ca="1" si="1050"/>
        <v>1.1066048667439166</v>
      </c>
      <c r="V4388" s="15">
        <f t="shared" ca="1" si="1051"/>
        <v>-0.21320973348783315</v>
      </c>
      <c r="W4388" cm="1">
        <f t="array" aca="1" ref="W4388" ca="1">MMULT(M4388:V4388,TRANSPOSE(ANALYSIS!$C$4:$L$4))</f>
        <v>-4.8815375935575504E-3</v>
      </c>
      <c r="X4388" s="21" cm="1">
        <f t="array" aca="1" ref="X4388" ca="1">SQRT(MMULT(GRAPH!M4388:V4388,MMULT(ANALYSIS!$C$11:$L$20,TRANSPOSE(GRAPH!M4388:V4388))))</f>
        <v>4.3193850256104026E-2</v>
      </c>
      <c r="Y4388" s="21">
        <f t="shared" ca="1" si="1041"/>
        <v>-4.8815375935575504E-3</v>
      </c>
    </row>
    <row r="4389" spans="1:25" x14ac:dyDescent="0.35">
      <c r="A4389" s="18">
        <f t="shared" ca="1" si="1039"/>
        <v>-138</v>
      </c>
      <c r="B4389" s="15">
        <f t="shared" ca="1" si="1052"/>
        <v>-742</v>
      </c>
      <c r="C4389" s="15">
        <f t="shared" ca="1" si="1053"/>
        <v>-954</v>
      </c>
      <c r="D4389" s="15">
        <f t="shared" ca="1" si="1053"/>
        <v>712</v>
      </c>
      <c r="E4389" s="15">
        <f t="shared" ca="1" si="1053"/>
        <v>435</v>
      </c>
      <c r="F4389" s="15">
        <f t="shared" ca="1" si="1053"/>
        <v>813</v>
      </c>
      <c r="G4389" s="15">
        <f t="shared" ca="1" si="1053"/>
        <v>-170</v>
      </c>
      <c r="H4389" s="15">
        <f t="shared" ca="1" si="1053"/>
        <v>88</v>
      </c>
      <c r="I4389" s="15">
        <f t="shared" ca="1" si="1053"/>
        <v>-673</v>
      </c>
      <c r="J4389" s="15">
        <f t="shared" ca="1" si="1053"/>
        <v>-585</v>
      </c>
      <c r="K4389" s="15">
        <f t="shared" ca="1" si="1053"/>
        <v>938</v>
      </c>
      <c r="L4389" s="18">
        <v>4381</v>
      </c>
      <c r="M4389" s="15">
        <f t="shared" ca="1" si="1042"/>
        <v>5.3768115942028984</v>
      </c>
      <c r="N4389" s="15">
        <f t="shared" ca="1" si="1043"/>
        <v>6.9130434782608692</v>
      </c>
      <c r="O4389" s="15">
        <f t="shared" ca="1" si="1044"/>
        <v>-5.1594202898550723</v>
      </c>
      <c r="P4389" s="15">
        <f t="shared" ca="1" si="1045"/>
        <v>-3.152173913043478</v>
      </c>
      <c r="Q4389" s="15">
        <f t="shared" ca="1" si="1046"/>
        <v>-5.8913043478260869</v>
      </c>
      <c r="R4389" s="15">
        <f t="shared" ca="1" si="1047"/>
        <v>1.2318840579710144</v>
      </c>
      <c r="S4389" s="15">
        <f t="shared" ca="1" si="1048"/>
        <v>-0.6376811594202898</v>
      </c>
      <c r="T4389" s="15">
        <f t="shared" ca="1" si="1049"/>
        <v>4.8768115942028984</v>
      </c>
      <c r="U4389" s="15">
        <f t="shared" ca="1" si="1050"/>
        <v>4.2391304347826084</v>
      </c>
      <c r="V4389" s="15">
        <f t="shared" ca="1" si="1051"/>
        <v>-6.7971014492753623</v>
      </c>
      <c r="W4389" cm="1">
        <f t="array" aca="1" ref="W4389" ca="1">MMULT(M4389:V4389,TRANSPOSE(ANALYSIS!$C$4:$L$4))</f>
        <v>2.0370896369484859E-3</v>
      </c>
      <c r="X4389" s="21" cm="1">
        <f t="array" aca="1" ref="X4389" ca="1">SQRT(MMULT(GRAPH!M4389:V4389,MMULT(ANALYSIS!$C$11:$L$20,TRANSPOSE(GRAPH!M4389:V4389))))</f>
        <v>0.36566097079744259</v>
      </c>
      <c r="Y4389" s="21">
        <f t="shared" ca="1" si="1041"/>
        <v>2.0370896369484859E-3</v>
      </c>
    </row>
    <row r="4390" spans="1:25" x14ac:dyDescent="0.35">
      <c r="A4390" s="18">
        <f t="shared" ca="1" si="1039"/>
        <v>1678</v>
      </c>
      <c r="B4390" s="15">
        <f t="shared" ca="1" si="1052"/>
        <v>954</v>
      </c>
      <c r="C4390" s="15">
        <f t="shared" ca="1" si="1053"/>
        <v>-457</v>
      </c>
      <c r="D4390" s="15">
        <f t="shared" ca="1" si="1053"/>
        <v>-181</v>
      </c>
      <c r="E4390" s="15">
        <f t="shared" ca="1" si="1053"/>
        <v>-100</v>
      </c>
      <c r="F4390" s="15">
        <f t="shared" ca="1" si="1053"/>
        <v>930</v>
      </c>
      <c r="G4390" s="15">
        <f t="shared" ca="1" si="1053"/>
        <v>-656</v>
      </c>
      <c r="H4390" s="15">
        <f t="shared" ca="1" si="1053"/>
        <v>-462</v>
      </c>
      <c r="I4390" s="15">
        <f t="shared" ca="1" si="1053"/>
        <v>707</v>
      </c>
      <c r="J4390" s="15">
        <f t="shared" ca="1" si="1053"/>
        <v>738</v>
      </c>
      <c r="K4390" s="15">
        <f t="shared" ca="1" si="1053"/>
        <v>205</v>
      </c>
      <c r="L4390" s="18">
        <v>4382</v>
      </c>
      <c r="M4390" s="15">
        <f t="shared" ca="1" si="1042"/>
        <v>0.56853396901072706</v>
      </c>
      <c r="N4390" s="15">
        <f t="shared" ca="1" si="1043"/>
        <v>-0.27234803337306318</v>
      </c>
      <c r="O4390" s="15">
        <f t="shared" ca="1" si="1044"/>
        <v>-0.10786650774731824</v>
      </c>
      <c r="P4390" s="15">
        <f t="shared" ca="1" si="1045"/>
        <v>-5.959475566150179E-2</v>
      </c>
      <c r="Q4390" s="15">
        <f t="shared" ca="1" si="1046"/>
        <v>0.55423122765196664</v>
      </c>
      <c r="R4390" s="15">
        <f t="shared" ca="1" si="1047"/>
        <v>-0.3909415971394517</v>
      </c>
      <c r="S4390" s="15">
        <f t="shared" ca="1" si="1048"/>
        <v>-0.27532777115613827</v>
      </c>
      <c r="T4390" s="15">
        <f t="shared" ca="1" si="1049"/>
        <v>0.42133492252681765</v>
      </c>
      <c r="U4390" s="15">
        <f t="shared" ca="1" si="1050"/>
        <v>0.43980929678188319</v>
      </c>
      <c r="V4390" s="15">
        <f t="shared" ca="1" si="1051"/>
        <v>0.12216924910607867</v>
      </c>
      <c r="W4390" cm="1">
        <f t="array" aca="1" ref="W4390" ca="1">MMULT(M4390:V4390,TRANSPOSE(ANALYSIS!$C$4:$L$4))</f>
        <v>-1.252981326596556E-3</v>
      </c>
      <c r="X4390" s="21" cm="1">
        <f t="array" aca="1" ref="X4390" ca="1">SQRT(MMULT(GRAPH!M4390:V4390,MMULT(ANALYSIS!$C$11:$L$20,TRANSPOSE(GRAPH!M4390:V4390))))</f>
        <v>1.8846009477137476E-2</v>
      </c>
      <c r="Y4390" s="21">
        <f t="shared" ca="1" si="1041"/>
        <v>-1.252981326596556E-3</v>
      </c>
    </row>
    <row r="4391" spans="1:25" x14ac:dyDescent="0.35">
      <c r="A4391" s="18">
        <f t="shared" ca="1" si="1039"/>
        <v>562</v>
      </c>
      <c r="B4391" s="15">
        <f t="shared" ca="1" si="1052"/>
        <v>-797</v>
      </c>
      <c r="C4391" s="15">
        <f t="shared" ca="1" si="1053"/>
        <v>137</v>
      </c>
      <c r="D4391" s="15">
        <f t="shared" ca="1" si="1053"/>
        <v>455</v>
      </c>
      <c r="E4391" s="15">
        <f t="shared" ca="1" si="1053"/>
        <v>940</v>
      </c>
      <c r="F4391" s="15">
        <f t="shared" ca="1" si="1053"/>
        <v>708</v>
      </c>
      <c r="G4391" s="15">
        <f t="shared" ca="1" si="1053"/>
        <v>-385</v>
      </c>
      <c r="H4391" s="15">
        <f t="shared" ca="1" si="1053"/>
        <v>-497</v>
      </c>
      <c r="I4391" s="15">
        <f t="shared" ca="1" si="1053"/>
        <v>5</v>
      </c>
      <c r="J4391" s="15">
        <f t="shared" ca="1" si="1053"/>
        <v>56</v>
      </c>
      <c r="K4391" s="15">
        <f t="shared" ca="1" si="1053"/>
        <v>-60</v>
      </c>
      <c r="L4391" s="18">
        <v>4383</v>
      </c>
      <c r="M4391" s="15">
        <f t="shared" ca="1" si="1042"/>
        <v>-1.4181494661921707</v>
      </c>
      <c r="N4391" s="15">
        <f t="shared" ca="1" si="1043"/>
        <v>0.24377224199288255</v>
      </c>
      <c r="O4391" s="15">
        <f t="shared" ca="1" si="1044"/>
        <v>0.80960854092526691</v>
      </c>
      <c r="P4391" s="15">
        <f t="shared" ca="1" si="1045"/>
        <v>1.6725978647686832</v>
      </c>
      <c r="Q4391" s="15">
        <f t="shared" ca="1" si="1046"/>
        <v>1.2597864768683273</v>
      </c>
      <c r="R4391" s="15">
        <f t="shared" ca="1" si="1047"/>
        <v>-0.68505338078291811</v>
      </c>
      <c r="S4391" s="15">
        <f t="shared" ca="1" si="1048"/>
        <v>-0.88434163701067614</v>
      </c>
      <c r="T4391" s="15">
        <f t="shared" ca="1" si="1049"/>
        <v>8.8967971530249119E-3</v>
      </c>
      <c r="U4391" s="15">
        <f t="shared" ca="1" si="1050"/>
        <v>9.9644128113879002E-2</v>
      </c>
      <c r="V4391" s="15">
        <f t="shared" ca="1" si="1051"/>
        <v>-0.10676156583629894</v>
      </c>
      <c r="W4391" cm="1">
        <f t="array" aca="1" ref="W4391" ca="1">MMULT(M4391:V4391,TRANSPOSE(ANALYSIS!$C$4:$L$4))</f>
        <v>1.3122075616268962E-3</v>
      </c>
      <c r="X4391" s="21" cm="1">
        <f t="array" aca="1" ref="X4391" ca="1">SQRT(MMULT(GRAPH!M4391:V4391,MMULT(ANALYSIS!$C$11:$L$20,TRANSPOSE(GRAPH!M4391:V4391))))</f>
        <v>5.0470996727214328E-2</v>
      </c>
      <c r="Y4391" s="21">
        <f t="shared" ca="1" si="1041"/>
        <v>1.3122075616268962E-3</v>
      </c>
    </row>
    <row r="4392" spans="1:25" x14ac:dyDescent="0.35">
      <c r="A4392" s="18">
        <f t="shared" ca="1" si="1039"/>
        <v>-3261</v>
      </c>
      <c r="B4392" s="15">
        <f t="shared" ca="1" si="1052"/>
        <v>-780</v>
      </c>
      <c r="C4392" s="15">
        <f t="shared" ca="1" si="1053"/>
        <v>401</v>
      </c>
      <c r="D4392" s="15">
        <f t="shared" ca="1" si="1053"/>
        <v>-763</v>
      </c>
      <c r="E4392" s="15">
        <f t="shared" ca="1" si="1053"/>
        <v>-481</v>
      </c>
      <c r="F4392" s="15">
        <f t="shared" ca="1" si="1053"/>
        <v>193</v>
      </c>
      <c r="G4392" s="15">
        <f t="shared" ca="1" si="1053"/>
        <v>-477</v>
      </c>
      <c r="H4392" s="15">
        <f t="shared" ca="1" si="1053"/>
        <v>-618</v>
      </c>
      <c r="I4392" s="15">
        <f t="shared" ca="1" si="1053"/>
        <v>187</v>
      </c>
      <c r="J4392" s="15">
        <f t="shared" ca="1" si="1053"/>
        <v>-205</v>
      </c>
      <c r="K4392" s="15">
        <f t="shared" ca="1" si="1053"/>
        <v>-718</v>
      </c>
      <c r="L4392" s="18">
        <v>4384</v>
      </c>
      <c r="M4392" s="15">
        <f t="shared" ca="1" si="1042"/>
        <v>0.23919043238270468</v>
      </c>
      <c r="N4392" s="15">
        <f t="shared" ca="1" si="1043"/>
        <v>-0.12296841459674947</v>
      </c>
      <c r="O4392" s="15">
        <f t="shared" ca="1" si="1044"/>
        <v>0.23397730757436369</v>
      </c>
      <c r="P4392" s="15">
        <f t="shared" ca="1" si="1045"/>
        <v>0.14750076663600123</v>
      </c>
      <c r="Q4392" s="15">
        <f t="shared" ca="1" si="1046"/>
        <v>-5.9184299294694882E-2</v>
      </c>
      <c r="R4392" s="15">
        <f t="shared" ca="1" si="1047"/>
        <v>0.14627414903403863</v>
      </c>
      <c r="S4392" s="15">
        <f t="shared" ca="1" si="1048"/>
        <v>0.18951241950321987</v>
      </c>
      <c r="T4392" s="15">
        <f t="shared" ca="1" si="1049"/>
        <v>-5.7344372891750997E-2</v>
      </c>
      <c r="U4392" s="15">
        <f t="shared" ca="1" si="1050"/>
        <v>6.2864152100582646E-2</v>
      </c>
      <c r="V4392" s="15">
        <f t="shared" ca="1" si="1051"/>
        <v>0.22017785955228458</v>
      </c>
      <c r="W4392" cm="1">
        <f t="array" aca="1" ref="W4392" ca="1">MMULT(M4392:V4392,TRANSPOSE(ANALYSIS!$C$4:$L$4))</f>
        <v>2.4815860275810286E-3</v>
      </c>
      <c r="X4392" s="21" cm="1">
        <f t="array" aca="1" ref="X4392" ca="1">SQRT(MMULT(GRAPH!M4392:V4392,MMULT(ANALYSIS!$C$11:$L$20,TRANSPOSE(GRAPH!M4392:V4392))))</f>
        <v>1.4892665719989836E-2</v>
      </c>
      <c r="Y4392" s="21">
        <f t="shared" ca="1" si="1041"/>
        <v>2.4815860275810286E-3</v>
      </c>
    </row>
    <row r="4393" spans="1:25" x14ac:dyDescent="0.35">
      <c r="A4393" s="18">
        <f t="shared" ca="1" si="1039"/>
        <v>778</v>
      </c>
      <c r="B4393" s="15">
        <f t="shared" ca="1" si="1052"/>
        <v>493</v>
      </c>
      <c r="C4393" s="15">
        <f t="shared" ca="1" si="1053"/>
        <v>587</v>
      </c>
      <c r="D4393" s="15">
        <f t="shared" ca="1" si="1053"/>
        <v>144</v>
      </c>
      <c r="E4393" s="15">
        <f t="shared" ca="1" si="1053"/>
        <v>-194</v>
      </c>
      <c r="F4393" s="15">
        <f t="shared" ca="1" si="1053"/>
        <v>135</v>
      </c>
      <c r="G4393" s="15">
        <f t="shared" ca="1" si="1053"/>
        <v>980</v>
      </c>
      <c r="H4393" s="15">
        <f t="shared" ca="1" si="1053"/>
        <v>-848</v>
      </c>
      <c r="I4393" s="15">
        <f t="shared" ca="1" si="1053"/>
        <v>-387</v>
      </c>
      <c r="J4393" s="15">
        <f t="shared" ca="1" si="1053"/>
        <v>-292</v>
      </c>
      <c r="K4393" s="15">
        <f t="shared" ca="1" si="1053"/>
        <v>160</v>
      </c>
      <c r="L4393" s="18">
        <v>4385</v>
      </c>
      <c r="M4393" s="15">
        <f t="shared" ca="1" si="1042"/>
        <v>0.63367609254498714</v>
      </c>
      <c r="N4393" s="15">
        <f t="shared" ca="1" si="1043"/>
        <v>0.75449871465295626</v>
      </c>
      <c r="O4393" s="15">
        <f t="shared" ca="1" si="1044"/>
        <v>0.18508997429305912</v>
      </c>
      <c r="P4393" s="15">
        <f t="shared" ca="1" si="1045"/>
        <v>-0.24935732647814909</v>
      </c>
      <c r="Q4393" s="15">
        <f t="shared" ca="1" si="1046"/>
        <v>0.17352185089974292</v>
      </c>
      <c r="R4393" s="15">
        <f t="shared" ca="1" si="1047"/>
        <v>1.2596401028277635</v>
      </c>
      <c r="S4393" s="15">
        <f t="shared" ca="1" si="1048"/>
        <v>-1.0899742930591259</v>
      </c>
      <c r="T4393" s="15">
        <f t="shared" ca="1" si="1049"/>
        <v>-0.49742930591259638</v>
      </c>
      <c r="U4393" s="15">
        <f t="shared" ca="1" si="1050"/>
        <v>-0.37532133676092544</v>
      </c>
      <c r="V4393" s="15">
        <f t="shared" ca="1" si="1051"/>
        <v>0.20565552699228792</v>
      </c>
      <c r="W4393" cm="1">
        <f t="array" aca="1" ref="W4393" ca="1">MMULT(M4393:V4393,TRANSPOSE(ANALYSIS!$C$4:$L$4))</f>
        <v>-2.1670102025911986E-3</v>
      </c>
      <c r="X4393" s="21" cm="1">
        <f t="array" aca="1" ref="X4393" ca="1">SQRT(MMULT(GRAPH!M4393:V4393,MMULT(ANALYSIS!$C$11:$L$20,TRANSPOSE(GRAPH!M4393:V4393))))</f>
        <v>4.0126601096353957E-2</v>
      </c>
      <c r="Y4393" s="21">
        <f t="shared" ca="1" si="1041"/>
        <v>-2.1670102025911986E-3</v>
      </c>
    </row>
    <row r="4394" spans="1:25" x14ac:dyDescent="0.35">
      <c r="A4394" s="18">
        <f t="shared" ca="1" si="1039"/>
        <v>1442</v>
      </c>
      <c r="B4394" s="15">
        <f t="shared" ca="1" si="1052"/>
        <v>-334</v>
      </c>
      <c r="C4394" s="15">
        <f t="shared" ca="1" si="1053"/>
        <v>373</v>
      </c>
      <c r="D4394" s="15">
        <f t="shared" ca="1" si="1053"/>
        <v>569</v>
      </c>
      <c r="E4394" s="15">
        <f t="shared" ca="1" si="1053"/>
        <v>-290</v>
      </c>
      <c r="F4394" s="15">
        <f t="shared" ca="1" si="1053"/>
        <v>610</v>
      </c>
      <c r="G4394" s="15">
        <f t="shared" ca="1" si="1053"/>
        <v>1000</v>
      </c>
      <c r="H4394" s="15">
        <f t="shared" ca="1" si="1053"/>
        <v>-57</v>
      </c>
      <c r="I4394" s="15">
        <f t="shared" ca="1" si="1053"/>
        <v>-349</v>
      </c>
      <c r="J4394" s="15">
        <f t="shared" ca="1" si="1053"/>
        <v>-127</v>
      </c>
      <c r="K4394" s="15">
        <f t="shared" ca="1" si="1053"/>
        <v>47</v>
      </c>
      <c r="L4394" s="18">
        <v>4386</v>
      </c>
      <c r="M4394" s="15">
        <f t="shared" ca="1" si="1042"/>
        <v>-0.23162274618585299</v>
      </c>
      <c r="N4394" s="15">
        <f t="shared" ca="1" si="1043"/>
        <v>0.25866851595006934</v>
      </c>
      <c r="O4394" s="15">
        <f t="shared" ca="1" si="1044"/>
        <v>0.39459084604715672</v>
      </c>
      <c r="P4394" s="15">
        <f t="shared" ca="1" si="1045"/>
        <v>-0.20110957004160887</v>
      </c>
      <c r="Q4394" s="15">
        <f t="shared" ca="1" si="1046"/>
        <v>0.42302357836338417</v>
      </c>
      <c r="R4394" s="15">
        <f t="shared" ca="1" si="1047"/>
        <v>0.69348127600554788</v>
      </c>
      <c r="S4394" s="15">
        <f t="shared" ca="1" si="1048"/>
        <v>-3.9528432732316231E-2</v>
      </c>
      <c r="T4394" s="15">
        <f t="shared" ca="1" si="1049"/>
        <v>-0.2420249653259362</v>
      </c>
      <c r="U4394" s="15">
        <f t="shared" ca="1" si="1050"/>
        <v>-8.8072122052704579E-2</v>
      </c>
      <c r="V4394" s="15">
        <f t="shared" ca="1" si="1051"/>
        <v>3.2593619972260748E-2</v>
      </c>
      <c r="W4394" cm="1">
        <f t="array" aca="1" ref="W4394" ca="1">MMULT(M4394:V4394,TRANSPOSE(ANALYSIS!$C$4:$L$4))</f>
        <v>2.9771043852487248E-3</v>
      </c>
      <c r="X4394" s="21" cm="1">
        <f t="array" aca="1" ref="X4394" ca="1">SQRT(MMULT(GRAPH!M4394:V4394,MMULT(ANALYSIS!$C$11:$L$20,TRANSPOSE(GRAPH!M4394:V4394))))</f>
        <v>1.4446777863943027E-2</v>
      </c>
      <c r="Y4394" s="21">
        <f t="shared" ca="1" si="1041"/>
        <v>2.9771043852487248E-3</v>
      </c>
    </row>
    <row r="4395" spans="1:25" x14ac:dyDescent="0.35">
      <c r="A4395" s="18">
        <f t="shared" ca="1" si="1039"/>
        <v>187</v>
      </c>
      <c r="B4395" s="15">
        <f t="shared" ca="1" si="1052"/>
        <v>767</v>
      </c>
      <c r="C4395" s="15">
        <f t="shared" ca="1" si="1053"/>
        <v>-498</v>
      </c>
      <c r="D4395" s="15">
        <f t="shared" ca="1" si="1053"/>
        <v>-30</v>
      </c>
      <c r="E4395" s="15">
        <f t="shared" ca="1" si="1053"/>
        <v>-83</v>
      </c>
      <c r="F4395" s="15">
        <f t="shared" ca="1" si="1053"/>
        <v>483</v>
      </c>
      <c r="G4395" s="15">
        <f t="shared" ca="1" si="1053"/>
        <v>-622</v>
      </c>
      <c r="H4395" s="15">
        <f t="shared" ca="1" si="1053"/>
        <v>863</v>
      </c>
      <c r="I4395" s="15">
        <f t="shared" ca="1" si="1053"/>
        <v>196</v>
      </c>
      <c r="J4395" s="15">
        <f t="shared" ca="1" si="1053"/>
        <v>-986</v>
      </c>
      <c r="K4395" s="15">
        <f t="shared" ca="1" si="1053"/>
        <v>97</v>
      </c>
      <c r="L4395" s="18">
        <v>4387</v>
      </c>
      <c r="M4395" s="15">
        <f t="shared" ca="1" si="1042"/>
        <v>4.1016042780748663</v>
      </c>
      <c r="N4395" s="15">
        <f t="shared" ca="1" si="1043"/>
        <v>-2.6631016042780749</v>
      </c>
      <c r="O4395" s="15">
        <f t="shared" ca="1" si="1044"/>
        <v>-0.16042780748663102</v>
      </c>
      <c r="P4395" s="15">
        <f t="shared" ca="1" si="1045"/>
        <v>-0.44385026737967914</v>
      </c>
      <c r="Q4395" s="15">
        <f t="shared" ca="1" si="1046"/>
        <v>2.5828877005347595</v>
      </c>
      <c r="R4395" s="15">
        <f t="shared" ca="1" si="1047"/>
        <v>-3.3262032085561497</v>
      </c>
      <c r="S4395" s="15">
        <f t="shared" ca="1" si="1048"/>
        <v>4.6149732620320858</v>
      </c>
      <c r="T4395" s="15">
        <f t="shared" ca="1" si="1049"/>
        <v>1.0481283422459893</v>
      </c>
      <c r="U4395" s="15">
        <f t="shared" ca="1" si="1050"/>
        <v>-5.2727272727272725</v>
      </c>
      <c r="V4395" s="15">
        <f t="shared" ca="1" si="1051"/>
        <v>0.51871657754010692</v>
      </c>
      <c r="W4395" cm="1">
        <f t="array" aca="1" ref="W4395" ca="1">MMULT(M4395:V4395,TRANSPOSE(ANALYSIS!$C$4:$L$4))</f>
        <v>2.1344823343854413E-2</v>
      </c>
      <c r="X4395" s="21" cm="1">
        <f t="array" aca="1" ref="X4395" ca="1">SQRT(MMULT(GRAPH!M4395:V4395,MMULT(ANALYSIS!$C$11:$L$20,TRANSPOSE(GRAPH!M4395:V4395))))</f>
        <v>0.18738718576424124</v>
      </c>
      <c r="Y4395" s="21">
        <f t="shared" ca="1" si="1041"/>
        <v>2.1344823343854413E-2</v>
      </c>
    </row>
    <row r="4396" spans="1:25" x14ac:dyDescent="0.35">
      <c r="A4396" s="18">
        <f t="shared" ca="1" si="1039"/>
        <v>1168</v>
      </c>
      <c r="B4396" s="15">
        <f t="shared" ca="1" si="1052"/>
        <v>394</v>
      </c>
      <c r="C4396" s="15">
        <f t="shared" ca="1" si="1053"/>
        <v>-602</v>
      </c>
      <c r="D4396" s="15">
        <f t="shared" ca="1" si="1053"/>
        <v>842</v>
      </c>
      <c r="E4396" s="15">
        <f t="shared" ca="1" si="1053"/>
        <v>603</v>
      </c>
      <c r="F4396" s="15">
        <f t="shared" ca="1" si="1053"/>
        <v>-352</v>
      </c>
      <c r="G4396" s="15">
        <f t="shared" ca="1" si="1053"/>
        <v>-134</v>
      </c>
      <c r="H4396" s="15">
        <f t="shared" ca="1" si="1053"/>
        <v>-844</v>
      </c>
      <c r="I4396" s="15">
        <f t="shared" ca="1" si="1053"/>
        <v>499</v>
      </c>
      <c r="J4396" s="15">
        <f t="shared" ca="1" si="1053"/>
        <v>48</v>
      </c>
      <c r="K4396" s="15">
        <f t="shared" ca="1" si="1053"/>
        <v>714</v>
      </c>
      <c r="L4396" s="18">
        <v>4388</v>
      </c>
      <c r="M4396" s="15">
        <f t="shared" ca="1" si="1042"/>
        <v>0.33732876712328769</v>
      </c>
      <c r="N4396" s="15">
        <f t="shared" ca="1" si="1043"/>
        <v>-0.5154109589041096</v>
      </c>
      <c r="O4396" s="15">
        <f t="shared" ca="1" si="1044"/>
        <v>0.72089041095890416</v>
      </c>
      <c r="P4396" s="15">
        <f t="shared" ca="1" si="1045"/>
        <v>0.51626712328767121</v>
      </c>
      <c r="Q4396" s="15">
        <f t="shared" ca="1" si="1046"/>
        <v>-0.30136986301369861</v>
      </c>
      <c r="R4396" s="15">
        <f t="shared" ca="1" si="1047"/>
        <v>-0.11472602739726027</v>
      </c>
      <c r="S4396" s="15">
        <f t="shared" ca="1" si="1048"/>
        <v>-0.7226027397260274</v>
      </c>
      <c r="T4396" s="15">
        <f t="shared" ca="1" si="1049"/>
        <v>0.42722602739726029</v>
      </c>
      <c r="U4396" s="15">
        <f t="shared" ca="1" si="1050"/>
        <v>4.1095890410958902E-2</v>
      </c>
      <c r="V4396" s="15">
        <f t="shared" ca="1" si="1051"/>
        <v>0.61130136986301364</v>
      </c>
      <c r="W4396" cm="1">
        <f t="array" aca="1" ref="W4396" ca="1">MMULT(M4396:V4396,TRANSPOSE(ANALYSIS!$C$4:$L$4))</f>
        <v>-1.5390095430767308E-3</v>
      </c>
      <c r="X4396" s="21" cm="1">
        <f t="array" aca="1" ref="X4396" ca="1">SQRT(MMULT(GRAPH!M4396:V4396,MMULT(ANALYSIS!$C$11:$L$20,TRANSPOSE(GRAPH!M4396:V4396))))</f>
        <v>3.5580912159506727E-2</v>
      </c>
      <c r="Y4396" s="21">
        <f t="shared" ca="1" si="1041"/>
        <v>-1.5390095430767308E-3</v>
      </c>
    </row>
    <row r="4397" spans="1:25" x14ac:dyDescent="0.35">
      <c r="A4397" s="18">
        <f t="shared" ca="1" si="1039"/>
        <v>436</v>
      </c>
      <c r="B4397" s="15">
        <f t="shared" ca="1" si="1052"/>
        <v>408</v>
      </c>
      <c r="C4397" s="15">
        <f t="shared" ca="1" si="1053"/>
        <v>386</v>
      </c>
      <c r="D4397" s="15">
        <f t="shared" ca="1" si="1053"/>
        <v>349</v>
      </c>
      <c r="E4397" s="15">
        <f t="shared" ca="1" si="1053"/>
        <v>989</v>
      </c>
      <c r="F4397" s="15">
        <f t="shared" ca="1" si="1053"/>
        <v>-787</v>
      </c>
      <c r="G4397" s="15">
        <f t="shared" ca="1" si="1053"/>
        <v>-52</v>
      </c>
      <c r="H4397" s="15">
        <f t="shared" ca="1" si="1053"/>
        <v>97</v>
      </c>
      <c r="I4397" s="15">
        <f t="shared" ca="1" si="1053"/>
        <v>653</v>
      </c>
      <c r="J4397" s="15">
        <f t="shared" ca="1" si="1053"/>
        <v>-625</v>
      </c>
      <c r="K4397" s="15">
        <f t="shared" ca="1" si="1053"/>
        <v>-982</v>
      </c>
      <c r="L4397" s="18">
        <v>4389</v>
      </c>
      <c r="M4397" s="15">
        <f t="shared" ca="1" si="1042"/>
        <v>0.93577981651376152</v>
      </c>
      <c r="N4397" s="15">
        <f t="shared" ca="1" si="1043"/>
        <v>0.88532110091743121</v>
      </c>
      <c r="O4397" s="15">
        <f t="shared" ca="1" si="1044"/>
        <v>0.80045871559633031</v>
      </c>
      <c r="P4397" s="15">
        <f t="shared" ca="1" si="1045"/>
        <v>2.2683486238532109</v>
      </c>
      <c r="Q4397" s="15">
        <f t="shared" ca="1" si="1046"/>
        <v>-1.8050458715596329</v>
      </c>
      <c r="R4397" s="15">
        <f t="shared" ca="1" si="1047"/>
        <v>-0.11926605504587157</v>
      </c>
      <c r="S4397" s="15">
        <f t="shared" ca="1" si="1048"/>
        <v>0.22247706422018348</v>
      </c>
      <c r="T4397" s="15">
        <f t="shared" ca="1" si="1049"/>
        <v>1.4977064220183487</v>
      </c>
      <c r="U4397" s="15">
        <f t="shared" ca="1" si="1050"/>
        <v>-1.4334862385321101</v>
      </c>
      <c r="V4397" s="15">
        <f t="shared" ca="1" si="1051"/>
        <v>-2.2522935779816513</v>
      </c>
      <c r="W4397" cm="1">
        <f t="array" aca="1" ref="W4397" ca="1">MMULT(M4397:V4397,TRANSPOSE(ANALYSIS!$C$4:$L$4))</f>
        <v>4.9894350803441137E-3</v>
      </c>
      <c r="X4397" s="21" cm="1">
        <f t="array" aca="1" ref="X4397" ca="1">SQRT(MMULT(GRAPH!M4397:V4397,MMULT(ANALYSIS!$C$11:$L$20,TRANSPOSE(GRAPH!M4397:V4397))))</f>
        <v>0.11122396091318269</v>
      </c>
      <c r="Y4397" s="21">
        <f t="shared" ca="1" si="1041"/>
        <v>4.9894350803441137E-3</v>
      </c>
    </row>
    <row r="4398" spans="1:25" x14ac:dyDescent="0.35">
      <c r="A4398" s="18">
        <f t="shared" ca="1" si="1039"/>
        <v>3993</v>
      </c>
      <c r="B4398" s="15">
        <f t="shared" ca="1" si="1052"/>
        <v>986</v>
      </c>
      <c r="C4398" s="15">
        <f t="shared" ca="1" si="1053"/>
        <v>-874</v>
      </c>
      <c r="D4398" s="15">
        <f t="shared" ca="1" si="1053"/>
        <v>552</v>
      </c>
      <c r="E4398" s="15">
        <f t="shared" ca="1" si="1053"/>
        <v>-46</v>
      </c>
      <c r="F4398" s="15">
        <f t="shared" ca="1" si="1053"/>
        <v>589</v>
      </c>
      <c r="G4398" s="15">
        <f t="shared" ca="1" si="1053"/>
        <v>924</v>
      </c>
      <c r="H4398" s="15">
        <f t="shared" ca="1" si="1053"/>
        <v>801</v>
      </c>
      <c r="I4398" s="15">
        <f t="shared" ca="1" si="1053"/>
        <v>932</v>
      </c>
      <c r="J4398" s="15">
        <f t="shared" ca="1" si="1053"/>
        <v>395</v>
      </c>
      <c r="K4398" s="15">
        <f t="shared" ca="1" si="1053"/>
        <v>-266</v>
      </c>
      <c r="L4398" s="18">
        <v>4390</v>
      </c>
      <c r="M4398" s="15">
        <f t="shared" ca="1" si="1042"/>
        <v>0.24693213122965188</v>
      </c>
      <c r="N4398" s="15">
        <f t="shared" ca="1" si="1043"/>
        <v>-0.21888304532932631</v>
      </c>
      <c r="O4398" s="15">
        <f t="shared" ca="1" si="1044"/>
        <v>0.13824192336589031</v>
      </c>
      <c r="P4398" s="15">
        <f t="shared" ca="1" si="1045"/>
        <v>-1.1520160280490859E-2</v>
      </c>
      <c r="Q4398" s="15">
        <f t="shared" ca="1" si="1046"/>
        <v>0.14750813924367642</v>
      </c>
      <c r="R4398" s="15">
        <f t="shared" ca="1" si="1047"/>
        <v>0.23140495867768596</v>
      </c>
      <c r="S4398" s="15">
        <f t="shared" ca="1" si="1048"/>
        <v>0.20060105184072127</v>
      </c>
      <c r="T4398" s="15">
        <f t="shared" ca="1" si="1049"/>
        <v>0.23340846481342348</v>
      </c>
      <c r="U4398" s="15">
        <f t="shared" ca="1" si="1050"/>
        <v>9.8923115452041077E-2</v>
      </c>
      <c r="V4398" s="15">
        <f t="shared" ca="1" si="1051"/>
        <v>-6.6616579013273225E-2</v>
      </c>
      <c r="W4398" cm="1">
        <f t="array" aca="1" ref="W4398" ca="1">MMULT(M4398:V4398,TRANSPOSE(ANALYSIS!$C$4:$L$4))</f>
        <v>1.4517977637262922E-3</v>
      </c>
      <c r="X4398" s="21" cm="1">
        <f t="array" aca="1" ref="X4398" ca="1">SQRT(MMULT(GRAPH!M4398:V4398,MMULT(ANALYSIS!$C$11:$L$20,TRANSPOSE(GRAPH!M4398:V4398))))</f>
        <v>1.3264022846685422E-2</v>
      </c>
      <c r="Y4398" s="21">
        <f t="shared" ca="1" si="1041"/>
        <v>1.4517977637262922E-3</v>
      </c>
    </row>
    <row r="4399" spans="1:25" x14ac:dyDescent="0.35">
      <c r="A4399" s="18">
        <f t="shared" ca="1" si="1039"/>
        <v>3249</v>
      </c>
      <c r="B4399" s="15">
        <f t="shared" ca="1" si="1052"/>
        <v>-671</v>
      </c>
      <c r="C4399" s="15">
        <f t="shared" ca="1" si="1053"/>
        <v>889</v>
      </c>
      <c r="D4399" s="15">
        <f t="shared" ca="1" si="1053"/>
        <v>209</v>
      </c>
      <c r="E4399" s="15">
        <f t="shared" ca="1" si="1053"/>
        <v>312</v>
      </c>
      <c r="F4399" s="15">
        <f t="shared" ca="1" si="1053"/>
        <v>-133</v>
      </c>
      <c r="G4399" s="15">
        <f t="shared" ca="1" si="1053"/>
        <v>63</v>
      </c>
      <c r="H4399" s="15">
        <f t="shared" ca="1" si="1053"/>
        <v>264</v>
      </c>
      <c r="I4399" s="15">
        <f t="shared" ca="1" si="1053"/>
        <v>698</v>
      </c>
      <c r="J4399" s="15">
        <f t="shared" ca="1" si="1053"/>
        <v>642</v>
      </c>
      <c r="K4399" s="15">
        <f t="shared" ca="1" si="1053"/>
        <v>976</v>
      </c>
      <c r="L4399" s="18">
        <v>4391</v>
      </c>
      <c r="M4399" s="15">
        <f t="shared" ca="1" si="1042"/>
        <v>-0.20652508464142813</v>
      </c>
      <c r="N4399" s="15">
        <f t="shared" ca="1" si="1043"/>
        <v>0.27362265312403816</v>
      </c>
      <c r="O4399" s="15">
        <f t="shared" ca="1" si="1044"/>
        <v>6.4327485380116955E-2</v>
      </c>
      <c r="P4399" s="15">
        <f t="shared" ca="1" si="1045"/>
        <v>9.6029547553093259E-2</v>
      </c>
      <c r="Q4399" s="15">
        <f t="shared" ca="1" si="1046"/>
        <v>-4.0935672514619881E-2</v>
      </c>
      <c r="R4399" s="15">
        <f t="shared" ca="1" si="1047"/>
        <v>1.9390581717451522E-2</v>
      </c>
      <c r="S4399" s="15">
        <f t="shared" ca="1" si="1048"/>
        <v>8.1255771006463529E-2</v>
      </c>
      <c r="T4399" s="15">
        <f t="shared" ca="1" si="1049"/>
        <v>0.21483533394890736</v>
      </c>
      <c r="U4399" s="15">
        <f t="shared" ca="1" si="1050"/>
        <v>0.19759926131117267</v>
      </c>
      <c r="V4399" s="15">
        <f t="shared" ca="1" si="1051"/>
        <v>0.30040012311480457</v>
      </c>
      <c r="W4399" cm="1">
        <f t="array" aca="1" ref="W4399" ca="1">MMULT(M4399:V4399,TRANSPOSE(ANALYSIS!$C$4:$L$4))</f>
        <v>5.5923894767935306E-3</v>
      </c>
      <c r="X4399" s="21" cm="1">
        <f t="array" aca="1" ref="X4399" ca="1">SQRT(MMULT(GRAPH!M4399:V4399,MMULT(ANALYSIS!$C$11:$L$20,TRANSPOSE(GRAPH!M4399:V4399))))</f>
        <v>2.0140012674682399E-2</v>
      </c>
      <c r="Y4399" s="21">
        <f t="shared" ca="1" si="1041"/>
        <v>5.5923894767935306E-3</v>
      </c>
    </row>
    <row r="4400" spans="1:25" x14ac:dyDescent="0.35">
      <c r="A4400" s="18">
        <f t="shared" ca="1" si="1039"/>
        <v>1577</v>
      </c>
      <c r="B4400" s="15">
        <f t="shared" ca="1" si="1052"/>
        <v>896</v>
      </c>
      <c r="C4400" s="15">
        <f t="shared" ca="1" si="1053"/>
        <v>-876</v>
      </c>
      <c r="D4400" s="15">
        <f t="shared" ca="1" si="1053"/>
        <v>173</v>
      </c>
      <c r="E4400" s="15">
        <f t="shared" ca="1" si="1053"/>
        <v>259</v>
      </c>
      <c r="F4400" s="15">
        <f t="shared" ca="1" si="1053"/>
        <v>977</v>
      </c>
      <c r="G4400" s="15">
        <f t="shared" ca="1" si="1053"/>
        <v>-399</v>
      </c>
      <c r="H4400" s="15">
        <f t="shared" ca="1" si="1053"/>
        <v>-145</v>
      </c>
      <c r="I4400" s="15">
        <f t="shared" ca="1" si="1053"/>
        <v>75</v>
      </c>
      <c r="J4400" s="15">
        <f t="shared" ca="1" si="1053"/>
        <v>32</v>
      </c>
      <c r="K4400" s="15">
        <f t="shared" ca="1" si="1053"/>
        <v>585</v>
      </c>
      <c r="L4400" s="18">
        <v>4392</v>
      </c>
      <c r="M4400" s="15">
        <f t="shared" ca="1" si="1042"/>
        <v>0.56816740646797714</v>
      </c>
      <c r="N4400" s="15">
        <f t="shared" ca="1" si="1043"/>
        <v>-0.55548509828788839</v>
      </c>
      <c r="O4400" s="15">
        <f t="shared" ca="1" si="1044"/>
        <v>0.10970196575776792</v>
      </c>
      <c r="P4400" s="15">
        <f t="shared" ca="1" si="1045"/>
        <v>0.16423589093214966</v>
      </c>
      <c r="Q4400" s="15">
        <f t="shared" ca="1" si="1046"/>
        <v>0.61953075459733675</v>
      </c>
      <c r="R4400" s="15">
        <f t="shared" ca="1" si="1047"/>
        <v>-0.25301204819277107</v>
      </c>
      <c r="S4400" s="15">
        <f t="shared" ca="1" si="1048"/>
        <v>-9.1946734305643624E-2</v>
      </c>
      <c r="T4400" s="15">
        <f t="shared" ca="1" si="1049"/>
        <v>4.7558655675332913E-2</v>
      </c>
      <c r="U4400" s="15">
        <f t="shared" ca="1" si="1050"/>
        <v>2.0291693088142042E-2</v>
      </c>
      <c r="V4400" s="15">
        <f t="shared" ca="1" si="1051"/>
        <v>0.37095751426759671</v>
      </c>
      <c r="W4400" cm="1">
        <f t="array" aca="1" ref="W4400" ca="1">MMULT(M4400:V4400,TRANSPOSE(ANALYSIS!$C$4:$L$4))</f>
        <v>-1.126821942443193E-3</v>
      </c>
      <c r="X4400" s="21" cm="1">
        <f t="array" aca="1" ref="X4400" ca="1">SQRT(MMULT(GRAPH!M4400:V4400,MMULT(ANALYSIS!$C$11:$L$20,TRANSPOSE(GRAPH!M4400:V4400))))</f>
        <v>2.3665244015886034E-2</v>
      </c>
      <c r="Y4400" s="21">
        <f t="shared" ca="1" si="1041"/>
        <v>-1.126821942443193E-3</v>
      </c>
    </row>
    <row r="4401" spans="1:25" x14ac:dyDescent="0.35">
      <c r="A4401" s="18">
        <f t="shared" ref="A4401:A4464" ca="1" si="1054">SUM(B4401:K4401)</f>
        <v>-135</v>
      </c>
      <c r="B4401" s="15">
        <f t="shared" ca="1" si="1052"/>
        <v>358</v>
      </c>
      <c r="C4401" s="15">
        <f t="shared" ca="1" si="1053"/>
        <v>-333</v>
      </c>
      <c r="D4401" s="15">
        <f t="shared" ca="1" si="1053"/>
        <v>-317</v>
      </c>
      <c r="E4401" s="15">
        <f t="shared" ca="1" si="1053"/>
        <v>994</v>
      </c>
      <c r="F4401" s="15">
        <f t="shared" ca="1" si="1053"/>
        <v>-162</v>
      </c>
      <c r="G4401" s="15">
        <f t="shared" ca="1" si="1053"/>
        <v>923</v>
      </c>
      <c r="H4401" s="15">
        <f t="shared" ca="1" si="1053"/>
        <v>118</v>
      </c>
      <c r="I4401" s="15">
        <f t="shared" ca="1" si="1053"/>
        <v>-386</v>
      </c>
      <c r="J4401" s="15">
        <f t="shared" ca="1" si="1053"/>
        <v>-870</v>
      </c>
      <c r="K4401" s="15">
        <f t="shared" ca="1" si="1053"/>
        <v>-460</v>
      </c>
      <c r="L4401" s="18">
        <v>4393</v>
      </c>
      <c r="M4401" s="15">
        <f t="shared" ca="1" si="1042"/>
        <v>-2.6518518518518519</v>
      </c>
      <c r="N4401" s="15">
        <f t="shared" ca="1" si="1043"/>
        <v>2.4666666666666668</v>
      </c>
      <c r="O4401" s="15">
        <f t="shared" ca="1" si="1044"/>
        <v>2.3481481481481481</v>
      </c>
      <c r="P4401" s="15">
        <f t="shared" ca="1" si="1045"/>
        <v>-7.3629629629629632</v>
      </c>
      <c r="Q4401" s="15">
        <f t="shared" ca="1" si="1046"/>
        <v>1.2</v>
      </c>
      <c r="R4401" s="15">
        <f t="shared" ca="1" si="1047"/>
        <v>-6.837037037037037</v>
      </c>
      <c r="S4401" s="15">
        <f t="shared" ca="1" si="1048"/>
        <v>-0.87407407407407411</v>
      </c>
      <c r="T4401" s="15">
        <f t="shared" ca="1" si="1049"/>
        <v>2.8592592592592592</v>
      </c>
      <c r="U4401" s="15">
        <f t="shared" ca="1" si="1050"/>
        <v>6.4444444444444446</v>
      </c>
      <c r="V4401" s="15">
        <f t="shared" ca="1" si="1051"/>
        <v>3.4074074074074074</v>
      </c>
      <c r="W4401" cm="1">
        <f t="array" aca="1" ref="W4401" ca="1">MMULT(M4401:V4401,TRANSPOSE(ANALYSIS!$C$4:$L$4))</f>
        <v>3.752590193399423E-2</v>
      </c>
      <c r="X4401" s="21" cm="1">
        <f t="array" aca="1" ref="X4401" ca="1">SQRT(MMULT(GRAPH!M4401:V4401,MMULT(ANALYSIS!$C$11:$L$20,TRANSPOSE(GRAPH!M4401:V4401))))</f>
        <v>0.24012408289698572</v>
      </c>
      <c r="Y4401" s="21">
        <f t="shared" ca="1" si="1041"/>
        <v>3.752590193399423E-2</v>
      </c>
    </row>
    <row r="4402" spans="1:25" x14ac:dyDescent="0.35">
      <c r="A4402" s="18">
        <f t="shared" ca="1" si="1054"/>
        <v>991</v>
      </c>
      <c r="B4402" s="15">
        <f t="shared" ca="1" si="1052"/>
        <v>-867</v>
      </c>
      <c r="C4402" s="15">
        <f t="shared" ca="1" si="1053"/>
        <v>655</v>
      </c>
      <c r="D4402" s="15">
        <f t="shared" ca="1" si="1053"/>
        <v>874</v>
      </c>
      <c r="E4402" s="15">
        <f t="shared" ca="1" si="1053"/>
        <v>-319</v>
      </c>
      <c r="F4402" s="15">
        <f t="shared" ca="1" si="1053"/>
        <v>220</v>
      </c>
      <c r="G4402" s="15">
        <f t="shared" ca="1" si="1053"/>
        <v>322</v>
      </c>
      <c r="H4402" s="15">
        <f t="shared" ca="1" si="1053"/>
        <v>345</v>
      </c>
      <c r="I4402" s="15">
        <f t="shared" ca="1" si="1053"/>
        <v>522</v>
      </c>
      <c r="J4402" s="15">
        <f t="shared" ca="1" si="1053"/>
        <v>-44</v>
      </c>
      <c r="K4402" s="15">
        <f t="shared" ca="1" si="1053"/>
        <v>-717</v>
      </c>
      <c r="L4402" s="18">
        <v>4394</v>
      </c>
      <c r="M4402" s="15">
        <f t="shared" ca="1" si="1042"/>
        <v>-0.87487386478304741</v>
      </c>
      <c r="N4402" s="15">
        <f t="shared" ca="1" si="1043"/>
        <v>0.66094853683148336</v>
      </c>
      <c r="O4402" s="15">
        <f t="shared" ca="1" si="1044"/>
        <v>0.88193743693239157</v>
      </c>
      <c r="P4402" s="15">
        <f t="shared" ca="1" si="1045"/>
        <v>-0.32189707366296672</v>
      </c>
      <c r="Q4402" s="15">
        <f t="shared" ca="1" si="1046"/>
        <v>0.22199798183652875</v>
      </c>
      <c r="R4402" s="15">
        <f t="shared" ca="1" si="1047"/>
        <v>0.32492431886982848</v>
      </c>
      <c r="S4402" s="15">
        <f t="shared" ca="1" si="1048"/>
        <v>0.34813319878910193</v>
      </c>
      <c r="T4402" s="15">
        <f t="shared" ca="1" si="1049"/>
        <v>0.52674066599394553</v>
      </c>
      <c r="U4402" s="15">
        <f t="shared" ca="1" si="1050"/>
        <v>-4.4399596367305755E-2</v>
      </c>
      <c r="V4402" s="15">
        <f t="shared" ca="1" si="1051"/>
        <v>-0.72351160443995965</v>
      </c>
      <c r="W4402" cm="1">
        <f t="array" aca="1" ref="W4402" ca="1">MMULT(M4402:V4402,TRANSPOSE(ANALYSIS!$C$4:$L$4))</f>
        <v>8.8713870343902594E-3</v>
      </c>
      <c r="X4402" s="21" cm="1">
        <f t="array" aca="1" ref="X4402" ca="1">SQRT(MMULT(GRAPH!M4402:V4402,MMULT(ANALYSIS!$C$11:$L$20,TRANSPOSE(GRAPH!M4402:V4402))))</f>
        <v>3.9819193745363135E-2</v>
      </c>
      <c r="Y4402" s="21">
        <f t="shared" ca="1" si="1041"/>
        <v>8.8713870343902594E-3</v>
      </c>
    </row>
    <row r="4403" spans="1:25" x14ac:dyDescent="0.35">
      <c r="A4403" s="18">
        <f t="shared" ca="1" si="1054"/>
        <v>1290</v>
      </c>
      <c r="B4403" s="15">
        <f t="shared" ca="1" si="1052"/>
        <v>834</v>
      </c>
      <c r="C4403" s="15">
        <f t="shared" ca="1" si="1053"/>
        <v>810</v>
      </c>
      <c r="D4403" s="15">
        <f t="shared" ca="1" si="1053"/>
        <v>227</v>
      </c>
      <c r="E4403" s="15">
        <f t="shared" ca="1" si="1053"/>
        <v>334</v>
      </c>
      <c r="F4403" s="15">
        <f t="shared" ca="1" si="1053"/>
        <v>769</v>
      </c>
      <c r="G4403" s="15">
        <f t="shared" ca="1" si="1053"/>
        <v>-937</v>
      </c>
      <c r="H4403" s="15">
        <f t="shared" ca="1" si="1053"/>
        <v>-952</v>
      </c>
      <c r="I4403" s="15">
        <f t="shared" ca="1" si="1053"/>
        <v>866</v>
      </c>
      <c r="J4403" s="15">
        <f t="shared" ca="1" si="1053"/>
        <v>-331</v>
      </c>
      <c r="K4403" s="15">
        <f t="shared" ca="1" si="1053"/>
        <v>-330</v>
      </c>
      <c r="L4403" s="18">
        <v>4395</v>
      </c>
      <c r="M4403" s="15">
        <f t="shared" ca="1" si="1042"/>
        <v>0.64651162790697669</v>
      </c>
      <c r="N4403" s="15">
        <f t="shared" ca="1" si="1043"/>
        <v>0.62790697674418605</v>
      </c>
      <c r="O4403" s="15">
        <f t="shared" ca="1" si="1044"/>
        <v>0.17596899224806201</v>
      </c>
      <c r="P4403" s="15">
        <f t="shared" ca="1" si="1045"/>
        <v>0.25891472868217053</v>
      </c>
      <c r="Q4403" s="15">
        <f t="shared" ca="1" si="1046"/>
        <v>0.59612403100775191</v>
      </c>
      <c r="R4403" s="15">
        <f t="shared" ca="1" si="1047"/>
        <v>-0.72635658914728685</v>
      </c>
      <c r="S4403" s="15">
        <f t="shared" ca="1" si="1048"/>
        <v>-0.73798449612403105</v>
      </c>
      <c r="T4403" s="15">
        <f t="shared" ca="1" si="1049"/>
        <v>0.67131782945736429</v>
      </c>
      <c r="U4403" s="15">
        <f t="shared" ca="1" si="1050"/>
        <v>-0.25658914728682169</v>
      </c>
      <c r="V4403" s="15">
        <f t="shared" ca="1" si="1051"/>
        <v>-0.2558139534883721</v>
      </c>
      <c r="W4403" cm="1">
        <f t="array" aca="1" ref="W4403" ca="1">MMULT(M4403:V4403,TRANSPOSE(ANALYSIS!$C$4:$L$4))</f>
        <v>1.9915684337451414E-3</v>
      </c>
      <c r="X4403" s="21" cm="1">
        <f t="array" aca="1" ref="X4403" ca="1">SQRT(MMULT(GRAPH!M4403:V4403,MMULT(ANALYSIS!$C$11:$L$20,TRANSPOSE(GRAPH!M4403:V4403))))</f>
        <v>3.7849005284861008E-2</v>
      </c>
      <c r="Y4403" s="21">
        <f t="shared" ca="1" si="1041"/>
        <v>1.9915684337451414E-3</v>
      </c>
    </row>
    <row r="4404" spans="1:25" x14ac:dyDescent="0.35">
      <c r="A4404" s="18">
        <f t="shared" ca="1" si="1054"/>
        <v>-1002</v>
      </c>
      <c r="B4404" s="15">
        <f t="shared" ca="1" si="1052"/>
        <v>337</v>
      </c>
      <c r="C4404" s="15">
        <f t="shared" ca="1" si="1053"/>
        <v>110</v>
      </c>
      <c r="D4404" s="15">
        <f t="shared" ca="1" si="1053"/>
        <v>-745</v>
      </c>
      <c r="E4404" s="15">
        <f t="shared" ca="1" si="1053"/>
        <v>-701</v>
      </c>
      <c r="F4404" s="15">
        <f t="shared" ca="1" si="1053"/>
        <v>576</v>
      </c>
      <c r="G4404" s="15">
        <f t="shared" ca="1" si="1053"/>
        <v>-450</v>
      </c>
      <c r="H4404" s="15">
        <f t="shared" ca="1" si="1053"/>
        <v>852</v>
      </c>
      <c r="I4404" s="15">
        <f t="shared" ca="1" si="1053"/>
        <v>23</v>
      </c>
      <c r="J4404" s="15">
        <f t="shared" ca="1" si="1053"/>
        <v>-225</v>
      </c>
      <c r="K4404" s="15">
        <f t="shared" ca="1" si="1053"/>
        <v>-779</v>
      </c>
      <c r="L4404" s="18">
        <v>4396</v>
      </c>
      <c r="M4404" s="15">
        <f t="shared" ca="1" si="1042"/>
        <v>-0.33632734530938124</v>
      </c>
      <c r="N4404" s="15">
        <f t="shared" ca="1" si="1043"/>
        <v>-0.10978043912175649</v>
      </c>
      <c r="O4404" s="15">
        <f t="shared" ca="1" si="1044"/>
        <v>0.7435129740518962</v>
      </c>
      <c r="P4404" s="15">
        <f t="shared" ca="1" si="1045"/>
        <v>0.69960079840319356</v>
      </c>
      <c r="Q4404" s="15">
        <f t="shared" ca="1" si="1046"/>
        <v>-0.57485029940119758</v>
      </c>
      <c r="R4404" s="15">
        <f t="shared" ca="1" si="1047"/>
        <v>0.44910179640718562</v>
      </c>
      <c r="S4404" s="15">
        <f t="shared" ca="1" si="1048"/>
        <v>-0.85029940119760483</v>
      </c>
      <c r="T4404" s="15">
        <f t="shared" ca="1" si="1049"/>
        <v>-2.2954091816367265E-2</v>
      </c>
      <c r="U4404" s="15">
        <f t="shared" ca="1" si="1050"/>
        <v>0.22455089820359281</v>
      </c>
      <c r="V4404" s="15">
        <f t="shared" ca="1" si="1051"/>
        <v>0.77744510978043913</v>
      </c>
      <c r="W4404" cm="1">
        <f t="array" aca="1" ref="W4404" ca="1">MMULT(M4404:V4404,TRANSPOSE(ANALYSIS!$C$4:$L$4))</f>
        <v>-1.603874205255585E-4</v>
      </c>
      <c r="X4404" s="21" cm="1">
        <f t="array" aca="1" ref="X4404" ca="1">SQRT(MMULT(GRAPH!M4404:V4404,MMULT(ANALYSIS!$C$11:$L$20,TRANSPOSE(GRAPH!M4404:V4404))))</f>
        <v>3.8590650310096675E-2</v>
      </c>
      <c r="Y4404" s="21">
        <f t="shared" ca="1" si="1041"/>
        <v>-1.603874205255585E-4</v>
      </c>
    </row>
    <row r="4405" spans="1:25" x14ac:dyDescent="0.35">
      <c r="A4405" s="18">
        <f t="shared" ca="1" si="1054"/>
        <v>1608</v>
      </c>
      <c r="B4405" s="15">
        <f t="shared" ca="1" si="1052"/>
        <v>-543</v>
      </c>
      <c r="C4405" s="15">
        <f t="shared" ca="1" si="1053"/>
        <v>-62</v>
      </c>
      <c r="D4405" s="15">
        <f t="shared" ca="1" si="1053"/>
        <v>331</v>
      </c>
      <c r="E4405" s="15">
        <f t="shared" ca="1" si="1053"/>
        <v>798</v>
      </c>
      <c r="F4405" s="15">
        <f t="shared" ca="1" si="1053"/>
        <v>-294</v>
      </c>
      <c r="G4405" s="15">
        <f t="shared" ca="1" si="1053"/>
        <v>614</v>
      </c>
      <c r="H4405" s="15">
        <f t="shared" ca="1" si="1053"/>
        <v>-239</v>
      </c>
      <c r="I4405" s="15">
        <f t="shared" ca="1" si="1053"/>
        <v>324</v>
      </c>
      <c r="J4405" s="15">
        <f t="shared" ca="1" si="1053"/>
        <v>780</v>
      </c>
      <c r="K4405" s="15">
        <f t="shared" ca="1" si="1053"/>
        <v>-101</v>
      </c>
      <c r="L4405" s="18">
        <v>4397</v>
      </c>
      <c r="M4405" s="15">
        <f t="shared" ca="1" si="1042"/>
        <v>-0.33768656716417911</v>
      </c>
      <c r="N4405" s="15">
        <f t="shared" ca="1" si="1043"/>
        <v>-3.8557213930348257E-2</v>
      </c>
      <c r="O4405" s="15">
        <f t="shared" ca="1" si="1044"/>
        <v>0.2058457711442786</v>
      </c>
      <c r="P4405" s="15">
        <f t="shared" ca="1" si="1045"/>
        <v>0.4962686567164179</v>
      </c>
      <c r="Q4405" s="15">
        <f t="shared" ca="1" si="1046"/>
        <v>-0.18283582089552239</v>
      </c>
      <c r="R4405" s="15">
        <f t="shared" ca="1" si="1047"/>
        <v>0.38184079601990051</v>
      </c>
      <c r="S4405" s="15">
        <f t="shared" ca="1" si="1048"/>
        <v>-0.1486318407960199</v>
      </c>
      <c r="T4405" s="15">
        <f t="shared" ca="1" si="1049"/>
        <v>0.20149253731343283</v>
      </c>
      <c r="U4405" s="15">
        <f t="shared" ca="1" si="1050"/>
        <v>0.48507462686567165</v>
      </c>
      <c r="V4405" s="15">
        <f t="shared" ca="1" si="1051"/>
        <v>-6.2810945273631846E-2</v>
      </c>
      <c r="W4405" cm="1">
        <f t="array" aca="1" ref="W4405" ca="1">MMULT(M4405:V4405,TRANSPOSE(ANALYSIS!$C$4:$L$4))</f>
        <v>6.9358405223780405E-4</v>
      </c>
      <c r="X4405" s="21" cm="1">
        <f t="array" aca="1" ref="X4405" ca="1">SQRT(MMULT(GRAPH!M4405:V4405,MMULT(ANALYSIS!$C$11:$L$20,TRANSPOSE(GRAPH!M4405:V4405))))</f>
        <v>1.5763980118390423E-2</v>
      </c>
      <c r="Y4405" s="21">
        <f t="shared" ca="1" si="1041"/>
        <v>6.9358405223780405E-4</v>
      </c>
    </row>
    <row r="4406" spans="1:25" x14ac:dyDescent="0.35">
      <c r="A4406" s="18">
        <f t="shared" ca="1" si="1054"/>
        <v>1293</v>
      </c>
      <c r="B4406" s="15">
        <f t="shared" ca="1" si="1052"/>
        <v>-527</v>
      </c>
      <c r="C4406" s="15">
        <f t="shared" ca="1" si="1053"/>
        <v>-164</v>
      </c>
      <c r="D4406" s="15">
        <f t="shared" ca="1" si="1053"/>
        <v>977</v>
      </c>
      <c r="E4406" s="15">
        <f t="shared" ca="1" si="1053"/>
        <v>-884</v>
      </c>
      <c r="F4406" s="15">
        <f t="shared" ca="1" si="1053"/>
        <v>218</v>
      </c>
      <c r="G4406" s="15">
        <f t="shared" ca="1" si="1053"/>
        <v>-269</v>
      </c>
      <c r="H4406" s="15">
        <f t="shared" ca="1" si="1053"/>
        <v>13</v>
      </c>
      <c r="I4406" s="15">
        <f t="shared" ca="1" si="1053"/>
        <v>860</v>
      </c>
      <c r="J4406" s="15">
        <f t="shared" ca="1" si="1053"/>
        <v>985</v>
      </c>
      <c r="K4406" s="15">
        <f t="shared" ca="1" si="1053"/>
        <v>84</v>
      </c>
      <c r="L4406" s="18">
        <v>4398</v>
      </c>
      <c r="M4406" s="15">
        <f t="shared" ca="1" si="1042"/>
        <v>-0.40757927300850733</v>
      </c>
      <c r="N4406" s="15">
        <f t="shared" ca="1" si="1043"/>
        <v>-0.12683681361175561</v>
      </c>
      <c r="O4406" s="15">
        <f t="shared" ca="1" si="1044"/>
        <v>0.75560711523588553</v>
      </c>
      <c r="P4406" s="15">
        <f t="shared" ca="1" si="1045"/>
        <v>-0.68368136117556066</v>
      </c>
      <c r="Q4406" s="15">
        <f t="shared" ca="1" si="1046"/>
        <v>0.16860015467904099</v>
      </c>
      <c r="R4406" s="15">
        <f t="shared" ca="1" si="1047"/>
        <v>-0.20804331013147717</v>
      </c>
      <c r="S4406" s="15">
        <f t="shared" ca="1" si="1048"/>
        <v>1.0054137664346482E-2</v>
      </c>
      <c r="T4406" s="15">
        <f t="shared" ca="1" si="1049"/>
        <v>0.66511987625676716</v>
      </c>
      <c r="U4406" s="15">
        <f t="shared" ca="1" si="1050"/>
        <v>0.7617942768754834</v>
      </c>
      <c r="V4406" s="15">
        <f t="shared" ca="1" si="1051"/>
        <v>6.4965197215777259E-2</v>
      </c>
      <c r="W4406" cm="1">
        <f t="array" aca="1" ref="W4406" ca="1">MMULT(M4406:V4406,TRANSPOSE(ANALYSIS!$C$4:$L$4))</f>
        <v>4.1342745063322785E-3</v>
      </c>
      <c r="X4406" s="21" cm="1">
        <f t="array" aca="1" ref="X4406" ca="1">SQRT(MMULT(GRAPH!M4406:V4406,MMULT(ANALYSIS!$C$11:$L$20,TRANSPOSE(GRAPH!M4406:V4406))))</f>
        <v>2.7680228305317443E-2</v>
      </c>
      <c r="Y4406" s="21">
        <f t="shared" ca="1" si="1041"/>
        <v>4.1342745063322785E-3</v>
      </c>
    </row>
    <row r="4407" spans="1:25" x14ac:dyDescent="0.35">
      <c r="A4407" s="18">
        <f t="shared" ca="1" si="1054"/>
        <v>-4508</v>
      </c>
      <c r="B4407" s="15">
        <f t="shared" ca="1" si="1052"/>
        <v>507</v>
      </c>
      <c r="C4407" s="15">
        <f t="shared" ca="1" si="1053"/>
        <v>-538</v>
      </c>
      <c r="D4407" s="15">
        <f t="shared" ca="1" si="1053"/>
        <v>-828</v>
      </c>
      <c r="E4407" s="15">
        <f t="shared" ca="1" si="1053"/>
        <v>-216</v>
      </c>
      <c r="F4407" s="15">
        <f t="shared" ca="1" si="1053"/>
        <v>114</v>
      </c>
      <c r="G4407" s="15">
        <f t="shared" ca="1" si="1053"/>
        <v>-580</v>
      </c>
      <c r="H4407" s="15">
        <f t="shared" ca="1" si="1053"/>
        <v>-966</v>
      </c>
      <c r="I4407" s="15">
        <f t="shared" ca="1" si="1053"/>
        <v>-549</v>
      </c>
      <c r="J4407" s="15">
        <f t="shared" ca="1" si="1053"/>
        <v>-609</v>
      </c>
      <c r="K4407" s="15">
        <f t="shared" ca="1" si="1053"/>
        <v>-843</v>
      </c>
      <c r="L4407" s="18">
        <v>4399</v>
      </c>
      <c r="M4407" s="15">
        <f t="shared" ca="1" si="1042"/>
        <v>-0.11246672582076309</v>
      </c>
      <c r="N4407" s="15">
        <f t="shared" ca="1" si="1043"/>
        <v>0.11934338952972494</v>
      </c>
      <c r="O4407" s="15">
        <f t="shared" ca="1" si="1044"/>
        <v>0.18367346938775511</v>
      </c>
      <c r="P4407" s="15">
        <f t="shared" ca="1" si="1045"/>
        <v>4.7914818101153507E-2</v>
      </c>
      <c r="Q4407" s="15">
        <f t="shared" ca="1" si="1046"/>
        <v>-2.5288376220053237E-2</v>
      </c>
      <c r="R4407" s="15">
        <f t="shared" ca="1" si="1047"/>
        <v>0.12866015971606035</v>
      </c>
      <c r="S4407" s="15">
        <f t="shared" ca="1" si="1048"/>
        <v>0.21428571428571427</v>
      </c>
      <c r="T4407" s="15">
        <f t="shared" ca="1" si="1049"/>
        <v>0.12178349600709849</v>
      </c>
      <c r="U4407" s="15">
        <f t="shared" ca="1" si="1050"/>
        <v>0.13509316770186336</v>
      </c>
      <c r="V4407" s="15">
        <f t="shared" ca="1" si="1051"/>
        <v>0.18700088731144632</v>
      </c>
      <c r="W4407" cm="1">
        <f t="array" aca="1" ref="W4407" ca="1">MMULT(M4407:V4407,TRANSPOSE(ANALYSIS!$C$4:$L$4))</f>
        <v>4.825708885901725E-3</v>
      </c>
      <c r="X4407" s="21" cm="1">
        <f t="array" aca="1" ref="X4407" ca="1">SQRT(MMULT(GRAPH!M4407:V4407,MMULT(ANALYSIS!$C$11:$L$20,TRANSPOSE(GRAPH!M4407:V4407))))</f>
        <v>1.4896005065125889E-2</v>
      </c>
      <c r="Y4407" s="21">
        <f t="shared" ca="1" si="1041"/>
        <v>4.825708885901725E-3</v>
      </c>
    </row>
    <row r="4408" spans="1:25" x14ac:dyDescent="0.35">
      <c r="A4408" s="18">
        <f t="shared" ca="1" si="1054"/>
        <v>-1601</v>
      </c>
      <c r="B4408" s="15">
        <f t="shared" ca="1" si="1052"/>
        <v>213</v>
      </c>
      <c r="C4408" s="15">
        <f t="shared" ca="1" si="1053"/>
        <v>-846</v>
      </c>
      <c r="D4408" s="15">
        <f t="shared" ca="1" si="1053"/>
        <v>763</v>
      </c>
      <c r="E4408" s="15">
        <f t="shared" ca="1" si="1053"/>
        <v>-314</v>
      </c>
      <c r="F4408" s="15">
        <f t="shared" ca="1" si="1053"/>
        <v>-380</v>
      </c>
      <c r="G4408" s="15">
        <f t="shared" ca="1" si="1053"/>
        <v>-722</v>
      </c>
      <c r="H4408" s="15">
        <f t="shared" ca="1" si="1053"/>
        <v>243</v>
      </c>
      <c r="I4408" s="15">
        <f t="shared" ca="1" si="1053"/>
        <v>158</v>
      </c>
      <c r="J4408" s="15">
        <f t="shared" ca="1" si="1053"/>
        <v>-545</v>
      </c>
      <c r="K4408" s="15">
        <f t="shared" ca="1" si="1053"/>
        <v>-171</v>
      </c>
      <c r="L4408" s="18">
        <v>4400</v>
      </c>
      <c r="M4408" s="15">
        <f t="shared" ca="1" si="1042"/>
        <v>-0.1330418488444722</v>
      </c>
      <c r="N4408" s="15">
        <f t="shared" ca="1" si="1043"/>
        <v>0.52841973766396</v>
      </c>
      <c r="O4408" s="15">
        <f t="shared" ca="1" si="1044"/>
        <v>-0.47657713928794504</v>
      </c>
      <c r="P4408" s="15">
        <f t="shared" ca="1" si="1045"/>
        <v>0.19612742036227357</v>
      </c>
      <c r="Q4408" s="15">
        <f t="shared" ca="1" si="1046"/>
        <v>0.23735165521549031</v>
      </c>
      <c r="R4408" s="15">
        <f t="shared" ca="1" si="1047"/>
        <v>0.4509681449094316</v>
      </c>
      <c r="S4408" s="15">
        <f t="shared" ca="1" si="1048"/>
        <v>-0.15178013741411617</v>
      </c>
      <c r="T4408" s="15">
        <f t="shared" ca="1" si="1049"/>
        <v>-9.8688319800124921E-2</v>
      </c>
      <c r="U4408" s="15">
        <f t="shared" ca="1" si="1050"/>
        <v>0.34041224234853218</v>
      </c>
      <c r="V4408" s="15">
        <f t="shared" ca="1" si="1051"/>
        <v>0.10680824484697064</v>
      </c>
      <c r="W4408" cm="1">
        <f t="array" aca="1" ref="W4408" ca="1">MMULT(M4408:V4408,TRANSPOSE(ANALYSIS!$C$4:$L$4))</f>
        <v>2.5900572764029229E-3</v>
      </c>
      <c r="X4408" s="21" cm="1">
        <f t="array" aca="1" ref="X4408" ca="1">SQRT(MMULT(GRAPH!M4408:V4408,MMULT(ANALYSIS!$C$11:$L$20,TRANSPOSE(GRAPH!M4408:V4408))))</f>
        <v>2.3464133965955494E-2</v>
      </c>
      <c r="Y4408" s="21">
        <f t="shared" ca="1" si="1041"/>
        <v>2.5900572764029229E-3</v>
      </c>
    </row>
    <row r="4409" spans="1:25" x14ac:dyDescent="0.35">
      <c r="A4409" s="18">
        <f t="shared" ca="1" si="1054"/>
        <v>3668</v>
      </c>
      <c r="B4409" s="15">
        <f t="shared" ca="1" si="1052"/>
        <v>894</v>
      </c>
      <c r="C4409" s="15">
        <f t="shared" ca="1" si="1053"/>
        <v>-552</v>
      </c>
      <c r="D4409" s="15">
        <f t="shared" ca="1" si="1053"/>
        <v>348</v>
      </c>
      <c r="E4409" s="15">
        <f t="shared" ca="1" si="1053"/>
        <v>451</v>
      </c>
      <c r="F4409" s="15">
        <f t="shared" ca="1" si="1053"/>
        <v>-60</v>
      </c>
      <c r="G4409" s="15">
        <f t="shared" ref="C4409:K4437" ca="1" si="1055">RANDBETWEEN(-1000,1000)</f>
        <v>789</v>
      </c>
      <c r="H4409" s="15">
        <f t="shared" ca="1" si="1055"/>
        <v>705</v>
      </c>
      <c r="I4409" s="15">
        <f t="shared" ca="1" si="1055"/>
        <v>252</v>
      </c>
      <c r="J4409" s="15">
        <f t="shared" ca="1" si="1055"/>
        <v>177</v>
      </c>
      <c r="K4409" s="15">
        <f t="shared" ca="1" si="1055"/>
        <v>664</v>
      </c>
      <c r="L4409" s="18">
        <v>4401</v>
      </c>
      <c r="M4409" s="15">
        <f t="shared" ca="1" si="1042"/>
        <v>0.24372955288985823</v>
      </c>
      <c r="N4409" s="15">
        <f t="shared" ca="1" si="1043"/>
        <v>-0.1504907306434024</v>
      </c>
      <c r="O4409" s="15">
        <f t="shared" ca="1" si="1044"/>
        <v>9.4874591057797164E-2</v>
      </c>
      <c r="P4409" s="15">
        <f t="shared" ca="1" si="1045"/>
        <v>0.12295528898582334</v>
      </c>
      <c r="Q4409" s="15">
        <f t="shared" ca="1" si="1046"/>
        <v>-1.6357688113413305E-2</v>
      </c>
      <c r="R4409" s="15">
        <f t="shared" ca="1" si="1047"/>
        <v>0.21510359869138496</v>
      </c>
      <c r="S4409" s="15">
        <f t="shared" ca="1" si="1048"/>
        <v>0.19220283533260632</v>
      </c>
      <c r="T4409" s="15">
        <f t="shared" ca="1" si="1049"/>
        <v>6.8702290076335881E-2</v>
      </c>
      <c r="U4409" s="15">
        <f t="shared" ca="1" si="1050"/>
        <v>4.8255179934569251E-2</v>
      </c>
      <c r="V4409" s="15">
        <f t="shared" ca="1" si="1051"/>
        <v>0.18102508178844057</v>
      </c>
      <c r="W4409" cm="1">
        <f t="array" aca="1" ref="W4409" ca="1">MMULT(M4409:V4409,TRANSPOSE(ANALYSIS!$C$4:$L$4))</f>
        <v>2.2827019173192412E-3</v>
      </c>
      <c r="X4409" s="21" cm="1">
        <f t="array" aca="1" ref="X4409" ca="1">SQRT(MMULT(GRAPH!M4409:V4409,MMULT(ANALYSIS!$C$11:$L$20,TRANSPOSE(GRAPH!M4409:V4409))))</f>
        <v>1.4060539508832329E-2</v>
      </c>
      <c r="Y4409" s="21">
        <f t="shared" ca="1" si="1041"/>
        <v>2.2827019173192412E-3</v>
      </c>
    </row>
    <row r="4410" spans="1:25" x14ac:dyDescent="0.35">
      <c r="A4410" s="18">
        <f t="shared" ca="1" si="1054"/>
        <v>2814</v>
      </c>
      <c r="B4410" s="15">
        <f t="shared" ca="1" si="1052"/>
        <v>320</v>
      </c>
      <c r="C4410" s="15">
        <f t="shared" ca="1" si="1055"/>
        <v>-134</v>
      </c>
      <c r="D4410" s="15">
        <f t="shared" ca="1" si="1055"/>
        <v>-63</v>
      </c>
      <c r="E4410" s="15">
        <f t="shared" ca="1" si="1055"/>
        <v>917</v>
      </c>
      <c r="F4410" s="15">
        <f t="shared" ca="1" si="1055"/>
        <v>693</v>
      </c>
      <c r="G4410" s="15">
        <f t="shared" ca="1" si="1055"/>
        <v>-319</v>
      </c>
      <c r="H4410" s="15">
        <f t="shared" ca="1" si="1055"/>
        <v>-341</v>
      </c>
      <c r="I4410" s="15">
        <f t="shared" ca="1" si="1055"/>
        <v>743</v>
      </c>
      <c r="J4410" s="15">
        <f t="shared" ca="1" si="1055"/>
        <v>531</v>
      </c>
      <c r="K4410" s="15">
        <f t="shared" ca="1" si="1055"/>
        <v>467</v>
      </c>
      <c r="L4410" s="18">
        <v>4402</v>
      </c>
      <c r="M4410" s="15">
        <f t="shared" ca="1" si="1042"/>
        <v>0.11371712864250177</v>
      </c>
      <c r="N4410" s="15">
        <f t="shared" ca="1" si="1043"/>
        <v>-4.7619047619047616E-2</v>
      </c>
      <c r="O4410" s="15">
        <f t="shared" ca="1" si="1044"/>
        <v>-2.2388059701492536E-2</v>
      </c>
      <c r="P4410" s="15">
        <f t="shared" ca="1" si="1045"/>
        <v>0.32587064676616917</v>
      </c>
      <c r="Q4410" s="15">
        <f t="shared" ca="1" si="1046"/>
        <v>0.2462686567164179</v>
      </c>
      <c r="R4410" s="15">
        <f t="shared" ca="1" si="1047"/>
        <v>-0.11336176261549395</v>
      </c>
      <c r="S4410" s="15">
        <f t="shared" ca="1" si="1048"/>
        <v>-0.12117981520966596</v>
      </c>
      <c r="T4410" s="15">
        <f t="shared" ca="1" si="1049"/>
        <v>0.26403695806680882</v>
      </c>
      <c r="U4410" s="15">
        <f t="shared" ca="1" si="1050"/>
        <v>0.1886993603411514</v>
      </c>
      <c r="V4410" s="15">
        <f t="shared" ca="1" si="1051"/>
        <v>0.16595593461265104</v>
      </c>
      <c r="W4410" cm="1">
        <f t="array" aca="1" ref="W4410" ca="1">MMULT(M4410:V4410,TRANSPOSE(ANALYSIS!$C$4:$L$4))</f>
        <v>1.6100434951283491E-3</v>
      </c>
      <c r="X4410" s="21" cm="1">
        <f t="array" aca="1" ref="X4410" ca="1">SQRT(MMULT(GRAPH!M4410:V4410,MMULT(ANALYSIS!$C$11:$L$20,TRANSPOSE(GRAPH!M4410:V4410))))</f>
        <v>1.3225165575686763E-2</v>
      </c>
      <c r="Y4410" s="21">
        <f t="shared" ca="1" si="1041"/>
        <v>1.6100434951283491E-3</v>
      </c>
    </row>
    <row r="4411" spans="1:25" x14ac:dyDescent="0.35">
      <c r="A4411" s="18">
        <f t="shared" ca="1" si="1054"/>
        <v>-676</v>
      </c>
      <c r="B4411" s="15">
        <f t="shared" ca="1" si="1052"/>
        <v>-57</v>
      </c>
      <c r="C4411" s="15">
        <f t="shared" ca="1" si="1055"/>
        <v>-791</v>
      </c>
      <c r="D4411" s="15">
        <f t="shared" ca="1" si="1055"/>
        <v>-73</v>
      </c>
      <c r="E4411" s="15">
        <f t="shared" ca="1" si="1055"/>
        <v>585</v>
      </c>
      <c r="F4411" s="15">
        <f t="shared" ca="1" si="1055"/>
        <v>-413</v>
      </c>
      <c r="G4411" s="15">
        <f t="shared" ca="1" si="1055"/>
        <v>-199</v>
      </c>
      <c r="H4411" s="15">
        <f t="shared" ca="1" si="1055"/>
        <v>-286</v>
      </c>
      <c r="I4411" s="15">
        <f t="shared" ca="1" si="1055"/>
        <v>849</v>
      </c>
      <c r="J4411" s="15">
        <f t="shared" ca="1" si="1055"/>
        <v>-425</v>
      </c>
      <c r="K4411" s="15">
        <f t="shared" ca="1" si="1055"/>
        <v>134</v>
      </c>
      <c r="L4411" s="18">
        <v>4403</v>
      </c>
      <c r="M4411" s="15">
        <f t="shared" ca="1" si="1042"/>
        <v>8.4319526627218935E-2</v>
      </c>
      <c r="N4411" s="15">
        <f t="shared" ca="1" si="1043"/>
        <v>1.1701183431952662</v>
      </c>
      <c r="O4411" s="15">
        <f t="shared" ca="1" si="1044"/>
        <v>0.10798816568047337</v>
      </c>
      <c r="P4411" s="15">
        <f t="shared" ca="1" si="1045"/>
        <v>-0.86538461538461542</v>
      </c>
      <c r="Q4411" s="15">
        <f t="shared" ca="1" si="1046"/>
        <v>0.61094674556213013</v>
      </c>
      <c r="R4411" s="15">
        <f t="shared" ca="1" si="1047"/>
        <v>0.29437869822485208</v>
      </c>
      <c r="S4411" s="15">
        <f t="shared" ca="1" si="1048"/>
        <v>0.42307692307692307</v>
      </c>
      <c r="T4411" s="15">
        <f t="shared" ca="1" si="1049"/>
        <v>-1.2559171597633136</v>
      </c>
      <c r="U4411" s="15">
        <f t="shared" ca="1" si="1050"/>
        <v>0.62869822485207105</v>
      </c>
      <c r="V4411" s="15">
        <f t="shared" ca="1" si="1051"/>
        <v>-0.19822485207100593</v>
      </c>
      <c r="W4411" cm="1">
        <f t="array" aca="1" ref="W4411" ca="1">MMULT(M4411:V4411,TRANSPOSE(ANALYSIS!$C$4:$L$4))</f>
        <v>5.776187276210357E-3</v>
      </c>
      <c r="X4411" s="21" cm="1">
        <f t="array" aca="1" ref="X4411" ca="1">SQRT(MMULT(GRAPH!M4411:V4411,MMULT(ANALYSIS!$C$11:$L$20,TRANSPOSE(GRAPH!M4411:V4411))))</f>
        <v>4.6876559294149356E-2</v>
      </c>
      <c r="Y4411" s="21">
        <f t="shared" ca="1" si="1041"/>
        <v>5.776187276210357E-3</v>
      </c>
    </row>
    <row r="4412" spans="1:25" x14ac:dyDescent="0.35">
      <c r="A4412" s="18">
        <f t="shared" ca="1" si="1054"/>
        <v>1169</v>
      </c>
      <c r="B4412" s="15">
        <f t="shared" ca="1" si="1052"/>
        <v>-444</v>
      </c>
      <c r="C4412" s="15">
        <f t="shared" ca="1" si="1055"/>
        <v>514</v>
      </c>
      <c r="D4412" s="15">
        <f t="shared" ca="1" si="1055"/>
        <v>47</v>
      </c>
      <c r="E4412" s="15">
        <f t="shared" ca="1" si="1055"/>
        <v>974</v>
      </c>
      <c r="F4412" s="15">
        <f t="shared" ca="1" si="1055"/>
        <v>46</v>
      </c>
      <c r="G4412" s="15">
        <f t="shared" ca="1" si="1055"/>
        <v>-390</v>
      </c>
      <c r="H4412" s="15">
        <f t="shared" ca="1" si="1055"/>
        <v>314</v>
      </c>
      <c r="I4412" s="15">
        <f t="shared" ca="1" si="1055"/>
        <v>708</v>
      </c>
      <c r="J4412" s="15">
        <f t="shared" ca="1" si="1055"/>
        <v>77</v>
      </c>
      <c r="K4412" s="15">
        <f t="shared" ca="1" si="1055"/>
        <v>-677</v>
      </c>
      <c r="L4412" s="18">
        <v>4404</v>
      </c>
      <c r="M4412" s="15">
        <f t="shared" ca="1" si="1042"/>
        <v>-0.37981180496150557</v>
      </c>
      <c r="N4412" s="15">
        <f t="shared" ca="1" si="1043"/>
        <v>0.43969204448246363</v>
      </c>
      <c r="O4412" s="15">
        <f t="shared" ca="1" si="1044"/>
        <v>4.0205303678357569E-2</v>
      </c>
      <c r="P4412" s="15">
        <f t="shared" ca="1" si="1045"/>
        <v>0.83319076133447389</v>
      </c>
      <c r="Q4412" s="15">
        <f t="shared" ca="1" si="1046"/>
        <v>3.9349871685201029E-2</v>
      </c>
      <c r="R4412" s="15">
        <f t="shared" ca="1" si="1047"/>
        <v>-0.33361847733105215</v>
      </c>
      <c r="S4412" s="15">
        <f t="shared" ca="1" si="1048"/>
        <v>0.26860564585115482</v>
      </c>
      <c r="T4412" s="15">
        <f t="shared" ca="1" si="1049"/>
        <v>0.60564585115483316</v>
      </c>
      <c r="U4412" s="15">
        <f t="shared" ca="1" si="1050"/>
        <v>6.5868263473053898E-2</v>
      </c>
      <c r="V4412" s="15">
        <f t="shared" ca="1" si="1051"/>
        <v>-0.57912745936698029</v>
      </c>
      <c r="W4412" cm="1">
        <f t="array" aca="1" ref="W4412" ca="1">MMULT(M4412:V4412,TRANSPOSE(ANALYSIS!$C$4:$L$4))</f>
        <v>5.9858358761195607E-3</v>
      </c>
      <c r="X4412" s="21" cm="1">
        <f t="array" aca="1" ref="X4412" ca="1">SQRT(MMULT(GRAPH!M4412:V4412,MMULT(ANALYSIS!$C$11:$L$20,TRANSPOSE(GRAPH!M4412:V4412))))</f>
        <v>3.3778483039415587E-2</v>
      </c>
      <c r="Y4412" s="21">
        <f t="shared" ca="1" si="1041"/>
        <v>5.9858358761195607E-3</v>
      </c>
    </row>
    <row r="4413" spans="1:25" x14ac:dyDescent="0.35">
      <c r="A4413" s="18">
        <f t="shared" ca="1" si="1054"/>
        <v>-2853</v>
      </c>
      <c r="B4413" s="15">
        <f t="shared" ca="1" si="1052"/>
        <v>-290</v>
      </c>
      <c r="C4413" s="15">
        <f t="shared" ca="1" si="1055"/>
        <v>-786</v>
      </c>
      <c r="D4413" s="15">
        <f t="shared" ca="1" si="1055"/>
        <v>202</v>
      </c>
      <c r="E4413" s="15">
        <f t="shared" ca="1" si="1055"/>
        <v>-690</v>
      </c>
      <c r="F4413" s="15">
        <f t="shared" ca="1" si="1055"/>
        <v>-192</v>
      </c>
      <c r="G4413" s="15">
        <f t="shared" ca="1" si="1055"/>
        <v>-517</v>
      </c>
      <c r="H4413" s="15">
        <f t="shared" ca="1" si="1055"/>
        <v>-66</v>
      </c>
      <c r="I4413" s="15">
        <f t="shared" ca="1" si="1055"/>
        <v>-176</v>
      </c>
      <c r="J4413" s="15">
        <f t="shared" ca="1" si="1055"/>
        <v>478</v>
      </c>
      <c r="K4413" s="15">
        <f t="shared" ca="1" si="1055"/>
        <v>-816</v>
      </c>
      <c r="L4413" s="18">
        <v>4405</v>
      </c>
      <c r="M4413" s="15">
        <f t="shared" ca="1" si="1042"/>
        <v>0.10164738871363477</v>
      </c>
      <c r="N4413" s="15">
        <f t="shared" ca="1" si="1043"/>
        <v>0.27549947423764459</v>
      </c>
      <c r="O4413" s="15">
        <f t="shared" ca="1" si="1044"/>
        <v>-7.080266386260077E-2</v>
      </c>
      <c r="P4413" s="15">
        <f t="shared" ca="1" si="1045"/>
        <v>0.24185068349106204</v>
      </c>
      <c r="Q4413" s="15">
        <f t="shared" ca="1" si="1046"/>
        <v>6.7297581493165087E-2</v>
      </c>
      <c r="R4413" s="15">
        <f t="shared" ca="1" si="1047"/>
        <v>0.18121275849982474</v>
      </c>
      <c r="S4413" s="15">
        <f t="shared" ca="1" si="1048"/>
        <v>2.3133543638275498E-2</v>
      </c>
      <c r="T4413" s="15">
        <f t="shared" ca="1" si="1049"/>
        <v>6.1689449702068001E-2</v>
      </c>
      <c r="U4413" s="15">
        <f t="shared" ca="1" si="1050"/>
        <v>-0.16754293725902558</v>
      </c>
      <c r="V4413" s="15">
        <f t="shared" ca="1" si="1051"/>
        <v>0.28601472134595163</v>
      </c>
      <c r="W4413" cm="1">
        <f t="array" aca="1" ref="W4413" ca="1">MMULT(M4413:V4413,TRANSPOSE(ANALYSIS!$C$4:$L$4))</f>
        <v>4.4249870025374876E-3</v>
      </c>
      <c r="X4413" s="21" cm="1">
        <f t="array" aca="1" ref="X4413" ca="1">SQRT(MMULT(GRAPH!M4413:V4413,MMULT(ANALYSIS!$C$11:$L$20,TRANSPOSE(GRAPH!M4413:V4413))))</f>
        <v>1.7284121357025346E-2</v>
      </c>
      <c r="Y4413" s="21">
        <f t="shared" ca="1" si="1041"/>
        <v>4.4249870025374876E-3</v>
      </c>
    </row>
    <row r="4414" spans="1:25" x14ac:dyDescent="0.35">
      <c r="A4414" s="18">
        <f t="shared" ca="1" si="1054"/>
        <v>-1172</v>
      </c>
      <c r="B4414" s="15">
        <f t="shared" ca="1" si="1052"/>
        <v>967</v>
      </c>
      <c r="C4414" s="15">
        <f t="shared" ca="1" si="1055"/>
        <v>-296</v>
      </c>
      <c r="D4414" s="15">
        <f t="shared" ca="1" si="1055"/>
        <v>368</v>
      </c>
      <c r="E4414" s="15">
        <f t="shared" ca="1" si="1055"/>
        <v>343</v>
      </c>
      <c r="F4414" s="15">
        <f t="shared" ca="1" si="1055"/>
        <v>-180</v>
      </c>
      <c r="G4414" s="15">
        <f t="shared" ca="1" si="1055"/>
        <v>-667</v>
      </c>
      <c r="H4414" s="15">
        <f t="shared" ca="1" si="1055"/>
        <v>-573</v>
      </c>
      <c r="I4414" s="15">
        <f t="shared" ca="1" si="1055"/>
        <v>-306</v>
      </c>
      <c r="J4414" s="15">
        <f t="shared" ca="1" si="1055"/>
        <v>-331</v>
      </c>
      <c r="K4414" s="15">
        <f t="shared" ca="1" si="1055"/>
        <v>-497</v>
      </c>
      <c r="L4414" s="18">
        <v>4406</v>
      </c>
      <c r="M4414" s="15">
        <f t="shared" ca="1" si="1042"/>
        <v>-0.82508532423208192</v>
      </c>
      <c r="N4414" s="15">
        <f t="shared" ca="1" si="1043"/>
        <v>0.25255972696245732</v>
      </c>
      <c r="O4414" s="15">
        <f t="shared" ca="1" si="1044"/>
        <v>-0.31399317406143346</v>
      </c>
      <c r="P4414" s="15">
        <f t="shared" ca="1" si="1045"/>
        <v>-0.29266211604095566</v>
      </c>
      <c r="Q4414" s="15">
        <f t="shared" ca="1" si="1046"/>
        <v>0.15358361774744028</v>
      </c>
      <c r="R4414" s="15">
        <f t="shared" ca="1" si="1047"/>
        <v>0.5691126279863481</v>
      </c>
      <c r="S4414" s="15">
        <f t="shared" ca="1" si="1048"/>
        <v>0.48890784982935154</v>
      </c>
      <c r="T4414" s="15">
        <f t="shared" ca="1" si="1049"/>
        <v>0.26109215017064846</v>
      </c>
      <c r="U4414" s="15">
        <f t="shared" ca="1" si="1050"/>
        <v>0.28242320819112626</v>
      </c>
      <c r="V4414" s="15">
        <f t="shared" ca="1" si="1051"/>
        <v>0.42406143344709896</v>
      </c>
      <c r="W4414" cm="1">
        <f t="array" aca="1" ref="W4414" ca="1">MMULT(M4414:V4414,TRANSPOSE(ANALYSIS!$C$4:$L$4))</f>
        <v>8.3866750884650943E-3</v>
      </c>
      <c r="X4414" s="21" cm="1">
        <f t="array" aca="1" ref="X4414" ca="1">SQRT(MMULT(GRAPH!M4414:V4414,MMULT(ANALYSIS!$C$11:$L$20,TRANSPOSE(GRAPH!M4414:V4414))))</f>
        <v>3.1740768911432973E-2</v>
      </c>
      <c r="Y4414" s="21">
        <f t="shared" ca="1" si="1041"/>
        <v>8.3866750884650943E-3</v>
      </c>
    </row>
    <row r="4415" spans="1:25" x14ac:dyDescent="0.35">
      <c r="A4415" s="18">
        <f t="shared" ca="1" si="1054"/>
        <v>-270</v>
      </c>
      <c r="B4415" s="15">
        <f t="shared" ca="1" si="1052"/>
        <v>-858</v>
      </c>
      <c r="C4415" s="15">
        <f t="shared" ca="1" si="1055"/>
        <v>-789</v>
      </c>
      <c r="D4415" s="15">
        <f t="shared" ca="1" si="1055"/>
        <v>420</v>
      </c>
      <c r="E4415" s="15">
        <f t="shared" ca="1" si="1055"/>
        <v>839</v>
      </c>
      <c r="F4415" s="15">
        <f t="shared" ca="1" si="1055"/>
        <v>-325</v>
      </c>
      <c r="G4415" s="15">
        <f t="shared" ca="1" si="1055"/>
        <v>60</v>
      </c>
      <c r="H4415" s="15">
        <f t="shared" ca="1" si="1055"/>
        <v>811</v>
      </c>
      <c r="I4415" s="15">
        <f t="shared" ca="1" si="1055"/>
        <v>-553</v>
      </c>
      <c r="J4415" s="15">
        <f t="shared" ca="1" si="1055"/>
        <v>-872</v>
      </c>
      <c r="K4415" s="15">
        <f t="shared" ca="1" si="1055"/>
        <v>997</v>
      </c>
      <c r="L4415" s="18">
        <v>4407</v>
      </c>
      <c r="M4415" s="15">
        <f t="shared" ca="1" si="1042"/>
        <v>3.1777777777777776</v>
      </c>
      <c r="N4415" s="15">
        <f t="shared" ca="1" si="1043"/>
        <v>2.9222222222222221</v>
      </c>
      <c r="O4415" s="15">
        <f t="shared" ca="1" si="1044"/>
        <v>-1.5555555555555556</v>
      </c>
      <c r="P4415" s="15">
        <f t="shared" ca="1" si="1045"/>
        <v>-3.1074074074074076</v>
      </c>
      <c r="Q4415" s="15">
        <f t="shared" ca="1" si="1046"/>
        <v>1.2037037037037037</v>
      </c>
      <c r="R4415" s="15">
        <f t="shared" ca="1" si="1047"/>
        <v>-0.22222222222222221</v>
      </c>
      <c r="S4415" s="15">
        <f t="shared" ca="1" si="1048"/>
        <v>-3.0037037037037035</v>
      </c>
      <c r="T4415" s="15">
        <f t="shared" ca="1" si="1049"/>
        <v>2.0481481481481483</v>
      </c>
      <c r="U4415" s="15">
        <f t="shared" ca="1" si="1050"/>
        <v>3.2296296296296299</v>
      </c>
      <c r="V4415" s="15">
        <f t="shared" ca="1" si="1051"/>
        <v>-3.6925925925925926</v>
      </c>
      <c r="W4415" cm="1">
        <f t="array" aca="1" ref="W4415" ca="1">MMULT(M4415:V4415,TRANSPOSE(ANALYSIS!$C$4:$L$4))</f>
        <v>-1.8825988481510215E-2</v>
      </c>
      <c r="X4415" s="21" cm="1">
        <f t="array" aca="1" ref="X4415" ca="1">SQRT(MMULT(GRAPH!M4415:V4415,MMULT(ANALYSIS!$C$11:$L$20,TRANSPOSE(GRAPH!M4415:V4415))))</f>
        <v>0.20025139790851315</v>
      </c>
      <c r="Y4415" s="21">
        <f t="shared" ca="1" si="1041"/>
        <v>-1.8825988481510215E-2</v>
      </c>
    </row>
    <row r="4416" spans="1:25" x14ac:dyDescent="0.35">
      <c r="A4416" s="18">
        <f t="shared" ca="1" si="1054"/>
        <v>-3441</v>
      </c>
      <c r="B4416" s="15">
        <f t="shared" ca="1" si="1052"/>
        <v>-631</v>
      </c>
      <c r="C4416" s="15">
        <f t="shared" ca="1" si="1055"/>
        <v>-81</v>
      </c>
      <c r="D4416" s="15">
        <f t="shared" ca="1" si="1055"/>
        <v>-767</v>
      </c>
      <c r="E4416" s="15">
        <f t="shared" ca="1" si="1055"/>
        <v>-367</v>
      </c>
      <c r="F4416" s="15">
        <f t="shared" ca="1" si="1055"/>
        <v>298</v>
      </c>
      <c r="G4416" s="15">
        <f t="shared" ca="1" si="1055"/>
        <v>-491</v>
      </c>
      <c r="H4416" s="15">
        <f t="shared" ca="1" si="1055"/>
        <v>-904</v>
      </c>
      <c r="I4416" s="15">
        <f t="shared" ca="1" si="1055"/>
        <v>835</v>
      </c>
      <c r="J4416" s="15">
        <f t="shared" ca="1" si="1055"/>
        <v>-875</v>
      </c>
      <c r="K4416" s="15">
        <f t="shared" ca="1" si="1055"/>
        <v>-458</v>
      </c>
      <c r="L4416" s="18">
        <v>4408</v>
      </c>
      <c r="M4416" s="15">
        <f t="shared" ca="1" si="1042"/>
        <v>0.18337692531240918</v>
      </c>
      <c r="N4416" s="15">
        <f t="shared" ca="1" si="1043"/>
        <v>2.3539668700959023E-2</v>
      </c>
      <c r="O4416" s="15">
        <f t="shared" ca="1" si="1044"/>
        <v>0.22290031967451324</v>
      </c>
      <c r="P4416" s="15">
        <f t="shared" ca="1" si="1045"/>
        <v>0.10665504213891311</v>
      </c>
      <c r="Q4416" s="15">
        <f t="shared" ca="1" si="1046"/>
        <v>-8.6602731764022084E-2</v>
      </c>
      <c r="R4416" s="15">
        <f t="shared" ca="1" si="1047"/>
        <v>0.14269107817494914</v>
      </c>
      <c r="S4416" s="15">
        <f t="shared" ca="1" si="1048"/>
        <v>0.26271432723045629</v>
      </c>
      <c r="T4416" s="15">
        <f t="shared" ca="1" si="1049"/>
        <v>-0.24266201685556524</v>
      </c>
      <c r="U4416" s="15">
        <f t="shared" ca="1" si="1050"/>
        <v>0.25428654460912525</v>
      </c>
      <c r="V4416" s="15">
        <f t="shared" ca="1" si="1051"/>
        <v>0.13310084277826215</v>
      </c>
      <c r="W4416" cm="1">
        <f t="array" aca="1" ref="W4416" ca="1">MMULT(M4416:V4416,TRANSPOSE(ANALYSIS!$C$4:$L$4))</f>
        <v>2.7348327485487668E-3</v>
      </c>
      <c r="X4416" s="21" cm="1">
        <f t="array" aca="1" ref="X4416" ca="1">SQRT(MMULT(GRAPH!M4416:V4416,MMULT(ANALYSIS!$C$11:$L$20,TRANSPOSE(GRAPH!M4416:V4416))))</f>
        <v>1.4457376338151483E-2</v>
      </c>
      <c r="Y4416" s="21">
        <f t="shared" ca="1" si="1041"/>
        <v>2.7348327485487668E-3</v>
      </c>
    </row>
    <row r="4417" spans="1:25" x14ac:dyDescent="0.35">
      <c r="A4417" s="18">
        <f t="shared" ca="1" si="1054"/>
        <v>1993</v>
      </c>
      <c r="B4417" s="15">
        <f t="shared" ca="1" si="1052"/>
        <v>-380</v>
      </c>
      <c r="C4417" s="15">
        <f t="shared" ca="1" si="1055"/>
        <v>658</v>
      </c>
      <c r="D4417" s="15">
        <f t="shared" ca="1" si="1055"/>
        <v>804</v>
      </c>
      <c r="E4417" s="15">
        <f t="shared" ca="1" si="1055"/>
        <v>-256</v>
      </c>
      <c r="F4417" s="15">
        <f t="shared" ca="1" si="1055"/>
        <v>808</v>
      </c>
      <c r="G4417" s="15">
        <f t="shared" ca="1" si="1055"/>
        <v>673</v>
      </c>
      <c r="H4417" s="15">
        <f t="shared" ca="1" si="1055"/>
        <v>169</v>
      </c>
      <c r="I4417" s="15">
        <f t="shared" ca="1" si="1055"/>
        <v>886</v>
      </c>
      <c r="J4417" s="15">
        <f t="shared" ca="1" si="1055"/>
        <v>-707</v>
      </c>
      <c r="K4417" s="15">
        <f t="shared" ca="1" si="1055"/>
        <v>-662</v>
      </c>
      <c r="L4417" s="18">
        <v>4409</v>
      </c>
      <c r="M4417" s="15">
        <f t="shared" ca="1" si="1042"/>
        <v>-0.19066733567486202</v>
      </c>
      <c r="N4417" s="15">
        <f t="shared" ca="1" si="1043"/>
        <v>0.33015554440541894</v>
      </c>
      <c r="O4417" s="15">
        <f t="shared" ca="1" si="1044"/>
        <v>0.40341194179628698</v>
      </c>
      <c r="P4417" s="15">
        <f t="shared" ca="1" si="1045"/>
        <v>-0.12844957350727546</v>
      </c>
      <c r="Q4417" s="15">
        <f t="shared" ca="1" si="1046"/>
        <v>0.40541896638233821</v>
      </c>
      <c r="R4417" s="15">
        <f t="shared" ca="1" si="1047"/>
        <v>0.33768188660311088</v>
      </c>
      <c r="S4417" s="15">
        <f t="shared" ca="1" si="1048"/>
        <v>8.4796788760662323E-2</v>
      </c>
      <c r="T4417" s="15">
        <f t="shared" ca="1" si="1049"/>
        <v>0.44455594581033619</v>
      </c>
      <c r="U4417" s="15">
        <f t="shared" ca="1" si="1050"/>
        <v>-0.35474159558454593</v>
      </c>
      <c r="V4417" s="15">
        <f t="shared" ca="1" si="1051"/>
        <v>-0.33216256899147012</v>
      </c>
      <c r="W4417" cm="1">
        <f t="array" aca="1" ref="W4417" ca="1">MMULT(M4417:V4417,TRANSPOSE(ANALYSIS!$C$4:$L$4))</f>
        <v>5.2131624198382114E-3</v>
      </c>
      <c r="X4417" s="21" cm="1">
        <f t="array" aca="1" ref="X4417" ca="1">SQRT(MMULT(GRAPH!M4417:V4417,MMULT(ANALYSIS!$C$11:$L$20,TRANSPOSE(GRAPH!M4417:V4417))))</f>
        <v>2.3430453639757799E-2</v>
      </c>
      <c r="Y4417" s="21">
        <f t="shared" ca="1" si="1041"/>
        <v>5.2131624198382114E-3</v>
      </c>
    </row>
    <row r="4418" spans="1:25" x14ac:dyDescent="0.35">
      <c r="A4418" s="18">
        <f t="shared" ca="1" si="1054"/>
        <v>1162</v>
      </c>
      <c r="B4418" s="15">
        <f t="shared" ca="1" si="1052"/>
        <v>-544</v>
      </c>
      <c r="C4418" s="15">
        <f t="shared" ca="1" si="1055"/>
        <v>366</v>
      </c>
      <c r="D4418" s="15">
        <f t="shared" ca="1" si="1055"/>
        <v>-422</v>
      </c>
      <c r="E4418" s="15">
        <f t="shared" ca="1" si="1055"/>
        <v>702</v>
      </c>
      <c r="F4418" s="15">
        <f t="shared" ca="1" si="1055"/>
        <v>184</v>
      </c>
      <c r="G4418" s="15">
        <f t="shared" ca="1" si="1055"/>
        <v>314</v>
      </c>
      <c r="H4418" s="15">
        <f t="shared" ca="1" si="1055"/>
        <v>240</v>
      </c>
      <c r="I4418" s="15">
        <f t="shared" ca="1" si="1055"/>
        <v>928</v>
      </c>
      <c r="J4418" s="15">
        <f t="shared" ca="1" si="1055"/>
        <v>-794</v>
      </c>
      <c r="K4418" s="15">
        <f t="shared" ca="1" si="1055"/>
        <v>188</v>
      </c>
      <c r="L4418" s="18">
        <v>4410</v>
      </c>
      <c r="M4418" s="15">
        <f t="shared" ca="1" si="1042"/>
        <v>-0.46815834767641995</v>
      </c>
      <c r="N4418" s="15">
        <f t="shared" ca="1" si="1043"/>
        <v>0.31497418244406195</v>
      </c>
      <c r="O4418" s="15">
        <f t="shared" ca="1" si="1044"/>
        <v>-0.36316695352839934</v>
      </c>
      <c r="P4418" s="15">
        <f t="shared" ca="1" si="1045"/>
        <v>0.60413080895008608</v>
      </c>
      <c r="Q4418" s="15">
        <f t="shared" ca="1" si="1046"/>
        <v>0.15834767641996558</v>
      </c>
      <c r="R4418" s="15">
        <f t="shared" ca="1" si="1047"/>
        <v>0.27022375215146299</v>
      </c>
      <c r="S4418" s="15">
        <f t="shared" ca="1" si="1048"/>
        <v>0.20654044750430292</v>
      </c>
      <c r="T4418" s="15">
        <f t="shared" ca="1" si="1049"/>
        <v>0.7986230636833046</v>
      </c>
      <c r="U4418" s="15">
        <f t="shared" ca="1" si="1050"/>
        <v>-0.68330464716006889</v>
      </c>
      <c r="V4418" s="15">
        <f t="shared" ca="1" si="1051"/>
        <v>0.16179001721170397</v>
      </c>
      <c r="W4418" cm="1">
        <f t="array" aca="1" ref="W4418" ca="1">MMULT(M4418:V4418,TRANSPOSE(ANALYSIS!$C$4:$L$4))</f>
        <v>8.353013857122716E-3</v>
      </c>
      <c r="X4418" s="21" cm="1">
        <f t="array" aca="1" ref="X4418" ca="1">SQRT(MMULT(GRAPH!M4418:V4418,MMULT(ANALYSIS!$C$11:$L$20,TRANSPOSE(GRAPH!M4418:V4418))))</f>
        <v>3.1990366764328385E-2</v>
      </c>
      <c r="Y4418" s="21">
        <f t="shared" ca="1" si="1041"/>
        <v>8.353013857122716E-3</v>
      </c>
    </row>
    <row r="4419" spans="1:25" x14ac:dyDescent="0.35">
      <c r="A4419" s="18">
        <f t="shared" ca="1" si="1054"/>
        <v>-2388</v>
      </c>
      <c r="B4419" s="15">
        <f t="shared" ca="1" si="1052"/>
        <v>906</v>
      </c>
      <c r="C4419" s="15">
        <f t="shared" ca="1" si="1055"/>
        <v>-362</v>
      </c>
      <c r="D4419" s="15">
        <f t="shared" ca="1" si="1055"/>
        <v>-521</v>
      </c>
      <c r="E4419" s="15">
        <f t="shared" ca="1" si="1055"/>
        <v>-569</v>
      </c>
      <c r="F4419" s="15">
        <f t="shared" ca="1" si="1055"/>
        <v>-850</v>
      </c>
      <c r="G4419" s="15">
        <f t="shared" ca="1" si="1055"/>
        <v>518</v>
      </c>
      <c r="H4419" s="15">
        <f t="shared" ca="1" si="1055"/>
        <v>-421</v>
      </c>
      <c r="I4419" s="15">
        <f t="shared" ca="1" si="1055"/>
        <v>13</v>
      </c>
      <c r="J4419" s="15">
        <f t="shared" ca="1" si="1055"/>
        <v>-200</v>
      </c>
      <c r="K4419" s="15">
        <f t="shared" ca="1" si="1055"/>
        <v>-902</v>
      </c>
      <c r="L4419" s="18">
        <v>4411</v>
      </c>
      <c r="M4419" s="15">
        <f t="shared" ca="1" si="1042"/>
        <v>-0.37939698492462309</v>
      </c>
      <c r="N4419" s="15">
        <f t="shared" ca="1" si="1043"/>
        <v>0.15159128978224456</v>
      </c>
      <c r="O4419" s="15">
        <f t="shared" ca="1" si="1044"/>
        <v>0.21817420435510887</v>
      </c>
      <c r="P4419" s="15">
        <f t="shared" ca="1" si="1045"/>
        <v>0.23827470686767169</v>
      </c>
      <c r="Q4419" s="15">
        <f t="shared" ca="1" si="1046"/>
        <v>0.35594639865996652</v>
      </c>
      <c r="R4419" s="15">
        <f t="shared" ca="1" si="1047"/>
        <v>-0.21691792294807369</v>
      </c>
      <c r="S4419" s="15">
        <f t="shared" ca="1" si="1048"/>
        <v>0.17629815745393634</v>
      </c>
      <c r="T4419" s="15">
        <f t="shared" ca="1" si="1049"/>
        <v>-5.4438860971524287E-3</v>
      </c>
      <c r="U4419" s="15">
        <f t="shared" ca="1" si="1050"/>
        <v>8.3752093802345065E-2</v>
      </c>
      <c r="V4419" s="15">
        <f t="shared" ca="1" si="1051"/>
        <v>0.3777219430485762</v>
      </c>
      <c r="W4419" cm="1">
        <f t="array" aca="1" ref="W4419" ca="1">MMULT(M4419:V4419,TRANSPOSE(ANALYSIS!$C$4:$L$4))</f>
        <v>5.9983066126531497E-3</v>
      </c>
      <c r="X4419" s="21" cm="1">
        <f t="array" aca="1" ref="X4419" ca="1">SQRT(MMULT(GRAPH!M4419:V4419,MMULT(ANALYSIS!$C$11:$L$20,TRANSPOSE(GRAPH!M4419:V4419))))</f>
        <v>2.0797511334130523E-2</v>
      </c>
      <c r="Y4419" s="21">
        <f t="shared" ca="1" si="1041"/>
        <v>5.9983066126531497E-3</v>
      </c>
    </row>
    <row r="4420" spans="1:25" x14ac:dyDescent="0.35">
      <c r="A4420" s="18">
        <f t="shared" ca="1" si="1054"/>
        <v>882</v>
      </c>
      <c r="B4420" s="15">
        <f t="shared" ca="1" si="1052"/>
        <v>267</v>
      </c>
      <c r="C4420" s="15">
        <f t="shared" ca="1" si="1055"/>
        <v>106</v>
      </c>
      <c r="D4420" s="15">
        <f t="shared" ca="1" si="1055"/>
        <v>507</v>
      </c>
      <c r="E4420" s="15">
        <f t="shared" ca="1" si="1055"/>
        <v>-792</v>
      </c>
      <c r="F4420" s="15">
        <f t="shared" ca="1" si="1055"/>
        <v>233</v>
      </c>
      <c r="G4420" s="15">
        <f t="shared" ca="1" si="1055"/>
        <v>-703</v>
      </c>
      <c r="H4420" s="15">
        <f t="shared" ca="1" si="1055"/>
        <v>316</v>
      </c>
      <c r="I4420" s="15">
        <f t="shared" ca="1" si="1055"/>
        <v>549</v>
      </c>
      <c r="J4420" s="15">
        <f t="shared" ca="1" si="1055"/>
        <v>224</v>
      </c>
      <c r="K4420" s="15">
        <f t="shared" ca="1" si="1055"/>
        <v>175</v>
      </c>
      <c r="L4420" s="18">
        <v>4412</v>
      </c>
      <c r="M4420" s="15">
        <f t="shared" ca="1" si="1042"/>
        <v>0.30272108843537415</v>
      </c>
      <c r="N4420" s="15">
        <f t="shared" ca="1" si="1043"/>
        <v>0.12018140589569161</v>
      </c>
      <c r="O4420" s="15">
        <f t="shared" ca="1" si="1044"/>
        <v>0.57482993197278909</v>
      </c>
      <c r="P4420" s="15">
        <f t="shared" ca="1" si="1045"/>
        <v>-0.89795918367346939</v>
      </c>
      <c r="Q4420" s="15">
        <f t="shared" ca="1" si="1046"/>
        <v>0.26417233560090703</v>
      </c>
      <c r="R4420" s="15">
        <f t="shared" ca="1" si="1047"/>
        <v>-0.7970521541950113</v>
      </c>
      <c r="S4420" s="15">
        <f t="shared" ca="1" si="1048"/>
        <v>0.35827664399092973</v>
      </c>
      <c r="T4420" s="15">
        <f t="shared" ca="1" si="1049"/>
        <v>0.62244897959183676</v>
      </c>
      <c r="U4420" s="15">
        <f t="shared" ca="1" si="1050"/>
        <v>0.25396825396825395</v>
      </c>
      <c r="V4420" s="15">
        <f t="shared" ca="1" si="1051"/>
        <v>0.1984126984126984</v>
      </c>
      <c r="W4420" cm="1">
        <f t="array" aca="1" ref="W4420" ca="1">MMULT(M4420:V4420,TRANSPOSE(ANALYSIS!$C$4:$L$4))</f>
        <v>7.7684902404539045E-3</v>
      </c>
      <c r="X4420" s="21" cm="1">
        <f t="array" aca="1" ref="X4420" ca="1">SQRT(MMULT(GRAPH!M4420:V4420,MMULT(ANALYSIS!$C$11:$L$20,TRANSPOSE(GRAPH!M4420:V4420))))</f>
        <v>2.8031148117544247E-2</v>
      </c>
      <c r="Y4420" s="21">
        <f t="shared" ca="1" si="1041"/>
        <v>7.7684902404539045E-3</v>
      </c>
    </row>
    <row r="4421" spans="1:25" x14ac:dyDescent="0.35">
      <c r="A4421" s="18">
        <f t="shared" ca="1" si="1054"/>
        <v>-1003</v>
      </c>
      <c r="B4421" s="15">
        <f t="shared" ca="1" si="1052"/>
        <v>647</v>
      </c>
      <c r="C4421" s="15">
        <f t="shared" ca="1" si="1055"/>
        <v>-713</v>
      </c>
      <c r="D4421" s="15">
        <f t="shared" ca="1" si="1055"/>
        <v>-907</v>
      </c>
      <c r="E4421" s="15">
        <f t="shared" ca="1" si="1055"/>
        <v>-151</v>
      </c>
      <c r="F4421" s="15">
        <f t="shared" ca="1" si="1055"/>
        <v>245</v>
      </c>
      <c r="G4421" s="15">
        <f t="shared" ca="1" si="1055"/>
        <v>181</v>
      </c>
      <c r="H4421" s="15">
        <f t="shared" ca="1" si="1055"/>
        <v>-764</v>
      </c>
      <c r="I4421" s="15">
        <f t="shared" ca="1" si="1055"/>
        <v>101</v>
      </c>
      <c r="J4421" s="15">
        <f t="shared" ca="1" si="1055"/>
        <v>75</v>
      </c>
      <c r="K4421" s="15">
        <f t="shared" ca="1" si="1055"/>
        <v>283</v>
      </c>
      <c r="L4421" s="18">
        <v>4413</v>
      </c>
      <c r="M4421" s="15">
        <f t="shared" ca="1" si="1042"/>
        <v>-0.6450648055832503</v>
      </c>
      <c r="N4421" s="15">
        <f t="shared" ca="1" si="1043"/>
        <v>0.71086739780658026</v>
      </c>
      <c r="O4421" s="15">
        <f t="shared" ca="1" si="1044"/>
        <v>0.90428713858424725</v>
      </c>
      <c r="P4421" s="15">
        <f t="shared" ca="1" si="1045"/>
        <v>0.15054835493519442</v>
      </c>
      <c r="Q4421" s="15">
        <f t="shared" ca="1" si="1046"/>
        <v>-0.24426719840478564</v>
      </c>
      <c r="R4421" s="15">
        <f t="shared" ca="1" si="1047"/>
        <v>-0.18045862412761715</v>
      </c>
      <c r="S4421" s="15">
        <f t="shared" ca="1" si="1048"/>
        <v>0.76171485543369888</v>
      </c>
      <c r="T4421" s="15">
        <f t="shared" ca="1" si="1049"/>
        <v>-0.10069790628115653</v>
      </c>
      <c r="U4421" s="15">
        <f t="shared" ca="1" si="1050"/>
        <v>-7.4775672981056834E-2</v>
      </c>
      <c r="V4421" s="15">
        <f t="shared" ca="1" si="1051"/>
        <v>-0.28215353938185445</v>
      </c>
      <c r="W4421" cm="1">
        <f t="array" aca="1" ref="W4421" ca="1">MMULT(M4421:V4421,TRANSPOSE(ANALYSIS!$C$4:$L$4))</f>
        <v>1.1560720002374248E-2</v>
      </c>
      <c r="X4421" s="21" cm="1">
        <f t="array" aca="1" ref="X4421" ca="1">SQRT(MMULT(GRAPH!M4421:V4421,MMULT(ANALYSIS!$C$11:$L$20,TRANSPOSE(GRAPH!M4421:V4421))))</f>
        <v>3.0916259103501809E-2</v>
      </c>
      <c r="Y4421" s="21">
        <f t="shared" ca="1" si="1041"/>
        <v>1.1560720002374248E-2</v>
      </c>
    </row>
    <row r="4422" spans="1:25" x14ac:dyDescent="0.35">
      <c r="A4422" s="18">
        <f t="shared" ca="1" si="1054"/>
        <v>375</v>
      </c>
      <c r="B4422" s="15">
        <f t="shared" ca="1" si="1052"/>
        <v>-31</v>
      </c>
      <c r="C4422" s="15">
        <f t="shared" ca="1" si="1055"/>
        <v>-641</v>
      </c>
      <c r="D4422" s="15">
        <f t="shared" ca="1" si="1055"/>
        <v>307</v>
      </c>
      <c r="E4422" s="15">
        <f t="shared" ca="1" si="1055"/>
        <v>-234</v>
      </c>
      <c r="F4422" s="15">
        <f t="shared" ca="1" si="1055"/>
        <v>538</v>
      </c>
      <c r="G4422" s="15">
        <f t="shared" ca="1" si="1055"/>
        <v>839</v>
      </c>
      <c r="H4422" s="15">
        <f t="shared" ca="1" si="1055"/>
        <v>-433</v>
      </c>
      <c r="I4422" s="15">
        <f t="shared" ca="1" si="1055"/>
        <v>256</v>
      </c>
      <c r="J4422" s="15">
        <f t="shared" ca="1" si="1055"/>
        <v>239</v>
      </c>
      <c r="K4422" s="15">
        <f t="shared" ca="1" si="1055"/>
        <v>-465</v>
      </c>
      <c r="L4422" s="18">
        <v>4414</v>
      </c>
      <c r="M4422" s="15">
        <f t="shared" ca="1" si="1042"/>
        <v>-8.2666666666666666E-2</v>
      </c>
      <c r="N4422" s="15">
        <f t="shared" ca="1" si="1043"/>
        <v>-1.7093333333333334</v>
      </c>
      <c r="O4422" s="15">
        <f t="shared" ca="1" si="1044"/>
        <v>0.81866666666666665</v>
      </c>
      <c r="P4422" s="15">
        <f t="shared" ca="1" si="1045"/>
        <v>-0.624</v>
      </c>
      <c r="Q4422" s="15">
        <f t="shared" ca="1" si="1046"/>
        <v>1.4346666666666668</v>
      </c>
      <c r="R4422" s="15">
        <f t="shared" ca="1" si="1047"/>
        <v>2.2373333333333334</v>
      </c>
      <c r="S4422" s="15">
        <f t="shared" ca="1" si="1048"/>
        <v>-1.1546666666666667</v>
      </c>
      <c r="T4422" s="15">
        <f t="shared" ca="1" si="1049"/>
        <v>0.68266666666666664</v>
      </c>
      <c r="U4422" s="15">
        <f t="shared" ca="1" si="1050"/>
        <v>0.63733333333333331</v>
      </c>
      <c r="V4422" s="15">
        <f t="shared" ca="1" si="1051"/>
        <v>-1.24</v>
      </c>
      <c r="W4422" cm="1">
        <f t="array" aca="1" ref="W4422" ca="1">MMULT(M4422:V4422,TRANSPOSE(ANALYSIS!$C$4:$L$4))</f>
        <v>-1.8992725730417284E-2</v>
      </c>
      <c r="X4422" s="21" cm="1">
        <f t="array" aca="1" ref="X4422" ca="1">SQRT(MMULT(GRAPH!M4422:V4422,MMULT(ANALYSIS!$C$11:$L$20,TRANSPOSE(GRAPH!M4422:V4422))))</f>
        <v>8.9538718684164603E-2</v>
      </c>
      <c r="Y4422" s="21">
        <f t="shared" ca="1" si="1041"/>
        <v>-1.8992725730417284E-2</v>
      </c>
    </row>
    <row r="4423" spans="1:25" x14ac:dyDescent="0.35">
      <c r="A4423" s="18">
        <f t="shared" ca="1" si="1054"/>
        <v>-2799</v>
      </c>
      <c r="B4423" s="15">
        <f t="shared" ca="1" si="1052"/>
        <v>-611</v>
      </c>
      <c r="C4423" s="15">
        <f t="shared" ca="1" si="1055"/>
        <v>-349</v>
      </c>
      <c r="D4423" s="15">
        <f t="shared" ca="1" si="1055"/>
        <v>875</v>
      </c>
      <c r="E4423" s="15">
        <f t="shared" ca="1" si="1055"/>
        <v>-703</v>
      </c>
      <c r="F4423" s="15">
        <f t="shared" ca="1" si="1055"/>
        <v>931</v>
      </c>
      <c r="G4423" s="15">
        <f t="shared" ca="1" si="1055"/>
        <v>-240</v>
      </c>
      <c r="H4423" s="15">
        <f t="shared" ca="1" si="1055"/>
        <v>-436</v>
      </c>
      <c r="I4423" s="15">
        <f t="shared" ca="1" si="1055"/>
        <v>-951</v>
      </c>
      <c r="J4423" s="15">
        <f t="shared" ca="1" si="1055"/>
        <v>-945</v>
      </c>
      <c r="K4423" s="15">
        <f t="shared" ca="1" si="1055"/>
        <v>-370</v>
      </c>
      <c r="L4423" s="18">
        <v>4415</v>
      </c>
      <c r="M4423" s="15">
        <f t="shared" ca="1" si="1042"/>
        <v>0.21829224723115398</v>
      </c>
      <c r="N4423" s="15">
        <f t="shared" ca="1" si="1043"/>
        <v>0.12468738835298321</v>
      </c>
      <c r="O4423" s="15">
        <f t="shared" ca="1" si="1044"/>
        <v>-0.31261164701679173</v>
      </c>
      <c r="P4423" s="15">
        <f t="shared" ca="1" si="1045"/>
        <v>0.25116112897463377</v>
      </c>
      <c r="Q4423" s="15">
        <f t="shared" ca="1" si="1046"/>
        <v>-0.33261879242586639</v>
      </c>
      <c r="R4423" s="15">
        <f t="shared" ca="1" si="1047"/>
        <v>8.5744908896034297E-2</v>
      </c>
      <c r="S4423" s="15">
        <f t="shared" ca="1" si="1048"/>
        <v>0.15576991782779565</v>
      </c>
      <c r="T4423" s="15">
        <f t="shared" ca="1" si="1049"/>
        <v>0.33976420150053588</v>
      </c>
      <c r="U4423" s="15">
        <f t="shared" ca="1" si="1050"/>
        <v>0.33762057877813506</v>
      </c>
      <c r="V4423" s="15">
        <f t="shared" ca="1" si="1051"/>
        <v>0.13219006788138621</v>
      </c>
      <c r="W4423" cm="1">
        <f t="array" aca="1" ref="W4423" ca="1">MMULT(M4423:V4423,TRANSPOSE(ANALYSIS!$C$4:$L$4))</f>
        <v>3.3082051448347837E-3</v>
      </c>
      <c r="X4423" s="21" cm="1">
        <f t="array" aca="1" ref="X4423" ca="1">SQRT(MMULT(GRAPH!M4423:V4423,MMULT(ANALYSIS!$C$11:$L$20,TRANSPOSE(GRAPH!M4423:V4423))))</f>
        <v>1.9627406730608195E-2</v>
      </c>
      <c r="Y4423" s="21">
        <f t="shared" ca="1" si="1041"/>
        <v>3.3082051448347837E-3</v>
      </c>
    </row>
    <row r="4424" spans="1:25" x14ac:dyDescent="0.35">
      <c r="A4424" s="18">
        <f t="shared" ca="1" si="1054"/>
        <v>2045</v>
      </c>
      <c r="B4424" s="15">
        <f t="shared" ca="1" si="1052"/>
        <v>-97</v>
      </c>
      <c r="C4424" s="15">
        <f t="shared" ca="1" si="1055"/>
        <v>592</v>
      </c>
      <c r="D4424" s="15">
        <f t="shared" ca="1" si="1055"/>
        <v>862</v>
      </c>
      <c r="E4424" s="15">
        <f t="shared" ca="1" si="1055"/>
        <v>932</v>
      </c>
      <c r="F4424" s="15">
        <f t="shared" ca="1" si="1055"/>
        <v>574</v>
      </c>
      <c r="G4424" s="15">
        <f t="shared" ca="1" si="1055"/>
        <v>-839</v>
      </c>
      <c r="H4424" s="15">
        <f t="shared" ca="1" si="1055"/>
        <v>65</v>
      </c>
      <c r="I4424" s="15">
        <f t="shared" ca="1" si="1055"/>
        <v>792</v>
      </c>
      <c r="J4424" s="15">
        <f t="shared" ca="1" si="1055"/>
        <v>-245</v>
      </c>
      <c r="K4424" s="15">
        <f t="shared" ca="1" si="1055"/>
        <v>-591</v>
      </c>
      <c r="L4424" s="18">
        <v>4416</v>
      </c>
      <c r="M4424" s="15">
        <f t="shared" ca="1" si="1042"/>
        <v>-4.7432762836185818E-2</v>
      </c>
      <c r="N4424" s="15">
        <f t="shared" ca="1" si="1043"/>
        <v>0.28948655256723715</v>
      </c>
      <c r="O4424" s="15">
        <f t="shared" ca="1" si="1044"/>
        <v>0.42151589242053789</v>
      </c>
      <c r="P4424" s="15">
        <f t="shared" ca="1" si="1045"/>
        <v>0.45574572127139362</v>
      </c>
      <c r="Q4424" s="15">
        <f t="shared" ca="1" si="1046"/>
        <v>0.28068459657701711</v>
      </c>
      <c r="R4424" s="15">
        <f t="shared" ca="1" si="1047"/>
        <v>-0.4102689486552567</v>
      </c>
      <c r="S4424" s="15">
        <f t="shared" ca="1" si="1048"/>
        <v>3.1784841075794622E-2</v>
      </c>
      <c r="T4424" s="15">
        <f t="shared" ca="1" si="1049"/>
        <v>0.38728606356968215</v>
      </c>
      <c r="U4424" s="15">
        <f t="shared" ca="1" si="1050"/>
        <v>-0.11980440097799511</v>
      </c>
      <c r="V4424" s="15">
        <f t="shared" ca="1" si="1051"/>
        <v>-0.28899755501222496</v>
      </c>
      <c r="W4424" cm="1">
        <f t="array" aca="1" ref="W4424" ca="1">MMULT(M4424:V4424,TRANSPOSE(ANALYSIS!$C$4:$L$4))</f>
        <v>4.6631256682063572E-3</v>
      </c>
      <c r="X4424" s="21" cm="1">
        <f t="array" aca="1" ref="X4424" ca="1">SQRT(MMULT(GRAPH!M4424:V4424,MMULT(ANALYSIS!$C$11:$L$20,TRANSPOSE(GRAPH!M4424:V4424))))</f>
        <v>2.2686371302420731E-2</v>
      </c>
      <c r="Y4424" s="21">
        <f t="shared" ca="1" si="1041"/>
        <v>4.6631256682063572E-3</v>
      </c>
    </row>
    <row r="4425" spans="1:25" x14ac:dyDescent="0.35">
      <c r="A4425" s="18">
        <f t="shared" ca="1" si="1054"/>
        <v>-1526</v>
      </c>
      <c r="B4425" s="15">
        <f t="shared" ca="1" si="1052"/>
        <v>-988</v>
      </c>
      <c r="C4425" s="15">
        <f t="shared" ca="1" si="1055"/>
        <v>80</v>
      </c>
      <c r="D4425" s="15">
        <f t="shared" ca="1" si="1055"/>
        <v>-61</v>
      </c>
      <c r="E4425" s="15">
        <f t="shared" ca="1" si="1055"/>
        <v>493</v>
      </c>
      <c r="F4425" s="15">
        <f t="shared" ca="1" si="1055"/>
        <v>-621</v>
      </c>
      <c r="G4425" s="15">
        <f t="shared" ca="1" si="1055"/>
        <v>950</v>
      </c>
      <c r="H4425" s="15">
        <f t="shared" ca="1" si="1055"/>
        <v>69</v>
      </c>
      <c r="I4425" s="15">
        <f t="shared" ca="1" si="1055"/>
        <v>-516</v>
      </c>
      <c r="J4425" s="15">
        <f t="shared" ca="1" si="1055"/>
        <v>-528</v>
      </c>
      <c r="K4425" s="15">
        <f t="shared" ca="1" si="1055"/>
        <v>-404</v>
      </c>
      <c r="L4425" s="18">
        <v>4417</v>
      </c>
      <c r="M4425" s="15">
        <f t="shared" ca="1" si="1042"/>
        <v>0.64744429882044563</v>
      </c>
      <c r="N4425" s="15">
        <f t="shared" ca="1" si="1043"/>
        <v>-5.242463958060288E-2</v>
      </c>
      <c r="O4425" s="15">
        <f t="shared" ca="1" si="1044"/>
        <v>3.9973787680209698E-2</v>
      </c>
      <c r="P4425" s="15">
        <f t="shared" ca="1" si="1045"/>
        <v>-0.32306684141546527</v>
      </c>
      <c r="Q4425" s="15">
        <f t="shared" ca="1" si="1046"/>
        <v>0.40694626474442991</v>
      </c>
      <c r="R4425" s="15">
        <f t="shared" ca="1" si="1047"/>
        <v>-0.62254259501965925</v>
      </c>
      <c r="S4425" s="15">
        <f t="shared" ca="1" si="1048"/>
        <v>-4.5216251638269984E-2</v>
      </c>
      <c r="T4425" s="15">
        <f t="shared" ca="1" si="1049"/>
        <v>0.33813892529488859</v>
      </c>
      <c r="U4425" s="15">
        <f t="shared" ca="1" si="1050"/>
        <v>0.34600262123197906</v>
      </c>
      <c r="V4425" s="15">
        <f t="shared" ca="1" si="1051"/>
        <v>0.26474442988204455</v>
      </c>
      <c r="W4425" cm="1">
        <f t="array" aca="1" ref="W4425" ca="1">MMULT(M4425:V4425,TRANSPOSE(ANALYSIS!$C$4:$L$4))</f>
        <v>2.1333689315958231E-3</v>
      </c>
      <c r="X4425" s="21" cm="1">
        <f t="array" aca="1" ref="X4425" ca="1">SQRT(MMULT(GRAPH!M4425:V4425,MMULT(ANALYSIS!$C$11:$L$20,TRANSPOSE(GRAPH!M4425:V4425))))</f>
        <v>2.0536858004031759E-2</v>
      </c>
      <c r="Y4425" s="21">
        <f t="shared" ref="Y4425:Y4488" ca="1" si="1056">W4425</f>
        <v>2.1333689315958231E-3</v>
      </c>
    </row>
    <row r="4426" spans="1:25" x14ac:dyDescent="0.35">
      <c r="A4426" s="18">
        <f t="shared" ca="1" si="1054"/>
        <v>2624</v>
      </c>
      <c r="B4426" s="15">
        <f t="shared" ca="1" si="1052"/>
        <v>966</v>
      </c>
      <c r="C4426" s="15">
        <f t="shared" ca="1" si="1055"/>
        <v>161</v>
      </c>
      <c r="D4426" s="15">
        <f t="shared" ca="1" si="1055"/>
        <v>697</v>
      </c>
      <c r="E4426" s="15">
        <f t="shared" ca="1" si="1055"/>
        <v>857</v>
      </c>
      <c r="F4426" s="15">
        <f t="shared" ca="1" si="1055"/>
        <v>-772</v>
      </c>
      <c r="G4426" s="15">
        <f t="shared" ca="1" si="1055"/>
        <v>51</v>
      </c>
      <c r="H4426" s="15">
        <f t="shared" ca="1" si="1055"/>
        <v>397</v>
      </c>
      <c r="I4426" s="15">
        <f t="shared" ca="1" si="1055"/>
        <v>302</v>
      </c>
      <c r="J4426" s="15">
        <f t="shared" ca="1" si="1055"/>
        <v>-703</v>
      </c>
      <c r="K4426" s="15">
        <f t="shared" ca="1" si="1055"/>
        <v>668</v>
      </c>
      <c r="L4426" s="18">
        <v>4418</v>
      </c>
      <c r="M4426" s="15">
        <f t="shared" ref="M4426:M4489" ca="1" si="1057">B4426/$A4426</f>
        <v>0.36814024390243905</v>
      </c>
      <c r="N4426" s="15">
        <f t="shared" ref="N4426:N4489" ca="1" si="1058">C4426/$A4426</f>
        <v>6.135670731707317E-2</v>
      </c>
      <c r="O4426" s="15">
        <f t="shared" ref="O4426:O4489" ca="1" si="1059">D4426/$A4426</f>
        <v>0.265625</v>
      </c>
      <c r="P4426" s="15">
        <f t="shared" ref="P4426:P4489" ca="1" si="1060">E4426/$A4426</f>
        <v>0.32660060975609756</v>
      </c>
      <c r="Q4426" s="15">
        <f t="shared" ref="Q4426:Q4489" ca="1" si="1061">F4426/$A4426</f>
        <v>-0.29420731707317072</v>
      </c>
      <c r="R4426" s="15">
        <f t="shared" ref="R4426:R4489" ca="1" si="1062">G4426/$A4426</f>
        <v>1.9435975609756097E-2</v>
      </c>
      <c r="S4426" s="15">
        <f t="shared" ref="S4426:S4489" ca="1" si="1063">H4426/$A4426</f>
        <v>0.15129573170731708</v>
      </c>
      <c r="T4426" s="15">
        <f t="shared" ref="T4426:T4489" ca="1" si="1064">I4426/$A4426</f>
        <v>0.11509146341463415</v>
      </c>
      <c r="U4426" s="15">
        <f t="shared" ref="U4426:U4489" ca="1" si="1065">J4426/$A4426</f>
        <v>-0.26791158536585363</v>
      </c>
      <c r="V4426" s="15">
        <f t="shared" ref="V4426:V4489" ca="1" si="1066">K4426/$A4426</f>
        <v>0.25457317073170732</v>
      </c>
      <c r="W4426" cm="1">
        <f t="array" aca="1" ref="W4426" ca="1">MMULT(M4426:V4426,TRANSPOSE(ANALYSIS!$C$4:$L$4))</f>
        <v>4.290128459148908E-3</v>
      </c>
      <c r="X4426" s="21" cm="1">
        <f t="array" aca="1" ref="X4426" ca="1">SQRT(MMULT(GRAPH!M4426:V4426,MMULT(ANALYSIS!$C$11:$L$20,TRANSPOSE(GRAPH!M4426:V4426))))</f>
        <v>1.7853728335793805E-2</v>
      </c>
      <c r="Y4426" s="21">
        <f t="shared" ca="1" si="1056"/>
        <v>4.290128459148908E-3</v>
      </c>
    </row>
    <row r="4427" spans="1:25" x14ac:dyDescent="0.35">
      <c r="A4427" s="18">
        <f t="shared" ca="1" si="1054"/>
        <v>263</v>
      </c>
      <c r="B4427" s="15">
        <f t="shared" ref="B4427:B4490" ca="1" si="1067">RANDBETWEEN(-1000,1000)</f>
        <v>-420</v>
      </c>
      <c r="C4427" s="15">
        <f t="shared" ca="1" si="1055"/>
        <v>-690</v>
      </c>
      <c r="D4427" s="15">
        <f t="shared" ca="1" si="1055"/>
        <v>209</v>
      </c>
      <c r="E4427" s="15">
        <f t="shared" ca="1" si="1055"/>
        <v>-173</v>
      </c>
      <c r="F4427" s="15">
        <f t="shared" ca="1" si="1055"/>
        <v>897</v>
      </c>
      <c r="G4427" s="15">
        <f t="shared" ca="1" si="1055"/>
        <v>619</v>
      </c>
      <c r="H4427" s="15">
        <f t="shared" ca="1" si="1055"/>
        <v>-838</v>
      </c>
      <c r="I4427" s="15">
        <f t="shared" ca="1" si="1055"/>
        <v>394</v>
      </c>
      <c r="J4427" s="15">
        <f t="shared" ca="1" si="1055"/>
        <v>-289</v>
      </c>
      <c r="K4427" s="15">
        <f t="shared" ca="1" si="1055"/>
        <v>554</v>
      </c>
      <c r="L4427" s="18">
        <v>4419</v>
      </c>
      <c r="M4427" s="15">
        <f t="shared" ca="1" si="1057"/>
        <v>-1.5969581749049431</v>
      </c>
      <c r="N4427" s="15">
        <f t="shared" ca="1" si="1058"/>
        <v>-2.623574144486692</v>
      </c>
      <c r="O4427" s="15">
        <f t="shared" ca="1" si="1059"/>
        <v>0.79467680608365021</v>
      </c>
      <c r="P4427" s="15">
        <f t="shared" ca="1" si="1060"/>
        <v>-0.65779467680608361</v>
      </c>
      <c r="Q4427" s="15">
        <f t="shared" ca="1" si="1061"/>
        <v>3.4106463878326996</v>
      </c>
      <c r="R4427" s="15">
        <f t="shared" ca="1" si="1062"/>
        <v>2.3536121673003803</v>
      </c>
      <c r="S4427" s="15">
        <f t="shared" ca="1" si="1063"/>
        <v>-3.1863117870722433</v>
      </c>
      <c r="T4427" s="15">
        <f t="shared" ca="1" si="1064"/>
        <v>1.4980988593155893</v>
      </c>
      <c r="U4427" s="15">
        <f t="shared" ca="1" si="1065"/>
        <v>-1.0988593155893536</v>
      </c>
      <c r="V4427" s="15">
        <f t="shared" ca="1" si="1066"/>
        <v>2.1064638783269962</v>
      </c>
      <c r="W4427" cm="1">
        <f t="array" aca="1" ref="W4427" ca="1">MMULT(M4427:V4427,TRANSPOSE(ANALYSIS!$C$4:$L$4))</f>
        <v>-1.63603636719548E-2</v>
      </c>
      <c r="X4427" s="21" cm="1">
        <f t="array" aca="1" ref="X4427" ca="1">SQRT(MMULT(GRAPH!M4427:V4427,MMULT(ANALYSIS!$C$11:$L$20,TRANSPOSE(GRAPH!M4427:V4427))))</f>
        <v>0.13518872671743906</v>
      </c>
      <c r="Y4427" s="21">
        <f t="shared" ca="1" si="1056"/>
        <v>-1.63603636719548E-2</v>
      </c>
    </row>
    <row r="4428" spans="1:25" x14ac:dyDescent="0.35">
      <c r="A4428" s="18">
        <f t="shared" ca="1" si="1054"/>
        <v>-1918</v>
      </c>
      <c r="B4428" s="15">
        <f t="shared" ca="1" si="1067"/>
        <v>-68</v>
      </c>
      <c r="C4428" s="15">
        <f t="shared" ca="1" si="1055"/>
        <v>-136</v>
      </c>
      <c r="D4428" s="15">
        <f t="shared" ca="1" si="1055"/>
        <v>154</v>
      </c>
      <c r="E4428" s="15">
        <f t="shared" ca="1" si="1055"/>
        <v>367</v>
      </c>
      <c r="F4428" s="15">
        <f t="shared" ca="1" si="1055"/>
        <v>-438</v>
      </c>
      <c r="G4428" s="15">
        <f t="shared" ca="1" si="1055"/>
        <v>9</v>
      </c>
      <c r="H4428" s="15">
        <f t="shared" ca="1" si="1055"/>
        <v>394</v>
      </c>
      <c r="I4428" s="15">
        <f t="shared" ca="1" si="1055"/>
        <v>-582</v>
      </c>
      <c r="J4428" s="15">
        <f t="shared" ca="1" si="1055"/>
        <v>-778</v>
      </c>
      <c r="K4428" s="15">
        <f t="shared" ca="1" si="1055"/>
        <v>-840</v>
      </c>
      <c r="L4428" s="18">
        <v>4420</v>
      </c>
      <c r="M4428" s="15">
        <f t="shared" ca="1" si="1057"/>
        <v>3.5453597497393116E-2</v>
      </c>
      <c r="N4428" s="15">
        <f t="shared" ca="1" si="1058"/>
        <v>7.0907194994786232E-2</v>
      </c>
      <c r="O4428" s="15">
        <f t="shared" ca="1" si="1059"/>
        <v>-8.0291970802919707E-2</v>
      </c>
      <c r="P4428" s="15">
        <f t="shared" ca="1" si="1060"/>
        <v>-0.19134515119916579</v>
      </c>
      <c r="Q4428" s="15">
        <f t="shared" ca="1" si="1061"/>
        <v>0.22836287799791449</v>
      </c>
      <c r="R4428" s="15">
        <f t="shared" ca="1" si="1062"/>
        <v>-4.6923879040667365E-3</v>
      </c>
      <c r="S4428" s="15">
        <f t="shared" ca="1" si="1063"/>
        <v>-0.20542231491136601</v>
      </c>
      <c r="T4428" s="15">
        <f t="shared" ca="1" si="1064"/>
        <v>0.30344108446298229</v>
      </c>
      <c r="U4428" s="15">
        <f t="shared" ca="1" si="1065"/>
        <v>0.40563086548488009</v>
      </c>
      <c r="V4428" s="15">
        <f t="shared" ca="1" si="1066"/>
        <v>0.43795620437956206</v>
      </c>
      <c r="W4428" cm="1">
        <f t="array" aca="1" ref="W4428" ca="1">MMULT(M4428:V4428,TRANSPOSE(ANALYSIS!$C$4:$L$4))</f>
        <v>2.6750305914823545E-3</v>
      </c>
      <c r="X4428" s="21" cm="1">
        <f t="array" aca="1" ref="X4428" ca="1">SQRT(MMULT(GRAPH!M4428:V4428,MMULT(ANALYSIS!$C$11:$L$20,TRANSPOSE(GRAPH!M4428:V4428))))</f>
        <v>2.242955344988375E-2</v>
      </c>
      <c r="Y4428" s="21">
        <f t="shared" ca="1" si="1056"/>
        <v>2.6750305914823545E-3</v>
      </c>
    </row>
    <row r="4429" spans="1:25" x14ac:dyDescent="0.35">
      <c r="A4429" s="18">
        <f t="shared" ca="1" si="1054"/>
        <v>-196</v>
      </c>
      <c r="B4429" s="15">
        <f t="shared" ca="1" si="1067"/>
        <v>-994</v>
      </c>
      <c r="C4429" s="15">
        <f t="shared" ca="1" si="1055"/>
        <v>76</v>
      </c>
      <c r="D4429" s="15">
        <f t="shared" ca="1" si="1055"/>
        <v>393</v>
      </c>
      <c r="E4429" s="15">
        <f t="shared" ca="1" si="1055"/>
        <v>-95</v>
      </c>
      <c r="F4429" s="15">
        <f t="shared" ca="1" si="1055"/>
        <v>860</v>
      </c>
      <c r="G4429" s="15">
        <f t="shared" ca="1" si="1055"/>
        <v>78</v>
      </c>
      <c r="H4429" s="15">
        <f t="shared" ca="1" si="1055"/>
        <v>-729</v>
      </c>
      <c r="I4429" s="15">
        <f t="shared" ca="1" si="1055"/>
        <v>-616</v>
      </c>
      <c r="J4429" s="15">
        <f t="shared" ca="1" si="1055"/>
        <v>121</v>
      </c>
      <c r="K4429" s="15">
        <f t="shared" ca="1" si="1055"/>
        <v>710</v>
      </c>
      <c r="L4429" s="18">
        <v>4421</v>
      </c>
      <c r="M4429" s="15">
        <f t="shared" ca="1" si="1057"/>
        <v>5.0714285714285712</v>
      </c>
      <c r="N4429" s="15">
        <f t="shared" ca="1" si="1058"/>
        <v>-0.38775510204081631</v>
      </c>
      <c r="O4429" s="15">
        <f t="shared" ca="1" si="1059"/>
        <v>-2.0051020408163267</v>
      </c>
      <c r="P4429" s="15">
        <f t="shared" ca="1" si="1060"/>
        <v>0.48469387755102039</v>
      </c>
      <c r="Q4429" s="15">
        <f t="shared" ca="1" si="1061"/>
        <v>-4.3877551020408161</v>
      </c>
      <c r="R4429" s="15">
        <f t="shared" ca="1" si="1062"/>
        <v>-0.39795918367346939</v>
      </c>
      <c r="S4429" s="15">
        <f t="shared" ca="1" si="1063"/>
        <v>3.7193877551020407</v>
      </c>
      <c r="T4429" s="15">
        <f t="shared" ca="1" si="1064"/>
        <v>3.1428571428571428</v>
      </c>
      <c r="U4429" s="15">
        <f t="shared" ca="1" si="1065"/>
        <v>-0.61734693877551017</v>
      </c>
      <c r="V4429" s="15">
        <f t="shared" ca="1" si="1066"/>
        <v>-3.6224489795918369</v>
      </c>
      <c r="W4429" cm="1">
        <f t="array" aca="1" ref="W4429" ca="1">MMULT(M4429:V4429,TRANSPOSE(ANALYSIS!$C$4:$L$4))</f>
        <v>5.5665089333802251E-3</v>
      </c>
      <c r="X4429" s="21" cm="1">
        <f t="array" aca="1" ref="X4429" ca="1">SQRT(MMULT(GRAPH!M4429:V4429,MMULT(ANALYSIS!$C$11:$L$20,TRANSPOSE(GRAPH!M4429:V4429))))</f>
        <v>0.207881828999429</v>
      </c>
      <c r="Y4429" s="21">
        <f t="shared" ca="1" si="1056"/>
        <v>5.5665089333802251E-3</v>
      </c>
    </row>
    <row r="4430" spans="1:25" x14ac:dyDescent="0.35">
      <c r="A4430" s="18">
        <f t="shared" ca="1" si="1054"/>
        <v>2216</v>
      </c>
      <c r="B4430" s="15">
        <f t="shared" ca="1" si="1067"/>
        <v>866</v>
      </c>
      <c r="C4430" s="15">
        <f t="shared" ca="1" si="1055"/>
        <v>24</v>
      </c>
      <c r="D4430" s="15">
        <f t="shared" ca="1" si="1055"/>
        <v>526</v>
      </c>
      <c r="E4430" s="15">
        <f t="shared" ca="1" si="1055"/>
        <v>810</v>
      </c>
      <c r="F4430" s="15">
        <f t="shared" ca="1" si="1055"/>
        <v>-717</v>
      </c>
      <c r="G4430" s="15">
        <f t="shared" ca="1" si="1055"/>
        <v>-340</v>
      </c>
      <c r="H4430" s="15">
        <f t="shared" ca="1" si="1055"/>
        <v>487</v>
      </c>
      <c r="I4430" s="15">
        <f t="shared" ca="1" si="1055"/>
        <v>294</v>
      </c>
      <c r="J4430" s="15">
        <f t="shared" ca="1" si="1055"/>
        <v>830</v>
      </c>
      <c r="K4430" s="15">
        <f t="shared" ca="1" si="1055"/>
        <v>-564</v>
      </c>
      <c r="L4430" s="18">
        <v>4422</v>
      </c>
      <c r="M4430" s="15">
        <f t="shared" ca="1" si="1057"/>
        <v>0.3907942238267148</v>
      </c>
      <c r="N4430" s="15">
        <f t="shared" ca="1" si="1058"/>
        <v>1.0830324909747292E-2</v>
      </c>
      <c r="O4430" s="15">
        <f t="shared" ca="1" si="1059"/>
        <v>0.23736462093862815</v>
      </c>
      <c r="P4430" s="15">
        <f t="shared" ca="1" si="1060"/>
        <v>0.3655234657039711</v>
      </c>
      <c r="Q4430" s="15">
        <f t="shared" ca="1" si="1061"/>
        <v>-0.32355595667870035</v>
      </c>
      <c r="R4430" s="15">
        <f t="shared" ca="1" si="1062"/>
        <v>-0.15342960288808663</v>
      </c>
      <c r="S4430" s="15">
        <f t="shared" ca="1" si="1063"/>
        <v>0.2197653429602888</v>
      </c>
      <c r="T4430" s="15">
        <f t="shared" ca="1" si="1064"/>
        <v>0.13267148014440433</v>
      </c>
      <c r="U4430" s="15">
        <f t="shared" ca="1" si="1065"/>
        <v>0.37454873646209386</v>
      </c>
      <c r="V4430" s="15">
        <f t="shared" ca="1" si="1066"/>
        <v>-0.25451263537906138</v>
      </c>
      <c r="W4430" cm="1">
        <f t="array" aca="1" ref="W4430" ca="1">MMULT(M4430:V4430,TRANSPOSE(ANALYSIS!$C$4:$L$4))</f>
        <v>1.6763823098230781E-3</v>
      </c>
      <c r="X4430" s="21" cm="1">
        <f t="array" aca="1" ref="X4430" ca="1">SQRT(MMULT(GRAPH!M4430:V4430,MMULT(ANALYSIS!$C$11:$L$20,TRANSPOSE(GRAPH!M4430:V4430))))</f>
        <v>1.7313047221418642E-2</v>
      </c>
      <c r="Y4430" s="21">
        <f t="shared" ca="1" si="1056"/>
        <v>1.6763823098230781E-3</v>
      </c>
    </row>
    <row r="4431" spans="1:25" x14ac:dyDescent="0.35">
      <c r="A4431" s="18">
        <f t="shared" ca="1" si="1054"/>
        <v>3989</v>
      </c>
      <c r="B4431" s="15">
        <f t="shared" ca="1" si="1067"/>
        <v>939</v>
      </c>
      <c r="C4431" s="15">
        <f t="shared" ca="1" si="1055"/>
        <v>676</v>
      </c>
      <c r="D4431" s="15">
        <f t="shared" ca="1" si="1055"/>
        <v>-236</v>
      </c>
      <c r="E4431" s="15">
        <f t="shared" ca="1" si="1055"/>
        <v>-702</v>
      </c>
      <c r="F4431" s="15">
        <f t="shared" ca="1" si="1055"/>
        <v>-260</v>
      </c>
      <c r="G4431" s="15">
        <f t="shared" ca="1" si="1055"/>
        <v>683</v>
      </c>
      <c r="H4431" s="15">
        <f t="shared" ca="1" si="1055"/>
        <v>895</v>
      </c>
      <c r="I4431" s="15">
        <f t="shared" ca="1" si="1055"/>
        <v>724</v>
      </c>
      <c r="J4431" s="15">
        <f t="shared" ca="1" si="1055"/>
        <v>321</v>
      </c>
      <c r="K4431" s="15">
        <f t="shared" ca="1" si="1055"/>
        <v>949</v>
      </c>
      <c r="L4431" s="18">
        <v>4423</v>
      </c>
      <c r="M4431" s="15">
        <f t="shared" ca="1" si="1057"/>
        <v>0.23539734269240412</v>
      </c>
      <c r="N4431" s="15">
        <f t="shared" ca="1" si="1058"/>
        <v>0.16946603158686388</v>
      </c>
      <c r="O4431" s="15">
        <f t="shared" ca="1" si="1059"/>
        <v>-5.9162697417899222E-2</v>
      </c>
      <c r="P4431" s="15">
        <f t="shared" ca="1" si="1060"/>
        <v>-0.17598395587866633</v>
      </c>
      <c r="Q4431" s="15">
        <f t="shared" ca="1" si="1061"/>
        <v>-6.5179242918024571E-2</v>
      </c>
      <c r="R4431" s="15">
        <f t="shared" ca="1" si="1062"/>
        <v>0.17122085735773376</v>
      </c>
      <c r="S4431" s="15">
        <f t="shared" ca="1" si="1063"/>
        <v>0.22436700927550765</v>
      </c>
      <c r="T4431" s="15">
        <f t="shared" ca="1" si="1064"/>
        <v>0.18149912258711456</v>
      </c>
      <c r="U4431" s="15">
        <f t="shared" ca="1" si="1065"/>
        <v>8.0471296064176481E-2</v>
      </c>
      <c r="V4431" s="15">
        <f t="shared" ca="1" si="1066"/>
        <v>0.23790423665078966</v>
      </c>
      <c r="W4431" cm="1">
        <f t="array" aca="1" ref="W4431" ca="1">MMULT(M4431:V4431,TRANSPOSE(ANALYSIS!$C$4:$L$4))</f>
        <v>4.6595715527741402E-3</v>
      </c>
      <c r="X4431" s="21" cm="1">
        <f t="array" aca="1" ref="X4431" ca="1">SQRT(MMULT(GRAPH!M4431:V4431,MMULT(ANALYSIS!$C$11:$L$20,TRANSPOSE(GRAPH!M4431:V4431))))</f>
        <v>1.7738113531533775E-2</v>
      </c>
      <c r="Y4431" s="21">
        <f t="shared" ca="1" si="1056"/>
        <v>4.6595715527741402E-3</v>
      </c>
    </row>
    <row r="4432" spans="1:25" x14ac:dyDescent="0.35">
      <c r="A4432" s="18">
        <f t="shared" ca="1" si="1054"/>
        <v>2976</v>
      </c>
      <c r="B4432" s="15">
        <f t="shared" ca="1" si="1067"/>
        <v>342</v>
      </c>
      <c r="C4432" s="15">
        <f t="shared" ca="1" si="1055"/>
        <v>366</v>
      </c>
      <c r="D4432" s="15">
        <f t="shared" ca="1" si="1055"/>
        <v>629</v>
      </c>
      <c r="E4432" s="15">
        <f t="shared" ca="1" si="1055"/>
        <v>-767</v>
      </c>
      <c r="F4432" s="15">
        <f t="shared" ca="1" si="1055"/>
        <v>717</v>
      </c>
      <c r="G4432" s="15">
        <f t="shared" ca="1" si="1055"/>
        <v>120</v>
      </c>
      <c r="H4432" s="15">
        <f t="shared" ca="1" si="1055"/>
        <v>831</v>
      </c>
      <c r="I4432" s="15">
        <f t="shared" ca="1" si="1055"/>
        <v>-186</v>
      </c>
      <c r="J4432" s="15">
        <f t="shared" ca="1" si="1055"/>
        <v>479</v>
      </c>
      <c r="K4432" s="15">
        <f t="shared" ca="1" si="1055"/>
        <v>445</v>
      </c>
      <c r="L4432" s="18">
        <v>4424</v>
      </c>
      <c r="M4432" s="15">
        <f t="shared" ca="1" si="1057"/>
        <v>0.11491935483870967</v>
      </c>
      <c r="N4432" s="15">
        <f t="shared" ca="1" si="1058"/>
        <v>0.12298387096774194</v>
      </c>
      <c r="O4432" s="15">
        <f t="shared" ca="1" si="1059"/>
        <v>0.21135752688172044</v>
      </c>
      <c r="P4432" s="15">
        <f t="shared" ca="1" si="1060"/>
        <v>-0.25772849462365593</v>
      </c>
      <c r="Q4432" s="15">
        <f t="shared" ca="1" si="1061"/>
        <v>0.24092741935483872</v>
      </c>
      <c r="R4432" s="15">
        <f t="shared" ca="1" si="1062"/>
        <v>4.0322580645161289E-2</v>
      </c>
      <c r="S4432" s="15">
        <f t="shared" ca="1" si="1063"/>
        <v>0.27923387096774194</v>
      </c>
      <c r="T4432" s="15">
        <f t="shared" ca="1" si="1064"/>
        <v>-6.25E-2</v>
      </c>
      <c r="U4432" s="15">
        <f t="shared" ca="1" si="1065"/>
        <v>0.16095430107526881</v>
      </c>
      <c r="V4432" s="15">
        <f t="shared" ca="1" si="1066"/>
        <v>0.14952956989247312</v>
      </c>
      <c r="W4432" cm="1">
        <f t="array" aca="1" ref="W4432" ca="1">MMULT(M4432:V4432,TRANSPOSE(ANALYSIS!$C$4:$L$4))</f>
        <v>4.340833723330495E-3</v>
      </c>
      <c r="X4432" s="21" cm="1">
        <f t="array" aca="1" ref="X4432" ca="1">SQRT(MMULT(GRAPH!M4432:V4432,MMULT(ANALYSIS!$C$11:$L$20,TRANSPOSE(GRAPH!M4432:V4432))))</f>
        <v>1.3544872737416312E-2</v>
      </c>
      <c r="Y4432" s="21">
        <f t="shared" ca="1" si="1056"/>
        <v>4.340833723330495E-3</v>
      </c>
    </row>
    <row r="4433" spans="1:25" x14ac:dyDescent="0.35">
      <c r="A4433" s="18">
        <f t="shared" ca="1" si="1054"/>
        <v>-442</v>
      </c>
      <c r="B4433" s="15">
        <f t="shared" ca="1" si="1067"/>
        <v>-816</v>
      </c>
      <c r="C4433" s="15">
        <f t="shared" ca="1" si="1055"/>
        <v>146</v>
      </c>
      <c r="D4433" s="15">
        <f t="shared" ca="1" si="1055"/>
        <v>-550</v>
      </c>
      <c r="E4433" s="15">
        <f t="shared" ca="1" si="1055"/>
        <v>-343</v>
      </c>
      <c r="F4433" s="15">
        <f t="shared" ca="1" si="1055"/>
        <v>-243</v>
      </c>
      <c r="G4433" s="15">
        <f t="shared" ca="1" si="1055"/>
        <v>751</v>
      </c>
      <c r="H4433" s="15">
        <f t="shared" ca="1" si="1055"/>
        <v>664</v>
      </c>
      <c r="I4433" s="15">
        <f t="shared" ca="1" si="1055"/>
        <v>-913</v>
      </c>
      <c r="J4433" s="15">
        <f t="shared" ca="1" si="1055"/>
        <v>288</v>
      </c>
      <c r="K4433" s="15">
        <f t="shared" ca="1" si="1055"/>
        <v>574</v>
      </c>
      <c r="L4433" s="18">
        <v>4425</v>
      </c>
      <c r="M4433" s="15">
        <f t="shared" ca="1" si="1057"/>
        <v>1.8461538461538463</v>
      </c>
      <c r="N4433" s="15">
        <f t="shared" ca="1" si="1058"/>
        <v>-0.33031674208144796</v>
      </c>
      <c r="O4433" s="15">
        <f t="shared" ca="1" si="1059"/>
        <v>1.244343891402715</v>
      </c>
      <c r="P4433" s="15">
        <f t="shared" ca="1" si="1060"/>
        <v>0.77601809954751133</v>
      </c>
      <c r="Q4433" s="15">
        <f t="shared" ca="1" si="1061"/>
        <v>0.54977375565610864</v>
      </c>
      <c r="R4433" s="15">
        <f t="shared" ca="1" si="1062"/>
        <v>-1.6990950226244343</v>
      </c>
      <c r="S4433" s="15">
        <f t="shared" ca="1" si="1063"/>
        <v>-1.502262443438914</v>
      </c>
      <c r="T4433" s="15">
        <f t="shared" ca="1" si="1064"/>
        <v>2.065610859728507</v>
      </c>
      <c r="U4433" s="15">
        <f t="shared" ca="1" si="1065"/>
        <v>-0.65158371040723984</v>
      </c>
      <c r="V4433" s="15">
        <f t="shared" ca="1" si="1066"/>
        <v>-1.2986425339366516</v>
      </c>
      <c r="W4433" cm="1">
        <f t="array" aca="1" ref="W4433" ca="1">MMULT(M4433:V4433,TRANSPOSE(ANALYSIS!$C$4:$L$4))</f>
        <v>-7.2200030619109686E-3</v>
      </c>
      <c r="X4433" s="21" cm="1">
        <f t="array" aca="1" ref="X4433" ca="1">SQRT(MMULT(GRAPH!M4433:V4433,MMULT(ANALYSIS!$C$11:$L$20,TRANSPOSE(GRAPH!M4433:V4433))))</f>
        <v>8.9040665375882608E-2</v>
      </c>
      <c r="Y4433" s="21">
        <f t="shared" ca="1" si="1056"/>
        <v>-7.2200030619109686E-3</v>
      </c>
    </row>
    <row r="4434" spans="1:25" x14ac:dyDescent="0.35">
      <c r="A4434" s="18">
        <f t="shared" ca="1" si="1054"/>
        <v>-554</v>
      </c>
      <c r="B4434" s="15">
        <f t="shared" ca="1" si="1067"/>
        <v>-258</v>
      </c>
      <c r="C4434" s="15">
        <f t="shared" ca="1" si="1055"/>
        <v>969</v>
      </c>
      <c r="D4434" s="15">
        <f t="shared" ca="1" si="1055"/>
        <v>658</v>
      </c>
      <c r="E4434" s="15">
        <f t="shared" ca="1" si="1055"/>
        <v>-987</v>
      </c>
      <c r="F4434" s="15">
        <f t="shared" ca="1" si="1055"/>
        <v>280</v>
      </c>
      <c r="G4434" s="15">
        <f t="shared" ca="1" si="1055"/>
        <v>-568</v>
      </c>
      <c r="H4434" s="15">
        <f t="shared" ca="1" si="1055"/>
        <v>-350</v>
      </c>
      <c r="I4434" s="15">
        <f t="shared" ca="1" si="1055"/>
        <v>-79</v>
      </c>
      <c r="J4434" s="15">
        <f t="shared" ca="1" si="1055"/>
        <v>-373</v>
      </c>
      <c r="K4434" s="15">
        <f t="shared" ca="1" si="1055"/>
        <v>154</v>
      </c>
      <c r="L4434" s="18">
        <v>4426</v>
      </c>
      <c r="M4434" s="15">
        <f t="shared" ca="1" si="1057"/>
        <v>0.46570397111913359</v>
      </c>
      <c r="N4434" s="15">
        <f t="shared" ca="1" si="1058"/>
        <v>-1.7490974729241877</v>
      </c>
      <c r="O4434" s="15">
        <f t="shared" ca="1" si="1059"/>
        <v>-1.1877256317689531</v>
      </c>
      <c r="P4434" s="15">
        <f t="shared" ca="1" si="1060"/>
        <v>1.7815884476534296</v>
      </c>
      <c r="Q4434" s="15">
        <f t="shared" ca="1" si="1061"/>
        <v>-0.50541516245487361</v>
      </c>
      <c r="R4434" s="15">
        <f t="shared" ca="1" si="1062"/>
        <v>1.0252707581227436</v>
      </c>
      <c r="S4434" s="15">
        <f t="shared" ca="1" si="1063"/>
        <v>0.63176895306859204</v>
      </c>
      <c r="T4434" s="15">
        <f t="shared" ca="1" si="1064"/>
        <v>0.14259927797833935</v>
      </c>
      <c r="U4434" s="15">
        <f t="shared" ca="1" si="1065"/>
        <v>0.6732851985559567</v>
      </c>
      <c r="V4434" s="15">
        <f t="shared" ca="1" si="1066"/>
        <v>-0.27797833935018051</v>
      </c>
      <c r="W4434" cm="1">
        <f t="array" aca="1" ref="W4434" ca="1">MMULT(M4434:V4434,TRANSPOSE(ANALYSIS!$C$4:$L$4))</f>
        <v>-1.0077108067966968E-2</v>
      </c>
      <c r="X4434" s="21" cm="1">
        <f t="array" aca="1" ref="X4434" ca="1">SQRT(MMULT(GRAPH!M4434:V4434,MMULT(ANALYSIS!$C$11:$L$20,TRANSPOSE(GRAPH!M4434:V4434))))</f>
        <v>6.1496998175927971E-2</v>
      </c>
      <c r="Y4434" s="21">
        <f t="shared" ca="1" si="1056"/>
        <v>-1.0077108067966968E-2</v>
      </c>
    </row>
    <row r="4435" spans="1:25" x14ac:dyDescent="0.35">
      <c r="A4435" s="18">
        <f t="shared" ca="1" si="1054"/>
        <v>2773</v>
      </c>
      <c r="B4435" s="15">
        <f t="shared" ca="1" si="1067"/>
        <v>-324</v>
      </c>
      <c r="C4435" s="15">
        <f t="shared" ca="1" si="1055"/>
        <v>101</v>
      </c>
      <c r="D4435" s="15">
        <f t="shared" ca="1" si="1055"/>
        <v>-335</v>
      </c>
      <c r="E4435" s="15">
        <f t="shared" ca="1" si="1055"/>
        <v>730</v>
      </c>
      <c r="F4435" s="15">
        <f t="shared" ca="1" si="1055"/>
        <v>413</v>
      </c>
      <c r="G4435" s="15">
        <f t="shared" ca="1" si="1055"/>
        <v>717</v>
      </c>
      <c r="H4435" s="15">
        <f t="shared" ca="1" si="1055"/>
        <v>128</v>
      </c>
      <c r="I4435" s="15">
        <f t="shared" ca="1" si="1055"/>
        <v>147</v>
      </c>
      <c r="J4435" s="15">
        <f t="shared" ca="1" si="1055"/>
        <v>275</v>
      </c>
      <c r="K4435" s="15">
        <f t="shared" ca="1" si="1055"/>
        <v>921</v>
      </c>
      <c r="L4435" s="18">
        <v>4427</v>
      </c>
      <c r="M4435" s="15">
        <f t="shared" ca="1" si="1057"/>
        <v>-0.11684096646231518</v>
      </c>
      <c r="N4435" s="15">
        <f t="shared" ca="1" si="1058"/>
        <v>3.6422646952758743E-2</v>
      </c>
      <c r="O4435" s="15">
        <f t="shared" ca="1" si="1059"/>
        <v>-0.12080778939776415</v>
      </c>
      <c r="P4435" s="15">
        <f t="shared" ca="1" si="1060"/>
        <v>0.26325279480706815</v>
      </c>
      <c r="Q4435" s="15">
        <f t="shared" ca="1" si="1061"/>
        <v>0.14893617021276595</v>
      </c>
      <c r="R4435" s="15">
        <f t="shared" ca="1" si="1062"/>
        <v>0.2585647313379012</v>
      </c>
      <c r="S4435" s="15">
        <f t="shared" ca="1" si="1063"/>
        <v>4.6159394157951679E-2</v>
      </c>
      <c r="T4435" s="15">
        <f t="shared" ca="1" si="1064"/>
        <v>5.3011179228272629E-2</v>
      </c>
      <c r="U4435" s="15">
        <f t="shared" ca="1" si="1065"/>
        <v>9.9170573386224301E-2</v>
      </c>
      <c r="V4435" s="15">
        <f t="shared" ca="1" si="1066"/>
        <v>0.3321312657771367</v>
      </c>
      <c r="W4435" cm="1">
        <f t="array" aca="1" ref="W4435" ca="1">MMULT(M4435:V4435,TRANSPOSE(ANALYSIS!$C$4:$L$4))</f>
        <v>3.1789826499213874E-3</v>
      </c>
      <c r="X4435" s="21" cm="1">
        <f t="array" aca="1" ref="X4435" ca="1">SQRT(MMULT(GRAPH!M4435:V4435,MMULT(ANALYSIS!$C$11:$L$20,TRANSPOSE(GRAPH!M4435:V4435))))</f>
        <v>1.6466921963593933E-2</v>
      </c>
      <c r="Y4435" s="21">
        <f t="shared" ca="1" si="1056"/>
        <v>3.1789826499213874E-3</v>
      </c>
    </row>
    <row r="4436" spans="1:25" x14ac:dyDescent="0.35">
      <c r="A4436" s="18">
        <f t="shared" ca="1" si="1054"/>
        <v>4238</v>
      </c>
      <c r="B4436" s="15">
        <f t="shared" ca="1" si="1067"/>
        <v>269</v>
      </c>
      <c r="C4436" s="15">
        <f t="shared" ca="1" si="1055"/>
        <v>942</v>
      </c>
      <c r="D4436" s="15">
        <f t="shared" ca="1" si="1055"/>
        <v>375</v>
      </c>
      <c r="E4436" s="15">
        <f t="shared" ca="1" si="1055"/>
        <v>-121</v>
      </c>
      <c r="F4436" s="15">
        <f t="shared" ca="1" si="1055"/>
        <v>172</v>
      </c>
      <c r="G4436" s="15">
        <f t="shared" ca="1" si="1055"/>
        <v>181</v>
      </c>
      <c r="H4436" s="15">
        <f t="shared" ca="1" si="1055"/>
        <v>352</v>
      </c>
      <c r="I4436" s="15">
        <f t="shared" ca="1" si="1055"/>
        <v>992</v>
      </c>
      <c r="J4436" s="15">
        <f t="shared" ca="1" si="1055"/>
        <v>736</v>
      </c>
      <c r="K4436" s="15">
        <f t="shared" ca="1" si="1055"/>
        <v>340</v>
      </c>
      <c r="L4436" s="18">
        <v>4428</v>
      </c>
      <c r="M4436" s="15">
        <f t="shared" ca="1" si="1057"/>
        <v>6.3473336479471454E-2</v>
      </c>
      <c r="N4436" s="15">
        <f t="shared" ca="1" si="1058"/>
        <v>0.22227465785747993</v>
      </c>
      <c r="O4436" s="15">
        <f t="shared" ca="1" si="1059"/>
        <v>8.848513449740443E-2</v>
      </c>
      <c r="P4436" s="15">
        <f t="shared" ca="1" si="1060"/>
        <v>-2.8551203397829166E-2</v>
      </c>
      <c r="Q4436" s="15">
        <f t="shared" ca="1" si="1061"/>
        <v>4.0585181689476169E-2</v>
      </c>
      <c r="R4436" s="15">
        <f t="shared" ca="1" si="1062"/>
        <v>4.2708824917413873E-2</v>
      </c>
      <c r="S4436" s="15">
        <f t="shared" ca="1" si="1063"/>
        <v>8.3058046248230294E-2</v>
      </c>
      <c r="T4436" s="15">
        <f t="shared" ca="1" si="1064"/>
        <v>0.2340726757904672</v>
      </c>
      <c r="U4436" s="15">
        <f t="shared" ca="1" si="1065"/>
        <v>0.17366682397357244</v>
      </c>
      <c r="V4436" s="15">
        <f t="shared" ca="1" si="1066"/>
        <v>8.0226521944313359E-2</v>
      </c>
      <c r="W4436" cm="1">
        <f t="array" aca="1" ref="W4436" ca="1">MMULT(M4436:V4436,TRANSPOSE(ANALYSIS!$C$4:$L$4))</f>
        <v>4.1504512428016385E-3</v>
      </c>
      <c r="X4436" s="21" cm="1">
        <f t="array" aca="1" ref="X4436" ca="1">SQRT(MMULT(GRAPH!M4436:V4436,MMULT(ANALYSIS!$C$11:$L$20,TRANSPOSE(GRAPH!M4436:V4436))))</f>
        <v>1.3969271877660673E-2</v>
      </c>
      <c r="Y4436" s="21">
        <f t="shared" ca="1" si="1056"/>
        <v>4.1504512428016385E-3</v>
      </c>
    </row>
    <row r="4437" spans="1:25" x14ac:dyDescent="0.35">
      <c r="A4437" s="18">
        <f t="shared" ca="1" si="1054"/>
        <v>372</v>
      </c>
      <c r="B4437" s="15">
        <f t="shared" ca="1" si="1067"/>
        <v>-553</v>
      </c>
      <c r="C4437" s="15">
        <f t="shared" ca="1" si="1055"/>
        <v>-492</v>
      </c>
      <c r="D4437" s="15">
        <f t="shared" ca="1" si="1055"/>
        <v>627</v>
      </c>
      <c r="E4437" s="15">
        <f t="shared" ca="1" si="1055"/>
        <v>-284</v>
      </c>
      <c r="F4437" s="15">
        <f t="shared" ca="1" si="1055"/>
        <v>-283</v>
      </c>
      <c r="G4437" s="15">
        <f t="shared" ca="1" si="1055"/>
        <v>370</v>
      </c>
      <c r="H4437" s="15">
        <f t="shared" ca="1" si="1055"/>
        <v>482</v>
      </c>
      <c r="I4437" s="15">
        <f t="shared" ca="1" si="1055"/>
        <v>-711</v>
      </c>
      <c r="J4437" s="15">
        <f t="shared" ref="C4437:K4466" ca="1" si="1068">RANDBETWEEN(-1000,1000)</f>
        <v>927</v>
      </c>
      <c r="K4437" s="15">
        <f t="shared" ca="1" si="1068"/>
        <v>289</v>
      </c>
      <c r="L4437" s="18">
        <v>4429</v>
      </c>
      <c r="M4437" s="15">
        <f t="shared" ca="1" si="1057"/>
        <v>-1.4865591397849462</v>
      </c>
      <c r="N4437" s="15">
        <f t="shared" ca="1" si="1058"/>
        <v>-1.3225806451612903</v>
      </c>
      <c r="O4437" s="15">
        <f t="shared" ca="1" si="1059"/>
        <v>1.685483870967742</v>
      </c>
      <c r="P4437" s="15">
        <f t="shared" ca="1" si="1060"/>
        <v>-0.76344086021505375</v>
      </c>
      <c r="Q4437" s="15">
        <f t="shared" ca="1" si="1061"/>
        <v>-0.760752688172043</v>
      </c>
      <c r="R4437" s="15">
        <f t="shared" ca="1" si="1062"/>
        <v>0.9946236559139785</v>
      </c>
      <c r="S4437" s="15">
        <f t="shared" ca="1" si="1063"/>
        <v>1.2956989247311828</v>
      </c>
      <c r="T4437" s="15">
        <f t="shared" ca="1" si="1064"/>
        <v>-1.9112903225806452</v>
      </c>
      <c r="U4437" s="15">
        <f t="shared" ca="1" si="1065"/>
        <v>2.4919354838709675</v>
      </c>
      <c r="V4437" s="15">
        <f t="shared" ca="1" si="1066"/>
        <v>0.7768817204301075</v>
      </c>
      <c r="W4437" cm="1">
        <f t="array" aca="1" ref="W4437" ca="1">MMULT(M4437:V4437,TRANSPOSE(ANALYSIS!$C$4:$L$4))</f>
        <v>1.804665884760602E-4</v>
      </c>
      <c r="X4437" s="21" cm="1">
        <f t="array" aca="1" ref="X4437" ca="1">SQRT(MMULT(GRAPH!M4437:V4437,MMULT(ANALYSIS!$C$11:$L$20,TRANSPOSE(GRAPH!M4437:V4437))))</f>
        <v>9.5701384659739652E-2</v>
      </c>
      <c r="Y4437" s="21">
        <f t="shared" ca="1" si="1056"/>
        <v>1.804665884760602E-4</v>
      </c>
    </row>
    <row r="4438" spans="1:25" x14ac:dyDescent="0.35">
      <c r="A4438" s="18">
        <f t="shared" ca="1" si="1054"/>
        <v>4474</v>
      </c>
      <c r="B4438" s="15">
        <f t="shared" ca="1" si="1067"/>
        <v>637</v>
      </c>
      <c r="C4438" s="15">
        <f t="shared" ca="1" si="1068"/>
        <v>198</v>
      </c>
      <c r="D4438" s="15">
        <f t="shared" ca="1" si="1068"/>
        <v>783</v>
      </c>
      <c r="E4438" s="15">
        <f t="shared" ca="1" si="1068"/>
        <v>821</v>
      </c>
      <c r="F4438" s="15">
        <f t="shared" ca="1" si="1068"/>
        <v>94</v>
      </c>
      <c r="G4438" s="15">
        <f t="shared" ca="1" si="1068"/>
        <v>127</v>
      </c>
      <c r="H4438" s="15">
        <f t="shared" ca="1" si="1068"/>
        <v>711</v>
      </c>
      <c r="I4438" s="15">
        <f t="shared" ca="1" si="1068"/>
        <v>264</v>
      </c>
      <c r="J4438" s="15">
        <f t="shared" ca="1" si="1068"/>
        <v>990</v>
      </c>
      <c r="K4438" s="15">
        <f t="shared" ca="1" si="1068"/>
        <v>-151</v>
      </c>
      <c r="L4438" s="18">
        <v>4430</v>
      </c>
      <c r="M4438" s="15">
        <f t="shared" ca="1" si="1057"/>
        <v>0.14237818506928923</v>
      </c>
      <c r="N4438" s="15">
        <f t="shared" ca="1" si="1058"/>
        <v>4.425569959767546E-2</v>
      </c>
      <c r="O4438" s="15">
        <f t="shared" ca="1" si="1059"/>
        <v>0.17501117568171659</v>
      </c>
      <c r="P4438" s="15">
        <f t="shared" ca="1" si="1060"/>
        <v>0.18350469378632098</v>
      </c>
      <c r="Q4438" s="15">
        <f t="shared" ca="1" si="1061"/>
        <v>2.1010281627179259E-2</v>
      </c>
      <c r="R4438" s="15">
        <f t="shared" ca="1" si="1062"/>
        <v>2.8386231560125166E-2</v>
      </c>
      <c r="S4438" s="15">
        <f t="shared" ca="1" si="1063"/>
        <v>0.15891819400983459</v>
      </c>
      <c r="T4438" s="15">
        <f t="shared" ca="1" si="1064"/>
        <v>5.9007599463567276E-2</v>
      </c>
      <c r="U4438" s="15">
        <f t="shared" ca="1" si="1065"/>
        <v>0.22127849798837729</v>
      </c>
      <c r="V4438" s="15">
        <f t="shared" ca="1" si="1066"/>
        <v>-3.3750558784085831E-2</v>
      </c>
      <c r="W4438" cm="1">
        <f t="array" aca="1" ref="W4438" ca="1">MMULT(M4438:V4438,TRANSPOSE(ANALYSIS!$C$4:$L$4))</f>
        <v>2.566555023718007E-3</v>
      </c>
      <c r="X4438" s="21" cm="1">
        <f t="array" aca="1" ref="X4438" ca="1">SQRT(MMULT(GRAPH!M4438:V4438,MMULT(ANALYSIS!$C$11:$L$20,TRANSPOSE(GRAPH!M4438:V4438))))</f>
        <v>1.0713896044402966E-2</v>
      </c>
      <c r="Y4438" s="21">
        <f t="shared" ca="1" si="1056"/>
        <v>2.566555023718007E-3</v>
      </c>
    </row>
    <row r="4439" spans="1:25" x14ac:dyDescent="0.35">
      <c r="A4439" s="18">
        <f t="shared" ca="1" si="1054"/>
        <v>1501</v>
      </c>
      <c r="B4439" s="15">
        <f t="shared" ca="1" si="1067"/>
        <v>553</v>
      </c>
      <c r="C4439" s="15">
        <f t="shared" ca="1" si="1068"/>
        <v>571</v>
      </c>
      <c r="D4439" s="15">
        <f t="shared" ca="1" si="1068"/>
        <v>-199</v>
      </c>
      <c r="E4439" s="15">
        <f t="shared" ca="1" si="1068"/>
        <v>283</v>
      </c>
      <c r="F4439" s="15">
        <f t="shared" ca="1" si="1068"/>
        <v>-35</v>
      </c>
      <c r="G4439" s="15">
        <f t="shared" ca="1" si="1068"/>
        <v>-133</v>
      </c>
      <c r="H4439" s="15">
        <f t="shared" ca="1" si="1068"/>
        <v>-516</v>
      </c>
      <c r="I4439" s="15">
        <f t="shared" ca="1" si="1068"/>
        <v>-722</v>
      </c>
      <c r="J4439" s="15">
        <f t="shared" ca="1" si="1068"/>
        <v>936</v>
      </c>
      <c r="K4439" s="15">
        <f t="shared" ca="1" si="1068"/>
        <v>763</v>
      </c>
      <c r="L4439" s="18">
        <v>4431</v>
      </c>
      <c r="M4439" s="15">
        <f t="shared" ca="1" si="1057"/>
        <v>0.36842105263157893</v>
      </c>
      <c r="N4439" s="15">
        <f t="shared" ca="1" si="1058"/>
        <v>0.3804130579613591</v>
      </c>
      <c r="O4439" s="15">
        <f t="shared" ca="1" si="1059"/>
        <v>-0.13257828114590273</v>
      </c>
      <c r="P4439" s="15">
        <f t="shared" ca="1" si="1060"/>
        <v>0.18854097268487674</v>
      </c>
      <c r="Q4439" s="15">
        <f t="shared" ca="1" si="1061"/>
        <v>-2.3317788141239172E-2</v>
      </c>
      <c r="R4439" s="15">
        <f t="shared" ca="1" si="1062"/>
        <v>-8.8607594936708861E-2</v>
      </c>
      <c r="S4439" s="15">
        <f t="shared" ca="1" si="1063"/>
        <v>-0.34377081945369753</v>
      </c>
      <c r="T4439" s="15">
        <f t="shared" ca="1" si="1064"/>
        <v>-0.48101265822784811</v>
      </c>
      <c r="U4439" s="15">
        <f t="shared" ca="1" si="1065"/>
        <v>0.62358427714856757</v>
      </c>
      <c r="V4439" s="15">
        <f t="shared" ca="1" si="1066"/>
        <v>0.50832778147901403</v>
      </c>
      <c r="W4439" cm="1">
        <f t="array" aca="1" ref="W4439" ca="1">MMULT(M4439:V4439,TRANSPOSE(ANALYSIS!$C$4:$L$4))</f>
        <v>8.3756709551216372E-4</v>
      </c>
      <c r="X4439" s="21" cm="1">
        <f t="array" aca="1" ref="X4439" ca="1">SQRT(MMULT(GRAPH!M4439:V4439,MMULT(ANALYSIS!$C$11:$L$20,TRANSPOSE(GRAPH!M4439:V4439))))</f>
        <v>3.1049641383500776E-2</v>
      </c>
      <c r="Y4439" s="21">
        <f t="shared" ca="1" si="1056"/>
        <v>8.3756709551216372E-4</v>
      </c>
    </row>
    <row r="4440" spans="1:25" x14ac:dyDescent="0.35">
      <c r="A4440" s="18">
        <f t="shared" ca="1" si="1054"/>
        <v>827</v>
      </c>
      <c r="B4440" s="15">
        <f t="shared" ca="1" si="1067"/>
        <v>-222</v>
      </c>
      <c r="C4440" s="15">
        <f t="shared" ca="1" si="1068"/>
        <v>-361</v>
      </c>
      <c r="D4440" s="15">
        <f t="shared" ca="1" si="1068"/>
        <v>-787</v>
      </c>
      <c r="E4440" s="15">
        <f t="shared" ca="1" si="1068"/>
        <v>426</v>
      </c>
      <c r="F4440" s="15">
        <f t="shared" ca="1" si="1068"/>
        <v>-773</v>
      </c>
      <c r="G4440" s="15">
        <f t="shared" ca="1" si="1068"/>
        <v>924</v>
      </c>
      <c r="H4440" s="15">
        <f t="shared" ca="1" si="1068"/>
        <v>571</v>
      </c>
      <c r="I4440" s="15">
        <f t="shared" ca="1" si="1068"/>
        <v>978</v>
      </c>
      <c r="J4440" s="15">
        <f t="shared" ca="1" si="1068"/>
        <v>-204</v>
      </c>
      <c r="K4440" s="15">
        <f t="shared" ca="1" si="1068"/>
        <v>275</v>
      </c>
      <c r="L4440" s="18">
        <v>4432</v>
      </c>
      <c r="M4440" s="15">
        <f t="shared" ca="1" si="1057"/>
        <v>-0.26844014510278114</v>
      </c>
      <c r="N4440" s="15">
        <f t="shared" ca="1" si="1058"/>
        <v>-0.43651753325272069</v>
      </c>
      <c r="O4440" s="15">
        <f t="shared" ca="1" si="1059"/>
        <v>-0.95163240628778722</v>
      </c>
      <c r="P4440" s="15">
        <f t="shared" ca="1" si="1060"/>
        <v>0.51511487303506653</v>
      </c>
      <c r="Q4440" s="15">
        <f t="shared" ca="1" si="1061"/>
        <v>-0.93470374848851268</v>
      </c>
      <c r="R4440" s="15">
        <f t="shared" ca="1" si="1062"/>
        <v>1.117291414752116</v>
      </c>
      <c r="S4440" s="15">
        <f t="shared" ca="1" si="1063"/>
        <v>0.69044740024183793</v>
      </c>
      <c r="T4440" s="15">
        <f t="shared" ca="1" si="1064"/>
        <v>1.1825876662636035</v>
      </c>
      <c r="U4440" s="15">
        <f t="shared" ca="1" si="1065"/>
        <v>-0.24667472793228537</v>
      </c>
      <c r="V4440" s="15">
        <f t="shared" ca="1" si="1066"/>
        <v>0.33252720677146314</v>
      </c>
      <c r="W4440" cm="1">
        <f t="array" aca="1" ref="W4440" ca="1">MMULT(M4440:V4440,TRANSPOSE(ANALYSIS!$C$4:$L$4))</f>
        <v>5.9833900744628212E-3</v>
      </c>
      <c r="X4440" s="21" cm="1">
        <f t="array" aca="1" ref="X4440" ca="1">SQRT(MMULT(GRAPH!M4440:V4440,MMULT(ANALYSIS!$C$11:$L$20,TRANSPOSE(GRAPH!M4440:V4440))))</f>
        <v>5.1048309354355531E-2</v>
      </c>
      <c r="Y4440" s="21">
        <f t="shared" ca="1" si="1056"/>
        <v>5.9833900744628212E-3</v>
      </c>
    </row>
    <row r="4441" spans="1:25" x14ac:dyDescent="0.35">
      <c r="A4441" s="18">
        <f t="shared" ca="1" si="1054"/>
        <v>1482</v>
      </c>
      <c r="B4441" s="15">
        <f t="shared" ca="1" si="1067"/>
        <v>-995</v>
      </c>
      <c r="C4441" s="15">
        <f t="shared" ca="1" si="1068"/>
        <v>872</v>
      </c>
      <c r="D4441" s="15">
        <f t="shared" ca="1" si="1068"/>
        <v>771</v>
      </c>
      <c r="E4441" s="15">
        <f t="shared" ca="1" si="1068"/>
        <v>121</v>
      </c>
      <c r="F4441" s="15">
        <f t="shared" ca="1" si="1068"/>
        <v>-457</v>
      </c>
      <c r="G4441" s="15">
        <f t="shared" ca="1" si="1068"/>
        <v>914</v>
      </c>
      <c r="H4441" s="15">
        <f t="shared" ca="1" si="1068"/>
        <v>-891</v>
      </c>
      <c r="I4441" s="15">
        <f t="shared" ca="1" si="1068"/>
        <v>72</v>
      </c>
      <c r="J4441" s="15">
        <f t="shared" ca="1" si="1068"/>
        <v>229</v>
      </c>
      <c r="K4441" s="15">
        <f t="shared" ca="1" si="1068"/>
        <v>846</v>
      </c>
      <c r="L4441" s="18">
        <v>4433</v>
      </c>
      <c r="M4441" s="15">
        <f t="shared" ca="1" si="1057"/>
        <v>-0.67139001349527661</v>
      </c>
      <c r="N4441" s="15">
        <f t="shared" ca="1" si="1058"/>
        <v>0.58839406207827261</v>
      </c>
      <c r="O4441" s="15">
        <f t="shared" ca="1" si="1059"/>
        <v>0.52024291497975705</v>
      </c>
      <c r="P4441" s="15">
        <f t="shared" ca="1" si="1060"/>
        <v>8.1646423751686903E-2</v>
      </c>
      <c r="Q4441" s="15">
        <f t="shared" ca="1" si="1061"/>
        <v>-0.30836707152496629</v>
      </c>
      <c r="R4441" s="15">
        <f t="shared" ca="1" si="1062"/>
        <v>0.61673414304993257</v>
      </c>
      <c r="S4441" s="15">
        <f t="shared" ca="1" si="1063"/>
        <v>-0.60121457489878538</v>
      </c>
      <c r="T4441" s="15">
        <f t="shared" ca="1" si="1064"/>
        <v>4.8582995951417005E-2</v>
      </c>
      <c r="U4441" s="15">
        <f t="shared" ca="1" si="1065"/>
        <v>0.1545209176788124</v>
      </c>
      <c r="V4441" s="15">
        <f t="shared" ca="1" si="1066"/>
        <v>0.57085020242914974</v>
      </c>
      <c r="W4441" cm="1">
        <f t="array" aca="1" ref="W4441" ca="1">MMULT(M4441:V4441,TRANSPOSE(ANALYSIS!$C$4:$L$4))</f>
        <v>5.0157839390778045E-3</v>
      </c>
      <c r="X4441" s="21" cm="1">
        <f t="array" aca="1" ref="X4441" ca="1">SQRT(MMULT(GRAPH!M4441:V4441,MMULT(ANALYSIS!$C$11:$L$20,TRANSPOSE(GRAPH!M4441:V4441))))</f>
        <v>3.4681839549690112E-2</v>
      </c>
      <c r="Y4441" s="21">
        <f t="shared" ca="1" si="1056"/>
        <v>5.0157839390778045E-3</v>
      </c>
    </row>
    <row r="4442" spans="1:25" x14ac:dyDescent="0.35">
      <c r="A4442" s="18">
        <f t="shared" ca="1" si="1054"/>
        <v>1803</v>
      </c>
      <c r="B4442" s="15">
        <f t="shared" ca="1" si="1067"/>
        <v>500</v>
      </c>
      <c r="C4442" s="15">
        <f t="shared" ca="1" si="1068"/>
        <v>291</v>
      </c>
      <c r="D4442" s="15">
        <f t="shared" ca="1" si="1068"/>
        <v>-350</v>
      </c>
      <c r="E4442" s="15">
        <f t="shared" ca="1" si="1068"/>
        <v>-30</v>
      </c>
      <c r="F4442" s="15">
        <f t="shared" ca="1" si="1068"/>
        <v>533</v>
      </c>
      <c r="G4442" s="15">
        <f t="shared" ca="1" si="1068"/>
        <v>-103</v>
      </c>
      <c r="H4442" s="15">
        <f t="shared" ca="1" si="1068"/>
        <v>-164</v>
      </c>
      <c r="I4442" s="15">
        <f t="shared" ca="1" si="1068"/>
        <v>757</v>
      </c>
      <c r="J4442" s="15">
        <f t="shared" ca="1" si="1068"/>
        <v>457</v>
      </c>
      <c r="K4442" s="15">
        <f t="shared" ca="1" si="1068"/>
        <v>-88</v>
      </c>
      <c r="L4442" s="18">
        <v>4434</v>
      </c>
      <c r="M4442" s="15">
        <f t="shared" ca="1" si="1057"/>
        <v>0.27731558513588461</v>
      </c>
      <c r="N4442" s="15">
        <f t="shared" ca="1" si="1058"/>
        <v>0.16139767054908485</v>
      </c>
      <c r="O4442" s="15">
        <f t="shared" ca="1" si="1059"/>
        <v>-0.19412090959511924</v>
      </c>
      <c r="P4442" s="15">
        <f t="shared" ca="1" si="1060"/>
        <v>-1.6638935108153077E-2</v>
      </c>
      <c r="Q4442" s="15">
        <f t="shared" ca="1" si="1061"/>
        <v>0.29561841375485304</v>
      </c>
      <c r="R4442" s="15">
        <f t="shared" ca="1" si="1062"/>
        <v>-5.7127010537992233E-2</v>
      </c>
      <c r="S4442" s="15">
        <f t="shared" ca="1" si="1063"/>
        <v>-9.0959511924570163E-2</v>
      </c>
      <c r="T4442" s="15">
        <f t="shared" ca="1" si="1064"/>
        <v>0.41985579589572936</v>
      </c>
      <c r="U4442" s="15">
        <f t="shared" ca="1" si="1065"/>
        <v>0.25346644481419855</v>
      </c>
      <c r="V4442" s="15">
        <f t="shared" ca="1" si="1066"/>
        <v>-4.8807542983915694E-2</v>
      </c>
      <c r="W4442" cm="1">
        <f t="array" aca="1" ref="W4442" ca="1">MMULT(M4442:V4442,TRANSPOSE(ANALYSIS!$C$4:$L$4))</f>
        <v>1.9915763940869741E-3</v>
      </c>
      <c r="X4442" s="21" cm="1">
        <f t="array" aca="1" ref="X4442" ca="1">SQRT(MMULT(GRAPH!M4442:V4442,MMULT(ANALYSIS!$C$11:$L$20,TRANSPOSE(GRAPH!M4442:V4442))))</f>
        <v>1.5053531344936758E-2</v>
      </c>
      <c r="Y4442" s="21">
        <f t="shared" ca="1" si="1056"/>
        <v>1.9915763940869741E-3</v>
      </c>
    </row>
    <row r="4443" spans="1:25" x14ac:dyDescent="0.35">
      <c r="A4443" s="18">
        <f t="shared" ca="1" si="1054"/>
        <v>-1799</v>
      </c>
      <c r="B4443" s="15">
        <f t="shared" ca="1" si="1067"/>
        <v>-194</v>
      </c>
      <c r="C4443" s="15">
        <f t="shared" ca="1" si="1068"/>
        <v>585</v>
      </c>
      <c r="D4443" s="15">
        <f t="shared" ca="1" si="1068"/>
        <v>314</v>
      </c>
      <c r="E4443" s="15">
        <f t="shared" ca="1" si="1068"/>
        <v>301</v>
      </c>
      <c r="F4443" s="15">
        <f t="shared" ca="1" si="1068"/>
        <v>-312</v>
      </c>
      <c r="G4443" s="15">
        <f t="shared" ca="1" si="1068"/>
        <v>-394</v>
      </c>
      <c r="H4443" s="15">
        <f t="shared" ca="1" si="1068"/>
        <v>-418</v>
      </c>
      <c r="I4443" s="15">
        <f t="shared" ca="1" si="1068"/>
        <v>-950</v>
      </c>
      <c r="J4443" s="15">
        <f t="shared" ca="1" si="1068"/>
        <v>-107</v>
      </c>
      <c r="K4443" s="15">
        <f t="shared" ca="1" si="1068"/>
        <v>-624</v>
      </c>
      <c r="L4443" s="18">
        <v>4435</v>
      </c>
      <c r="M4443" s="15">
        <f t="shared" ca="1" si="1057"/>
        <v>0.10783768760422457</v>
      </c>
      <c r="N4443" s="15">
        <f t="shared" ca="1" si="1058"/>
        <v>-0.32518065591995554</v>
      </c>
      <c r="O4443" s="15">
        <f t="shared" ca="1" si="1059"/>
        <v>-0.17454141189549749</v>
      </c>
      <c r="P4443" s="15">
        <f t="shared" ca="1" si="1060"/>
        <v>-0.16731517509727625</v>
      </c>
      <c r="Q4443" s="15">
        <f t="shared" ca="1" si="1061"/>
        <v>0.17342968315730961</v>
      </c>
      <c r="R4443" s="15">
        <f t="shared" ca="1" si="1062"/>
        <v>0.21901056142301278</v>
      </c>
      <c r="S4443" s="15">
        <f t="shared" ca="1" si="1063"/>
        <v>0.23235130628126738</v>
      </c>
      <c r="T4443" s="15">
        <f t="shared" ca="1" si="1064"/>
        <v>0.52807115063924404</v>
      </c>
      <c r="U4443" s="15">
        <f t="shared" ca="1" si="1065"/>
        <v>5.9477487493051692E-2</v>
      </c>
      <c r="V4443" s="15">
        <f t="shared" ca="1" si="1066"/>
        <v>0.34685936631461922</v>
      </c>
      <c r="W4443" cm="1">
        <f t="array" aca="1" ref="W4443" ca="1">MMULT(M4443:V4443,TRANSPOSE(ANALYSIS!$C$4:$L$4))</f>
        <v>3.243054157724926E-3</v>
      </c>
      <c r="X4443" s="21" cm="1">
        <f t="array" aca="1" ref="X4443" ca="1">SQRT(MMULT(GRAPH!M4443:V4443,MMULT(ANALYSIS!$C$11:$L$20,TRANSPOSE(GRAPH!M4443:V4443))))</f>
        <v>2.5199245404057571E-2</v>
      </c>
      <c r="Y4443" s="21">
        <f t="shared" ca="1" si="1056"/>
        <v>3.243054157724926E-3</v>
      </c>
    </row>
    <row r="4444" spans="1:25" x14ac:dyDescent="0.35">
      <c r="A4444" s="18">
        <f t="shared" ca="1" si="1054"/>
        <v>2041</v>
      </c>
      <c r="B4444" s="15">
        <f t="shared" ca="1" si="1067"/>
        <v>861</v>
      </c>
      <c r="C4444" s="15">
        <f t="shared" ca="1" si="1068"/>
        <v>519</v>
      </c>
      <c r="D4444" s="15">
        <f t="shared" ca="1" si="1068"/>
        <v>629</v>
      </c>
      <c r="E4444" s="15">
        <f t="shared" ca="1" si="1068"/>
        <v>-910</v>
      </c>
      <c r="F4444" s="15">
        <f t="shared" ca="1" si="1068"/>
        <v>286</v>
      </c>
      <c r="G4444" s="15">
        <f t="shared" ca="1" si="1068"/>
        <v>214</v>
      </c>
      <c r="H4444" s="15">
        <f t="shared" ca="1" si="1068"/>
        <v>-752</v>
      </c>
      <c r="I4444" s="15">
        <f t="shared" ca="1" si="1068"/>
        <v>997</v>
      </c>
      <c r="J4444" s="15">
        <f t="shared" ca="1" si="1068"/>
        <v>-463</v>
      </c>
      <c r="K4444" s="15">
        <f t="shared" ca="1" si="1068"/>
        <v>660</v>
      </c>
      <c r="L4444" s="18">
        <v>4436</v>
      </c>
      <c r="M4444" s="15">
        <f t="shared" ca="1" si="1057"/>
        <v>0.4218520333170015</v>
      </c>
      <c r="N4444" s="15">
        <f t="shared" ca="1" si="1058"/>
        <v>0.2542871141597256</v>
      </c>
      <c r="O4444" s="15">
        <f t="shared" ca="1" si="1059"/>
        <v>0.30818226359627632</v>
      </c>
      <c r="P4444" s="15">
        <f t="shared" ca="1" si="1060"/>
        <v>-0.44585987261146498</v>
      </c>
      <c r="Q4444" s="15">
        <f t="shared" ca="1" si="1061"/>
        <v>0.14012738853503184</v>
      </c>
      <c r="R4444" s="15">
        <f t="shared" ca="1" si="1062"/>
        <v>0.10485056344928956</v>
      </c>
      <c r="S4444" s="15">
        <f t="shared" ca="1" si="1063"/>
        <v>-0.36844683978441939</v>
      </c>
      <c r="T4444" s="15">
        <f t="shared" ca="1" si="1064"/>
        <v>0.48848603625673687</v>
      </c>
      <c r="U4444" s="15">
        <f t="shared" ca="1" si="1065"/>
        <v>-0.22684958353748164</v>
      </c>
      <c r="V4444" s="15">
        <f t="shared" ca="1" si="1066"/>
        <v>0.32337089661930424</v>
      </c>
      <c r="W4444" cm="1">
        <f t="array" aca="1" ref="W4444" ca="1">MMULT(M4444:V4444,TRANSPOSE(ANALYSIS!$C$4:$L$4))</f>
        <v>3.6365250254471746E-3</v>
      </c>
      <c r="X4444" s="21" cm="1">
        <f t="array" aca="1" ref="X4444" ca="1">SQRT(MMULT(GRAPH!M4444:V4444,MMULT(ANALYSIS!$C$11:$L$20,TRANSPOSE(GRAPH!M4444:V4444))))</f>
        <v>2.0826597109946134E-2</v>
      </c>
      <c r="Y4444" s="21">
        <f t="shared" ca="1" si="1056"/>
        <v>3.6365250254471746E-3</v>
      </c>
    </row>
    <row r="4445" spans="1:25" x14ac:dyDescent="0.35">
      <c r="A4445" s="18">
        <f t="shared" ca="1" si="1054"/>
        <v>-4007</v>
      </c>
      <c r="B4445" s="15">
        <f t="shared" ca="1" si="1067"/>
        <v>-751</v>
      </c>
      <c r="C4445" s="15">
        <f t="shared" ca="1" si="1068"/>
        <v>-668</v>
      </c>
      <c r="D4445" s="15">
        <f t="shared" ca="1" si="1068"/>
        <v>-328</v>
      </c>
      <c r="E4445" s="15">
        <f t="shared" ca="1" si="1068"/>
        <v>-468</v>
      </c>
      <c r="F4445" s="15">
        <f t="shared" ca="1" si="1068"/>
        <v>545</v>
      </c>
      <c r="G4445" s="15">
        <f t="shared" ca="1" si="1068"/>
        <v>-706</v>
      </c>
      <c r="H4445" s="15">
        <f t="shared" ca="1" si="1068"/>
        <v>3</v>
      </c>
      <c r="I4445" s="15">
        <f t="shared" ca="1" si="1068"/>
        <v>-673</v>
      </c>
      <c r="J4445" s="15">
        <f t="shared" ca="1" si="1068"/>
        <v>-87</v>
      </c>
      <c r="K4445" s="15">
        <f t="shared" ca="1" si="1068"/>
        <v>-874</v>
      </c>
      <c r="L4445" s="18">
        <v>4437</v>
      </c>
      <c r="M4445" s="15">
        <f t="shared" ca="1" si="1057"/>
        <v>0.18742201147991017</v>
      </c>
      <c r="N4445" s="15">
        <f t="shared" ca="1" si="1058"/>
        <v>0.16670826054404791</v>
      </c>
      <c r="O4445" s="15">
        <f t="shared" ca="1" si="1059"/>
        <v>8.1856750686298982E-2</v>
      </c>
      <c r="P4445" s="15">
        <f t="shared" ca="1" si="1060"/>
        <v>0.11679560768654854</v>
      </c>
      <c r="Q4445" s="15">
        <f t="shared" ca="1" si="1061"/>
        <v>-0.1360119790366858</v>
      </c>
      <c r="R4445" s="15">
        <f t="shared" ca="1" si="1062"/>
        <v>0.1761916645869728</v>
      </c>
      <c r="S4445" s="15">
        <f t="shared" ca="1" si="1063"/>
        <v>-7.4868979286249059E-4</v>
      </c>
      <c r="T4445" s="15">
        <f t="shared" ca="1" si="1064"/>
        <v>0.16795607686548539</v>
      </c>
      <c r="U4445" s="15">
        <f t="shared" ca="1" si="1065"/>
        <v>2.1712003993012229E-2</v>
      </c>
      <c r="V4445" s="15">
        <f t="shared" ca="1" si="1066"/>
        <v>0.21811829298727228</v>
      </c>
      <c r="W4445" cm="1">
        <f t="array" aca="1" ref="W4445" ca="1">MMULT(M4445:V4445,TRANSPOSE(ANALYSIS!$C$4:$L$4))</f>
        <v>3.5385247750573728E-3</v>
      </c>
      <c r="X4445" s="21" cm="1">
        <f t="array" aca="1" ref="X4445" ca="1">SQRT(MMULT(GRAPH!M4445:V4445,MMULT(ANALYSIS!$C$11:$L$20,TRANSPOSE(GRAPH!M4445:V4445))))</f>
        <v>1.4619488492737144E-2</v>
      </c>
      <c r="Y4445" s="21">
        <f t="shared" ca="1" si="1056"/>
        <v>3.5385247750573728E-3</v>
      </c>
    </row>
    <row r="4446" spans="1:25" x14ac:dyDescent="0.35">
      <c r="A4446" s="18">
        <f t="shared" ca="1" si="1054"/>
        <v>577</v>
      </c>
      <c r="B4446" s="15">
        <f t="shared" ca="1" si="1067"/>
        <v>-192</v>
      </c>
      <c r="C4446" s="15">
        <f t="shared" ca="1" si="1068"/>
        <v>-439</v>
      </c>
      <c r="D4446" s="15">
        <f t="shared" ca="1" si="1068"/>
        <v>-817</v>
      </c>
      <c r="E4446" s="15">
        <f t="shared" ca="1" si="1068"/>
        <v>-373</v>
      </c>
      <c r="F4446" s="15">
        <f t="shared" ca="1" si="1068"/>
        <v>907</v>
      </c>
      <c r="G4446" s="15">
        <f t="shared" ca="1" si="1068"/>
        <v>-25</v>
      </c>
      <c r="H4446" s="15">
        <f t="shared" ca="1" si="1068"/>
        <v>829</v>
      </c>
      <c r="I4446" s="15">
        <f t="shared" ca="1" si="1068"/>
        <v>-71</v>
      </c>
      <c r="J4446" s="15">
        <f t="shared" ca="1" si="1068"/>
        <v>-5</v>
      </c>
      <c r="K4446" s="15">
        <f t="shared" ca="1" si="1068"/>
        <v>763</v>
      </c>
      <c r="L4446" s="18">
        <v>4438</v>
      </c>
      <c r="M4446" s="15">
        <f t="shared" ca="1" si="1057"/>
        <v>-0.33275563258232238</v>
      </c>
      <c r="N4446" s="15">
        <f t="shared" ca="1" si="1058"/>
        <v>-0.76083188908145583</v>
      </c>
      <c r="O4446" s="15">
        <f t="shared" ca="1" si="1059"/>
        <v>-1.415944540727903</v>
      </c>
      <c r="P4446" s="15">
        <f t="shared" ca="1" si="1060"/>
        <v>-0.64644714038128248</v>
      </c>
      <c r="Q4446" s="15">
        <f t="shared" ca="1" si="1061"/>
        <v>1.5719237435008666</v>
      </c>
      <c r="R4446" s="15">
        <f t="shared" ca="1" si="1062"/>
        <v>-4.3327556325823226E-2</v>
      </c>
      <c r="S4446" s="15">
        <f t="shared" ca="1" si="1063"/>
        <v>1.4367417677642982</v>
      </c>
      <c r="T4446" s="15">
        <f t="shared" ca="1" si="1064"/>
        <v>-0.12305025996533796</v>
      </c>
      <c r="U4446" s="15">
        <f t="shared" ca="1" si="1065"/>
        <v>-8.6655112651646445E-3</v>
      </c>
      <c r="V4446" s="15">
        <f t="shared" ca="1" si="1066"/>
        <v>1.3223570190641247</v>
      </c>
      <c r="W4446" cm="1">
        <f t="array" aca="1" ref="W4446" ca="1">MMULT(M4446:V4446,TRANSPOSE(ANALYSIS!$C$4:$L$4))</f>
        <v>8.9462683619017224E-3</v>
      </c>
      <c r="X4446" s="21" cm="1">
        <f t="array" aca="1" ref="X4446" ca="1">SQRT(MMULT(GRAPH!M4446:V4446,MMULT(ANALYSIS!$C$11:$L$20,TRANSPOSE(GRAPH!M4446:V4446))))</f>
        <v>7.8064159717800966E-2</v>
      </c>
      <c r="Y4446" s="21">
        <f t="shared" ca="1" si="1056"/>
        <v>8.9462683619017224E-3</v>
      </c>
    </row>
    <row r="4447" spans="1:25" x14ac:dyDescent="0.35">
      <c r="A4447" s="18">
        <f t="shared" ca="1" si="1054"/>
        <v>255</v>
      </c>
      <c r="B4447" s="15">
        <f t="shared" ca="1" si="1067"/>
        <v>894</v>
      </c>
      <c r="C4447" s="15">
        <f t="shared" ca="1" si="1068"/>
        <v>535</v>
      </c>
      <c r="D4447" s="15">
        <f t="shared" ca="1" si="1068"/>
        <v>178</v>
      </c>
      <c r="E4447" s="15">
        <f t="shared" ca="1" si="1068"/>
        <v>-688</v>
      </c>
      <c r="F4447" s="15">
        <f t="shared" ca="1" si="1068"/>
        <v>-861</v>
      </c>
      <c r="G4447" s="15">
        <f t="shared" ca="1" si="1068"/>
        <v>739</v>
      </c>
      <c r="H4447" s="15">
        <f t="shared" ca="1" si="1068"/>
        <v>2</v>
      </c>
      <c r="I4447" s="15">
        <f t="shared" ca="1" si="1068"/>
        <v>655</v>
      </c>
      <c r="J4447" s="15">
        <f t="shared" ca="1" si="1068"/>
        <v>-382</v>
      </c>
      <c r="K4447" s="15">
        <f t="shared" ca="1" si="1068"/>
        <v>-817</v>
      </c>
      <c r="L4447" s="18">
        <v>4439</v>
      </c>
      <c r="M4447" s="15">
        <f t="shared" ca="1" si="1057"/>
        <v>3.5058823529411764</v>
      </c>
      <c r="N4447" s="15">
        <f t="shared" ca="1" si="1058"/>
        <v>2.0980392156862746</v>
      </c>
      <c r="O4447" s="15">
        <f t="shared" ca="1" si="1059"/>
        <v>0.69803921568627447</v>
      </c>
      <c r="P4447" s="15">
        <f t="shared" ca="1" si="1060"/>
        <v>-2.6980392156862747</v>
      </c>
      <c r="Q4447" s="15">
        <f t="shared" ca="1" si="1061"/>
        <v>-3.3764705882352941</v>
      </c>
      <c r="R4447" s="15">
        <f t="shared" ca="1" si="1062"/>
        <v>2.8980392156862744</v>
      </c>
      <c r="S4447" s="15">
        <f t="shared" ca="1" si="1063"/>
        <v>7.8431372549019607E-3</v>
      </c>
      <c r="T4447" s="15">
        <f t="shared" ca="1" si="1064"/>
        <v>2.5686274509803924</v>
      </c>
      <c r="U4447" s="15">
        <f t="shared" ca="1" si="1065"/>
        <v>-1.4980392156862745</v>
      </c>
      <c r="V4447" s="15">
        <f t="shared" ca="1" si="1066"/>
        <v>-3.2039215686274511</v>
      </c>
      <c r="W4447" cm="1">
        <f t="array" aca="1" ref="W4447" ca="1">MMULT(M4447:V4447,TRANSPOSE(ANALYSIS!$C$4:$L$4))</f>
        <v>3.9954607855148157E-3</v>
      </c>
      <c r="X4447" s="21" cm="1">
        <f t="array" aca="1" ref="X4447" ca="1">SQRT(MMULT(GRAPH!M4447:V4447,MMULT(ANALYSIS!$C$11:$L$20,TRANSPOSE(GRAPH!M4447:V4447))))</f>
        <v>0.16723676414618363</v>
      </c>
      <c r="Y4447" s="21">
        <f t="shared" ca="1" si="1056"/>
        <v>3.9954607855148157E-3</v>
      </c>
    </row>
    <row r="4448" spans="1:25" x14ac:dyDescent="0.35">
      <c r="A4448" s="18">
        <f t="shared" ca="1" si="1054"/>
        <v>110</v>
      </c>
      <c r="B4448" s="15">
        <f t="shared" ca="1" si="1067"/>
        <v>156</v>
      </c>
      <c r="C4448" s="15">
        <f t="shared" ca="1" si="1068"/>
        <v>-333</v>
      </c>
      <c r="D4448" s="15">
        <f t="shared" ca="1" si="1068"/>
        <v>-60</v>
      </c>
      <c r="E4448" s="15">
        <f t="shared" ca="1" si="1068"/>
        <v>-80</v>
      </c>
      <c r="F4448" s="15">
        <f t="shared" ca="1" si="1068"/>
        <v>833</v>
      </c>
      <c r="G4448" s="15">
        <f t="shared" ca="1" si="1068"/>
        <v>571</v>
      </c>
      <c r="H4448" s="15">
        <f t="shared" ca="1" si="1068"/>
        <v>-919</v>
      </c>
      <c r="I4448" s="15">
        <f t="shared" ca="1" si="1068"/>
        <v>597</v>
      </c>
      <c r="J4448" s="15">
        <f t="shared" ca="1" si="1068"/>
        <v>-588</v>
      </c>
      <c r="K4448" s="15">
        <f t="shared" ca="1" si="1068"/>
        <v>-67</v>
      </c>
      <c r="L4448" s="18">
        <v>4440</v>
      </c>
      <c r="M4448" s="15">
        <f t="shared" ca="1" si="1057"/>
        <v>1.4181818181818182</v>
      </c>
      <c r="N4448" s="15">
        <f t="shared" ca="1" si="1058"/>
        <v>-3.0272727272727273</v>
      </c>
      <c r="O4448" s="15">
        <f t="shared" ca="1" si="1059"/>
        <v>-0.54545454545454541</v>
      </c>
      <c r="P4448" s="15">
        <f t="shared" ca="1" si="1060"/>
        <v>-0.72727272727272729</v>
      </c>
      <c r="Q4448" s="15">
        <f t="shared" ca="1" si="1061"/>
        <v>7.5727272727272723</v>
      </c>
      <c r="R4448" s="15">
        <f t="shared" ca="1" si="1062"/>
        <v>5.1909090909090905</v>
      </c>
      <c r="S4448" s="15">
        <f t="shared" ca="1" si="1063"/>
        <v>-8.3545454545454554</v>
      </c>
      <c r="T4448" s="15">
        <f t="shared" ca="1" si="1064"/>
        <v>5.4272727272727277</v>
      </c>
      <c r="U4448" s="15">
        <f t="shared" ca="1" si="1065"/>
        <v>-5.3454545454545457</v>
      </c>
      <c r="V4448" s="15">
        <f t="shared" ca="1" si="1066"/>
        <v>-0.60909090909090913</v>
      </c>
      <c r="W4448" cm="1">
        <f t="array" aca="1" ref="W4448" ca="1">MMULT(M4448:V4448,TRANSPOSE(ANALYSIS!$C$4:$L$4))</f>
        <v>-5.1814328071215873E-2</v>
      </c>
      <c r="X4448" s="21" cm="1">
        <f t="array" aca="1" ref="X4448" ca="1">SQRT(MMULT(GRAPH!M4448:V4448,MMULT(ANALYSIS!$C$11:$L$20,TRANSPOSE(GRAPH!M4448:V4448))))</f>
        <v>0.26638904098874544</v>
      </c>
      <c r="Y4448" s="21">
        <f t="shared" ca="1" si="1056"/>
        <v>-5.1814328071215873E-2</v>
      </c>
    </row>
    <row r="4449" spans="1:25" x14ac:dyDescent="0.35">
      <c r="A4449" s="18">
        <f t="shared" ca="1" si="1054"/>
        <v>-2227</v>
      </c>
      <c r="B4449" s="15">
        <f t="shared" ca="1" si="1067"/>
        <v>-514</v>
      </c>
      <c r="C4449" s="15">
        <f t="shared" ca="1" si="1068"/>
        <v>-671</v>
      </c>
      <c r="D4449" s="15">
        <f t="shared" ca="1" si="1068"/>
        <v>-236</v>
      </c>
      <c r="E4449" s="15">
        <f t="shared" ca="1" si="1068"/>
        <v>465</v>
      </c>
      <c r="F4449" s="15">
        <f t="shared" ca="1" si="1068"/>
        <v>542</v>
      </c>
      <c r="G4449" s="15">
        <f t="shared" ca="1" si="1068"/>
        <v>-530</v>
      </c>
      <c r="H4449" s="15">
        <f t="shared" ca="1" si="1068"/>
        <v>88</v>
      </c>
      <c r="I4449" s="15">
        <f t="shared" ca="1" si="1068"/>
        <v>-623</v>
      </c>
      <c r="J4449" s="15">
        <f t="shared" ca="1" si="1068"/>
        <v>-714</v>
      </c>
      <c r="K4449" s="15">
        <f t="shared" ca="1" si="1068"/>
        <v>-34</v>
      </c>
      <c r="L4449" s="18">
        <v>4441</v>
      </c>
      <c r="M4449" s="15">
        <f t="shared" ca="1" si="1057"/>
        <v>0.23080377189043558</v>
      </c>
      <c r="N4449" s="15">
        <f t="shared" ca="1" si="1058"/>
        <v>0.30130220026942073</v>
      </c>
      <c r="O4449" s="15">
        <f t="shared" ca="1" si="1059"/>
        <v>0.10597215985630894</v>
      </c>
      <c r="P4449" s="15">
        <f t="shared" ca="1" si="1060"/>
        <v>-0.20880107768298159</v>
      </c>
      <c r="Q4449" s="15">
        <f t="shared" ca="1" si="1061"/>
        <v>-0.24337674000898069</v>
      </c>
      <c r="R4449" s="15">
        <f t="shared" ca="1" si="1062"/>
        <v>0.23798832510103277</v>
      </c>
      <c r="S4449" s="15">
        <f t="shared" ca="1" si="1063"/>
        <v>-3.9515042658284691E-2</v>
      </c>
      <c r="T4449" s="15">
        <f t="shared" ca="1" si="1064"/>
        <v>0.27974854063762911</v>
      </c>
      <c r="U4449" s="15">
        <f t="shared" ca="1" si="1065"/>
        <v>0.32061068702290074</v>
      </c>
      <c r="V4449" s="15">
        <f t="shared" ca="1" si="1066"/>
        <v>1.5267175572519083E-2</v>
      </c>
      <c r="W4449" cm="1">
        <f t="array" aca="1" ref="W4449" ca="1">MMULT(M4449:V4449,TRANSPOSE(ANALYSIS!$C$4:$L$4))</f>
        <v>3.1732063728153585E-3</v>
      </c>
      <c r="X4449" s="21" cm="1">
        <f t="array" aca="1" ref="X4449" ca="1">SQRT(MMULT(GRAPH!M4449:V4449,MMULT(ANALYSIS!$C$11:$L$20,TRANSPOSE(GRAPH!M4449:V4449))))</f>
        <v>1.6043357554772871E-2</v>
      </c>
      <c r="Y4449" s="21">
        <f t="shared" ca="1" si="1056"/>
        <v>3.1732063728153585E-3</v>
      </c>
    </row>
    <row r="4450" spans="1:25" x14ac:dyDescent="0.35">
      <c r="A4450" s="18">
        <f t="shared" ca="1" si="1054"/>
        <v>1181</v>
      </c>
      <c r="B4450" s="15">
        <f t="shared" ca="1" si="1067"/>
        <v>242</v>
      </c>
      <c r="C4450" s="15">
        <f t="shared" ca="1" si="1068"/>
        <v>705</v>
      </c>
      <c r="D4450" s="15">
        <f t="shared" ca="1" si="1068"/>
        <v>-531</v>
      </c>
      <c r="E4450" s="15">
        <f t="shared" ca="1" si="1068"/>
        <v>-796</v>
      </c>
      <c r="F4450" s="15">
        <f t="shared" ca="1" si="1068"/>
        <v>-601</v>
      </c>
      <c r="G4450" s="15">
        <f t="shared" ca="1" si="1068"/>
        <v>-844</v>
      </c>
      <c r="H4450" s="15">
        <f t="shared" ca="1" si="1068"/>
        <v>544</v>
      </c>
      <c r="I4450" s="15">
        <f t="shared" ca="1" si="1068"/>
        <v>780</v>
      </c>
      <c r="J4450" s="15">
        <f t="shared" ca="1" si="1068"/>
        <v>731</v>
      </c>
      <c r="K4450" s="15">
        <f t="shared" ca="1" si="1068"/>
        <v>951</v>
      </c>
      <c r="L4450" s="18">
        <v>4442</v>
      </c>
      <c r="M4450" s="15">
        <f t="shared" ca="1" si="1057"/>
        <v>0.20491109229466553</v>
      </c>
      <c r="N4450" s="15">
        <f t="shared" ca="1" si="1058"/>
        <v>0.59695173581710415</v>
      </c>
      <c r="O4450" s="15">
        <f t="shared" ca="1" si="1059"/>
        <v>-0.44961896697713805</v>
      </c>
      <c r="P4450" s="15">
        <f t="shared" ca="1" si="1060"/>
        <v>-0.67400508044030483</v>
      </c>
      <c r="Q4450" s="15">
        <f t="shared" ca="1" si="1061"/>
        <v>-0.50889077053344622</v>
      </c>
      <c r="R4450" s="15">
        <f t="shared" ca="1" si="1062"/>
        <v>-0.71464860287891618</v>
      </c>
      <c r="S4450" s="15">
        <f t="shared" ca="1" si="1063"/>
        <v>0.46062658763759523</v>
      </c>
      <c r="T4450" s="15">
        <f t="shared" ca="1" si="1064"/>
        <v>0.66045723962743441</v>
      </c>
      <c r="U4450" s="15">
        <f t="shared" ca="1" si="1065"/>
        <v>0.61896697713801863</v>
      </c>
      <c r="V4450" s="15">
        <f t="shared" ca="1" si="1066"/>
        <v>0.80524978831498728</v>
      </c>
      <c r="W4450" cm="1">
        <f t="array" aca="1" ref="W4450" ca="1">MMULT(M4450:V4450,TRANSPOSE(ANALYSIS!$C$4:$L$4))</f>
        <v>1.148398629562292E-2</v>
      </c>
      <c r="X4450" s="21" cm="1">
        <f t="array" aca="1" ref="X4450" ca="1">SQRT(MMULT(GRAPH!M4450:V4450,MMULT(ANALYSIS!$C$11:$L$20,TRANSPOSE(GRAPH!M4450:V4450))))</f>
        <v>5.351248713553005E-2</v>
      </c>
      <c r="Y4450" s="21">
        <f t="shared" ca="1" si="1056"/>
        <v>1.148398629562292E-2</v>
      </c>
    </row>
    <row r="4451" spans="1:25" x14ac:dyDescent="0.35">
      <c r="A4451" s="18">
        <f t="shared" ca="1" si="1054"/>
        <v>301</v>
      </c>
      <c r="B4451" s="15">
        <f t="shared" ca="1" si="1067"/>
        <v>-354</v>
      </c>
      <c r="C4451" s="15">
        <f t="shared" ca="1" si="1068"/>
        <v>-725</v>
      </c>
      <c r="D4451" s="15">
        <f t="shared" ca="1" si="1068"/>
        <v>634</v>
      </c>
      <c r="E4451" s="15">
        <f t="shared" ca="1" si="1068"/>
        <v>419</v>
      </c>
      <c r="F4451" s="15">
        <f t="shared" ca="1" si="1068"/>
        <v>691</v>
      </c>
      <c r="G4451" s="15">
        <f t="shared" ca="1" si="1068"/>
        <v>479</v>
      </c>
      <c r="H4451" s="15">
        <f t="shared" ca="1" si="1068"/>
        <v>-461</v>
      </c>
      <c r="I4451" s="15">
        <f t="shared" ca="1" si="1068"/>
        <v>-29</v>
      </c>
      <c r="J4451" s="15">
        <f t="shared" ca="1" si="1068"/>
        <v>-285</v>
      </c>
      <c r="K4451" s="15">
        <f t="shared" ca="1" si="1068"/>
        <v>-68</v>
      </c>
      <c r="L4451" s="18">
        <v>4443</v>
      </c>
      <c r="M4451" s="15">
        <f t="shared" ca="1" si="1057"/>
        <v>-1.176079734219269</v>
      </c>
      <c r="N4451" s="15">
        <f t="shared" ca="1" si="1058"/>
        <v>-2.4086378737541527</v>
      </c>
      <c r="O4451" s="15">
        <f t="shared" ca="1" si="1059"/>
        <v>2.1063122923588038</v>
      </c>
      <c r="P4451" s="15">
        <f t="shared" ca="1" si="1060"/>
        <v>1.3920265780730896</v>
      </c>
      <c r="Q4451" s="15">
        <f t="shared" ca="1" si="1061"/>
        <v>2.2956810631229234</v>
      </c>
      <c r="R4451" s="15">
        <f t="shared" ca="1" si="1062"/>
        <v>1.5913621262458473</v>
      </c>
      <c r="S4451" s="15">
        <f t="shared" ca="1" si="1063"/>
        <v>-1.5315614617940199</v>
      </c>
      <c r="T4451" s="15">
        <f t="shared" ca="1" si="1064"/>
        <v>-9.634551495016612E-2</v>
      </c>
      <c r="U4451" s="15">
        <f t="shared" ca="1" si="1065"/>
        <v>-0.94684385382059799</v>
      </c>
      <c r="V4451" s="15">
        <f t="shared" ca="1" si="1066"/>
        <v>-0.22591362126245848</v>
      </c>
      <c r="W4451" cm="1">
        <f t="array" aca="1" ref="W4451" ca="1">MMULT(M4451:V4451,TRANSPOSE(ANALYSIS!$C$4:$L$4))</f>
        <v>-1.7299806550173387E-2</v>
      </c>
      <c r="X4451" s="21" cm="1">
        <f t="array" aca="1" ref="X4451" ca="1">SQRT(MMULT(GRAPH!M4451:V4451,MMULT(ANALYSIS!$C$11:$L$20,TRANSPOSE(GRAPH!M4451:V4451))))</f>
        <v>0.10423308641564437</v>
      </c>
      <c r="Y4451" s="21">
        <f t="shared" ca="1" si="1056"/>
        <v>-1.7299806550173387E-2</v>
      </c>
    </row>
    <row r="4452" spans="1:25" x14ac:dyDescent="0.35">
      <c r="A4452" s="18">
        <f t="shared" ca="1" si="1054"/>
        <v>-27</v>
      </c>
      <c r="B4452" s="15">
        <f t="shared" ca="1" si="1067"/>
        <v>-428</v>
      </c>
      <c r="C4452" s="15">
        <f t="shared" ca="1" si="1068"/>
        <v>288</v>
      </c>
      <c r="D4452" s="15">
        <f t="shared" ca="1" si="1068"/>
        <v>6</v>
      </c>
      <c r="E4452" s="15">
        <f t="shared" ca="1" si="1068"/>
        <v>605</v>
      </c>
      <c r="F4452" s="15">
        <f t="shared" ca="1" si="1068"/>
        <v>689</v>
      </c>
      <c r="G4452" s="15">
        <f t="shared" ca="1" si="1068"/>
        <v>-57</v>
      </c>
      <c r="H4452" s="15">
        <f t="shared" ca="1" si="1068"/>
        <v>511</v>
      </c>
      <c r="I4452" s="15">
        <f t="shared" ca="1" si="1068"/>
        <v>-680</v>
      </c>
      <c r="J4452" s="15">
        <f t="shared" ca="1" si="1068"/>
        <v>-284</v>
      </c>
      <c r="K4452" s="15">
        <f t="shared" ca="1" si="1068"/>
        <v>-677</v>
      </c>
      <c r="L4452" s="18">
        <v>4444</v>
      </c>
      <c r="M4452" s="15">
        <f t="shared" ca="1" si="1057"/>
        <v>15.851851851851851</v>
      </c>
      <c r="N4452" s="15">
        <f t="shared" ca="1" si="1058"/>
        <v>-10.666666666666666</v>
      </c>
      <c r="O4452" s="15">
        <f t="shared" ca="1" si="1059"/>
        <v>-0.22222222222222221</v>
      </c>
      <c r="P4452" s="15">
        <f t="shared" ca="1" si="1060"/>
        <v>-22.407407407407408</v>
      </c>
      <c r="Q4452" s="15">
        <f t="shared" ca="1" si="1061"/>
        <v>-25.518518518518519</v>
      </c>
      <c r="R4452" s="15">
        <f t="shared" ca="1" si="1062"/>
        <v>2.1111111111111112</v>
      </c>
      <c r="S4452" s="15">
        <f t="shared" ca="1" si="1063"/>
        <v>-18.925925925925927</v>
      </c>
      <c r="T4452" s="15">
        <f t="shared" ca="1" si="1064"/>
        <v>25.185185185185187</v>
      </c>
      <c r="U4452" s="15">
        <f t="shared" ca="1" si="1065"/>
        <v>10.518518518518519</v>
      </c>
      <c r="V4452" s="15">
        <f t="shared" ca="1" si="1066"/>
        <v>25.074074074074073</v>
      </c>
      <c r="W4452" cm="1">
        <f t="array" aca="1" ref="W4452" ca="1">MMULT(M4452:V4452,TRANSPOSE(ANALYSIS!$C$4:$L$4))</f>
        <v>-4.6327879979441933E-2</v>
      </c>
      <c r="X4452" s="21" cm="1">
        <f t="array" aca="1" ref="X4452" ca="1">SQRT(MMULT(GRAPH!M4452:V4452,MMULT(ANALYSIS!$C$11:$L$20,TRANSPOSE(GRAPH!M4452:V4452))))</f>
        <v>1.3052690862162417</v>
      </c>
      <c r="Y4452" s="21">
        <f t="shared" ca="1" si="1056"/>
        <v>-4.6327879979441933E-2</v>
      </c>
    </row>
    <row r="4453" spans="1:25" x14ac:dyDescent="0.35">
      <c r="A4453" s="18">
        <f t="shared" ca="1" si="1054"/>
        <v>-3743</v>
      </c>
      <c r="B4453" s="15">
        <f t="shared" ca="1" si="1067"/>
        <v>-840</v>
      </c>
      <c r="C4453" s="15">
        <f t="shared" ca="1" si="1068"/>
        <v>-473</v>
      </c>
      <c r="D4453" s="15">
        <f t="shared" ca="1" si="1068"/>
        <v>-181</v>
      </c>
      <c r="E4453" s="15">
        <f t="shared" ca="1" si="1068"/>
        <v>-724</v>
      </c>
      <c r="F4453" s="15">
        <f t="shared" ca="1" si="1068"/>
        <v>-570</v>
      </c>
      <c r="G4453" s="15">
        <f t="shared" ca="1" si="1068"/>
        <v>-539</v>
      </c>
      <c r="H4453" s="15">
        <f t="shared" ca="1" si="1068"/>
        <v>548</v>
      </c>
      <c r="I4453" s="15">
        <f t="shared" ca="1" si="1068"/>
        <v>-539</v>
      </c>
      <c r="J4453" s="15">
        <f t="shared" ca="1" si="1068"/>
        <v>-281</v>
      </c>
      <c r="K4453" s="15">
        <f t="shared" ca="1" si="1068"/>
        <v>-144</v>
      </c>
      <c r="L4453" s="18">
        <v>4445</v>
      </c>
      <c r="M4453" s="15">
        <f t="shared" ca="1" si="1057"/>
        <v>0.22441891530857599</v>
      </c>
      <c r="N4453" s="15">
        <f t="shared" ca="1" si="1058"/>
        <v>0.12636922254875768</v>
      </c>
      <c r="O4453" s="15">
        <f t="shared" ca="1" si="1059"/>
        <v>4.8356932941490779E-2</v>
      </c>
      <c r="P4453" s="15">
        <f t="shared" ca="1" si="1060"/>
        <v>0.19342773176596312</v>
      </c>
      <c r="Q4453" s="15">
        <f t="shared" ca="1" si="1061"/>
        <v>0.15228426395939088</v>
      </c>
      <c r="R4453" s="15">
        <f t="shared" ca="1" si="1062"/>
        <v>0.14400213732300293</v>
      </c>
      <c r="S4453" s="15">
        <f t="shared" ca="1" si="1063"/>
        <v>-0.14640662570130911</v>
      </c>
      <c r="T4453" s="15">
        <f t="shared" ca="1" si="1064"/>
        <v>0.14400213732300293</v>
      </c>
      <c r="U4453" s="15">
        <f t="shared" ca="1" si="1065"/>
        <v>7.5073470478226018E-2</v>
      </c>
      <c r="V4453" s="15">
        <f t="shared" ca="1" si="1066"/>
        <v>3.8471814052898741E-2</v>
      </c>
      <c r="W4453" cm="1">
        <f t="array" aca="1" ref="W4453" ca="1">MMULT(M4453:V4453,TRANSPOSE(ANALYSIS!$C$4:$L$4))</f>
        <v>1.542173111123071E-3</v>
      </c>
      <c r="X4453" s="21" cm="1">
        <f t="array" aca="1" ref="X4453" ca="1">SQRT(MMULT(GRAPH!M4453:V4453,MMULT(ANALYSIS!$C$11:$L$20,TRANSPOSE(GRAPH!M4453:V4453))))</f>
        <v>1.0753228882114354E-2</v>
      </c>
      <c r="Y4453" s="21">
        <f t="shared" ca="1" si="1056"/>
        <v>1.542173111123071E-3</v>
      </c>
    </row>
    <row r="4454" spans="1:25" x14ac:dyDescent="0.35">
      <c r="A4454" s="18">
        <f t="shared" ca="1" si="1054"/>
        <v>433</v>
      </c>
      <c r="B4454" s="15">
        <f t="shared" ca="1" si="1067"/>
        <v>436</v>
      </c>
      <c r="C4454" s="15">
        <f t="shared" ca="1" si="1068"/>
        <v>754</v>
      </c>
      <c r="D4454" s="15">
        <f t="shared" ca="1" si="1068"/>
        <v>-207</v>
      </c>
      <c r="E4454" s="15">
        <f t="shared" ca="1" si="1068"/>
        <v>-633</v>
      </c>
      <c r="F4454" s="15">
        <f t="shared" ca="1" si="1068"/>
        <v>-13</v>
      </c>
      <c r="G4454" s="15">
        <f t="shared" ca="1" si="1068"/>
        <v>406</v>
      </c>
      <c r="H4454" s="15">
        <f t="shared" ca="1" si="1068"/>
        <v>-50</v>
      </c>
      <c r="I4454" s="15">
        <f t="shared" ca="1" si="1068"/>
        <v>575</v>
      </c>
      <c r="J4454" s="15">
        <f t="shared" ca="1" si="1068"/>
        <v>-993</v>
      </c>
      <c r="K4454" s="15">
        <f t="shared" ca="1" si="1068"/>
        <v>158</v>
      </c>
      <c r="L4454" s="18">
        <v>4446</v>
      </c>
      <c r="M4454" s="15">
        <f t="shared" ca="1" si="1057"/>
        <v>1.0069284064665127</v>
      </c>
      <c r="N4454" s="15">
        <f t="shared" ca="1" si="1058"/>
        <v>1.7413394919168592</v>
      </c>
      <c r="O4454" s="15">
        <f t="shared" ca="1" si="1059"/>
        <v>-0.47806004618937642</v>
      </c>
      <c r="P4454" s="15">
        <f t="shared" ca="1" si="1060"/>
        <v>-1.4618937644341801</v>
      </c>
      <c r="Q4454" s="15">
        <f t="shared" ca="1" si="1061"/>
        <v>-3.0023094688221709E-2</v>
      </c>
      <c r="R4454" s="15">
        <f t="shared" ca="1" si="1062"/>
        <v>0.93764434180138567</v>
      </c>
      <c r="S4454" s="15">
        <f t="shared" ca="1" si="1063"/>
        <v>-0.11547344110854503</v>
      </c>
      <c r="T4454" s="15">
        <f t="shared" ca="1" si="1064"/>
        <v>1.3279445727482679</v>
      </c>
      <c r="U4454" s="15">
        <f t="shared" ca="1" si="1065"/>
        <v>-2.2933025404157044</v>
      </c>
      <c r="V4454" s="15">
        <f t="shared" ca="1" si="1066"/>
        <v>0.36489607390300233</v>
      </c>
      <c r="W4454" cm="1">
        <f t="array" aca="1" ref="W4454" ca="1">MMULT(M4454:V4454,TRANSPOSE(ANALYSIS!$C$4:$L$4))</f>
        <v>1.6326649399004883E-2</v>
      </c>
      <c r="X4454" s="21" cm="1">
        <f t="array" aca="1" ref="X4454" ca="1">SQRT(MMULT(GRAPH!M4454:V4454,MMULT(ANALYSIS!$C$11:$L$20,TRANSPOSE(GRAPH!M4454:V4454))))</f>
        <v>7.6326008454102659E-2</v>
      </c>
      <c r="Y4454" s="21">
        <f t="shared" ca="1" si="1056"/>
        <v>1.6326649399004883E-2</v>
      </c>
    </row>
    <row r="4455" spans="1:25" x14ac:dyDescent="0.35">
      <c r="A4455" s="18">
        <f t="shared" ca="1" si="1054"/>
        <v>-2494</v>
      </c>
      <c r="B4455" s="15">
        <f t="shared" ca="1" si="1067"/>
        <v>-927</v>
      </c>
      <c r="C4455" s="15">
        <f t="shared" ca="1" si="1068"/>
        <v>-449</v>
      </c>
      <c r="D4455" s="15">
        <f t="shared" ca="1" si="1068"/>
        <v>473</v>
      </c>
      <c r="E4455" s="15">
        <f t="shared" ca="1" si="1068"/>
        <v>-20</v>
      </c>
      <c r="F4455" s="15">
        <f t="shared" ca="1" si="1068"/>
        <v>-872</v>
      </c>
      <c r="G4455" s="15">
        <f t="shared" ca="1" si="1068"/>
        <v>652</v>
      </c>
      <c r="H4455" s="15">
        <f t="shared" ca="1" si="1068"/>
        <v>-949</v>
      </c>
      <c r="I4455" s="15">
        <f t="shared" ca="1" si="1068"/>
        <v>820</v>
      </c>
      <c r="J4455" s="15">
        <f t="shared" ca="1" si="1068"/>
        <v>-488</v>
      </c>
      <c r="K4455" s="15">
        <f t="shared" ca="1" si="1068"/>
        <v>-734</v>
      </c>
      <c r="L4455" s="18">
        <v>4447</v>
      </c>
      <c r="M4455" s="15">
        <f t="shared" ca="1" si="1057"/>
        <v>0.37169206094627105</v>
      </c>
      <c r="N4455" s="15">
        <f t="shared" ca="1" si="1058"/>
        <v>0.18003207698476342</v>
      </c>
      <c r="O4455" s="15">
        <f t="shared" ca="1" si="1059"/>
        <v>-0.18965517241379309</v>
      </c>
      <c r="P4455" s="15">
        <f t="shared" ca="1" si="1060"/>
        <v>8.0192461908580592E-3</v>
      </c>
      <c r="Q4455" s="15">
        <f t="shared" ca="1" si="1061"/>
        <v>0.34963913392141138</v>
      </c>
      <c r="R4455" s="15">
        <f t="shared" ca="1" si="1062"/>
        <v>-0.26142742582197276</v>
      </c>
      <c r="S4455" s="15">
        <f t="shared" ca="1" si="1063"/>
        <v>0.38051323175621493</v>
      </c>
      <c r="T4455" s="15">
        <f t="shared" ca="1" si="1064"/>
        <v>-0.32878909382518046</v>
      </c>
      <c r="U4455" s="15">
        <f t="shared" ca="1" si="1065"/>
        <v>0.19566960705693665</v>
      </c>
      <c r="V4455" s="15">
        <f t="shared" ca="1" si="1066"/>
        <v>0.29430633520449079</v>
      </c>
      <c r="W4455" cm="1">
        <f t="array" aca="1" ref="W4455" ca="1">MMULT(M4455:V4455,TRANSPOSE(ANALYSIS!$C$4:$L$4))</f>
        <v>4.2057314834426669E-3</v>
      </c>
      <c r="X4455" s="21" cm="1">
        <f t="array" aca="1" ref="X4455" ca="1">SQRT(MMULT(GRAPH!M4455:V4455,MMULT(ANALYSIS!$C$11:$L$20,TRANSPOSE(GRAPH!M4455:V4455))))</f>
        <v>2.2022320293964826E-2</v>
      </c>
      <c r="Y4455" s="21">
        <f t="shared" ca="1" si="1056"/>
        <v>4.2057314834426669E-3</v>
      </c>
    </row>
    <row r="4456" spans="1:25" x14ac:dyDescent="0.35">
      <c r="A4456" s="18">
        <f t="shared" ca="1" si="1054"/>
        <v>1952</v>
      </c>
      <c r="B4456" s="15">
        <f t="shared" ca="1" si="1067"/>
        <v>-297</v>
      </c>
      <c r="C4456" s="15">
        <f t="shared" ca="1" si="1068"/>
        <v>-151</v>
      </c>
      <c r="D4456" s="15">
        <f t="shared" ca="1" si="1068"/>
        <v>133</v>
      </c>
      <c r="E4456" s="15">
        <f t="shared" ca="1" si="1068"/>
        <v>27</v>
      </c>
      <c r="F4456" s="15">
        <f t="shared" ca="1" si="1068"/>
        <v>365</v>
      </c>
      <c r="G4456" s="15">
        <f t="shared" ca="1" si="1068"/>
        <v>842</v>
      </c>
      <c r="H4456" s="15">
        <f t="shared" ca="1" si="1068"/>
        <v>388</v>
      </c>
      <c r="I4456" s="15">
        <f t="shared" ca="1" si="1068"/>
        <v>329</v>
      </c>
      <c r="J4456" s="15">
        <f t="shared" ca="1" si="1068"/>
        <v>143</v>
      </c>
      <c r="K4456" s="15">
        <f t="shared" ca="1" si="1068"/>
        <v>173</v>
      </c>
      <c r="L4456" s="18">
        <v>4448</v>
      </c>
      <c r="M4456" s="15">
        <f t="shared" ca="1" si="1057"/>
        <v>-0.15215163934426229</v>
      </c>
      <c r="N4456" s="15">
        <f t="shared" ca="1" si="1058"/>
        <v>-7.7356557377049176E-2</v>
      </c>
      <c r="O4456" s="15">
        <f t="shared" ca="1" si="1059"/>
        <v>6.8135245901639344E-2</v>
      </c>
      <c r="P4456" s="15">
        <f t="shared" ca="1" si="1060"/>
        <v>1.3831967213114754E-2</v>
      </c>
      <c r="Q4456" s="15">
        <f t="shared" ca="1" si="1061"/>
        <v>0.18698770491803279</v>
      </c>
      <c r="R4456" s="15">
        <f t="shared" ca="1" si="1062"/>
        <v>0.43135245901639346</v>
      </c>
      <c r="S4456" s="15">
        <f t="shared" ca="1" si="1063"/>
        <v>0.19877049180327869</v>
      </c>
      <c r="T4456" s="15">
        <f t="shared" ca="1" si="1064"/>
        <v>0.16854508196721313</v>
      </c>
      <c r="U4456" s="15">
        <f t="shared" ca="1" si="1065"/>
        <v>7.325819672131148E-2</v>
      </c>
      <c r="V4456" s="15">
        <f t="shared" ca="1" si="1066"/>
        <v>8.8627049180327863E-2</v>
      </c>
      <c r="W4456" cm="1">
        <f t="array" aca="1" ref="W4456" ca="1">MMULT(M4456:V4456,TRANSPOSE(ANALYSIS!$C$4:$L$4))</f>
        <v>3.0883985541635341E-3</v>
      </c>
      <c r="X4456" s="21" cm="1">
        <f t="array" aca="1" ref="X4456" ca="1">SQRT(MMULT(GRAPH!M4456:V4456,MMULT(ANALYSIS!$C$11:$L$20,TRANSPOSE(GRAPH!M4456:V4456))))</f>
        <v>1.1681687048615389E-2</v>
      </c>
      <c r="Y4456" s="21">
        <f t="shared" ca="1" si="1056"/>
        <v>3.0883985541635341E-3</v>
      </c>
    </row>
    <row r="4457" spans="1:25" x14ac:dyDescent="0.35">
      <c r="A4457" s="18">
        <f t="shared" ca="1" si="1054"/>
        <v>-995</v>
      </c>
      <c r="B4457" s="15">
        <f t="shared" ca="1" si="1067"/>
        <v>229</v>
      </c>
      <c r="C4457" s="15">
        <f t="shared" ca="1" si="1068"/>
        <v>229</v>
      </c>
      <c r="D4457" s="15">
        <f t="shared" ca="1" si="1068"/>
        <v>-413</v>
      </c>
      <c r="E4457" s="15">
        <f t="shared" ca="1" si="1068"/>
        <v>-255</v>
      </c>
      <c r="F4457" s="15">
        <f t="shared" ca="1" si="1068"/>
        <v>997</v>
      </c>
      <c r="G4457" s="15">
        <f t="shared" ca="1" si="1068"/>
        <v>-81</v>
      </c>
      <c r="H4457" s="15">
        <f t="shared" ca="1" si="1068"/>
        <v>-426</v>
      </c>
      <c r="I4457" s="15">
        <f t="shared" ca="1" si="1068"/>
        <v>-692</v>
      </c>
      <c r="J4457" s="15">
        <f t="shared" ca="1" si="1068"/>
        <v>-614</v>
      </c>
      <c r="K4457" s="15">
        <f t="shared" ca="1" si="1068"/>
        <v>31</v>
      </c>
      <c r="L4457" s="18">
        <v>4449</v>
      </c>
      <c r="M4457" s="15">
        <f t="shared" ca="1" si="1057"/>
        <v>-0.23015075376884422</v>
      </c>
      <c r="N4457" s="15">
        <f t="shared" ca="1" si="1058"/>
        <v>-0.23015075376884422</v>
      </c>
      <c r="O4457" s="15">
        <f t="shared" ca="1" si="1059"/>
        <v>0.41507537688442209</v>
      </c>
      <c r="P4457" s="15">
        <f t="shared" ca="1" si="1060"/>
        <v>0.25628140703517588</v>
      </c>
      <c r="Q4457" s="15">
        <f t="shared" ca="1" si="1061"/>
        <v>-1.0020100502512563</v>
      </c>
      <c r="R4457" s="15">
        <f t="shared" ca="1" si="1062"/>
        <v>8.1407035175879397E-2</v>
      </c>
      <c r="S4457" s="15">
        <f t="shared" ca="1" si="1063"/>
        <v>0.42814070351758793</v>
      </c>
      <c r="T4457" s="15">
        <f t="shared" ca="1" si="1064"/>
        <v>0.69547738693467331</v>
      </c>
      <c r="U4457" s="15">
        <f t="shared" ca="1" si="1065"/>
        <v>0.61708542713567838</v>
      </c>
      <c r="V4457" s="15">
        <f t="shared" ca="1" si="1066"/>
        <v>-3.1155778894472363E-2</v>
      </c>
      <c r="W4457" cm="1">
        <f t="array" aca="1" ref="W4457" ca="1">MMULT(M4457:V4457,TRANSPOSE(ANALYSIS!$C$4:$L$4))</f>
        <v>4.6583250399958743E-3</v>
      </c>
      <c r="X4457" s="21" cm="1">
        <f t="array" aca="1" ref="X4457" ca="1">SQRT(MMULT(GRAPH!M4457:V4457,MMULT(ANALYSIS!$C$11:$L$20,TRANSPOSE(GRAPH!M4457:V4457))))</f>
        <v>3.1459385990931468E-2</v>
      </c>
      <c r="Y4457" s="21">
        <f t="shared" ca="1" si="1056"/>
        <v>4.6583250399958743E-3</v>
      </c>
    </row>
    <row r="4458" spans="1:25" x14ac:dyDescent="0.35">
      <c r="A4458" s="18">
        <f t="shared" ca="1" si="1054"/>
        <v>1250</v>
      </c>
      <c r="B4458" s="15">
        <f t="shared" ca="1" si="1067"/>
        <v>-944</v>
      </c>
      <c r="C4458" s="15">
        <f t="shared" ca="1" si="1068"/>
        <v>777</v>
      </c>
      <c r="D4458" s="15">
        <f t="shared" ca="1" si="1068"/>
        <v>364</v>
      </c>
      <c r="E4458" s="15">
        <f t="shared" ca="1" si="1068"/>
        <v>685</v>
      </c>
      <c r="F4458" s="15">
        <f t="shared" ca="1" si="1068"/>
        <v>-151</v>
      </c>
      <c r="G4458" s="15">
        <f t="shared" ca="1" si="1068"/>
        <v>221</v>
      </c>
      <c r="H4458" s="15">
        <f t="shared" ca="1" si="1068"/>
        <v>91</v>
      </c>
      <c r="I4458" s="15">
        <f t="shared" ca="1" si="1068"/>
        <v>583</v>
      </c>
      <c r="J4458" s="15">
        <f t="shared" ca="1" si="1068"/>
        <v>-666</v>
      </c>
      <c r="K4458" s="15">
        <f t="shared" ca="1" si="1068"/>
        <v>290</v>
      </c>
      <c r="L4458" s="18">
        <v>4450</v>
      </c>
      <c r="M4458" s="15">
        <f t="shared" ca="1" si="1057"/>
        <v>-0.75519999999999998</v>
      </c>
      <c r="N4458" s="15">
        <f t="shared" ca="1" si="1058"/>
        <v>0.62160000000000004</v>
      </c>
      <c r="O4458" s="15">
        <f t="shared" ca="1" si="1059"/>
        <v>0.29120000000000001</v>
      </c>
      <c r="P4458" s="15">
        <f t="shared" ca="1" si="1060"/>
        <v>0.54800000000000004</v>
      </c>
      <c r="Q4458" s="15">
        <f t="shared" ca="1" si="1061"/>
        <v>-0.1208</v>
      </c>
      <c r="R4458" s="15">
        <f t="shared" ca="1" si="1062"/>
        <v>0.17680000000000001</v>
      </c>
      <c r="S4458" s="15">
        <f t="shared" ca="1" si="1063"/>
        <v>7.2800000000000004E-2</v>
      </c>
      <c r="T4458" s="15">
        <f t="shared" ca="1" si="1064"/>
        <v>0.46639999999999998</v>
      </c>
      <c r="U4458" s="15">
        <f t="shared" ca="1" si="1065"/>
        <v>-0.53280000000000005</v>
      </c>
      <c r="V4458" s="15">
        <f t="shared" ca="1" si="1066"/>
        <v>0.23200000000000001</v>
      </c>
      <c r="W4458" cm="1">
        <f t="array" aca="1" ref="W4458" ca="1">MMULT(M4458:V4458,TRANSPOSE(ANALYSIS!$C$4:$L$4))</f>
        <v>1.0044602667680232E-2</v>
      </c>
      <c r="X4458" s="21" cm="1">
        <f t="array" aca="1" ref="X4458" ca="1">SQRT(MMULT(GRAPH!M4458:V4458,MMULT(ANALYSIS!$C$11:$L$20,TRANSPOSE(GRAPH!M4458:V4458))))</f>
        <v>3.238548163921303E-2</v>
      </c>
      <c r="Y4458" s="21">
        <f t="shared" ca="1" si="1056"/>
        <v>1.0044602667680232E-2</v>
      </c>
    </row>
    <row r="4459" spans="1:25" x14ac:dyDescent="0.35">
      <c r="A4459" s="18">
        <f t="shared" ca="1" si="1054"/>
        <v>103</v>
      </c>
      <c r="B4459" s="15">
        <f t="shared" ca="1" si="1067"/>
        <v>96</v>
      </c>
      <c r="C4459" s="15">
        <f t="shared" ca="1" si="1068"/>
        <v>811</v>
      </c>
      <c r="D4459" s="15">
        <f t="shared" ca="1" si="1068"/>
        <v>-543</v>
      </c>
      <c r="E4459" s="15">
        <f t="shared" ca="1" si="1068"/>
        <v>-572</v>
      </c>
      <c r="F4459" s="15">
        <f t="shared" ca="1" si="1068"/>
        <v>-372</v>
      </c>
      <c r="G4459" s="15">
        <f t="shared" ca="1" si="1068"/>
        <v>-303</v>
      </c>
      <c r="H4459" s="15">
        <f t="shared" ca="1" si="1068"/>
        <v>730</v>
      </c>
      <c r="I4459" s="15">
        <f t="shared" ca="1" si="1068"/>
        <v>-233</v>
      </c>
      <c r="J4459" s="15">
        <f t="shared" ca="1" si="1068"/>
        <v>-20</v>
      </c>
      <c r="K4459" s="15">
        <f t="shared" ca="1" si="1068"/>
        <v>509</v>
      </c>
      <c r="L4459" s="18">
        <v>4451</v>
      </c>
      <c r="M4459" s="15">
        <f t="shared" ca="1" si="1057"/>
        <v>0.93203883495145634</v>
      </c>
      <c r="N4459" s="15">
        <f t="shared" ca="1" si="1058"/>
        <v>7.8737864077669899</v>
      </c>
      <c r="O4459" s="15">
        <f t="shared" ca="1" si="1059"/>
        <v>-5.2718446601941746</v>
      </c>
      <c r="P4459" s="15">
        <f t="shared" ca="1" si="1060"/>
        <v>-5.5533980582524274</v>
      </c>
      <c r="Q4459" s="15">
        <f t="shared" ca="1" si="1061"/>
        <v>-3.6116504854368934</v>
      </c>
      <c r="R4459" s="15">
        <f t="shared" ca="1" si="1062"/>
        <v>-2.941747572815534</v>
      </c>
      <c r="S4459" s="15">
        <f t="shared" ca="1" si="1063"/>
        <v>7.0873786407766994</v>
      </c>
      <c r="T4459" s="15">
        <f t="shared" ca="1" si="1064"/>
        <v>-2.262135922330097</v>
      </c>
      <c r="U4459" s="15">
        <f t="shared" ca="1" si="1065"/>
        <v>-0.1941747572815534</v>
      </c>
      <c r="V4459" s="15">
        <f t="shared" ca="1" si="1066"/>
        <v>4.941747572815534</v>
      </c>
      <c r="W4459" cm="1">
        <f t="array" aca="1" ref="W4459" ca="1">MMULT(M4459:V4459,TRANSPOSE(ANALYSIS!$C$4:$L$4))</f>
        <v>9.5028733249480565E-2</v>
      </c>
      <c r="X4459" s="21" cm="1">
        <f t="array" aca="1" ref="X4459" ca="1">SQRT(MMULT(GRAPH!M4459:V4459,MMULT(ANALYSIS!$C$11:$L$20,TRANSPOSE(GRAPH!M4459:V4459))))</f>
        <v>0.40678163107124554</v>
      </c>
      <c r="Y4459" s="21">
        <f t="shared" ca="1" si="1056"/>
        <v>9.5028733249480565E-2</v>
      </c>
    </row>
    <row r="4460" spans="1:25" x14ac:dyDescent="0.35">
      <c r="A4460" s="18">
        <f t="shared" ca="1" si="1054"/>
        <v>-782</v>
      </c>
      <c r="B4460" s="15">
        <f t="shared" ca="1" si="1067"/>
        <v>17</v>
      </c>
      <c r="C4460" s="15">
        <f t="shared" ca="1" si="1068"/>
        <v>-985</v>
      </c>
      <c r="D4460" s="15">
        <f t="shared" ca="1" si="1068"/>
        <v>335</v>
      </c>
      <c r="E4460" s="15">
        <f t="shared" ca="1" si="1068"/>
        <v>-807</v>
      </c>
      <c r="F4460" s="15">
        <f t="shared" ca="1" si="1068"/>
        <v>378</v>
      </c>
      <c r="G4460" s="15">
        <f t="shared" ca="1" si="1068"/>
        <v>-469</v>
      </c>
      <c r="H4460" s="15">
        <f t="shared" ca="1" si="1068"/>
        <v>-44</v>
      </c>
      <c r="I4460" s="15">
        <f t="shared" ca="1" si="1068"/>
        <v>188</v>
      </c>
      <c r="J4460" s="15">
        <f t="shared" ca="1" si="1068"/>
        <v>837</v>
      </c>
      <c r="K4460" s="15">
        <f t="shared" ca="1" si="1068"/>
        <v>-232</v>
      </c>
      <c r="L4460" s="18">
        <v>4452</v>
      </c>
      <c r="M4460" s="15">
        <f t="shared" ca="1" si="1057"/>
        <v>-2.1739130434782608E-2</v>
      </c>
      <c r="N4460" s="15">
        <f t="shared" ca="1" si="1058"/>
        <v>1.2595907928388748</v>
      </c>
      <c r="O4460" s="15">
        <f t="shared" ca="1" si="1059"/>
        <v>-0.42838874680306904</v>
      </c>
      <c r="P4460" s="15">
        <f t="shared" ca="1" si="1060"/>
        <v>1.0319693094629157</v>
      </c>
      <c r="Q4460" s="15">
        <f t="shared" ca="1" si="1061"/>
        <v>-0.48337595907928388</v>
      </c>
      <c r="R4460" s="15">
        <f t="shared" ca="1" si="1062"/>
        <v>0.59974424552429673</v>
      </c>
      <c r="S4460" s="15">
        <f t="shared" ca="1" si="1063"/>
        <v>5.6265984654731455E-2</v>
      </c>
      <c r="T4460" s="15">
        <f t="shared" ca="1" si="1064"/>
        <v>-0.24040920716112532</v>
      </c>
      <c r="U4460" s="15">
        <f t="shared" ca="1" si="1065"/>
        <v>-1.0703324808184143</v>
      </c>
      <c r="V4460" s="15">
        <f t="shared" ca="1" si="1066"/>
        <v>0.29667519181585678</v>
      </c>
      <c r="W4460" cm="1">
        <f t="array" aca="1" ref="W4460" ca="1">MMULT(M4460:V4460,TRANSPOSE(ANALYSIS!$C$4:$L$4))</f>
        <v>9.930314854967523E-3</v>
      </c>
      <c r="X4460" s="21" cm="1">
        <f t="array" aca="1" ref="X4460" ca="1">SQRT(MMULT(GRAPH!M4460:V4460,MMULT(ANALYSIS!$C$11:$L$20,TRANSPOSE(GRAPH!M4460:V4460))))</f>
        <v>5.0867248246813684E-2</v>
      </c>
      <c r="Y4460" s="21">
        <f t="shared" ca="1" si="1056"/>
        <v>9.930314854967523E-3</v>
      </c>
    </row>
    <row r="4461" spans="1:25" x14ac:dyDescent="0.35">
      <c r="A4461" s="18">
        <f t="shared" ca="1" si="1054"/>
        <v>3394</v>
      </c>
      <c r="B4461" s="15">
        <f t="shared" ca="1" si="1067"/>
        <v>773</v>
      </c>
      <c r="C4461" s="15">
        <f t="shared" ca="1" si="1068"/>
        <v>-34</v>
      </c>
      <c r="D4461" s="15">
        <f t="shared" ca="1" si="1068"/>
        <v>-102</v>
      </c>
      <c r="E4461" s="15">
        <f t="shared" ca="1" si="1068"/>
        <v>612</v>
      </c>
      <c r="F4461" s="15">
        <f t="shared" ca="1" si="1068"/>
        <v>182</v>
      </c>
      <c r="G4461" s="15">
        <f t="shared" ca="1" si="1068"/>
        <v>823</v>
      </c>
      <c r="H4461" s="15">
        <f t="shared" ca="1" si="1068"/>
        <v>-328</v>
      </c>
      <c r="I4461" s="15">
        <f t="shared" ca="1" si="1068"/>
        <v>177</v>
      </c>
      <c r="J4461" s="15">
        <f t="shared" ca="1" si="1068"/>
        <v>516</v>
      </c>
      <c r="K4461" s="15">
        <f t="shared" ca="1" si="1068"/>
        <v>775</v>
      </c>
      <c r="L4461" s="18">
        <v>4453</v>
      </c>
      <c r="M4461" s="15">
        <f t="shared" ca="1" si="1057"/>
        <v>0.22775486152033</v>
      </c>
      <c r="N4461" s="15">
        <f t="shared" ca="1" si="1058"/>
        <v>-1.0017678255745434E-2</v>
      </c>
      <c r="O4461" s="15">
        <f t="shared" ca="1" si="1059"/>
        <v>-3.0053034767236298E-2</v>
      </c>
      <c r="P4461" s="15">
        <f t="shared" ca="1" si="1060"/>
        <v>0.1803182086034178</v>
      </c>
      <c r="Q4461" s="15">
        <f t="shared" ca="1" si="1061"/>
        <v>5.3624042427813788E-2</v>
      </c>
      <c r="R4461" s="15">
        <f t="shared" ca="1" si="1062"/>
        <v>0.24248674130819092</v>
      </c>
      <c r="S4461" s="15">
        <f t="shared" ca="1" si="1063"/>
        <v>-9.6641131408367706E-2</v>
      </c>
      <c r="T4461" s="15">
        <f t="shared" ca="1" si="1064"/>
        <v>5.2150854449027693E-2</v>
      </c>
      <c r="U4461" s="15">
        <f t="shared" ca="1" si="1065"/>
        <v>0.15203299941072482</v>
      </c>
      <c r="V4461" s="15">
        <f t="shared" ca="1" si="1066"/>
        <v>0.22834413671184442</v>
      </c>
      <c r="W4461" cm="1">
        <f t="array" aca="1" ref="W4461" ca="1">MMULT(M4461:V4461,TRANSPOSE(ANALYSIS!$C$4:$L$4))</f>
        <v>1.1997399726018691E-3</v>
      </c>
      <c r="X4461" s="21" cm="1">
        <f t="array" aca="1" ref="X4461" ca="1">SQRT(MMULT(GRAPH!M4461:V4461,MMULT(ANALYSIS!$C$11:$L$20,TRANSPOSE(GRAPH!M4461:V4461))))</f>
        <v>1.2486788691046644E-2</v>
      </c>
      <c r="Y4461" s="21">
        <f t="shared" ca="1" si="1056"/>
        <v>1.1997399726018691E-3</v>
      </c>
    </row>
    <row r="4462" spans="1:25" x14ac:dyDescent="0.35">
      <c r="A4462" s="18">
        <f t="shared" ca="1" si="1054"/>
        <v>2826</v>
      </c>
      <c r="B4462" s="15">
        <f t="shared" ca="1" si="1067"/>
        <v>-686</v>
      </c>
      <c r="C4462" s="15">
        <f t="shared" ca="1" si="1068"/>
        <v>358</v>
      </c>
      <c r="D4462" s="15">
        <f t="shared" ca="1" si="1068"/>
        <v>980</v>
      </c>
      <c r="E4462" s="15">
        <f t="shared" ca="1" si="1068"/>
        <v>359</v>
      </c>
      <c r="F4462" s="15">
        <f t="shared" ca="1" si="1068"/>
        <v>658</v>
      </c>
      <c r="G4462" s="15">
        <f t="shared" ca="1" si="1068"/>
        <v>29</v>
      </c>
      <c r="H4462" s="15">
        <f t="shared" ca="1" si="1068"/>
        <v>755</v>
      </c>
      <c r="I4462" s="15">
        <f t="shared" ca="1" si="1068"/>
        <v>-203</v>
      </c>
      <c r="J4462" s="15">
        <f t="shared" ca="1" si="1068"/>
        <v>749</v>
      </c>
      <c r="K4462" s="15">
        <f t="shared" ca="1" si="1068"/>
        <v>-173</v>
      </c>
      <c r="L4462" s="18">
        <v>4454</v>
      </c>
      <c r="M4462" s="15">
        <f t="shared" ca="1" si="1057"/>
        <v>-0.24274593064401981</v>
      </c>
      <c r="N4462" s="15">
        <f t="shared" ca="1" si="1058"/>
        <v>0.12668082094833688</v>
      </c>
      <c r="O4462" s="15">
        <f t="shared" ca="1" si="1059"/>
        <v>0.34677990092002831</v>
      </c>
      <c r="P4462" s="15">
        <f t="shared" ca="1" si="1060"/>
        <v>0.12703467799009199</v>
      </c>
      <c r="Q4462" s="15">
        <f t="shared" ca="1" si="1061"/>
        <v>0.23283793347487616</v>
      </c>
      <c r="R4462" s="15">
        <f t="shared" ca="1" si="1062"/>
        <v>1.0261854210898797E-2</v>
      </c>
      <c r="S4462" s="15">
        <f t="shared" ca="1" si="1063"/>
        <v>0.26716206652512386</v>
      </c>
      <c r="T4462" s="15">
        <f t="shared" ca="1" si="1064"/>
        <v>-7.1832979476291581E-2</v>
      </c>
      <c r="U4462" s="15">
        <f t="shared" ca="1" si="1065"/>
        <v>0.26503892427459308</v>
      </c>
      <c r="V4462" s="15">
        <f t="shared" ca="1" si="1066"/>
        <v>-6.1217268223637648E-2</v>
      </c>
      <c r="W4462" cm="1">
        <f t="array" aca="1" ref="W4462" ca="1">MMULT(M4462:V4462,TRANSPOSE(ANALYSIS!$C$4:$L$4))</f>
        <v>4.0818530598507258E-3</v>
      </c>
      <c r="X4462" s="21" cm="1">
        <f t="array" aca="1" ref="X4462" ca="1">SQRT(MMULT(GRAPH!M4462:V4462,MMULT(ANALYSIS!$C$11:$L$20,TRANSPOSE(GRAPH!M4462:V4462))))</f>
        <v>1.2334366856623072E-2</v>
      </c>
      <c r="Y4462" s="21">
        <f t="shared" ca="1" si="1056"/>
        <v>4.0818530598507258E-3</v>
      </c>
    </row>
    <row r="4463" spans="1:25" x14ac:dyDescent="0.35">
      <c r="A4463" s="18">
        <f t="shared" ca="1" si="1054"/>
        <v>92</v>
      </c>
      <c r="B4463" s="15">
        <f t="shared" ca="1" si="1067"/>
        <v>-781</v>
      </c>
      <c r="C4463" s="15">
        <f t="shared" ca="1" si="1068"/>
        <v>-781</v>
      </c>
      <c r="D4463" s="15">
        <f t="shared" ca="1" si="1068"/>
        <v>628</v>
      </c>
      <c r="E4463" s="15">
        <f t="shared" ca="1" si="1068"/>
        <v>913</v>
      </c>
      <c r="F4463" s="15">
        <f t="shared" ca="1" si="1068"/>
        <v>-792</v>
      </c>
      <c r="G4463" s="15">
        <f t="shared" ca="1" si="1068"/>
        <v>268</v>
      </c>
      <c r="H4463" s="15">
        <f t="shared" ca="1" si="1068"/>
        <v>-175</v>
      </c>
      <c r="I4463" s="15">
        <f t="shared" ca="1" si="1068"/>
        <v>620</v>
      </c>
      <c r="J4463" s="15">
        <f t="shared" ca="1" si="1068"/>
        <v>360</v>
      </c>
      <c r="K4463" s="15">
        <f t="shared" ca="1" si="1068"/>
        <v>-168</v>
      </c>
      <c r="L4463" s="18">
        <v>4455</v>
      </c>
      <c r="M4463" s="15">
        <f t="shared" ca="1" si="1057"/>
        <v>-8.4891304347826093</v>
      </c>
      <c r="N4463" s="15">
        <f t="shared" ca="1" si="1058"/>
        <v>-8.4891304347826093</v>
      </c>
      <c r="O4463" s="15">
        <f t="shared" ca="1" si="1059"/>
        <v>6.8260869565217392</v>
      </c>
      <c r="P4463" s="15">
        <f t="shared" ca="1" si="1060"/>
        <v>9.9239130434782616</v>
      </c>
      <c r="Q4463" s="15">
        <f t="shared" ca="1" si="1061"/>
        <v>-8.6086956521739122</v>
      </c>
      <c r="R4463" s="15">
        <f t="shared" ca="1" si="1062"/>
        <v>2.9130434782608696</v>
      </c>
      <c r="S4463" s="15">
        <f t="shared" ca="1" si="1063"/>
        <v>-1.9021739130434783</v>
      </c>
      <c r="T4463" s="15">
        <f t="shared" ca="1" si="1064"/>
        <v>6.7391304347826084</v>
      </c>
      <c r="U4463" s="15">
        <f t="shared" ca="1" si="1065"/>
        <v>3.9130434782608696</v>
      </c>
      <c r="V4463" s="15">
        <f t="shared" ca="1" si="1066"/>
        <v>-1.826086956521739</v>
      </c>
      <c r="W4463" cm="1">
        <f t="array" aca="1" ref="W4463" ca="1">MMULT(M4463:V4463,TRANSPOSE(ANALYSIS!$C$4:$L$4))</f>
        <v>-3.2153301829759201E-2</v>
      </c>
      <c r="X4463" s="21" cm="1">
        <f t="array" aca="1" ref="X4463" ca="1">SQRT(MMULT(GRAPH!M4463:V4463,MMULT(ANALYSIS!$C$11:$L$20,TRANSPOSE(GRAPH!M4463:V4463))))</f>
        <v>0.37851990205234431</v>
      </c>
      <c r="Y4463" s="21">
        <f t="shared" ca="1" si="1056"/>
        <v>-3.2153301829759201E-2</v>
      </c>
    </row>
    <row r="4464" spans="1:25" x14ac:dyDescent="0.35">
      <c r="A4464" s="18">
        <f t="shared" ca="1" si="1054"/>
        <v>-1252</v>
      </c>
      <c r="B4464" s="15">
        <f t="shared" ca="1" si="1067"/>
        <v>-554</v>
      </c>
      <c r="C4464" s="15">
        <f t="shared" ca="1" si="1068"/>
        <v>-588</v>
      </c>
      <c r="D4464" s="15">
        <f t="shared" ca="1" si="1068"/>
        <v>-392</v>
      </c>
      <c r="E4464" s="15">
        <f t="shared" ca="1" si="1068"/>
        <v>-640</v>
      </c>
      <c r="F4464" s="15">
        <f t="shared" ca="1" si="1068"/>
        <v>47</v>
      </c>
      <c r="G4464" s="15">
        <f t="shared" ca="1" si="1068"/>
        <v>987</v>
      </c>
      <c r="H4464" s="15">
        <f t="shared" ca="1" si="1068"/>
        <v>136</v>
      </c>
      <c r="I4464" s="15">
        <f t="shared" ca="1" si="1068"/>
        <v>371</v>
      </c>
      <c r="J4464" s="15">
        <f t="shared" ca="1" si="1068"/>
        <v>-715</v>
      </c>
      <c r="K4464" s="15">
        <f t="shared" ca="1" si="1068"/>
        <v>96</v>
      </c>
      <c r="L4464" s="18">
        <v>4456</v>
      </c>
      <c r="M4464" s="15">
        <f t="shared" ca="1" si="1057"/>
        <v>0.44249201277955269</v>
      </c>
      <c r="N4464" s="15">
        <f t="shared" ca="1" si="1058"/>
        <v>0.46964856230031948</v>
      </c>
      <c r="O4464" s="15">
        <f t="shared" ca="1" si="1059"/>
        <v>0.31309904153354634</v>
      </c>
      <c r="P4464" s="15">
        <f t="shared" ca="1" si="1060"/>
        <v>0.51118210862619806</v>
      </c>
      <c r="Q4464" s="15">
        <f t="shared" ca="1" si="1061"/>
        <v>-3.7539936102236424E-2</v>
      </c>
      <c r="R4464" s="15">
        <f t="shared" ca="1" si="1062"/>
        <v>-0.78833865814696491</v>
      </c>
      <c r="S4464" s="15">
        <f t="shared" ca="1" si="1063"/>
        <v>-0.10862619808306709</v>
      </c>
      <c r="T4464" s="15">
        <f t="shared" ca="1" si="1064"/>
        <v>-0.29632587859424919</v>
      </c>
      <c r="U4464" s="15">
        <f t="shared" ca="1" si="1065"/>
        <v>0.57108626198083068</v>
      </c>
      <c r="V4464" s="15">
        <f t="shared" ca="1" si="1066"/>
        <v>-7.6677316293929709E-2</v>
      </c>
      <c r="W4464" cm="1">
        <f t="array" aca="1" ref="W4464" ca="1">MMULT(M4464:V4464,TRANSPOSE(ANALYSIS!$C$4:$L$4))</f>
        <v>2.1749584056873087E-3</v>
      </c>
      <c r="X4464" s="21" cm="1">
        <f t="array" aca="1" ref="X4464" ca="1">SQRT(MMULT(GRAPH!M4464:V4464,MMULT(ANALYSIS!$C$11:$L$20,TRANSPOSE(GRAPH!M4464:V4464))))</f>
        <v>2.5609694146635813E-2</v>
      </c>
      <c r="Y4464" s="21">
        <f t="shared" ca="1" si="1056"/>
        <v>2.1749584056873087E-3</v>
      </c>
    </row>
    <row r="4465" spans="1:25" x14ac:dyDescent="0.35">
      <c r="A4465" s="18">
        <f t="shared" ref="A4465:A4528" ca="1" si="1069">SUM(B4465:K4465)</f>
        <v>-1534</v>
      </c>
      <c r="B4465" s="15">
        <f t="shared" ca="1" si="1067"/>
        <v>-543</v>
      </c>
      <c r="C4465" s="15">
        <f t="shared" ca="1" si="1068"/>
        <v>-54</v>
      </c>
      <c r="D4465" s="15">
        <f t="shared" ca="1" si="1068"/>
        <v>347</v>
      </c>
      <c r="E4465" s="15">
        <f t="shared" ca="1" si="1068"/>
        <v>63</v>
      </c>
      <c r="F4465" s="15">
        <f t="shared" ca="1" si="1068"/>
        <v>-764</v>
      </c>
      <c r="G4465" s="15">
        <f t="shared" ca="1" si="1068"/>
        <v>-381</v>
      </c>
      <c r="H4465" s="15">
        <f t="shared" ca="1" si="1068"/>
        <v>669</v>
      </c>
      <c r="I4465" s="15">
        <f t="shared" ca="1" si="1068"/>
        <v>-953</v>
      </c>
      <c r="J4465" s="15">
        <f t="shared" ca="1" si="1068"/>
        <v>180</v>
      </c>
      <c r="K4465" s="15">
        <f t="shared" ca="1" si="1068"/>
        <v>-98</v>
      </c>
      <c r="L4465" s="18">
        <v>4457</v>
      </c>
      <c r="M4465" s="15">
        <f t="shared" ca="1" si="1057"/>
        <v>0.35397653194263362</v>
      </c>
      <c r="N4465" s="15">
        <f t="shared" ca="1" si="1058"/>
        <v>3.5202086049543675E-2</v>
      </c>
      <c r="O4465" s="15">
        <f t="shared" ca="1" si="1059"/>
        <v>-0.22620599739243807</v>
      </c>
      <c r="P4465" s="15">
        <f t="shared" ca="1" si="1060"/>
        <v>-4.1069100391134289E-2</v>
      </c>
      <c r="Q4465" s="15">
        <f t="shared" ca="1" si="1061"/>
        <v>0.49804432855280312</v>
      </c>
      <c r="R4465" s="15">
        <f t="shared" ca="1" si="1062"/>
        <v>0.24837027379400262</v>
      </c>
      <c r="S4465" s="15">
        <f t="shared" ca="1" si="1063"/>
        <v>-0.4361147327249022</v>
      </c>
      <c r="T4465" s="15">
        <f t="shared" ca="1" si="1064"/>
        <v>0.62125162972620596</v>
      </c>
      <c r="U4465" s="15">
        <f t="shared" ca="1" si="1065"/>
        <v>-0.11734028683181226</v>
      </c>
      <c r="V4465" s="15">
        <f t="shared" ca="1" si="1066"/>
        <v>6.3885267275097787E-2</v>
      </c>
      <c r="W4465" cm="1">
        <f t="array" aca="1" ref="W4465" ca="1">MMULT(M4465:V4465,TRANSPOSE(ANALYSIS!$C$4:$L$4))</f>
        <v>3.2027818923404425E-4</v>
      </c>
      <c r="X4465" s="21" cm="1">
        <f t="array" aca="1" ref="X4465" ca="1">SQRT(MMULT(GRAPH!M4465:V4465,MMULT(ANALYSIS!$C$11:$L$20,TRANSPOSE(GRAPH!M4465:V4465))))</f>
        <v>1.7243774641495603E-2</v>
      </c>
      <c r="Y4465" s="21">
        <f t="shared" ca="1" si="1056"/>
        <v>3.2027818923404425E-4</v>
      </c>
    </row>
    <row r="4466" spans="1:25" x14ac:dyDescent="0.35">
      <c r="A4466" s="18">
        <f t="shared" ca="1" si="1069"/>
        <v>171</v>
      </c>
      <c r="B4466" s="15">
        <f t="shared" ca="1" si="1067"/>
        <v>136</v>
      </c>
      <c r="C4466" s="15">
        <f t="shared" ca="1" si="1068"/>
        <v>978</v>
      </c>
      <c r="D4466" s="15">
        <f t="shared" ref="C4466:K4494" ca="1" si="1070">RANDBETWEEN(-1000,1000)</f>
        <v>-145</v>
      </c>
      <c r="E4466" s="15">
        <f t="shared" ca="1" si="1070"/>
        <v>197</v>
      </c>
      <c r="F4466" s="15">
        <f t="shared" ca="1" si="1070"/>
        <v>-594</v>
      </c>
      <c r="G4466" s="15">
        <f t="shared" ca="1" si="1070"/>
        <v>988</v>
      </c>
      <c r="H4466" s="15">
        <f t="shared" ca="1" si="1070"/>
        <v>-504</v>
      </c>
      <c r="I4466" s="15">
        <f t="shared" ca="1" si="1070"/>
        <v>-967</v>
      </c>
      <c r="J4466" s="15">
        <f t="shared" ca="1" si="1070"/>
        <v>210</v>
      </c>
      <c r="K4466" s="15">
        <f t="shared" ca="1" si="1070"/>
        <v>-128</v>
      </c>
      <c r="L4466" s="18">
        <v>4458</v>
      </c>
      <c r="M4466" s="15">
        <f t="shared" ca="1" si="1057"/>
        <v>0.79532163742690054</v>
      </c>
      <c r="N4466" s="15">
        <f t="shared" ca="1" si="1058"/>
        <v>5.7192982456140351</v>
      </c>
      <c r="O4466" s="15">
        <f t="shared" ca="1" si="1059"/>
        <v>-0.84795321637426901</v>
      </c>
      <c r="P4466" s="15">
        <f t="shared" ca="1" si="1060"/>
        <v>1.1520467836257311</v>
      </c>
      <c r="Q4466" s="15">
        <f t="shared" ca="1" si="1061"/>
        <v>-3.4736842105263159</v>
      </c>
      <c r="R4466" s="15">
        <f t="shared" ca="1" si="1062"/>
        <v>5.7777777777777777</v>
      </c>
      <c r="S4466" s="15">
        <f t="shared" ca="1" si="1063"/>
        <v>-2.9473684210526314</v>
      </c>
      <c r="T4466" s="15">
        <f t="shared" ca="1" si="1064"/>
        <v>-5.6549707602339181</v>
      </c>
      <c r="U4466" s="15">
        <f t="shared" ca="1" si="1065"/>
        <v>1.2280701754385965</v>
      </c>
      <c r="V4466" s="15">
        <f t="shared" ca="1" si="1066"/>
        <v>-0.74853801169590639</v>
      </c>
      <c r="W4466" cm="1">
        <f t="array" aca="1" ref="W4466" ca="1">MMULT(M4466:V4466,TRANSPOSE(ANALYSIS!$C$4:$L$4))</f>
        <v>-1.0294185421935945E-2</v>
      </c>
      <c r="X4466" s="21" cm="1">
        <f t="array" aca="1" ref="X4466" ca="1">SQRT(MMULT(GRAPH!M4466:V4466,MMULT(ANALYSIS!$C$11:$L$20,TRANSPOSE(GRAPH!M4466:V4466))))</f>
        <v>0.24719629869601237</v>
      </c>
      <c r="Y4466" s="21">
        <f t="shared" ca="1" si="1056"/>
        <v>-1.0294185421935945E-2</v>
      </c>
    </row>
    <row r="4467" spans="1:25" x14ac:dyDescent="0.35">
      <c r="A4467" s="18">
        <f t="shared" ca="1" si="1069"/>
        <v>-110</v>
      </c>
      <c r="B4467" s="15">
        <f t="shared" ca="1" si="1067"/>
        <v>478</v>
      </c>
      <c r="C4467" s="15">
        <f t="shared" ca="1" si="1070"/>
        <v>-517</v>
      </c>
      <c r="D4467" s="15">
        <f t="shared" ca="1" si="1070"/>
        <v>-417</v>
      </c>
      <c r="E4467" s="15">
        <f t="shared" ca="1" si="1070"/>
        <v>319</v>
      </c>
      <c r="F4467" s="15">
        <f t="shared" ca="1" si="1070"/>
        <v>423</v>
      </c>
      <c r="G4467" s="15">
        <f t="shared" ca="1" si="1070"/>
        <v>-784</v>
      </c>
      <c r="H4467" s="15">
        <f t="shared" ca="1" si="1070"/>
        <v>-141</v>
      </c>
      <c r="I4467" s="15">
        <f t="shared" ca="1" si="1070"/>
        <v>747</v>
      </c>
      <c r="J4467" s="15">
        <f t="shared" ca="1" si="1070"/>
        <v>-298</v>
      </c>
      <c r="K4467" s="15">
        <f t="shared" ca="1" si="1070"/>
        <v>80</v>
      </c>
      <c r="L4467" s="18">
        <v>4459</v>
      </c>
      <c r="M4467" s="15">
        <f t="shared" ca="1" si="1057"/>
        <v>-4.3454545454545457</v>
      </c>
      <c r="N4467" s="15">
        <f t="shared" ca="1" si="1058"/>
        <v>4.7</v>
      </c>
      <c r="O4467" s="15">
        <f t="shared" ca="1" si="1059"/>
        <v>3.790909090909091</v>
      </c>
      <c r="P4467" s="15">
        <f t="shared" ca="1" si="1060"/>
        <v>-2.9</v>
      </c>
      <c r="Q4467" s="15">
        <f t="shared" ca="1" si="1061"/>
        <v>-3.8454545454545452</v>
      </c>
      <c r="R4467" s="15">
        <f t="shared" ca="1" si="1062"/>
        <v>7.127272727272727</v>
      </c>
      <c r="S4467" s="15">
        <f t="shared" ca="1" si="1063"/>
        <v>1.2818181818181817</v>
      </c>
      <c r="T4467" s="15">
        <f t="shared" ca="1" si="1064"/>
        <v>-6.790909090909091</v>
      </c>
      <c r="U4467" s="15">
        <f t="shared" ca="1" si="1065"/>
        <v>2.709090909090909</v>
      </c>
      <c r="V4467" s="15">
        <f t="shared" ca="1" si="1066"/>
        <v>-0.72727272727272729</v>
      </c>
      <c r="W4467" cm="1">
        <f t="array" aca="1" ref="W4467" ca="1">MMULT(M4467:V4467,TRANSPOSE(ANALYSIS!$C$4:$L$4))</f>
        <v>1.8592346432474552E-2</v>
      </c>
      <c r="X4467" s="21" cm="1">
        <f t="array" aca="1" ref="X4467" ca="1">SQRT(MMULT(GRAPH!M4467:V4467,MMULT(ANALYSIS!$C$11:$L$20,TRANSPOSE(GRAPH!M4467:V4467))))</f>
        <v>0.21315301780395002</v>
      </c>
      <c r="Y4467" s="21">
        <f t="shared" ca="1" si="1056"/>
        <v>1.8592346432474552E-2</v>
      </c>
    </row>
    <row r="4468" spans="1:25" x14ac:dyDescent="0.35">
      <c r="A4468" s="18">
        <f t="shared" ca="1" si="1069"/>
        <v>-2615</v>
      </c>
      <c r="B4468" s="15">
        <f t="shared" ca="1" si="1067"/>
        <v>-524</v>
      </c>
      <c r="C4468" s="15">
        <f t="shared" ca="1" si="1070"/>
        <v>-11</v>
      </c>
      <c r="D4468" s="15">
        <f t="shared" ca="1" si="1070"/>
        <v>-361</v>
      </c>
      <c r="E4468" s="15">
        <f t="shared" ca="1" si="1070"/>
        <v>-228</v>
      </c>
      <c r="F4468" s="15">
        <f t="shared" ca="1" si="1070"/>
        <v>-517</v>
      </c>
      <c r="G4468" s="15">
        <f t="shared" ca="1" si="1070"/>
        <v>665</v>
      </c>
      <c r="H4468" s="15">
        <f t="shared" ca="1" si="1070"/>
        <v>-661</v>
      </c>
      <c r="I4468" s="15">
        <f t="shared" ca="1" si="1070"/>
        <v>-192</v>
      </c>
      <c r="J4468" s="15">
        <f t="shared" ca="1" si="1070"/>
        <v>-60</v>
      </c>
      <c r="K4468" s="15">
        <f t="shared" ca="1" si="1070"/>
        <v>-726</v>
      </c>
      <c r="L4468" s="18">
        <v>4460</v>
      </c>
      <c r="M4468" s="15">
        <f t="shared" ca="1" si="1057"/>
        <v>0.20038240917782027</v>
      </c>
      <c r="N4468" s="15">
        <f t="shared" ca="1" si="1058"/>
        <v>4.2065009560229441E-3</v>
      </c>
      <c r="O4468" s="15">
        <f t="shared" ca="1" si="1059"/>
        <v>0.13804971319311662</v>
      </c>
      <c r="P4468" s="15">
        <f t="shared" ca="1" si="1060"/>
        <v>8.7189292543021032E-2</v>
      </c>
      <c r="Q4468" s="15">
        <f t="shared" ca="1" si="1061"/>
        <v>0.1977055449330784</v>
      </c>
      <c r="R4468" s="15">
        <f t="shared" ca="1" si="1062"/>
        <v>-0.25430210325047803</v>
      </c>
      <c r="S4468" s="15">
        <f t="shared" ca="1" si="1063"/>
        <v>0.25277246653919694</v>
      </c>
      <c r="T4468" s="15">
        <f t="shared" ca="1" si="1064"/>
        <v>7.3422562141491399E-2</v>
      </c>
      <c r="U4468" s="15">
        <f t="shared" ca="1" si="1065"/>
        <v>2.2944550669216062E-2</v>
      </c>
      <c r="V4468" s="15">
        <f t="shared" ca="1" si="1066"/>
        <v>0.27762906309751434</v>
      </c>
      <c r="W4468" cm="1">
        <f t="array" aca="1" ref="W4468" ca="1">MMULT(M4468:V4468,TRANSPOSE(ANALYSIS!$C$4:$L$4))</f>
        <v>4.4851688445768922E-3</v>
      </c>
      <c r="X4468" s="21" cm="1">
        <f t="array" aca="1" ref="X4468" ca="1">SQRT(MMULT(GRAPH!M4468:V4468,MMULT(ANALYSIS!$C$11:$L$20,TRANSPOSE(GRAPH!M4468:V4468))))</f>
        <v>1.7081120117224041E-2</v>
      </c>
      <c r="Y4468" s="21">
        <f t="shared" ca="1" si="1056"/>
        <v>4.4851688445768922E-3</v>
      </c>
    </row>
    <row r="4469" spans="1:25" x14ac:dyDescent="0.35">
      <c r="A4469" s="18">
        <f t="shared" ca="1" si="1069"/>
        <v>318</v>
      </c>
      <c r="B4469" s="15">
        <f t="shared" ca="1" si="1067"/>
        <v>-529</v>
      </c>
      <c r="C4469" s="15">
        <f t="shared" ca="1" si="1070"/>
        <v>685</v>
      </c>
      <c r="D4469" s="15">
        <f t="shared" ca="1" si="1070"/>
        <v>209</v>
      </c>
      <c r="E4469" s="15">
        <f t="shared" ca="1" si="1070"/>
        <v>554</v>
      </c>
      <c r="F4469" s="15">
        <f t="shared" ca="1" si="1070"/>
        <v>835</v>
      </c>
      <c r="G4469" s="15">
        <f t="shared" ca="1" si="1070"/>
        <v>-844</v>
      </c>
      <c r="H4469" s="15">
        <f t="shared" ca="1" si="1070"/>
        <v>720</v>
      </c>
      <c r="I4469" s="15">
        <f t="shared" ca="1" si="1070"/>
        <v>-917</v>
      </c>
      <c r="J4469" s="15">
        <f t="shared" ca="1" si="1070"/>
        <v>183</v>
      </c>
      <c r="K4469" s="15">
        <f t="shared" ca="1" si="1070"/>
        <v>-578</v>
      </c>
      <c r="L4469" s="18">
        <v>4461</v>
      </c>
      <c r="M4469" s="15">
        <f t="shared" ca="1" si="1057"/>
        <v>-1.6635220125786163</v>
      </c>
      <c r="N4469" s="15">
        <f t="shared" ca="1" si="1058"/>
        <v>2.1540880503144653</v>
      </c>
      <c r="O4469" s="15">
        <f t="shared" ca="1" si="1059"/>
        <v>0.65723270440251569</v>
      </c>
      <c r="P4469" s="15">
        <f t="shared" ca="1" si="1060"/>
        <v>1.7421383647798743</v>
      </c>
      <c r="Q4469" s="15">
        <f t="shared" ca="1" si="1061"/>
        <v>2.6257861635220126</v>
      </c>
      <c r="R4469" s="15">
        <f t="shared" ca="1" si="1062"/>
        <v>-2.6540880503144653</v>
      </c>
      <c r="S4469" s="15">
        <f t="shared" ca="1" si="1063"/>
        <v>2.2641509433962264</v>
      </c>
      <c r="T4469" s="15">
        <f t="shared" ca="1" si="1064"/>
        <v>-2.8836477987421385</v>
      </c>
      <c r="U4469" s="15">
        <f t="shared" ca="1" si="1065"/>
        <v>0.57547169811320753</v>
      </c>
      <c r="V4469" s="15">
        <f t="shared" ca="1" si="1066"/>
        <v>-1.8176100628930818</v>
      </c>
      <c r="W4469" cm="1">
        <f t="array" aca="1" ref="W4469" ca="1">MMULT(M4469:V4469,TRANSPOSE(ANALYSIS!$C$4:$L$4))</f>
        <v>1.7501283003304086E-2</v>
      </c>
      <c r="X4469" s="21" cm="1">
        <f t="array" aca="1" ref="X4469" ca="1">SQRT(MMULT(GRAPH!M4469:V4469,MMULT(ANALYSIS!$C$11:$L$20,TRANSPOSE(GRAPH!M4469:V4469))))</f>
        <v>0.12701575813683114</v>
      </c>
      <c r="Y4469" s="21">
        <f t="shared" ca="1" si="1056"/>
        <v>1.7501283003304086E-2</v>
      </c>
    </row>
    <row r="4470" spans="1:25" x14ac:dyDescent="0.35">
      <c r="A4470" s="18">
        <f t="shared" ca="1" si="1069"/>
        <v>-1202</v>
      </c>
      <c r="B4470" s="15">
        <f t="shared" ca="1" si="1067"/>
        <v>-640</v>
      </c>
      <c r="C4470" s="15">
        <f t="shared" ca="1" si="1070"/>
        <v>-862</v>
      </c>
      <c r="D4470" s="15">
        <f t="shared" ca="1" si="1070"/>
        <v>531</v>
      </c>
      <c r="E4470" s="15">
        <f t="shared" ca="1" si="1070"/>
        <v>-888</v>
      </c>
      <c r="F4470" s="15">
        <f t="shared" ca="1" si="1070"/>
        <v>973</v>
      </c>
      <c r="G4470" s="15">
        <f t="shared" ca="1" si="1070"/>
        <v>340</v>
      </c>
      <c r="H4470" s="15">
        <f t="shared" ca="1" si="1070"/>
        <v>411</v>
      </c>
      <c r="I4470" s="15">
        <f t="shared" ca="1" si="1070"/>
        <v>-298</v>
      </c>
      <c r="J4470" s="15">
        <f t="shared" ca="1" si="1070"/>
        <v>-991</v>
      </c>
      <c r="K4470" s="15">
        <f t="shared" ca="1" si="1070"/>
        <v>222</v>
      </c>
      <c r="L4470" s="18">
        <v>4462</v>
      </c>
      <c r="M4470" s="15">
        <f t="shared" ca="1" si="1057"/>
        <v>0.53244592346089847</v>
      </c>
      <c r="N4470" s="15">
        <f t="shared" ca="1" si="1058"/>
        <v>0.7171381031613977</v>
      </c>
      <c r="O4470" s="15">
        <f t="shared" ca="1" si="1059"/>
        <v>-0.44176372712146422</v>
      </c>
      <c r="P4470" s="15">
        <f t="shared" ca="1" si="1060"/>
        <v>0.73876871880199668</v>
      </c>
      <c r="Q4470" s="15">
        <f t="shared" ca="1" si="1061"/>
        <v>-0.8094841930116472</v>
      </c>
      <c r="R4470" s="15">
        <f t="shared" ca="1" si="1062"/>
        <v>-0.28286189683860236</v>
      </c>
      <c r="S4470" s="15">
        <f t="shared" ca="1" si="1063"/>
        <v>-0.34193011647254573</v>
      </c>
      <c r="T4470" s="15">
        <f t="shared" ca="1" si="1064"/>
        <v>0.24792013311148087</v>
      </c>
      <c r="U4470" s="15">
        <f t="shared" ca="1" si="1065"/>
        <v>0.82445923460898507</v>
      </c>
      <c r="V4470" s="15">
        <f t="shared" ca="1" si="1066"/>
        <v>-0.18469217970049917</v>
      </c>
      <c r="W4470" cm="1">
        <f t="array" aca="1" ref="W4470" ca="1">MMULT(M4470:V4470,TRANSPOSE(ANALYSIS!$C$4:$L$4))</f>
        <v>1.1827796768278994E-3</v>
      </c>
      <c r="X4470" s="21" cm="1">
        <f t="array" aca="1" ref="X4470" ca="1">SQRT(MMULT(GRAPH!M4470:V4470,MMULT(ANALYSIS!$C$11:$L$20,TRANSPOSE(GRAPH!M4470:V4470))))</f>
        <v>3.4341644180056995E-2</v>
      </c>
      <c r="Y4470" s="21">
        <f t="shared" ca="1" si="1056"/>
        <v>1.1827796768278994E-3</v>
      </c>
    </row>
    <row r="4471" spans="1:25" x14ac:dyDescent="0.35">
      <c r="A4471" s="18">
        <f t="shared" ca="1" si="1069"/>
        <v>2152</v>
      </c>
      <c r="B4471" s="15">
        <f t="shared" ca="1" si="1067"/>
        <v>294</v>
      </c>
      <c r="C4471" s="15">
        <f t="shared" ca="1" si="1070"/>
        <v>18</v>
      </c>
      <c r="D4471" s="15">
        <f t="shared" ca="1" si="1070"/>
        <v>452</v>
      </c>
      <c r="E4471" s="15">
        <f t="shared" ca="1" si="1070"/>
        <v>668</v>
      </c>
      <c r="F4471" s="15">
        <f t="shared" ca="1" si="1070"/>
        <v>539</v>
      </c>
      <c r="G4471" s="15">
        <f t="shared" ca="1" si="1070"/>
        <v>840</v>
      </c>
      <c r="H4471" s="15">
        <f t="shared" ca="1" si="1070"/>
        <v>260</v>
      </c>
      <c r="I4471" s="15">
        <f t="shared" ca="1" si="1070"/>
        <v>796</v>
      </c>
      <c r="J4471" s="15">
        <f t="shared" ca="1" si="1070"/>
        <v>-731</v>
      </c>
      <c r="K4471" s="15">
        <f t="shared" ca="1" si="1070"/>
        <v>-984</v>
      </c>
      <c r="L4471" s="18">
        <v>4463</v>
      </c>
      <c r="M4471" s="15">
        <f t="shared" ca="1" si="1057"/>
        <v>0.13661710037174721</v>
      </c>
      <c r="N4471" s="15">
        <f t="shared" ca="1" si="1058"/>
        <v>8.3643122676579917E-3</v>
      </c>
      <c r="O4471" s="15">
        <f t="shared" ca="1" si="1059"/>
        <v>0.2100371747211896</v>
      </c>
      <c r="P4471" s="15">
        <f t="shared" ca="1" si="1060"/>
        <v>0.3104089219330855</v>
      </c>
      <c r="Q4471" s="15">
        <f t="shared" ca="1" si="1061"/>
        <v>0.25046468401486988</v>
      </c>
      <c r="R4471" s="15">
        <f t="shared" ca="1" si="1062"/>
        <v>0.3903345724907063</v>
      </c>
      <c r="S4471" s="15">
        <f t="shared" ca="1" si="1063"/>
        <v>0.120817843866171</v>
      </c>
      <c r="T4471" s="15">
        <f t="shared" ca="1" si="1064"/>
        <v>0.36988847583643125</v>
      </c>
      <c r="U4471" s="15">
        <f t="shared" ca="1" si="1065"/>
        <v>-0.33968401486988847</v>
      </c>
      <c r="V4471" s="15">
        <f t="shared" ca="1" si="1066"/>
        <v>-0.45724907063197023</v>
      </c>
      <c r="W4471" cm="1">
        <f t="array" aca="1" ref="W4471" ca="1">MMULT(M4471:V4471,TRANSPOSE(ANALYSIS!$C$4:$L$4))</f>
        <v>1.9083080677033898E-3</v>
      </c>
      <c r="X4471" s="21" cm="1">
        <f t="array" aca="1" ref="X4471" ca="1">SQRT(MMULT(GRAPH!M4471:V4471,MMULT(ANALYSIS!$C$11:$L$20,TRANSPOSE(GRAPH!M4471:V4471))))</f>
        <v>2.29364784237478E-2</v>
      </c>
      <c r="Y4471" s="21">
        <f t="shared" ca="1" si="1056"/>
        <v>1.9083080677033898E-3</v>
      </c>
    </row>
    <row r="4472" spans="1:25" x14ac:dyDescent="0.35">
      <c r="A4472" s="18">
        <f t="shared" ca="1" si="1069"/>
        <v>4829</v>
      </c>
      <c r="B4472" s="15">
        <f t="shared" ca="1" si="1067"/>
        <v>641</v>
      </c>
      <c r="C4472" s="15">
        <f t="shared" ca="1" si="1070"/>
        <v>825</v>
      </c>
      <c r="D4472" s="15">
        <f t="shared" ca="1" si="1070"/>
        <v>524</v>
      </c>
      <c r="E4472" s="15">
        <f t="shared" ca="1" si="1070"/>
        <v>756</v>
      </c>
      <c r="F4472" s="15">
        <f t="shared" ca="1" si="1070"/>
        <v>-232</v>
      </c>
      <c r="G4472" s="15">
        <f t="shared" ca="1" si="1070"/>
        <v>873</v>
      </c>
      <c r="H4472" s="15">
        <f t="shared" ca="1" si="1070"/>
        <v>154</v>
      </c>
      <c r="I4472" s="15">
        <f t="shared" ca="1" si="1070"/>
        <v>922</v>
      </c>
      <c r="J4472" s="15">
        <f t="shared" ca="1" si="1070"/>
        <v>361</v>
      </c>
      <c r="K4472" s="15">
        <f t="shared" ca="1" si="1070"/>
        <v>5</v>
      </c>
      <c r="L4472" s="18">
        <v>4464</v>
      </c>
      <c r="M4472" s="15">
        <f t="shared" ca="1" si="1057"/>
        <v>0.13273969765997101</v>
      </c>
      <c r="N4472" s="15">
        <f t="shared" ca="1" si="1058"/>
        <v>0.17084282460136674</v>
      </c>
      <c r="O4472" s="15">
        <f t="shared" ca="1" si="1059"/>
        <v>0.10851107889832264</v>
      </c>
      <c r="P4472" s="15">
        <f t="shared" ca="1" si="1060"/>
        <v>0.15655415199834335</v>
      </c>
      <c r="Q4472" s="15">
        <f t="shared" ca="1" si="1061"/>
        <v>-4.8043073100020706E-2</v>
      </c>
      <c r="R4472" s="15">
        <f t="shared" ca="1" si="1062"/>
        <v>0.18078277075999172</v>
      </c>
      <c r="S4472" s="15">
        <f t="shared" ca="1" si="1063"/>
        <v>3.1890660592255128E-2</v>
      </c>
      <c r="T4472" s="15">
        <f t="shared" ca="1" si="1064"/>
        <v>0.19092979913025471</v>
      </c>
      <c r="U4472" s="15">
        <f t="shared" ca="1" si="1065"/>
        <v>7.4756678401325327E-2</v>
      </c>
      <c r="V4472" s="15">
        <f t="shared" ca="1" si="1066"/>
        <v>1.0354110581901014E-3</v>
      </c>
      <c r="W4472" cm="1">
        <f t="array" aca="1" ref="W4472" ca="1">MMULT(M4472:V4472,TRANSPOSE(ANALYSIS!$C$4:$L$4))</f>
        <v>3.0415740867804782E-3</v>
      </c>
      <c r="X4472" s="21" cm="1">
        <f t="array" aca="1" ref="X4472" ca="1">SQRT(MMULT(GRAPH!M4472:V4472,MMULT(ANALYSIS!$C$11:$L$20,TRANSPOSE(GRAPH!M4472:V4472))))</f>
        <v>1.1741055100372268E-2</v>
      </c>
      <c r="Y4472" s="21">
        <f t="shared" ca="1" si="1056"/>
        <v>3.0415740867804782E-3</v>
      </c>
    </row>
    <row r="4473" spans="1:25" x14ac:dyDescent="0.35">
      <c r="A4473" s="18">
        <f t="shared" ca="1" si="1069"/>
        <v>3550</v>
      </c>
      <c r="B4473" s="15">
        <f t="shared" ca="1" si="1067"/>
        <v>686</v>
      </c>
      <c r="C4473" s="15">
        <f t="shared" ca="1" si="1070"/>
        <v>879</v>
      </c>
      <c r="D4473" s="15">
        <f t="shared" ca="1" si="1070"/>
        <v>326</v>
      </c>
      <c r="E4473" s="15">
        <f t="shared" ca="1" si="1070"/>
        <v>-582</v>
      </c>
      <c r="F4473" s="15">
        <f t="shared" ca="1" si="1070"/>
        <v>-180</v>
      </c>
      <c r="G4473" s="15">
        <f t="shared" ca="1" si="1070"/>
        <v>-147</v>
      </c>
      <c r="H4473" s="15">
        <f t="shared" ca="1" si="1070"/>
        <v>398</v>
      </c>
      <c r="I4473" s="15">
        <f t="shared" ca="1" si="1070"/>
        <v>946</v>
      </c>
      <c r="J4473" s="15">
        <f t="shared" ca="1" si="1070"/>
        <v>971</v>
      </c>
      <c r="K4473" s="15">
        <f t="shared" ca="1" si="1070"/>
        <v>253</v>
      </c>
      <c r="L4473" s="18">
        <v>4465</v>
      </c>
      <c r="M4473" s="15">
        <f t="shared" ca="1" si="1057"/>
        <v>0.19323943661971832</v>
      </c>
      <c r="N4473" s="15">
        <f t="shared" ca="1" si="1058"/>
        <v>0.24760563380281689</v>
      </c>
      <c r="O4473" s="15">
        <f t="shared" ca="1" si="1059"/>
        <v>9.1830985915492963E-2</v>
      </c>
      <c r="P4473" s="15">
        <f t="shared" ca="1" si="1060"/>
        <v>-0.163943661971831</v>
      </c>
      <c r="Q4473" s="15">
        <f t="shared" ca="1" si="1061"/>
        <v>-5.0704225352112678E-2</v>
      </c>
      <c r="R4473" s="15">
        <f t="shared" ca="1" si="1062"/>
        <v>-4.1408450704225351E-2</v>
      </c>
      <c r="S4473" s="15">
        <f t="shared" ca="1" si="1063"/>
        <v>0.11211267605633803</v>
      </c>
      <c r="T4473" s="15">
        <f t="shared" ca="1" si="1064"/>
        <v>0.26647887323943664</v>
      </c>
      <c r="U4473" s="15">
        <f t="shared" ca="1" si="1065"/>
        <v>0.27352112676056339</v>
      </c>
      <c r="V4473" s="15">
        <f t="shared" ca="1" si="1066"/>
        <v>7.1267605633802814E-2</v>
      </c>
      <c r="W4473" cm="1">
        <f t="array" aca="1" ref="W4473" ca="1">MMULT(M4473:V4473,TRANSPOSE(ANALYSIS!$C$4:$L$4))</f>
        <v>4.2625584037239584E-3</v>
      </c>
      <c r="X4473" s="21" cm="1">
        <f t="array" aca="1" ref="X4473" ca="1">SQRT(MMULT(GRAPH!M4473:V4473,MMULT(ANALYSIS!$C$11:$L$20,TRANSPOSE(GRAPH!M4473:V4473))))</f>
        <v>1.5786187052355728E-2</v>
      </c>
      <c r="Y4473" s="21">
        <f t="shared" ca="1" si="1056"/>
        <v>4.2625584037239584E-3</v>
      </c>
    </row>
    <row r="4474" spans="1:25" x14ac:dyDescent="0.35">
      <c r="A4474" s="18">
        <f t="shared" ca="1" si="1069"/>
        <v>-4277</v>
      </c>
      <c r="B4474" s="15">
        <f t="shared" ca="1" si="1067"/>
        <v>-545</v>
      </c>
      <c r="C4474" s="15">
        <f t="shared" ca="1" si="1070"/>
        <v>-666</v>
      </c>
      <c r="D4474" s="15">
        <f t="shared" ca="1" si="1070"/>
        <v>106</v>
      </c>
      <c r="E4474" s="15">
        <f t="shared" ca="1" si="1070"/>
        <v>-809</v>
      </c>
      <c r="F4474" s="15">
        <f t="shared" ca="1" si="1070"/>
        <v>7</v>
      </c>
      <c r="G4474" s="15">
        <f t="shared" ca="1" si="1070"/>
        <v>-15</v>
      </c>
      <c r="H4474" s="15">
        <f t="shared" ca="1" si="1070"/>
        <v>-900</v>
      </c>
      <c r="I4474" s="15">
        <f t="shared" ca="1" si="1070"/>
        <v>-367</v>
      </c>
      <c r="J4474" s="15">
        <f t="shared" ca="1" si="1070"/>
        <v>-210</v>
      </c>
      <c r="K4474" s="15">
        <f t="shared" ca="1" si="1070"/>
        <v>-878</v>
      </c>
      <c r="L4474" s="18">
        <v>4466</v>
      </c>
      <c r="M4474" s="15">
        <f t="shared" ca="1" si="1057"/>
        <v>0.12742576572363806</v>
      </c>
      <c r="N4474" s="15">
        <f t="shared" ca="1" si="1058"/>
        <v>0.15571662380173018</v>
      </c>
      <c r="O4474" s="15">
        <f t="shared" ca="1" si="1059"/>
        <v>-2.4783726911386486E-2</v>
      </c>
      <c r="P4474" s="15">
        <f t="shared" ca="1" si="1060"/>
        <v>0.18915127425765724</v>
      </c>
      <c r="Q4474" s="15">
        <f t="shared" ca="1" si="1061"/>
        <v>-1.6366612111292963E-3</v>
      </c>
      <c r="R4474" s="15">
        <f t="shared" ca="1" si="1062"/>
        <v>3.5071311667056347E-3</v>
      </c>
      <c r="S4474" s="15">
        <f t="shared" ca="1" si="1063"/>
        <v>0.21042787000233809</v>
      </c>
      <c r="T4474" s="15">
        <f t="shared" ca="1" si="1064"/>
        <v>8.5807809212064531E-2</v>
      </c>
      <c r="U4474" s="15">
        <f t="shared" ca="1" si="1065"/>
        <v>4.9099836333878884E-2</v>
      </c>
      <c r="V4474" s="15">
        <f t="shared" ca="1" si="1066"/>
        <v>0.20528407762450315</v>
      </c>
      <c r="W4474" cm="1">
        <f t="array" aca="1" ref="W4474" ca="1">MMULT(M4474:V4474,TRANSPOSE(ANALYSIS!$C$4:$L$4))</f>
        <v>4.469208441876921E-3</v>
      </c>
      <c r="X4474" s="21" cm="1">
        <f t="array" aca="1" ref="X4474" ca="1">SQRT(MMULT(GRAPH!M4474:V4474,MMULT(ANALYSIS!$C$11:$L$20,TRANSPOSE(GRAPH!M4474:V4474))))</f>
        <v>1.5738887499174035E-2</v>
      </c>
      <c r="Y4474" s="21">
        <f t="shared" ca="1" si="1056"/>
        <v>4.469208441876921E-3</v>
      </c>
    </row>
    <row r="4475" spans="1:25" x14ac:dyDescent="0.35">
      <c r="A4475" s="18">
        <f t="shared" ca="1" si="1069"/>
        <v>-2226</v>
      </c>
      <c r="B4475" s="15">
        <f t="shared" ca="1" si="1067"/>
        <v>-914</v>
      </c>
      <c r="C4475" s="15">
        <f t="shared" ca="1" si="1070"/>
        <v>-502</v>
      </c>
      <c r="D4475" s="15">
        <f t="shared" ca="1" si="1070"/>
        <v>129</v>
      </c>
      <c r="E4475" s="15">
        <f t="shared" ca="1" si="1070"/>
        <v>-469</v>
      </c>
      <c r="F4475" s="15">
        <f t="shared" ca="1" si="1070"/>
        <v>-858</v>
      </c>
      <c r="G4475" s="15">
        <f t="shared" ca="1" si="1070"/>
        <v>434</v>
      </c>
      <c r="H4475" s="15">
        <f t="shared" ca="1" si="1070"/>
        <v>58</v>
      </c>
      <c r="I4475" s="15">
        <f t="shared" ca="1" si="1070"/>
        <v>-167</v>
      </c>
      <c r="J4475" s="15">
        <f t="shared" ca="1" si="1070"/>
        <v>-480</v>
      </c>
      <c r="K4475" s="15">
        <f t="shared" ca="1" si="1070"/>
        <v>543</v>
      </c>
      <c r="L4475" s="18">
        <v>4467</v>
      </c>
      <c r="M4475" s="15">
        <f t="shared" ca="1" si="1057"/>
        <v>0.41060197663971248</v>
      </c>
      <c r="N4475" s="15">
        <f t="shared" ca="1" si="1058"/>
        <v>0.22551662174303683</v>
      </c>
      <c r="O4475" s="15">
        <f t="shared" ca="1" si="1059"/>
        <v>-5.7951482479784364E-2</v>
      </c>
      <c r="P4475" s="15">
        <f t="shared" ca="1" si="1060"/>
        <v>0.21069182389937108</v>
      </c>
      <c r="Q4475" s="15">
        <f t="shared" ca="1" si="1061"/>
        <v>0.38544474393530997</v>
      </c>
      <c r="R4475" s="15">
        <f t="shared" ca="1" si="1062"/>
        <v>-0.19496855345911951</v>
      </c>
      <c r="S4475" s="15">
        <f t="shared" ca="1" si="1063"/>
        <v>-2.605570530098832E-2</v>
      </c>
      <c r="T4475" s="15">
        <f t="shared" ca="1" si="1064"/>
        <v>7.5022461814914648E-2</v>
      </c>
      <c r="U4475" s="15">
        <f t="shared" ca="1" si="1065"/>
        <v>0.215633423180593</v>
      </c>
      <c r="V4475" s="15">
        <f t="shared" ca="1" si="1066"/>
        <v>-0.24393530997304583</v>
      </c>
      <c r="W4475" cm="1">
        <f t="array" aca="1" ref="W4475" ca="1">MMULT(M4475:V4475,TRANSPOSE(ANALYSIS!$C$4:$L$4))</f>
        <v>1.176518392737843E-3</v>
      </c>
      <c r="X4475" s="21" cm="1">
        <f t="array" aca="1" ref="X4475" ca="1">SQRT(MMULT(GRAPH!M4475:V4475,MMULT(ANALYSIS!$C$11:$L$20,TRANSPOSE(GRAPH!M4475:V4475))))</f>
        <v>1.6560909523775126E-2</v>
      </c>
      <c r="Y4475" s="21">
        <f t="shared" ca="1" si="1056"/>
        <v>1.176518392737843E-3</v>
      </c>
    </row>
    <row r="4476" spans="1:25" x14ac:dyDescent="0.35">
      <c r="A4476" s="18">
        <f t="shared" ca="1" si="1069"/>
        <v>2050</v>
      </c>
      <c r="B4476" s="15">
        <f t="shared" ca="1" si="1067"/>
        <v>-376</v>
      </c>
      <c r="C4476" s="15">
        <f t="shared" ca="1" si="1070"/>
        <v>-181</v>
      </c>
      <c r="D4476" s="15">
        <f t="shared" ca="1" si="1070"/>
        <v>454</v>
      </c>
      <c r="E4476" s="15">
        <f t="shared" ca="1" si="1070"/>
        <v>799</v>
      </c>
      <c r="F4476" s="15">
        <f t="shared" ca="1" si="1070"/>
        <v>-125</v>
      </c>
      <c r="G4476" s="15">
        <f t="shared" ca="1" si="1070"/>
        <v>-248</v>
      </c>
      <c r="H4476" s="15">
        <f t="shared" ca="1" si="1070"/>
        <v>594</v>
      </c>
      <c r="I4476" s="15">
        <f t="shared" ca="1" si="1070"/>
        <v>531</v>
      </c>
      <c r="J4476" s="15">
        <f t="shared" ca="1" si="1070"/>
        <v>623</v>
      </c>
      <c r="K4476" s="15">
        <f t="shared" ca="1" si="1070"/>
        <v>-21</v>
      </c>
      <c r="L4476" s="18">
        <v>4468</v>
      </c>
      <c r="M4476" s="15">
        <f t="shared" ca="1" si="1057"/>
        <v>-0.18341463414634146</v>
      </c>
      <c r="N4476" s="15">
        <f t="shared" ca="1" si="1058"/>
        <v>-8.8292682926829263E-2</v>
      </c>
      <c r="O4476" s="15">
        <f t="shared" ca="1" si="1059"/>
        <v>0.22146341463414634</v>
      </c>
      <c r="P4476" s="15">
        <f t="shared" ca="1" si="1060"/>
        <v>0.38975609756097562</v>
      </c>
      <c r="Q4476" s="15">
        <f t="shared" ca="1" si="1061"/>
        <v>-6.097560975609756E-2</v>
      </c>
      <c r="R4476" s="15">
        <f t="shared" ca="1" si="1062"/>
        <v>-0.12097560975609756</v>
      </c>
      <c r="S4476" s="15">
        <f t="shared" ca="1" si="1063"/>
        <v>0.28975609756097559</v>
      </c>
      <c r="T4476" s="15">
        <f t="shared" ca="1" si="1064"/>
        <v>0.25902439024390245</v>
      </c>
      <c r="U4476" s="15">
        <f t="shared" ca="1" si="1065"/>
        <v>0.30390243902439024</v>
      </c>
      <c r="V4476" s="15">
        <f t="shared" ca="1" si="1066"/>
        <v>-1.0243902439024391E-2</v>
      </c>
      <c r="W4476" cm="1">
        <f t="array" aca="1" ref="W4476" ca="1">MMULT(M4476:V4476,TRANSPOSE(ANALYSIS!$C$4:$L$4))</f>
        <v>3.7867589690660538E-3</v>
      </c>
      <c r="X4476" s="21" cm="1">
        <f t="array" aca="1" ref="X4476" ca="1">SQRT(MMULT(GRAPH!M4476:V4476,MMULT(ANALYSIS!$C$11:$L$20,TRANSPOSE(GRAPH!M4476:V4476))))</f>
        <v>1.5629855018208502E-2</v>
      </c>
      <c r="Y4476" s="21">
        <f t="shared" ca="1" si="1056"/>
        <v>3.7867589690660538E-3</v>
      </c>
    </row>
    <row r="4477" spans="1:25" x14ac:dyDescent="0.35">
      <c r="A4477" s="18">
        <f t="shared" ca="1" si="1069"/>
        <v>-1098</v>
      </c>
      <c r="B4477" s="15">
        <f t="shared" ca="1" si="1067"/>
        <v>-429</v>
      </c>
      <c r="C4477" s="15">
        <f t="shared" ca="1" si="1070"/>
        <v>231</v>
      </c>
      <c r="D4477" s="15">
        <f t="shared" ca="1" si="1070"/>
        <v>-84</v>
      </c>
      <c r="E4477" s="15">
        <f t="shared" ca="1" si="1070"/>
        <v>-246</v>
      </c>
      <c r="F4477" s="15">
        <f t="shared" ca="1" si="1070"/>
        <v>-976</v>
      </c>
      <c r="G4477" s="15">
        <f t="shared" ca="1" si="1070"/>
        <v>446</v>
      </c>
      <c r="H4477" s="15">
        <f t="shared" ca="1" si="1070"/>
        <v>63</v>
      </c>
      <c r="I4477" s="15">
        <f t="shared" ca="1" si="1070"/>
        <v>-362</v>
      </c>
      <c r="J4477" s="15">
        <f t="shared" ca="1" si="1070"/>
        <v>-248</v>
      </c>
      <c r="K4477" s="15">
        <f t="shared" ca="1" si="1070"/>
        <v>507</v>
      </c>
      <c r="L4477" s="18">
        <v>4469</v>
      </c>
      <c r="M4477" s="15">
        <f t="shared" ca="1" si="1057"/>
        <v>0.39071038251366119</v>
      </c>
      <c r="N4477" s="15">
        <f t="shared" ca="1" si="1058"/>
        <v>-0.2103825136612022</v>
      </c>
      <c r="O4477" s="15">
        <f t="shared" ca="1" si="1059"/>
        <v>7.650273224043716E-2</v>
      </c>
      <c r="P4477" s="15">
        <f t="shared" ca="1" si="1060"/>
        <v>0.22404371584699453</v>
      </c>
      <c r="Q4477" s="15">
        <f t="shared" ca="1" si="1061"/>
        <v>0.88888888888888884</v>
      </c>
      <c r="R4477" s="15">
        <f t="shared" ca="1" si="1062"/>
        <v>-0.40619307832422585</v>
      </c>
      <c r="S4477" s="15">
        <f t="shared" ca="1" si="1063"/>
        <v>-5.737704918032787E-2</v>
      </c>
      <c r="T4477" s="15">
        <f t="shared" ca="1" si="1064"/>
        <v>0.32969034608378872</v>
      </c>
      <c r="U4477" s="15">
        <f t="shared" ca="1" si="1065"/>
        <v>0.22586520947176686</v>
      </c>
      <c r="V4477" s="15">
        <f t="shared" ca="1" si="1066"/>
        <v>-0.46174863387978143</v>
      </c>
      <c r="W4477" cm="1">
        <f t="array" aca="1" ref="W4477" ca="1">MMULT(M4477:V4477,TRANSPOSE(ANALYSIS!$C$4:$L$4))</f>
        <v>-1.2393622505799896E-3</v>
      </c>
      <c r="X4477" s="21" cm="1">
        <f t="array" aca="1" ref="X4477" ca="1">SQRT(MMULT(GRAPH!M4477:V4477,MMULT(ANALYSIS!$C$11:$L$20,TRANSPOSE(GRAPH!M4477:V4477))))</f>
        <v>2.3407508470148011E-2</v>
      </c>
      <c r="Y4477" s="21">
        <f t="shared" ca="1" si="1056"/>
        <v>-1.2393622505799896E-3</v>
      </c>
    </row>
    <row r="4478" spans="1:25" x14ac:dyDescent="0.35">
      <c r="A4478" s="18">
        <f t="shared" ca="1" si="1069"/>
        <v>57</v>
      </c>
      <c r="B4478" s="15">
        <f t="shared" ca="1" si="1067"/>
        <v>351</v>
      </c>
      <c r="C4478" s="15">
        <f t="shared" ca="1" si="1070"/>
        <v>767</v>
      </c>
      <c r="D4478" s="15">
        <f t="shared" ca="1" si="1070"/>
        <v>-452</v>
      </c>
      <c r="E4478" s="15">
        <f t="shared" ca="1" si="1070"/>
        <v>280</v>
      </c>
      <c r="F4478" s="15">
        <f t="shared" ca="1" si="1070"/>
        <v>-326</v>
      </c>
      <c r="G4478" s="15">
        <f t="shared" ca="1" si="1070"/>
        <v>374</v>
      </c>
      <c r="H4478" s="15">
        <f t="shared" ca="1" si="1070"/>
        <v>327</v>
      </c>
      <c r="I4478" s="15">
        <f t="shared" ca="1" si="1070"/>
        <v>-730</v>
      </c>
      <c r="J4478" s="15">
        <f t="shared" ca="1" si="1070"/>
        <v>300</v>
      </c>
      <c r="K4478" s="15">
        <f t="shared" ca="1" si="1070"/>
        <v>-834</v>
      </c>
      <c r="L4478" s="18">
        <v>4470</v>
      </c>
      <c r="M4478" s="15">
        <f t="shared" ca="1" si="1057"/>
        <v>6.1578947368421053</v>
      </c>
      <c r="N4478" s="15">
        <f t="shared" ca="1" si="1058"/>
        <v>13.456140350877194</v>
      </c>
      <c r="O4478" s="15">
        <f t="shared" ca="1" si="1059"/>
        <v>-7.9298245614035086</v>
      </c>
      <c r="P4478" s="15">
        <f t="shared" ca="1" si="1060"/>
        <v>4.9122807017543861</v>
      </c>
      <c r="Q4478" s="15">
        <f t="shared" ca="1" si="1061"/>
        <v>-5.7192982456140351</v>
      </c>
      <c r="R4478" s="15">
        <f t="shared" ca="1" si="1062"/>
        <v>6.5614035087719298</v>
      </c>
      <c r="S4478" s="15">
        <f t="shared" ca="1" si="1063"/>
        <v>5.7368421052631575</v>
      </c>
      <c r="T4478" s="15">
        <f t="shared" ca="1" si="1064"/>
        <v>-12.807017543859649</v>
      </c>
      <c r="U4478" s="15">
        <f t="shared" ca="1" si="1065"/>
        <v>5.2631578947368425</v>
      </c>
      <c r="V4478" s="15">
        <f t="shared" ca="1" si="1066"/>
        <v>-14.631578947368421</v>
      </c>
      <c r="W4478" cm="1">
        <f t="array" aca="1" ref="W4478" ca="1">MMULT(M4478:V4478,TRANSPOSE(ANALYSIS!$C$4:$L$4))</f>
        <v>-1.383619448191023E-2</v>
      </c>
      <c r="X4478" s="21" cm="1">
        <f t="array" aca="1" ref="X4478" ca="1">SQRT(MMULT(GRAPH!M4478:V4478,MMULT(ANALYSIS!$C$11:$L$20,TRANSPOSE(GRAPH!M4478:V4478))))</f>
        <v>0.76571368214267344</v>
      </c>
      <c r="Y4478" s="21">
        <f t="shared" ca="1" si="1056"/>
        <v>-1.383619448191023E-2</v>
      </c>
    </row>
    <row r="4479" spans="1:25" x14ac:dyDescent="0.35">
      <c r="A4479" s="18">
        <f t="shared" ca="1" si="1069"/>
        <v>-1517</v>
      </c>
      <c r="B4479" s="15">
        <f t="shared" ca="1" si="1067"/>
        <v>-83</v>
      </c>
      <c r="C4479" s="15">
        <f t="shared" ca="1" si="1070"/>
        <v>-606</v>
      </c>
      <c r="D4479" s="15">
        <f t="shared" ca="1" si="1070"/>
        <v>798</v>
      </c>
      <c r="E4479" s="15">
        <f t="shared" ca="1" si="1070"/>
        <v>794</v>
      </c>
      <c r="F4479" s="15">
        <f t="shared" ca="1" si="1070"/>
        <v>-282</v>
      </c>
      <c r="G4479" s="15">
        <f t="shared" ca="1" si="1070"/>
        <v>-607</v>
      </c>
      <c r="H4479" s="15">
        <f t="shared" ca="1" si="1070"/>
        <v>-847</v>
      </c>
      <c r="I4479" s="15">
        <f t="shared" ca="1" si="1070"/>
        <v>140</v>
      </c>
      <c r="J4479" s="15">
        <f t="shared" ca="1" si="1070"/>
        <v>-488</v>
      </c>
      <c r="K4479" s="15">
        <f t="shared" ca="1" si="1070"/>
        <v>-336</v>
      </c>
      <c r="L4479" s="18">
        <v>4471</v>
      </c>
      <c r="M4479" s="15">
        <f t="shared" ca="1" si="1057"/>
        <v>5.4713249835201053E-2</v>
      </c>
      <c r="N4479" s="15">
        <f t="shared" ca="1" si="1058"/>
        <v>0.39947264337508243</v>
      </c>
      <c r="O4479" s="15">
        <f t="shared" ca="1" si="1059"/>
        <v>-0.52603823335530653</v>
      </c>
      <c r="P4479" s="15">
        <f t="shared" ca="1" si="1060"/>
        <v>-0.52340145023071849</v>
      </c>
      <c r="Q4479" s="15">
        <f t="shared" ca="1" si="1061"/>
        <v>0.18589321028345418</v>
      </c>
      <c r="R4479" s="15">
        <f t="shared" ca="1" si="1062"/>
        <v>0.40013183915622941</v>
      </c>
      <c r="S4479" s="15">
        <f t="shared" ca="1" si="1063"/>
        <v>0.55833882663150958</v>
      </c>
      <c r="T4479" s="15">
        <f t="shared" ca="1" si="1064"/>
        <v>-9.2287409360580094E-2</v>
      </c>
      <c r="U4479" s="15">
        <f t="shared" ca="1" si="1065"/>
        <v>0.3216875411997363</v>
      </c>
      <c r="V4479" s="15">
        <f t="shared" ca="1" si="1066"/>
        <v>0.22148978246539222</v>
      </c>
      <c r="W4479" cm="1">
        <f t="array" aca="1" ref="W4479" ca="1">MMULT(M4479:V4479,TRANSPOSE(ANALYSIS!$C$4:$L$4))</f>
        <v>6.2483832362978508E-3</v>
      </c>
      <c r="X4479" s="21" cm="1">
        <f t="array" aca="1" ref="X4479" ca="1">SQRT(MMULT(GRAPH!M4479:V4479,MMULT(ANALYSIS!$C$11:$L$20,TRANSPOSE(GRAPH!M4479:V4479))))</f>
        <v>2.7289562507060713E-2</v>
      </c>
      <c r="Y4479" s="21">
        <f t="shared" ca="1" si="1056"/>
        <v>6.2483832362978508E-3</v>
      </c>
    </row>
    <row r="4480" spans="1:25" x14ac:dyDescent="0.35">
      <c r="A4480" s="18">
        <f t="shared" ca="1" si="1069"/>
        <v>-500</v>
      </c>
      <c r="B4480" s="15">
        <f t="shared" ca="1" si="1067"/>
        <v>-424</v>
      </c>
      <c r="C4480" s="15">
        <f t="shared" ca="1" si="1070"/>
        <v>305</v>
      </c>
      <c r="D4480" s="15">
        <f t="shared" ca="1" si="1070"/>
        <v>-225</v>
      </c>
      <c r="E4480" s="15">
        <f t="shared" ca="1" si="1070"/>
        <v>-758</v>
      </c>
      <c r="F4480" s="15">
        <f t="shared" ca="1" si="1070"/>
        <v>463</v>
      </c>
      <c r="G4480" s="15">
        <f t="shared" ca="1" si="1070"/>
        <v>162</v>
      </c>
      <c r="H4480" s="15">
        <f t="shared" ca="1" si="1070"/>
        <v>595</v>
      </c>
      <c r="I4480" s="15">
        <f t="shared" ca="1" si="1070"/>
        <v>-771</v>
      </c>
      <c r="J4480" s="15">
        <f t="shared" ca="1" si="1070"/>
        <v>-351</v>
      </c>
      <c r="K4480" s="15">
        <f t="shared" ca="1" si="1070"/>
        <v>504</v>
      </c>
      <c r="L4480" s="18">
        <v>4472</v>
      </c>
      <c r="M4480" s="15">
        <f t="shared" ca="1" si="1057"/>
        <v>0.84799999999999998</v>
      </c>
      <c r="N4480" s="15">
        <f t="shared" ca="1" si="1058"/>
        <v>-0.61</v>
      </c>
      <c r="O4480" s="15">
        <f t="shared" ca="1" si="1059"/>
        <v>0.45</v>
      </c>
      <c r="P4480" s="15">
        <f t="shared" ca="1" si="1060"/>
        <v>1.516</v>
      </c>
      <c r="Q4480" s="15">
        <f t="shared" ca="1" si="1061"/>
        <v>-0.92600000000000005</v>
      </c>
      <c r="R4480" s="15">
        <f t="shared" ca="1" si="1062"/>
        <v>-0.32400000000000001</v>
      </c>
      <c r="S4480" s="15">
        <f t="shared" ca="1" si="1063"/>
        <v>-1.19</v>
      </c>
      <c r="T4480" s="15">
        <f t="shared" ca="1" si="1064"/>
        <v>1.542</v>
      </c>
      <c r="U4480" s="15">
        <f t="shared" ca="1" si="1065"/>
        <v>0.70199999999999996</v>
      </c>
      <c r="V4480" s="15">
        <f t="shared" ca="1" si="1066"/>
        <v>-1.008</v>
      </c>
      <c r="W4480" cm="1">
        <f t="array" aca="1" ref="W4480" ca="1">MMULT(M4480:V4480,TRANSPOSE(ANALYSIS!$C$4:$L$4))</f>
        <v>-1.0097157555643312E-2</v>
      </c>
      <c r="X4480" s="21" cm="1">
        <f t="array" aca="1" ref="X4480" ca="1">SQRT(MMULT(GRAPH!M4480:V4480,MMULT(ANALYSIS!$C$11:$L$20,TRANSPOSE(GRAPH!M4480:V4480))))</f>
        <v>6.5443911755253284E-2</v>
      </c>
      <c r="Y4480" s="21">
        <f t="shared" ca="1" si="1056"/>
        <v>-1.0097157555643312E-2</v>
      </c>
    </row>
    <row r="4481" spans="1:25" x14ac:dyDescent="0.35">
      <c r="A4481" s="18">
        <f t="shared" ca="1" si="1069"/>
        <v>2750</v>
      </c>
      <c r="B4481" s="15">
        <f t="shared" ca="1" si="1067"/>
        <v>802</v>
      </c>
      <c r="C4481" s="15">
        <f t="shared" ca="1" si="1070"/>
        <v>614</v>
      </c>
      <c r="D4481" s="15">
        <f t="shared" ca="1" si="1070"/>
        <v>401</v>
      </c>
      <c r="E4481" s="15">
        <f t="shared" ca="1" si="1070"/>
        <v>182</v>
      </c>
      <c r="F4481" s="15">
        <f t="shared" ca="1" si="1070"/>
        <v>908</v>
      </c>
      <c r="G4481" s="15">
        <f t="shared" ca="1" si="1070"/>
        <v>-505</v>
      </c>
      <c r="H4481" s="15">
        <f t="shared" ca="1" si="1070"/>
        <v>844</v>
      </c>
      <c r="I4481" s="15">
        <f t="shared" ca="1" si="1070"/>
        <v>-283</v>
      </c>
      <c r="J4481" s="15">
        <f t="shared" ca="1" si="1070"/>
        <v>608</v>
      </c>
      <c r="K4481" s="15">
        <f t="shared" ca="1" si="1070"/>
        <v>-821</v>
      </c>
      <c r="L4481" s="18">
        <v>4473</v>
      </c>
      <c r="M4481" s="15">
        <f t="shared" ca="1" si="1057"/>
        <v>0.29163636363636364</v>
      </c>
      <c r="N4481" s="15">
        <f t="shared" ca="1" si="1058"/>
        <v>0.22327272727272726</v>
      </c>
      <c r="O4481" s="15">
        <f t="shared" ca="1" si="1059"/>
        <v>0.14581818181818182</v>
      </c>
      <c r="P4481" s="15">
        <f t="shared" ca="1" si="1060"/>
        <v>6.6181818181818175E-2</v>
      </c>
      <c r="Q4481" s="15">
        <f t="shared" ca="1" si="1061"/>
        <v>0.33018181818181819</v>
      </c>
      <c r="R4481" s="15">
        <f t="shared" ca="1" si="1062"/>
        <v>-0.18363636363636363</v>
      </c>
      <c r="S4481" s="15">
        <f t="shared" ca="1" si="1063"/>
        <v>0.30690909090909091</v>
      </c>
      <c r="T4481" s="15">
        <f t="shared" ca="1" si="1064"/>
        <v>-0.10290909090909091</v>
      </c>
      <c r="U4481" s="15">
        <f t="shared" ca="1" si="1065"/>
        <v>0.22109090909090909</v>
      </c>
      <c r="V4481" s="15">
        <f t="shared" ca="1" si="1066"/>
        <v>-0.29854545454545456</v>
      </c>
      <c r="W4481" cm="1">
        <f t="array" aca="1" ref="W4481" ca="1">MMULT(M4481:V4481,TRANSPOSE(ANALYSIS!$C$4:$L$4))</f>
        <v>2.9292543390430342E-3</v>
      </c>
      <c r="X4481" s="21" cm="1">
        <f t="array" aca="1" ref="X4481" ca="1">SQRT(MMULT(GRAPH!M4481:V4481,MMULT(ANALYSIS!$C$11:$L$20,TRANSPOSE(GRAPH!M4481:V4481))))</f>
        <v>1.6882182873885265E-2</v>
      </c>
      <c r="Y4481" s="21">
        <f t="shared" ca="1" si="1056"/>
        <v>2.9292543390430342E-3</v>
      </c>
    </row>
    <row r="4482" spans="1:25" x14ac:dyDescent="0.35">
      <c r="A4482" s="18">
        <f t="shared" ca="1" si="1069"/>
        <v>1195</v>
      </c>
      <c r="B4482" s="15">
        <f t="shared" ca="1" si="1067"/>
        <v>-495</v>
      </c>
      <c r="C4482" s="15">
        <f t="shared" ca="1" si="1070"/>
        <v>480</v>
      </c>
      <c r="D4482" s="15">
        <f t="shared" ca="1" si="1070"/>
        <v>-656</v>
      </c>
      <c r="E4482" s="15">
        <f t="shared" ca="1" si="1070"/>
        <v>59</v>
      </c>
      <c r="F4482" s="15">
        <f t="shared" ca="1" si="1070"/>
        <v>835</v>
      </c>
      <c r="G4482" s="15">
        <f t="shared" ca="1" si="1070"/>
        <v>73</v>
      </c>
      <c r="H4482" s="15">
        <f t="shared" ca="1" si="1070"/>
        <v>-271</v>
      </c>
      <c r="I4482" s="15">
        <f t="shared" ca="1" si="1070"/>
        <v>-427</v>
      </c>
      <c r="J4482" s="15">
        <f t="shared" ca="1" si="1070"/>
        <v>935</v>
      </c>
      <c r="K4482" s="15">
        <f t="shared" ca="1" si="1070"/>
        <v>662</v>
      </c>
      <c r="L4482" s="18">
        <v>4474</v>
      </c>
      <c r="M4482" s="15">
        <f t="shared" ca="1" si="1057"/>
        <v>-0.41422594142259417</v>
      </c>
      <c r="N4482" s="15">
        <f t="shared" ca="1" si="1058"/>
        <v>0.40167364016736401</v>
      </c>
      <c r="O4482" s="15">
        <f t="shared" ca="1" si="1059"/>
        <v>-0.54895397489539743</v>
      </c>
      <c r="P4482" s="15">
        <f t="shared" ca="1" si="1060"/>
        <v>4.9372384937238493E-2</v>
      </c>
      <c r="Q4482" s="15">
        <f t="shared" ca="1" si="1061"/>
        <v>0.69874476987447698</v>
      </c>
      <c r="R4482" s="15">
        <f t="shared" ca="1" si="1062"/>
        <v>6.1087866108786609E-2</v>
      </c>
      <c r="S4482" s="15">
        <f t="shared" ca="1" si="1063"/>
        <v>-0.22677824267782426</v>
      </c>
      <c r="T4482" s="15">
        <f t="shared" ca="1" si="1064"/>
        <v>-0.35732217573221758</v>
      </c>
      <c r="U4482" s="15">
        <f t="shared" ca="1" si="1065"/>
        <v>0.78242677824267781</v>
      </c>
      <c r="V4482" s="15">
        <f t="shared" ca="1" si="1066"/>
        <v>0.55397489539748956</v>
      </c>
      <c r="W4482" cm="1">
        <f t="array" aca="1" ref="W4482" ca="1">MMULT(M4482:V4482,TRANSPOSE(ANALYSIS!$C$4:$L$4))</f>
        <v>2.5100960329549255E-3</v>
      </c>
      <c r="X4482" s="21" cm="1">
        <f t="array" aca="1" ref="X4482" ca="1">SQRT(MMULT(GRAPH!M4482:V4482,MMULT(ANALYSIS!$C$11:$L$20,TRANSPOSE(GRAPH!M4482:V4482))))</f>
        <v>3.5462043285793811E-2</v>
      </c>
      <c r="Y4482" s="21">
        <f t="shared" ca="1" si="1056"/>
        <v>2.5100960329549255E-3</v>
      </c>
    </row>
    <row r="4483" spans="1:25" x14ac:dyDescent="0.35">
      <c r="A4483" s="18">
        <f t="shared" ca="1" si="1069"/>
        <v>696</v>
      </c>
      <c r="B4483" s="15">
        <f t="shared" ca="1" si="1067"/>
        <v>-10</v>
      </c>
      <c r="C4483" s="15">
        <f t="shared" ca="1" si="1070"/>
        <v>-38</v>
      </c>
      <c r="D4483" s="15">
        <f t="shared" ca="1" si="1070"/>
        <v>39</v>
      </c>
      <c r="E4483" s="15">
        <f t="shared" ca="1" si="1070"/>
        <v>864</v>
      </c>
      <c r="F4483" s="15">
        <f t="shared" ca="1" si="1070"/>
        <v>-436</v>
      </c>
      <c r="G4483" s="15">
        <f t="shared" ca="1" si="1070"/>
        <v>-583</v>
      </c>
      <c r="H4483" s="15">
        <f t="shared" ca="1" si="1070"/>
        <v>959</v>
      </c>
      <c r="I4483" s="15">
        <f t="shared" ca="1" si="1070"/>
        <v>-67</v>
      </c>
      <c r="J4483" s="15">
        <f t="shared" ca="1" si="1070"/>
        <v>443</v>
      </c>
      <c r="K4483" s="15">
        <f t="shared" ca="1" si="1070"/>
        <v>-475</v>
      </c>
      <c r="L4483" s="18">
        <v>4475</v>
      </c>
      <c r="M4483" s="15">
        <f t="shared" ca="1" si="1057"/>
        <v>-1.4367816091954023E-2</v>
      </c>
      <c r="N4483" s="15">
        <f t="shared" ca="1" si="1058"/>
        <v>-5.459770114942529E-2</v>
      </c>
      <c r="O4483" s="15">
        <f t="shared" ca="1" si="1059"/>
        <v>5.6034482758620691E-2</v>
      </c>
      <c r="P4483" s="15">
        <f t="shared" ca="1" si="1060"/>
        <v>1.2413793103448276</v>
      </c>
      <c r="Q4483" s="15">
        <f t="shared" ca="1" si="1061"/>
        <v>-0.62643678160919536</v>
      </c>
      <c r="R4483" s="15">
        <f t="shared" ca="1" si="1062"/>
        <v>-0.83764367816091956</v>
      </c>
      <c r="S4483" s="15">
        <f t="shared" ca="1" si="1063"/>
        <v>1.3778735632183907</v>
      </c>
      <c r="T4483" s="15">
        <f t="shared" ca="1" si="1064"/>
        <v>-9.6264367816091947E-2</v>
      </c>
      <c r="U4483" s="15">
        <f t="shared" ca="1" si="1065"/>
        <v>0.6364942528735632</v>
      </c>
      <c r="V4483" s="15">
        <f t="shared" ca="1" si="1066"/>
        <v>-0.68247126436781613</v>
      </c>
      <c r="W4483" cm="1">
        <f t="array" aca="1" ref="W4483" ca="1">MMULT(M4483:V4483,TRANSPOSE(ANALYSIS!$C$4:$L$4))</f>
        <v>6.2621770757608766E-3</v>
      </c>
      <c r="X4483" s="21" cm="1">
        <f t="array" aca="1" ref="X4483" ca="1">SQRT(MMULT(GRAPH!M4483:V4483,MMULT(ANALYSIS!$C$11:$L$20,TRANSPOSE(GRAPH!M4483:V4483))))</f>
        <v>4.113030409809864E-2</v>
      </c>
      <c r="Y4483" s="21">
        <f t="shared" ca="1" si="1056"/>
        <v>6.2621770757608766E-3</v>
      </c>
    </row>
    <row r="4484" spans="1:25" x14ac:dyDescent="0.35">
      <c r="A4484" s="18">
        <f t="shared" ca="1" si="1069"/>
        <v>-2420</v>
      </c>
      <c r="B4484" s="15">
        <f t="shared" ca="1" si="1067"/>
        <v>-69</v>
      </c>
      <c r="C4484" s="15">
        <f t="shared" ca="1" si="1070"/>
        <v>-173</v>
      </c>
      <c r="D4484" s="15">
        <f t="shared" ca="1" si="1070"/>
        <v>-14</v>
      </c>
      <c r="E4484" s="15">
        <f t="shared" ca="1" si="1070"/>
        <v>341</v>
      </c>
      <c r="F4484" s="15">
        <f t="shared" ca="1" si="1070"/>
        <v>-536</v>
      </c>
      <c r="G4484" s="15">
        <f t="shared" ca="1" si="1070"/>
        <v>-710</v>
      </c>
      <c r="H4484" s="15">
        <f t="shared" ca="1" si="1070"/>
        <v>-400</v>
      </c>
      <c r="I4484" s="15">
        <f t="shared" ca="1" si="1070"/>
        <v>-896</v>
      </c>
      <c r="J4484" s="15">
        <f t="shared" ca="1" si="1070"/>
        <v>251</v>
      </c>
      <c r="K4484" s="15">
        <f t="shared" ca="1" si="1070"/>
        <v>-214</v>
      </c>
      <c r="L4484" s="18">
        <v>4476</v>
      </c>
      <c r="M4484" s="15">
        <f t="shared" ca="1" si="1057"/>
        <v>2.8512396694214875E-2</v>
      </c>
      <c r="N4484" s="15">
        <f t="shared" ca="1" si="1058"/>
        <v>7.148760330578513E-2</v>
      </c>
      <c r="O4484" s="15">
        <f t="shared" ca="1" si="1059"/>
        <v>5.7851239669421484E-3</v>
      </c>
      <c r="P4484" s="15">
        <f t="shared" ca="1" si="1060"/>
        <v>-0.1409090909090909</v>
      </c>
      <c r="Q4484" s="15">
        <f t="shared" ca="1" si="1061"/>
        <v>0.22148760330578512</v>
      </c>
      <c r="R4484" s="15">
        <f t="shared" ca="1" si="1062"/>
        <v>0.29338842975206614</v>
      </c>
      <c r="S4484" s="15">
        <f t="shared" ca="1" si="1063"/>
        <v>0.16528925619834711</v>
      </c>
      <c r="T4484" s="15">
        <f t="shared" ca="1" si="1064"/>
        <v>0.3702479338842975</v>
      </c>
      <c r="U4484" s="15">
        <f t="shared" ca="1" si="1065"/>
        <v>-0.10371900826446281</v>
      </c>
      <c r="V4484" s="15">
        <f t="shared" ca="1" si="1066"/>
        <v>8.8429752066115697E-2</v>
      </c>
      <c r="W4484" cm="1">
        <f t="array" aca="1" ref="W4484" ca="1">MMULT(M4484:V4484,TRANSPOSE(ANALYSIS!$C$4:$L$4))</f>
        <v>4.2967250923318032E-3</v>
      </c>
      <c r="X4484" s="21" cm="1">
        <f t="array" aca="1" ref="X4484" ca="1">SQRT(MMULT(GRAPH!M4484:V4484,MMULT(ANALYSIS!$C$11:$L$20,TRANSPOSE(GRAPH!M4484:V4484))))</f>
        <v>1.3875070908718291E-2</v>
      </c>
      <c r="Y4484" s="21">
        <f t="shared" ca="1" si="1056"/>
        <v>4.2967250923318032E-3</v>
      </c>
    </row>
    <row r="4485" spans="1:25" x14ac:dyDescent="0.35">
      <c r="A4485" s="18">
        <f t="shared" ca="1" si="1069"/>
        <v>-1338</v>
      </c>
      <c r="B4485" s="15">
        <f t="shared" ca="1" si="1067"/>
        <v>465</v>
      </c>
      <c r="C4485" s="15">
        <f t="shared" ca="1" si="1070"/>
        <v>-783</v>
      </c>
      <c r="D4485" s="15">
        <f t="shared" ca="1" si="1070"/>
        <v>-964</v>
      </c>
      <c r="E4485" s="15">
        <f t="shared" ca="1" si="1070"/>
        <v>-534</v>
      </c>
      <c r="F4485" s="15">
        <f t="shared" ca="1" si="1070"/>
        <v>730</v>
      </c>
      <c r="G4485" s="15">
        <f t="shared" ca="1" si="1070"/>
        <v>128</v>
      </c>
      <c r="H4485" s="15">
        <f t="shared" ca="1" si="1070"/>
        <v>209</v>
      </c>
      <c r="I4485" s="15">
        <f t="shared" ca="1" si="1070"/>
        <v>-615</v>
      </c>
      <c r="J4485" s="15">
        <f t="shared" ca="1" si="1070"/>
        <v>965</v>
      </c>
      <c r="K4485" s="15">
        <f t="shared" ca="1" si="1070"/>
        <v>-939</v>
      </c>
      <c r="L4485" s="18">
        <v>4477</v>
      </c>
      <c r="M4485" s="15">
        <f t="shared" ca="1" si="1057"/>
        <v>-0.34753363228699552</v>
      </c>
      <c r="N4485" s="15">
        <f t="shared" ca="1" si="1058"/>
        <v>0.58520179372197312</v>
      </c>
      <c r="O4485" s="15">
        <f t="shared" ca="1" si="1059"/>
        <v>0.72047832585949179</v>
      </c>
      <c r="P4485" s="15">
        <f t="shared" ca="1" si="1060"/>
        <v>0.3991031390134529</v>
      </c>
      <c r="Q4485" s="15">
        <f t="shared" ca="1" si="1061"/>
        <v>-0.54559043348281011</v>
      </c>
      <c r="R4485" s="15">
        <f t="shared" ca="1" si="1062"/>
        <v>-9.5665171898355758E-2</v>
      </c>
      <c r="S4485" s="15">
        <f t="shared" ca="1" si="1063"/>
        <v>-0.156203288490284</v>
      </c>
      <c r="T4485" s="15">
        <f t="shared" ca="1" si="1064"/>
        <v>0.45964125560538116</v>
      </c>
      <c r="U4485" s="15">
        <f t="shared" ca="1" si="1065"/>
        <v>-0.72122571001494773</v>
      </c>
      <c r="V4485" s="15">
        <f t="shared" ca="1" si="1066"/>
        <v>0.7017937219730942</v>
      </c>
      <c r="W4485" cm="1">
        <f t="array" aca="1" ref="W4485" ca="1">MMULT(M4485:V4485,TRANSPOSE(ANALYSIS!$C$4:$L$4))</f>
        <v>1.0745956873377944E-2</v>
      </c>
      <c r="X4485" s="21" cm="1">
        <f t="array" aca="1" ref="X4485" ca="1">SQRT(MMULT(GRAPH!M4485:V4485,MMULT(ANALYSIS!$C$11:$L$20,TRANSPOSE(GRAPH!M4485:V4485))))</f>
        <v>4.0131172749154585E-2</v>
      </c>
      <c r="Y4485" s="21">
        <f t="shared" ca="1" si="1056"/>
        <v>1.0745956873377944E-2</v>
      </c>
    </row>
    <row r="4486" spans="1:25" x14ac:dyDescent="0.35">
      <c r="A4486" s="18">
        <f t="shared" ca="1" si="1069"/>
        <v>-1103</v>
      </c>
      <c r="B4486" s="15">
        <f t="shared" ca="1" si="1067"/>
        <v>-644</v>
      </c>
      <c r="C4486" s="15">
        <f t="shared" ca="1" si="1070"/>
        <v>-382</v>
      </c>
      <c r="D4486" s="15">
        <f t="shared" ca="1" si="1070"/>
        <v>0</v>
      </c>
      <c r="E4486" s="15">
        <f t="shared" ca="1" si="1070"/>
        <v>-432</v>
      </c>
      <c r="F4486" s="15">
        <f t="shared" ca="1" si="1070"/>
        <v>31</v>
      </c>
      <c r="G4486" s="15">
        <f t="shared" ca="1" si="1070"/>
        <v>516</v>
      </c>
      <c r="H4486" s="15">
        <f t="shared" ca="1" si="1070"/>
        <v>-418</v>
      </c>
      <c r="I4486" s="15">
        <f t="shared" ca="1" si="1070"/>
        <v>644</v>
      </c>
      <c r="J4486" s="15">
        <f t="shared" ca="1" si="1070"/>
        <v>468</v>
      </c>
      <c r="K4486" s="15">
        <f t="shared" ca="1" si="1070"/>
        <v>-886</v>
      </c>
      <c r="L4486" s="18">
        <v>4478</v>
      </c>
      <c r="M4486" s="15">
        <f t="shared" ca="1" si="1057"/>
        <v>0.58386219401631911</v>
      </c>
      <c r="N4486" s="15">
        <f t="shared" ca="1" si="1058"/>
        <v>0.34632819582955576</v>
      </c>
      <c r="O4486" s="15">
        <f t="shared" ca="1" si="1059"/>
        <v>0</v>
      </c>
      <c r="P4486" s="15">
        <f t="shared" ca="1" si="1060"/>
        <v>0.39165911151405258</v>
      </c>
      <c r="Q4486" s="15">
        <f t="shared" ca="1" si="1061"/>
        <v>-2.8105167724388033E-2</v>
      </c>
      <c r="R4486" s="15">
        <f t="shared" ca="1" si="1062"/>
        <v>-0.46781504986400724</v>
      </c>
      <c r="S4486" s="15">
        <f t="shared" ca="1" si="1063"/>
        <v>0.37896645512239346</v>
      </c>
      <c r="T4486" s="15">
        <f t="shared" ca="1" si="1064"/>
        <v>-0.58386219401631911</v>
      </c>
      <c r="U4486" s="15">
        <f t="shared" ca="1" si="1065"/>
        <v>-0.42429737080689028</v>
      </c>
      <c r="V4486" s="15">
        <f t="shared" ca="1" si="1066"/>
        <v>0.8032638259292838</v>
      </c>
      <c r="W4486" cm="1">
        <f t="array" aca="1" ref="W4486" ca="1">MMULT(M4486:V4486,TRANSPOSE(ANALYSIS!$C$4:$L$4))</f>
        <v>7.2905999000591106E-3</v>
      </c>
      <c r="X4486" s="21" cm="1">
        <f t="array" aca="1" ref="X4486" ca="1">SQRT(MMULT(GRAPH!M4486:V4486,MMULT(ANALYSIS!$C$11:$L$20,TRANSPOSE(GRAPH!M4486:V4486))))</f>
        <v>4.0135012252604227E-2</v>
      </c>
      <c r="Y4486" s="21">
        <f t="shared" ca="1" si="1056"/>
        <v>7.2905999000591106E-3</v>
      </c>
    </row>
    <row r="4487" spans="1:25" x14ac:dyDescent="0.35">
      <c r="A4487" s="18">
        <f t="shared" ca="1" si="1069"/>
        <v>491</v>
      </c>
      <c r="B4487" s="15">
        <f t="shared" ca="1" si="1067"/>
        <v>-988</v>
      </c>
      <c r="C4487" s="15">
        <f t="shared" ca="1" si="1070"/>
        <v>-525</v>
      </c>
      <c r="D4487" s="15">
        <f t="shared" ca="1" si="1070"/>
        <v>-553</v>
      </c>
      <c r="E4487" s="15">
        <f t="shared" ca="1" si="1070"/>
        <v>672</v>
      </c>
      <c r="F4487" s="15">
        <f t="shared" ca="1" si="1070"/>
        <v>855</v>
      </c>
      <c r="G4487" s="15">
        <f t="shared" ca="1" si="1070"/>
        <v>632</v>
      </c>
      <c r="H4487" s="15">
        <f t="shared" ca="1" si="1070"/>
        <v>-102</v>
      </c>
      <c r="I4487" s="15">
        <f t="shared" ca="1" si="1070"/>
        <v>965</v>
      </c>
      <c r="J4487" s="15">
        <f t="shared" ca="1" si="1070"/>
        <v>-220</v>
      </c>
      <c r="K4487" s="15">
        <f t="shared" ca="1" si="1070"/>
        <v>-245</v>
      </c>
      <c r="L4487" s="18">
        <v>4479</v>
      </c>
      <c r="M4487" s="15">
        <f t="shared" ca="1" si="1057"/>
        <v>-2.0122199592668024</v>
      </c>
      <c r="N4487" s="15">
        <f t="shared" ca="1" si="1058"/>
        <v>-1.0692464358452138</v>
      </c>
      <c r="O4487" s="15">
        <f t="shared" ca="1" si="1059"/>
        <v>-1.1262729124236253</v>
      </c>
      <c r="P4487" s="15">
        <f t="shared" ca="1" si="1060"/>
        <v>1.3686354378818737</v>
      </c>
      <c r="Q4487" s="15">
        <f t="shared" ca="1" si="1061"/>
        <v>1.7413441955193483</v>
      </c>
      <c r="R4487" s="15">
        <f t="shared" ca="1" si="1062"/>
        <v>1.2871690427698574</v>
      </c>
      <c r="S4487" s="15">
        <f t="shared" ca="1" si="1063"/>
        <v>-0.20773930753564154</v>
      </c>
      <c r="T4487" s="15">
        <f t="shared" ca="1" si="1064"/>
        <v>1.9653767820773931</v>
      </c>
      <c r="U4487" s="15">
        <f t="shared" ca="1" si="1065"/>
        <v>-0.44806517311608962</v>
      </c>
      <c r="V4487" s="15">
        <f t="shared" ca="1" si="1066"/>
        <v>-0.49898167006109978</v>
      </c>
      <c r="W4487" cm="1">
        <f t="array" aca="1" ref="W4487" ca="1">MMULT(M4487:V4487,TRANSPOSE(ANALYSIS!$C$4:$L$4))</f>
        <v>-1.2415224588034992E-3</v>
      </c>
      <c r="X4487" s="21" cm="1">
        <f t="array" aca="1" ref="X4487" ca="1">SQRT(MMULT(GRAPH!M4487:V4487,MMULT(ANALYSIS!$C$11:$L$20,TRANSPOSE(GRAPH!M4487:V4487))))</f>
        <v>6.9073753299386059E-2</v>
      </c>
      <c r="Y4487" s="21">
        <f t="shared" ca="1" si="1056"/>
        <v>-1.2415224588034992E-3</v>
      </c>
    </row>
    <row r="4488" spans="1:25" x14ac:dyDescent="0.35">
      <c r="A4488" s="18">
        <f t="shared" ca="1" si="1069"/>
        <v>-1444</v>
      </c>
      <c r="B4488" s="15">
        <f t="shared" ca="1" si="1067"/>
        <v>923</v>
      </c>
      <c r="C4488" s="15">
        <f t="shared" ca="1" si="1070"/>
        <v>-563</v>
      </c>
      <c r="D4488" s="15">
        <f t="shared" ca="1" si="1070"/>
        <v>-485</v>
      </c>
      <c r="E4488" s="15">
        <f t="shared" ca="1" si="1070"/>
        <v>467</v>
      </c>
      <c r="F4488" s="15">
        <f t="shared" ca="1" si="1070"/>
        <v>-709</v>
      </c>
      <c r="G4488" s="15">
        <f t="shared" ca="1" si="1070"/>
        <v>-532</v>
      </c>
      <c r="H4488" s="15">
        <f t="shared" ca="1" si="1070"/>
        <v>358</v>
      </c>
      <c r="I4488" s="15">
        <f t="shared" ca="1" si="1070"/>
        <v>-554</v>
      </c>
      <c r="J4488" s="15">
        <f t="shared" ca="1" si="1070"/>
        <v>-316</v>
      </c>
      <c r="K4488" s="15">
        <f t="shared" ca="1" si="1070"/>
        <v>-33</v>
      </c>
      <c r="L4488" s="18">
        <v>4480</v>
      </c>
      <c r="M4488" s="15">
        <f t="shared" ca="1" si="1057"/>
        <v>-0.63919667590027696</v>
      </c>
      <c r="N4488" s="15">
        <f t="shared" ca="1" si="1058"/>
        <v>0.38988919667590027</v>
      </c>
      <c r="O4488" s="15">
        <f t="shared" ca="1" si="1059"/>
        <v>0.33587257617728533</v>
      </c>
      <c r="P4488" s="15">
        <f t="shared" ca="1" si="1060"/>
        <v>-0.3234072022160665</v>
      </c>
      <c r="Q4488" s="15">
        <f t="shared" ca="1" si="1061"/>
        <v>0.49099722991689748</v>
      </c>
      <c r="R4488" s="15">
        <f t="shared" ca="1" si="1062"/>
        <v>0.36842105263157893</v>
      </c>
      <c r="S4488" s="15">
        <f t="shared" ca="1" si="1063"/>
        <v>-0.24792243767313019</v>
      </c>
      <c r="T4488" s="15">
        <f t="shared" ca="1" si="1064"/>
        <v>0.38365650969529086</v>
      </c>
      <c r="U4488" s="15">
        <f t="shared" ca="1" si="1065"/>
        <v>0.2188365650969529</v>
      </c>
      <c r="V4488" s="15">
        <f t="shared" ca="1" si="1066"/>
        <v>2.2853185595567867E-2</v>
      </c>
      <c r="W4488" cm="1">
        <f t="array" aca="1" ref="W4488" ca="1">MMULT(M4488:V4488,TRANSPOSE(ANALYSIS!$C$4:$L$4))</f>
        <v>4.6430769657192323E-3</v>
      </c>
      <c r="X4488" s="21" cm="1">
        <f t="array" aca="1" ref="X4488" ca="1">SQRT(MMULT(GRAPH!M4488:V4488,MMULT(ANALYSIS!$C$11:$L$20,TRANSPOSE(GRAPH!M4488:V4488))))</f>
        <v>2.2668422126117634E-2</v>
      </c>
      <c r="Y4488" s="21">
        <f t="shared" ca="1" si="1056"/>
        <v>4.6430769657192323E-3</v>
      </c>
    </row>
    <row r="4489" spans="1:25" x14ac:dyDescent="0.35">
      <c r="A4489" s="18">
        <f t="shared" ca="1" si="1069"/>
        <v>-1882</v>
      </c>
      <c r="B4489" s="15">
        <f t="shared" ca="1" si="1067"/>
        <v>-898</v>
      </c>
      <c r="C4489" s="15">
        <f t="shared" ca="1" si="1070"/>
        <v>169</v>
      </c>
      <c r="D4489" s="15">
        <f t="shared" ca="1" si="1070"/>
        <v>-633</v>
      </c>
      <c r="E4489" s="15">
        <f t="shared" ca="1" si="1070"/>
        <v>-244</v>
      </c>
      <c r="F4489" s="15">
        <f t="shared" ca="1" si="1070"/>
        <v>-353</v>
      </c>
      <c r="G4489" s="15">
        <f t="shared" ca="1" si="1070"/>
        <v>410</v>
      </c>
      <c r="H4489" s="15">
        <f t="shared" ca="1" si="1070"/>
        <v>-488</v>
      </c>
      <c r="I4489" s="15">
        <f t="shared" ca="1" si="1070"/>
        <v>-735</v>
      </c>
      <c r="J4489" s="15">
        <f t="shared" ca="1" si="1070"/>
        <v>903</v>
      </c>
      <c r="K4489" s="15">
        <f t="shared" ca="1" si="1070"/>
        <v>-13</v>
      </c>
      <c r="L4489" s="18">
        <v>4481</v>
      </c>
      <c r="M4489" s="15">
        <f t="shared" ca="1" si="1057"/>
        <v>0.47715196599362381</v>
      </c>
      <c r="N4489" s="15">
        <f t="shared" ca="1" si="1058"/>
        <v>-8.9798087141338995E-2</v>
      </c>
      <c r="O4489" s="15">
        <f t="shared" ca="1" si="1059"/>
        <v>0.33634431455897978</v>
      </c>
      <c r="P4489" s="15">
        <f t="shared" ca="1" si="1060"/>
        <v>0.12964930924548354</v>
      </c>
      <c r="Q4489" s="15">
        <f t="shared" ca="1" si="1061"/>
        <v>0.1875664187035069</v>
      </c>
      <c r="R4489" s="15">
        <f t="shared" ca="1" si="1062"/>
        <v>-0.21785334750265675</v>
      </c>
      <c r="S4489" s="15">
        <f t="shared" ca="1" si="1063"/>
        <v>0.25929861849096708</v>
      </c>
      <c r="T4489" s="15">
        <f t="shared" ca="1" si="1064"/>
        <v>0.39054197662061635</v>
      </c>
      <c r="U4489" s="15">
        <f t="shared" ca="1" si="1065"/>
        <v>-0.47980871413390008</v>
      </c>
      <c r="V4489" s="15">
        <f t="shared" ca="1" si="1066"/>
        <v>6.9075451647183849E-3</v>
      </c>
      <c r="W4489" cm="1">
        <f t="array" aca="1" ref="W4489" ca="1">MMULT(M4489:V4489,TRANSPOSE(ANALYSIS!$C$4:$L$4))</f>
        <v>4.3295833326824976E-3</v>
      </c>
      <c r="X4489" s="21" cm="1">
        <f t="array" aca="1" ref="X4489" ca="1">SQRT(MMULT(GRAPH!M4489:V4489,MMULT(ANALYSIS!$C$11:$L$20,TRANSPOSE(GRAPH!M4489:V4489))))</f>
        <v>1.8778087702245209E-2</v>
      </c>
      <c r="Y4489" s="21">
        <f t="shared" ref="Y4489:Y4552" ca="1" si="1071">W4489</f>
        <v>4.3295833326824976E-3</v>
      </c>
    </row>
    <row r="4490" spans="1:25" x14ac:dyDescent="0.35">
      <c r="A4490" s="18">
        <f t="shared" ca="1" si="1069"/>
        <v>2684</v>
      </c>
      <c r="B4490" s="15">
        <f t="shared" ca="1" si="1067"/>
        <v>173</v>
      </c>
      <c r="C4490" s="15">
        <f t="shared" ca="1" si="1070"/>
        <v>516</v>
      </c>
      <c r="D4490" s="15">
        <f t="shared" ca="1" si="1070"/>
        <v>771</v>
      </c>
      <c r="E4490" s="15">
        <f t="shared" ca="1" si="1070"/>
        <v>-286</v>
      </c>
      <c r="F4490" s="15">
        <f t="shared" ca="1" si="1070"/>
        <v>850</v>
      </c>
      <c r="G4490" s="15">
        <f t="shared" ca="1" si="1070"/>
        <v>999</v>
      </c>
      <c r="H4490" s="15">
        <f t="shared" ca="1" si="1070"/>
        <v>593</v>
      </c>
      <c r="I4490" s="15">
        <f t="shared" ca="1" si="1070"/>
        <v>-964</v>
      </c>
      <c r="J4490" s="15">
        <f t="shared" ca="1" si="1070"/>
        <v>-121</v>
      </c>
      <c r="K4490" s="15">
        <f t="shared" ca="1" si="1070"/>
        <v>153</v>
      </c>
      <c r="L4490" s="18">
        <v>4482</v>
      </c>
      <c r="M4490" s="15">
        <f t="shared" ref="M4490:M4553" ca="1" si="1072">B4490/$A4490</f>
        <v>6.4456035767511174E-2</v>
      </c>
      <c r="N4490" s="15">
        <f t="shared" ref="N4490:N4553" ca="1" si="1073">C4490/$A4490</f>
        <v>0.19225037257824143</v>
      </c>
      <c r="O4490" s="15">
        <f t="shared" ref="O4490:O4553" ca="1" si="1074">D4490/$A4490</f>
        <v>0.28725782414307005</v>
      </c>
      <c r="P4490" s="15">
        <f t="shared" ref="P4490:P4553" ca="1" si="1075">E4490/$A4490</f>
        <v>-0.10655737704918032</v>
      </c>
      <c r="Q4490" s="15">
        <f t="shared" ref="Q4490:Q4553" ca="1" si="1076">F4490/$A4490</f>
        <v>0.3166915052160954</v>
      </c>
      <c r="R4490" s="15">
        <f t="shared" ref="R4490:R4553" ca="1" si="1077">G4490/$A4490</f>
        <v>0.37220566318926973</v>
      </c>
      <c r="S4490" s="15">
        <f t="shared" ref="S4490:S4553" ca="1" si="1078">H4490/$A4490</f>
        <v>0.22093889716840537</v>
      </c>
      <c r="T4490" s="15">
        <f t="shared" ref="T4490:T4553" ca="1" si="1079">I4490/$A4490</f>
        <v>-0.35916542473919522</v>
      </c>
      <c r="U4490" s="15">
        <f t="shared" ref="U4490:U4553" ca="1" si="1080">J4490/$A4490</f>
        <v>-4.5081967213114756E-2</v>
      </c>
      <c r="V4490" s="15">
        <f t="shared" ref="V4490:V4553" ca="1" si="1081">K4490/$A4490</f>
        <v>5.700447093889717E-2</v>
      </c>
      <c r="W4490" cm="1">
        <f t="array" aca="1" ref="W4490" ca="1">MMULT(M4490:V4490,TRANSPOSE(ANALYSIS!$C$4:$L$4))</f>
        <v>3.4232630387577801E-3</v>
      </c>
      <c r="X4490" s="21" cm="1">
        <f t="array" aca="1" ref="X4490" ca="1">SQRT(MMULT(GRAPH!M4490:V4490,MMULT(ANALYSIS!$C$11:$L$20,TRANSPOSE(GRAPH!M4490:V4490))))</f>
        <v>1.2804941282274584E-2</v>
      </c>
      <c r="Y4490" s="21">
        <f t="shared" ca="1" si="1071"/>
        <v>3.4232630387577801E-3</v>
      </c>
    </row>
    <row r="4491" spans="1:25" x14ac:dyDescent="0.35">
      <c r="A4491" s="18">
        <f t="shared" ca="1" si="1069"/>
        <v>-1146</v>
      </c>
      <c r="B4491" s="15">
        <f t="shared" ref="B4491:B4554" ca="1" si="1082">RANDBETWEEN(-1000,1000)</f>
        <v>-54</v>
      </c>
      <c r="C4491" s="15">
        <f t="shared" ca="1" si="1070"/>
        <v>700</v>
      </c>
      <c r="D4491" s="15">
        <f t="shared" ca="1" si="1070"/>
        <v>-530</v>
      </c>
      <c r="E4491" s="15">
        <f t="shared" ca="1" si="1070"/>
        <v>-575</v>
      </c>
      <c r="F4491" s="15">
        <f t="shared" ca="1" si="1070"/>
        <v>-921</v>
      </c>
      <c r="G4491" s="15">
        <f t="shared" ca="1" si="1070"/>
        <v>775</v>
      </c>
      <c r="H4491" s="15">
        <f t="shared" ca="1" si="1070"/>
        <v>371</v>
      </c>
      <c r="I4491" s="15">
        <f t="shared" ca="1" si="1070"/>
        <v>-252</v>
      </c>
      <c r="J4491" s="15">
        <f t="shared" ca="1" si="1070"/>
        <v>-75</v>
      </c>
      <c r="K4491" s="15">
        <f t="shared" ca="1" si="1070"/>
        <v>-585</v>
      </c>
      <c r="L4491" s="18">
        <v>4483</v>
      </c>
      <c r="M4491" s="15">
        <f t="shared" ca="1" si="1072"/>
        <v>4.712041884816754E-2</v>
      </c>
      <c r="N4491" s="15">
        <f t="shared" ca="1" si="1073"/>
        <v>-0.61082024432809778</v>
      </c>
      <c r="O4491" s="15">
        <f t="shared" ca="1" si="1074"/>
        <v>0.46247818499127402</v>
      </c>
      <c r="P4491" s="15">
        <f t="shared" ca="1" si="1075"/>
        <v>0.50174520069808026</v>
      </c>
      <c r="Q4491" s="15">
        <f t="shared" ca="1" si="1076"/>
        <v>0.80366492146596857</v>
      </c>
      <c r="R4491" s="15">
        <f t="shared" ca="1" si="1077"/>
        <v>-0.67626527050610818</v>
      </c>
      <c r="S4491" s="15">
        <f t="shared" ca="1" si="1078"/>
        <v>-0.32373472949389182</v>
      </c>
      <c r="T4491" s="15">
        <f t="shared" ca="1" si="1079"/>
        <v>0.21989528795811519</v>
      </c>
      <c r="U4491" s="15">
        <f t="shared" ca="1" si="1080"/>
        <v>6.5445026178010471E-2</v>
      </c>
      <c r="V4491" s="15">
        <f t="shared" ca="1" si="1081"/>
        <v>0.51047120418848169</v>
      </c>
      <c r="W4491" cm="1">
        <f t="array" aca="1" ref="W4491" ca="1">MMULT(M4491:V4491,TRANSPOSE(ANALYSIS!$C$4:$L$4))</f>
        <v>-1.5772550114383221E-4</v>
      </c>
      <c r="X4491" s="21" cm="1">
        <f t="array" aca="1" ref="X4491" ca="1">SQRT(MMULT(GRAPH!M4491:V4491,MMULT(ANALYSIS!$C$11:$L$20,TRANSPOSE(GRAPH!M4491:V4491))))</f>
        <v>3.0814885552947244E-2</v>
      </c>
      <c r="Y4491" s="21">
        <f t="shared" ca="1" si="1071"/>
        <v>-1.5772550114383221E-4</v>
      </c>
    </row>
    <row r="4492" spans="1:25" x14ac:dyDescent="0.35">
      <c r="A4492" s="18">
        <f t="shared" ca="1" si="1069"/>
        <v>-271</v>
      </c>
      <c r="B4492" s="15">
        <f t="shared" ca="1" si="1082"/>
        <v>-325</v>
      </c>
      <c r="C4492" s="15">
        <f t="shared" ca="1" si="1070"/>
        <v>440</v>
      </c>
      <c r="D4492" s="15">
        <f t="shared" ca="1" si="1070"/>
        <v>-128</v>
      </c>
      <c r="E4492" s="15">
        <f t="shared" ca="1" si="1070"/>
        <v>-41</v>
      </c>
      <c r="F4492" s="15">
        <f t="shared" ca="1" si="1070"/>
        <v>-510</v>
      </c>
      <c r="G4492" s="15">
        <f t="shared" ca="1" si="1070"/>
        <v>227</v>
      </c>
      <c r="H4492" s="15">
        <f t="shared" ca="1" si="1070"/>
        <v>-708</v>
      </c>
      <c r="I4492" s="15">
        <f t="shared" ca="1" si="1070"/>
        <v>766</v>
      </c>
      <c r="J4492" s="15">
        <f t="shared" ca="1" si="1070"/>
        <v>-682</v>
      </c>
      <c r="K4492" s="15">
        <f t="shared" ca="1" si="1070"/>
        <v>690</v>
      </c>
      <c r="L4492" s="18">
        <v>4484</v>
      </c>
      <c r="M4492" s="15">
        <f t="shared" ca="1" si="1072"/>
        <v>1.1992619926199262</v>
      </c>
      <c r="N4492" s="15">
        <f t="shared" ca="1" si="1073"/>
        <v>-1.6236162361623616</v>
      </c>
      <c r="O4492" s="15">
        <f t="shared" ca="1" si="1074"/>
        <v>0.47232472324723246</v>
      </c>
      <c r="P4492" s="15">
        <f t="shared" ca="1" si="1075"/>
        <v>0.15129151291512916</v>
      </c>
      <c r="Q4492" s="15">
        <f t="shared" ca="1" si="1076"/>
        <v>1.8819188191881919</v>
      </c>
      <c r="R4492" s="15">
        <f t="shared" ca="1" si="1077"/>
        <v>-0.83763837638376382</v>
      </c>
      <c r="S4492" s="15">
        <f t="shared" ca="1" si="1078"/>
        <v>2.6125461254612548</v>
      </c>
      <c r="T4492" s="15">
        <f t="shared" ca="1" si="1079"/>
        <v>-2.8265682656826567</v>
      </c>
      <c r="U4492" s="15">
        <f t="shared" ca="1" si="1080"/>
        <v>2.5166051660516606</v>
      </c>
      <c r="V4492" s="15">
        <f t="shared" ca="1" si="1081"/>
        <v>-2.5461254612546127</v>
      </c>
      <c r="W4492" cm="1">
        <f t="array" aca="1" ref="W4492" ca="1">MMULT(M4492:V4492,TRANSPOSE(ANALYSIS!$C$4:$L$4))</f>
        <v>-1.3867153662219311E-2</v>
      </c>
      <c r="X4492" s="21" cm="1">
        <f t="array" aca="1" ref="X4492" ca="1">SQRT(MMULT(GRAPH!M4492:V4492,MMULT(ANALYSIS!$C$11:$L$20,TRANSPOSE(GRAPH!M4492:V4492))))</f>
        <v>0.13554171239894819</v>
      </c>
      <c r="Y4492" s="21">
        <f t="shared" ca="1" si="1071"/>
        <v>-1.3867153662219311E-2</v>
      </c>
    </row>
    <row r="4493" spans="1:25" x14ac:dyDescent="0.35">
      <c r="A4493" s="18">
        <f t="shared" ca="1" si="1069"/>
        <v>-3123</v>
      </c>
      <c r="B4493" s="15">
        <f t="shared" ca="1" si="1082"/>
        <v>-482</v>
      </c>
      <c r="C4493" s="15">
        <f t="shared" ca="1" si="1070"/>
        <v>-809</v>
      </c>
      <c r="D4493" s="15">
        <f t="shared" ca="1" si="1070"/>
        <v>-782</v>
      </c>
      <c r="E4493" s="15">
        <f t="shared" ca="1" si="1070"/>
        <v>-63</v>
      </c>
      <c r="F4493" s="15">
        <f t="shared" ca="1" si="1070"/>
        <v>688</v>
      </c>
      <c r="G4493" s="15">
        <f t="shared" ca="1" si="1070"/>
        <v>593</v>
      </c>
      <c r="H4493" s="15">
        <f t="shared" ca="1" si="1070"/>
        <v>-184</v>
      </c>
      <c r="I4493" s="15">
        <f t="shared" ca="1" si="1070"/>
        <v>-562</v>
      </c>
      <c r="J4493" s="15">
        <f t="shared" ca="1" si="1070"/>
        <v>-619</v>
      </c>
      <c r="K4493" s="15">
        <f t="shared" ca="1" si="1070"/>
        <v>-903</v>
      </c>
      <c r="L4493" s="18">
        <v>4485</v>
      </c>
      <c r="M4493" s="15">
        <f t="shared" ca="1" si="1072"/>
        <v>0.15433877681716299</v>
      </c>
      <c r="N4493" s="15">
        <f t="shared" ca="1" si="1073"/>
        <v>0.25904578930515532</v>
      </c>
      <c r="O4493" s="15">
        <f t="shared" ca="1" si="1074"/>
        <v>0.2504002561639449</v>
      </c>
      <c r="P4493" s="15">
        <f t="shared" ca="1" si="1075"/>
        <v>2.0172910662824207E-2</v>
      </c>
      <c r="Q4493" s="15">
        <f t="shared" ca="1" si="1076"/>
        <v>-0.22030099263528657</v>
      </c>
      <c r="R4493" s="15">
        <f t="shared" ca="1" si="1077"/>
        <v>-0.1898815241754723</v>
      </c>
      <c r="S4493" s="15">
        <f t="shared" ca="1" si="1078"/>
        <v>5.8917707332692922E-2</v>
      </c>
      <c r="T4493" s="15">
        <f t="shared" ca="1" si="1079"/>
        <v>0.17995517130963817</v>
      </c>
      <c r="U4493" s="15">
        <f t="shared" ca="1" si="1080"/>
        <v>0.19820685238552674</v>
      </c>
      <c r="V4493" s="15">
        <f t="shared" ca="1" si="1081"/>
        <v>0.28914505283381364</v>
      </c>
      <c r="W4493" cm="1">
        <f t="array" aca="1" ref="W4493" ca="1">MMULT(M4493:V4493,TRANSPOSE(ANALYSIS!$C$4:$L$4))</f>
        <v>5.1085346250256593E-3</v>
      </c>
      <c r="X4493" s="21" cm="1">
        <f t="array" aca="1" ref="X4493" ca="1">SQRT(MMULT(GRAPH!M4493:V4493,MMULT(ANALYSIS!$C$11:$L$20,TRANSPOSE(GRAPH!M4493:V4493))))</f>
        <v>1.978883646532659E-2</v>
      </c>
      <c r="Y4493" s="21">
        <f t="shared" ca="1" si="1071"/>
        <v>5.1085346250256593E-3</v>
      </c>
    </row>
    <row r="4494" spans="1:25" x14ac:dyDescent="0.35">
      <c r="A4494" s="18">
        <f t="shared" ca="1" si="1069"/>
        <v>654</v>
      </c>
      <c r="B4494" s="15">
        <f t="shared" ca="1" si="1082"/>
        <v>0</v>
      </c>
      <c r="C4494" s="15">
        <f t="shared" ca="1" si="1070"/>
        <v>232</v>
      </c>
      <c r="D4494" s="15">
        <f t="shared" ca="1" si="1070"/>
        <v>828</v>
      </c>
      <c r="E4494" s="15">
        <f t="shared" ca="1" si="1070"/>
        <v>200</v>
      </c>
      <c r="F4494" s="15">
        <f t="shared" ca="1" si="1070"/>
        <v>-812</v>
      </c>
      <c r="G4494" s="15">
        <f t="shared" ref="C4494:K4522" ca="1" si="1083">RANDBETWEEN(-1000,1000)</f>
        <v>-571</v>
      </c>
      <c r="H4494" s="15">
        <f t="shared" ca="1" si="1083"/>
        <v>538</v>
      </c>
      <c r="I4494" s="15">
        <f t="shared" ca="1" si="1083"/>
        <v>348</v>
      </c>
      <c r="J4494" s="15">
        <f t="shared" ca="1" si="1083"/>
        <v>-620</v>
      </c>
      <c r="K4494" s="15">
        <f t="shared" ca="1" si="1083"/>
        <v>511</v>
      </c>
      <c r="L4494" s="18">
        <v>4486</v>
      </c>
      <c r="M4494" s="15">
        <f t="shared" ca="1" si="1072"/>
        <v>0</v>
      </c>
      <c r="N4494" s="15">
        <f t="shared" ca="1" si="1073"/>
        <v>0.35474006116207951</v>
      </c>
      <c r="O4494" s="15">
        <f t="shared" ca="1" si="1074"/>
        <v>1.2660550458715596</v>
      </c>
      <c r="P4494" s="15">
        <f t="shared" ca="1" si="1075"/>
        <v>0.3058103975535168</v>
      </c>
      <c r="Q4494" s="15">
        <f t="shared" ca="1" si="1076"/>
        <v>-1.2415902140672783</v>
      </c>
      <c r="R4494" s="15">
        <f t="shared" ca="1" si="1077"/>
        <v>-0.87308868501529047</v>
      </c>
      <c r="S4494" s="15">
        <f t="shared" ca="1" si="1078"/>
        <v>0.82262996941896027</v>
      </c>
      <c r="T4494" s="15">
        <f t="shared" ca="1" si="1079"/>
        <v>0.5321100917431193</v>
      </c>
      <c r="U4494" s="15">
        <f t="shared" ca="1" si="1080"/>
        <v>-0.94801223241590216</v>
      </c>
      <c r="V4494" s="15">
        <f t="shared" ca="1" si="1081"/>
        <v>0.78134556574923553</v>
      </c>
      <c r="W4494" cm="1">
        <f t="array" aca="1" ref="W4494" ca="1">MMULT(M4494:V4494,TRANSPOSE(ANALYSIS!$C$4:$L$4))</f>
        <v>1.6857976066856548E-2</v>
      </c>
      <c r="X4494" s="21" cm="1">
        <f t="array" aca="1" ref="X4494" ca="1">SQRT(MMULT(GRAPH!M4494:V4494,MMULT(ANALYSIS!$C$11:$L$20,TRANSPOSE(GRAPH!M4494:V4494))))</f>
        <v>5.5550320893193457E-2</v>
      </c>
      <c r="Y4494" s="21">
        <f t="shared" ca="1" si="1071"/>
        <v>1.6857976066856548E-2</v>
      </c>
    </row>
    <row r="4495" spans="1:25" x14ac:dyDescent="0.35">
      <c r="A4495" s="18">
        <f t="shared" ca="1" si="1069"/>
        <v>-3078</v>
      </c>
      <c r="B4495" s="15">
        <f t="shared" ca="1" si="1082"/>
        <v>-836</v>
      </c>
      <c r="C4495" s="15">
        <f t="shared" ca="1" si="1083"/>
        <v>-899</v>
      </c>
      <c r="D4495" s="15">
        <f t="shared" ca="1" si="1083"/>
        <v>145</v>
      </c>
      <c r="E4495" s="15">
        <f t="shared" ca="1" si="1083"/>
        <v>-540</v>
      </c>
      <c r="F4495" s="15">
        <f t="shared" ca="1" si="1083"/>
        <v>136</v>
      </c>
      <c r="G4495" s="15">
        <f t="shared" ca="1" si="1083"/>
        <v>-378</v>
      </c>
      <c r="H4495" s="15">
        <f t="shared" ca="1" si="1083"/>
        <v>-168</v>
      </c>
      <c r="I4495" s="15">
        <f t="shared" ca="1" si="1083"/>
        <v>-594</v>
      </c>
      <c r="J4495" s="15">
        <f t="shared" ca="1" si="1083"/>
        <v>-425</v>
      </c>
      <c r="K4495" s="15">
        <f t="shared" ca="1" si="1083"/>
        <v>481</v>
      </c>
      <c r="L4495" s="18">
        <v>4487</v>
      </c>
      <c r="M4495" s="15">
        <f t="shared" ca="1" si="1072"/>
        <v>0.27160493827160492</v>
      </c>
      <c r="N4495" s="15">
        <f t="shared" ca="1" si="1073"/>
        <v>0.29207277452891489</v>
      </c>
      <c r="O4495" s="15">
        <f t="shared" ca="1" si="1074"/>
        <v>-4.710851202079272E-2</v>
      </c>
      <c r="P4495" s="15">
        <f t="shared" ca="1" si="1075"/>
        <v>0.17543859649122806</v>
      </c>
      <c r="Q4495" s="15">
        <f t="shared" ca="1" si="1076"/>
        <v>-4.4184535412605586E-2</v>
      </c>
      <c r="R4495" s="15">
        <f t="shared" ca="1" si="1077"/>
        <v>0.12280701754385964</v>
      </c>
      <c r="S4495" s="15">
        <f t="shared" ca="1" si="1078"/>
        <v>5.4580896686159841E-2</v>
      </c>
      <c r="T4495" s="15">
        <f t="shared" ca="1" si="1079"/>
        <v>0.19298245614035087</v>
      </c>
      <c r="U4495" s="15">
        <f t="shared" ca="1" si="1080"/>
        <v>0.13807667316439245</v>
      </c>
      <c r="V4495" s="15">
        <f t="shared" ca="1" si="1081"/>
        <v>-0.1562703053931124</v>
      </c>
      <c r="W4495" cm="1">
        <f t="array" aca="1" ref="W4495" ca="1">MMULT(M4495:V4495,TRANSPOSE(ANALYSIS!$C$4:$L$4))</f>
        <v>2.7714837811313201E-3</v>
      </c>
      <c r="X4495" s="21" cm="1">
        <f t="array" aca="1" ref="X4495" ca="1">SQRT(MMULT(GRAPH!M4495:V4495,MMULT(ANALYSIS!$C$11:$L$20,TRANSPOSE(GRAPH!M4495:V4495))))</f>
        <v>1.550259973740834E-2</v>
      </c>
      <c r="Y4495" s="21">
        <f t="shared" ca="1" si="1071"/>
        <v>2.7714837811313201E-3</v>
      </c>
    </row>
    <row r="4496" spans="1:25" x14ac:dyDescent="0.35">
      <c r="A4496" s="18">
        <f t="shared" ca="1" si="1069"/>
        <v>349</v>
      </c>
      <c r="B4496" s="15">
        <f t="shared" ca="1" si="1082"/>
        <v>-833</v>
      </c>
      <c r="C4496" s="15">
        <f t="shared" ca="1" si="1083"/>
        <v>951</v>
      </c>
      <c r="D4496" s="15">
        <f t="shared" ca="1" si="1083"/>
        <v>-430</v>
      </c>
      <c r="E4496" s="15">
        <f t="shared" ca="1" si="1083"/>
        <v>423</v>
      </c>
      <c r="F4496" s="15">
        <f t="shared" ca="1" si="1083"/>
        <v>-759</v>
      </c>
      <c r="G4496" s="15">
        <f t="shared" ca="1" si="1083"/>
        <v>-520</v>
      </c>
      <c r="H4496" s="15">
        <f t="shared" ca="1" si="1083"/>
        <v>628</v>
      </c>
      <c r="I4496" s="15">
        <f t="shared" ca="1" si="1083"/>
        <v>136</v>
      </c>
      <c r="J4496" s="15">
        <f t="shared" ca="1" si="1083"/>
        <v>174</v>
      </c>
      <c r="K4496" s="15">
        <f t="shared" ca="1" si="1083"/>
        <v>579</v>
      </c>
      <c r="L4496" s="18">
        <v>4488</v>
      </c>
      <c r="M4496" s="15">
        <f t="shared" ca="1" si="1072"/>
        <v>-2.3868194842406876</v>
      </c>
      <c r="N4496" s="15">
        <f t="shared" ca="1" si="1073"/>
        <v>2.7249283667621778</v>
      </c>
      <c r="O4496" s="15">
        <f t="shared" ca="1" si="1074"/>
        <v>-1.2320916905444126</v>
      </c>
      <c r="P4496" s="15">
        <f t="shared" ca="1" si="1075"/>
        <v>1.2120343839541547</v>
      </c>
      <c r="Q4496" s="15">
        <f t="shared" ca="1" si="1076"/>
        <v>-2.1747851002865328</v>
      </c>
      <c r="R4496" s="15">
        <f t="shared" ca="1" si="1077"/>
        <v>-1.489971346704871</v>
      </c>
      <c r="S4496" s="15">
        <f t="shared" ca="1" si="1078"/>
        <v>1.7994269340974212</v>
      </c>
      <c r="T4496" s="15">
        <f t="shared" ca="1" si="1079"/>
        <v>0.38968481375358166</v>
      </c>
      <c r="U4496" s="15">
        <f t="shared" ca="1" si="1080"/>
        <v>0.49856733524355301</v>
      </c>
      <c r="V4496" s="15">
        <f t="shared" ca="1" si="1081"/>
        <v>1.6590257879656161</v>
      </c>
      <c r="W4496" cm="1">
        <f t="array" aca="1" ref="W4496" ca="1">MMULT(M4496:V4496,TRANSPOSE(ANALYSIS!$C$4:$L$4))</f>
        <v>3.7636699428574928E-2</v>
      </c>
      <c r="X4496" s="21" cm="1">
        <f t="array" aca="1" ref="X4496" ca="1">SQRT(MMULT(GRAPH!M4496:V4496,MMULT(ANALYSIS!$C$11:$L$20,TRANSPOSE(GRAPH!M4496:V4496))))</f>
        <v>0.14036525107892386</v>
      </c>
      <c r="Y4496" s="21">
        <f t="shared" ca="1" si="1071"/>
        <v>3.7636699428574928E-2</v>
      </c>
    </row>
    <row r="4497" spans="1:25" x14ac:dyDescent="0.35">
      <c r="A4497" s="18">
        <f t="shared" ca="1" si="1069"/>
        <v>-962</v>
      </c>
      <c r="B4497" s="15">
        <f t="shared" ca="1" si="1082"/>
        <v>-523</v>
      </c>
      <c r="C4497" s="15">
        <f t="shared" ca="1" si="1083"/>
        <v>125</v>
      </c>
      <c r="D4497" s="15">
        <f t="shared" ca="1" si="1083"/>
        <v>624</v>
      </c>
      <c r="E4497" s="15">
        <f t="shared" ca="1" si="1083"/>
        <v>-372</v>
      </c>
      <c r="F4497" s="15">
        <f t="shared" ca="1" si="1083"/>
        <v>-929</v>
      </c>
      <c r="G4497" s="15">
        <f t="shared" ca="1" si="1083"/>
        <v>-95</v>
      </c>
      <c r="H4497" s="15">
        <f t="shared" ca="1" si="1083"/>
        <v>-626</v>
      </c>
      <c r="I4497" s="15">
        <f t="shared" ca="1" si="1083"/>
        <v>794</v>
      </c>
      <c r="J4497" s="15">
        <f t="shared" ca="1" si="1083"/>
        <v>-866</v>
      </c>
      <c r="K4497" s="15">
        <f t="shared" ca="1" si="1083"/>
        <v>906</v>
      </c>
      <c r="L4497" s="18">
        <v>4489</v>
      </c>
      <c r="M4497" s="15">
        <f t="shared" ca="1" si="1072"/>
        <v>0.54365904365904361</v>
      </c>
      <c r="N4497" s="15">
        <f t="shared" ca="1" si="1073"/>
        <v>-0.12993762993762994</v>
      </c>
      <c r="O4497" s="15">
        <f t="shared" ca="1" si="1074"/>
        <v>-0.64864864864864868</v>
      </c>
      <c r="P4497" s="15">
        <f t="shared" ca="1" si="1075"/>
        <v>0.38669438669438672</v>
      </c>
      <c r="Q4497" s="15">
        <f t="shared" ca="1" si="1076"/>
        <v>0.96569646569646572</v>
      </c>
      <c r="R4497" s="15">
        <f t="shared" ca="1" si="1077"/>
        <v>9.8752598752598758E-2</v>
      </c>
      <c r="S4497" s="15">
        <f t="shared" ca="1" si="1078"/>
        <v>0.65072765072765071</v>
      </c>
      <c r="T4497" s="15">
        <f t="shared" ca="1" si="1079"/>
        <v>-0.82536382536382535</v>
      </c>
      <c r="U4497" s="15">
        <f t="shared" ca="1" si="1080"/>
        <v>0.9002079002079002</v>
      </c>
      <c r="V4497" s="15">
        <f t="shared" ca="1" si="1081"/>
        <v>-0.94178794178794178</v>
      </c>
      <c r="W4497" cm="1">
        <f t="array" aca="1" ref="W4497" ca="1">MMULT(M4497:V4497,TRANSPOSE(ANALYSIS!$C$4:$L$4))</f>
        <v>-4.369459022732251E-3</v>
      </c>
      <c r="X4497" s="21" cm="1">
        <f t="array" aca="1" ref="X4497" ca="1">SQRT(MMULT(GRAPH!M4497:V4497,MMULT(ANALYSIS!$C$11:$L$20,TRANSPOSE(GRAPH!M4497:V4497))))</f>
        <v>4.5168483577948372E-2</v>
      </c>
      <c r="Y4497" s="21">
        <f t="shared" ca="1" si="1071"/>
        <v>-4.369459022732251E-3</v>
      </c>
    </row>
    <row r="4498" spans="1:25" x14ac:dyDescent="0.35">
      <c r="A4498" s="18">
        <f t="shared" ca="1" si="1069"/>
        <v>-1823</v>
      </c>
      <c r="B4498" s="15">
        <f t="shared" ca="1" si="1082"/>
        <v>-574</v>
      </c>
      <c r="C4498" s="15">
        <f t="shared" ca="1" si="1083"/>
        <v>-936</v>
      </c>
      <c r="D4498" s="15">
        <f t="shared" ca="1" si="1083"/>
        <v>-359</v>
      </c>
      <c r="E4498" s="15">
        <f t="shared" ca="1" si="1083"/>
        <v>477</v>
      </c>
      <c r="F4498" s="15">
        <f t="shared" ca="1" si="1083"/>
        <v>-265</v>
      </c>
      <c r="G4498" s="15">
        <f t="shared" ca="1" si="1083"/>
        <v>-417</v>
      </c>
      <c r="H4498" s="15">
        <f t="shared" ca="1" si="1083"/>
        <v>-682</v>
      </c>
      <c r="I4498" s="15">
        <f t="shared" ca="1" si="1083"/>
        <v>366</v>
      </c>
      <c r="J4498" s="15">
        <f t="shared" ca="1" si="1083"/>
        <v>911</v>
      </c>
      <c r="K4498" s="15">
        <f t="shared" ca="1" si="1083"/>
        <v>-344</v>
      </c>
      <c r="L4498" s="18">
        <v>4490</v>
      </c>
      <c r="M4498" s="15">
        <f t="shared" ca="1" si="1072"/>
        <v>0.31486560614371917</v>
      </c>
      <c r="N4498" s="15">
        <f t="shared" ca="1" si="1073"/>
        <v>0.51343938562808555</v>
      </c>
      <c r="O4498" s="15">
        <f t="shared" ca="1" si="1074"/>
        <v>0.19692814042786616</v>
      </c>
      <c r="P4498" s="15">
        <f t="shared" ca="1" si="1075"/>
        <v>-0.26165660998354362</v>
      </c>
      <c r="Q4498" s="15">
        <f t="shared" ca="1" si="1076"/>
        <v>0.14536478332419089</v>
      </c>
      <c r="R4498" s="15">
        <f t="shared" ca="1" si="1077"/>
        <v>0.22874382885353811</v>
      </c>
      <c r="S4498" s="15">
        <f t="shared" ca="1" si="1078"/>
        <v>0.37410861217772901</v>
      </c>
      <c r="T4498" s="15">
        <f t="shared" ca="1" si="1079"/>
        <v>-0.20076796489303347</v>
      </c>
      <c r="U4498" s="15">
        <f t="shared" ca="1" si="1080"/>
        <v>-0.49972572682391664</v>
      </c>
      <c r="V4498" s="15">
        <f t="shared" ca="1" si="1081"/>
        <v>0.18869994514536478</v>
      </c>
      <c r="W4498" cm="1">
        <f t="array" aca="1" ref="W4498" ca="1">MMULT(M4498:V4498,TRANSPOSE(ANALYSIS!$C$4:$L$4))</f>
        <v>7.3264746759519224E-3</v>
      </c>
      <c r="X4498" s="21" cm="1">
        <f t="array" aca="1" ref="X4498" ca="1">SQRT(MMULT(GRAPH!M4498:V4498,MMULT(ANALYSIS!$C$11:$L$20,TRANSPOSE(GRAPH!M4498:V4498))))</f>
        <v>2.2554743463911096E-2</v>
      </c>
      <c r="Y4498" s="21">
        <f t="shared" ca="1" si="1071"/>
        <v>7.3264746759519224E-3</v>
      </c>
    </row>
    <row r="4499" spans="1:25" x14ac:dyDescent="0.35">
      <c r="A4499" s="18">
        <f t="shared" ca="1" si="1069"/>
        <v>1085</v>
      </c>
      <c r="B4499" s="15">
        <f t="shared" ca="1" si="1082"/>
        <v>303</v>
      </c>
      <c r="C4499" s="15">
        <f t="shared" ca="1" si="1083"/>
        <v>825</v>
      </c>
      <c r="D4499" s="15">
        <f t="shared" ca="1" si="1083"/>
        <v>365</v>
      </c>
      <c r="E4499" s="15">
        <f t="shared" ca="1" si="1083"/>
        <v>-382</v>
      </c>
      <c r="F4499" s="15">
        <f t="shared" ca="1" si="1083"/>
        <v>875</v>
      </c>
      <c r="G4499" s="15">
        <f t="shared" ca="1" si="1083"/>
        <v>-865</v>
      </c>
      <c r="H4499" s="15">
        <f t="shared" ca="1" si="1083"/>
        <v>-530</v>
      </c>
      <c r="I4499" s="15">
        <f t="shared" ca="1" si="1083"/>
        <v>-138</v>
      </c>
      <c r="J4499" s="15">
        <f t="shared" ca="1" si="1083"/>
        <v>34</v>
      </c>
      <c r="K4499" s="15">
        <f t="shared" ca="1" si="1083"/>
        <v>598</v>
      </c>
      <c r="L4499" s="18">
        <v>4491</v>
      </c>
      <c r="M4499" s="15">
        <f t="shared" ca="1" si="1072"/>
        <v>0.27926267281105993</v>
      </c>
      <c r="N4499" s="15">
        <f t="shared" ca="1" si="1073"/>
        <v>0.76036866359447008</v>
      </c>
      <c r="O4499" s="15">
        <f t="shared" ca="1" si="1074"/>
        <v>0.33640552995391704</v>
      </c>
      <c r="P4499" s="15">
        <f t="shared" ca="1" si="1075"/>
        <v>-0.35207373271889403</v>
      </c>
      <c r="Q4499" s="15">
        <f t="shared" ca="1" si="1076"/>
        <v>0.80645161290322576</v>
      </c>
      <c r="R4499" s="15">
        <f t="shared" ca="1" si="1077"/>
        <v>-0.79723502304147464</v>
      </c>
      <c r="S4499" s="15">
        <f t="shared" ca="1" si="1078"/>
        <v>-0.48847926267281105</v>
      </c>
      <c r="T4499" s="15">
        <f t="shared" ca="1" si="1079"/>
        <v>-0.12718894009216589</v>
      </c>
      <c r="U4499" s="15">
        <f t="shared" ca="1" si="1080"/>
        <v>3.1336405529953919E-2</v>
      </c>
      <c r="V4499" s="15">
        <f t="shared" ca="1" si="1081"/>
        <v>0.55115207373271891</v>
      </c>
      <c r="W4499" cm="1">
        <f t="array" aca="1" ref="W4499" ca="1">MMULT(M4499:V4499,TRANSPOSE(ANALYSIS!$C$4:$L$4))</f>
        <v>5.708525841078357E-3</v>
      </c>
      <c r="X4499" s="21" cm="1">
        <f t="array" aca="1" ref="X4499" ca="1">SQRT(MMULT(GRAPH!M4499:V4499,MMULT(ANALYSIS!$C$11:$L$20,TRANSPOSE(GRAPH!M4499:V4499))))</f>
        <v>3.7363651928891996E-2</v>
      </c>
      <c r="Y4499" s="21">
        <f t="shared" ca="1" si="1071"/>
        <v>5.708525841078357E-3</v>
      </c>
    </row>
    <row r="4500" spans="1:25" x14ac:dyDescent="0.35">
      <c r="A4500" s="18">
        <f t="shared" ca="1" si="1069"/>
        <v>-3787</v>
      </c>
      <c r="B4500" s="15">
        <f t="shared" ca="1" si="1082"/>
        <v>-848</v>
      </c>
      <c r="C4500" s="15">
        <f t="shared" ca="1" si="1083"/>
        <v>-587</v>
      </c>
      <c r="D4500" s="15">
        <f t="shared" ca="1" si="1083"/>
        <v>-627</v>
      </c>
      <c r="E4500" s="15">
        <f t="shared" ca="1" si="1083"/>
        <v>449</v>
      </c>
      <c r="F4500" s="15">
        <f t="shared" ca="1" si="1083"/>
        <v>500</v>
      </c>
      <c r="G4500" s="15">
        <f t="shared" ca="1" si="1083"/>
        <v>-991</v>
      </c>
      <c r="H4500" s="15">
        <f t="shared" ca="1" si="1083"/>
        <v>-303</v>
      </c>
      <c r="I4500" s="15">
        <f t="shared" ca="1" si="1083"/>
        <v>-385</v>
      </c>
      <c r="J4500" s="15">
        <f t="shared" ca="1" si="1083"/>
        <v>-988</v>
      </c>
      <c r="K4500" s="15">
        <f t="shared" ca="1" si="1083"/>
        <v>-7</v>
      </c>
      <c r="L4500" s="18">
        <v>4492</v>
      </c>
      <c r="M4500" s="15">
        <f t="shared" ca="1" si="1072"/>
        <v>0.22392395035648271</v>
      </c>
      <c r="N4500" s="15">
        <f t="shared" ca="1" si="1073"/>
        <v>0.1550039609189332</v>
      </c>
      <c r="O4500" s="15">
        <f t="shared" ca="1" si="1074"/>
        <v>0.16556641140744652</v>
      </c>
      <c r="P4500" s="15">
        <f t="shared" ca="1" si="1075"/>
        <v>-0.11856350673356218</v>
      </c>
      <c r="Q4500" s="15">
        <f t="shared" ca="1" si="1076"/>
        <v>-0.13203063110641669</v>
      </c>
      <c r="R4500" s="15">
        <f t="shared" ca="1" si="1077"/>
        <v>0.26168471085291789</v>
      </c>
      <c r="S4500" s="15">
        <f t="shared" ca="1" si="1078"/>
        <v>8.0010562450488515E-2</v>
      </c>
      <c r="T4500" s="15">
        <f t="shared" ca="1" si="1079"/>
        <v>0.10166358595194085</v>
      </c>
      <c r="U4500" s="15">
        <f t="shared" ca="1" si="1080"/>
        <v>0.26089252706627936</v>
      </c>
      <c r="V4500" s="15">
        <f t="shared" ca="1" si="1081"/>
        <v>1.8484288354898336E-3</v>
      </c>
      <c r="W4500" cm="1">
        <f t="array" aca="1" ref="W4500" ca="1">MMULT(M4500:V4500,TRANSPOSE(ANALYSIS!$C$4:$L$4))</f>
        <v>2.6430460978094728E-3</v>
      </c>
      <c r="X4500" s="21" cm="1">
        <f t="array" aca="1" ref="X4500" ca="1">SQRT(MMULT(GRAPH!M4500:V4500,MMULT(ANALYSIS!$C$11:$L$20,TRANSPOSE(GRAPH!M4500:V4500))))</f>
        <v>1.1855126440154547E-2</v>
      </c>
      <c r="Y4500" s="21">
        <f t="shared" ca="1" si="1071"/>
        <v>2.6430460978094728E-3</v>
      </c>
    </row>
    <row r="4501" spans="1:25" x14ac:dyDescent="0.35">
      <c r="A4501" s="18">
        <f t="shared" ca="1" si="1069"/>
        <v>-1561</v>
      </c>
      <c r="B4501" s="15">
        <f t="shared" ca="1" si="1082"/>
        <v>171</v>
      </c>
      <c r="C4501" s="15">
        <f t="shared" ca="1" si="1083"/>
        <v>-693</v>
      </c>
      <c r="D4501" s="15">
        <f t="shared" ca="1" si="1083"/>
        <v>-766</v>
      </c>
      <c r="E4501" s="15">
        <f t="shared" ca="1" si="1083"/>
        <v>890</v>
      </c>
      <c r="F4501" s="15">
        <f t="shared" ca="1" si="1083"/>
        <v>-362</v>
      </c>
      <c r="G4501" s="15">
        <f t="shared" ca="1" si="1083"/>
        <v>-508</v>
      </c>
      <c r="H4501" s="15">
        <f t="shared" ca="1" si="1083"/>
        <v>-962</v>
      </c>
      <c r="I4501" s="15">
        <f t="shared" ca="1" si="1083"/>
        <v>-81</v>
      </c>
      <c r="J4501" s="15">
        <f t="shared" ca="1" si="1083"/>
        <v>164</v>
      </c>
      <c r="K4501" s="15">
        <f t="shared" ca="1" si="1083"/>
        <v>586</v>
      </c>
      <c r="L4501" s="18">
        <v>4493</v>
      </c>
      <c r="M4501" s="15">
        <f t="shared" ca="1" si="1072"/>
        <v>-0.10954516335682254</v>
      </c>
      <c r="N4501" s="15">
        <f t="shared" ca="1" si="1073"/>
        <v>0.44394618834080718</v>
      </c>
      <c r="O4501" s="15">
        <f t="shared" ca="1" si="1074"/>
        <v>0.49071108263933377</v>
      </c>
      <c r="P4501" s="15">
        <f t="shared" ca="1" si="1075"/>
        <v>-0.57014734144778989</v>
      </c>
      <c r="Q4501" s="15">
        <f t="shared" ca="1" si="1076"/>
        <v>0.2319026265214606</v>
      </c>
      <c r="R4501" s="15">
        <f t="shared" ca="1" si="1077"/>
        <v>0.32543241511851378</v>
      </c>
      <c r="S4501" s="15">
        <f t="shared" ca="1" si="1078"/>
        <v>0.61627162075592568</v>
      </c>
      <c r="T4501" s="15">
        <f t="shared" ca="1" si="1079"/>
        <v>5.1889814221652786E-2</v>
      </c>
      <c r="U4501" s="15">
        <f t="shared" ca="1" si="1080"/>
        <v>-0.10506085842408712</v>
      </c>
      <c r="V4501" s="15">
        <f t="shared" ca="1" si="1081"/>
        <v>-0.37540038436899426</v>
      </c>
      <c r="W4501" cm="1">
        <f t="array" aca="1" ref="W4501" ca="1">MMULT(M4501:V4501,TRANSPOSE(ANALYSIS!$C$4:$L$4))</f>
        <v>7.4669263735178499E-3</v>
      </c>
      <c r="X4501" s="21" cm="1">
        <f t="array" aca="1" ref="X4501" ca="1">SQRT(MMULT(GRAPH!M4501:V4501,MMULT(ANALYSIS!$C$11:$L$20,TRANSPOSE(GRAPH!M4501:V4501))))</f>
        <v>2.3217096195666236E-2</v>
      </c>
      <c r="Y4501" s="21">
        <f t="shared" ca="1" si="1071"/>
        <v>7.4669263735178499E-3</v>
      </c>
    </row>
    <row r="4502" spans="1:25" x14ac:dyDescent="0.35">
      <c r="A4502" s="18">
        <f t="shared" ca="1" si="1069"/>
        <v>-489</v>
      </c>
      <c r="B4502" s="15">
        <f t="shared" ca="1" si="1082"/>
        <v>698</v>
      </c>
      <c r="C4502" s="15">
        <f t="shared" ca="1" si="1083"/>
        <v>580</v>
      </c>
      <c r="D4502" s="15">
        <f t="shared" ca="1" si="1083"/>
        <v>-190</v>
      </c>
      <c r="E4502" s="15">
        <f t="shared" ca="1" si="1083"/>
        <v>-291</v>
      </c>
      <c r="F4502" s="15">
        <f t="shared" ca="1" si="1083"/>
        <v>-430</v>
      </c>
      <c r="G4502" s="15">
        <f t="shared" ca="1" si="1083"/>
        <v>244</v>
      </c>
      <c r="H4502" s="15">
        <f t="shared" ca="1" si="1083"/>
        <v>703</v>
      </c>
      <c r="I4502" s="15">
        <f t="shared" ca="1" si="1083"/>
        <v>-843</v>
      </c>
      <c r="J4502" s="15">
        <f t="shared" ca="1" si="1083"/>
        <v>-345</v>
      </c>
      <c r="K4502" s="15">
        <f t="shared" ca="1" si="1083"/>
        <v>-615</v>
      </c>
      <c r="L4502" s="18">
        <v>4494</v>
      </c>
      <c r="M4502" s="15">
        <f t="shared" ca="1" si="1072"/>
        <v>-1.427402862985685</v>
      </c>
      <c r="N4502" s="15">
        <f t="shared" ca="1" si="1073"/>
        <v>-1.1860940695296525</v>
      </c>
      <c r="O4502" s="15">
        <f t="shared" ca="1" si="1074"/>
        <v>0.3885480572597137</v>
      </c>
      <c r="P4502" s="15">
        <f t="shared" ca="1" si="1075"/>
        <v>0.59509202453987731</v>
      </c>
      <c r="Q4502" s="15">
        <f t="shared" ca="1" si="1076"/>
        <v>0.87934560327198363</v>
      </c>
      <c r="R4502" s="15">
        <f t="shared" ca="1" si="1077"/>
        <v>-0.49897750511247446</v>
      </c>
      <c r="S4502" s="15">
        <f t="shared" ca="1" si="1078"/>
        <v>-1.4376278118609407</v>
      </c>
      <c r="T4502" s="15">
        <f t="shared" ca="1" si="1079"/>
        <v>1.7239263803680982</v>
      </c>
      <c r="U4502" s="15">
        <f t="shared" ca="1" si="1080"/>
        <v>0.70552147239263807</v>
      </c>
      <c r="V4502" s="15">
        <f t="shared" ca="1" si="1081"/>
        <v>1.2576687116564418</v>
      </c>
      <c r="W4502" cm="1">
        <f t="array" aca="1" ref="W4502" ca="1">MMULT(M4502:V4502,TRANSPOSE(ANALYSIS!$C$4:$L$4))</f>
        <v>-1.7587526871669524E-3</v>
      </c>
      <c r="X4502" s="21" cm="1">
        <f t="array" aca="1" ref="X4502" ca="1">SQRT(MMULT(GRAPH!M4502:V4502,MMULT(ANALYSIS!$C$11:$L$20,TRANSPOSE(GRAPH!M4502:V4502))))</f>
        <v>7.9750436640717334E-2</v>
      </c>
      <c r="Y4502" s="21">
        <f t="shared" ca="1" si="1071"/>
        <v>-1.7587526871669524E-3</v>
      </c>
    </row>
    <row r="4503" spans="1:25" x14ac:dyDescent="0.35">
      <c r="A4503" s="18">
        <f t="shared" ca="1" si="1069"/>
        <v>1338</v>
      </c>
      <c r="B4503" s="15">
        <f t="shared" ca="1" si="1082"/>
        <v>970</v>
      </c>
      <c r="C4503" s="15">
        <f t="shared" ca="1" si="1083"/>
        <v>957</v>
      </c>
      <c r="D4503" s="15">
        <f t="shared" ca="1" si="1083"/>
        <v>-42</v>
      </c>
      <c r="E4503" s="15">
        <f t="shared" ca="1" si="1083"/>
        <v>681</v>
      </c>
      <c r="F4503" s="15">
        <f t="shared" ca="1" si="1083"/>
        <v>124</v>
      </c>
      <c r="G4503" s="15">
        <f t="shared" ca="1" si="1083"/>
        <v>-721</v>
      </c>
      <c r="H4503" s="15">
        <f t="shared" ca="1" si="1083"/>
        <v>-997</v>
      </c>
      <c r="I4503" s="15">
        <f t="shared" ca="1" si="1083"/>
        <v>964</v>
      </c>
      <c r="J4503" s="15">
        <f t="shared" ca="1" si="1083"/>
        <v>335</v>
      </c>
      <c r="K4503" s="15">
        <f t="shared" ca="1" si="1083"/>
        <v>-933</v>
      </c>
      <c r="L4503" s="18">
        <v>4495</v>
      </c>
      <c r="M4503" s="15">
        <f t="shared" ca="1" si="1072"/>
        <v>0.72496263079222723</v>
      </c>
      <c r="N4503" s="15">
        <f t="shared" ca="1" si="1073"/>
        <v>0.7152466367713004</v>
      </c>
      <c r="O4503" s="15">
        <f t="shared" ca="1" si="1074"/>
        <v>-3.1390134529147982E-2</v>
      </c>
      <c r="P4503" s="15">
        <f t="shared" ca="1" si="1075"/>
        <v>0.50896860986547088</v>
      </c>
      <c r="Q4503" s="15">
        <f t="shared" ca="1" si="1076"/>
        <v>9.2675635276532137E-2</v>
      </c>
      <c r="R4503" s="15">
        <f t="shared" ca="1" si="1077"/>
        <v>-0.53886397608370706</v>
      </c>
      <c r="S4503" s="15">
        <f t="shared" ca="1" si="1078"/>
        <v>-0.74514200298953659</v>
      </c>
      <c r="T4503" s="15">
        <f t="shared" ca="1" si="1079"/>
        <v>0.72047832585949179</v>
      </c>
      <c r="U4503" s="15">
        <f t="shared" ca="1" si="1080"/>
        <v>0.25037369207772797</v>
      </c>
      <c r="V4503" s="15">
        <f t="shared" ca="1" si="1081"/>
        <v>-0.69730941704035876</v>
      </c>
      <c r="W4503" cm="1">
        <f t="array" aca="1" ref="W4503" ca="1">MMULT(M4503:V4503,TRANSPOSE(ANALYSIS!$C$4:$L$4))</f>
        <v>-4.5156721694788104E-4</v>
      </c>
      <c r="X4503" s="21" cm="1">
        <f t="array" aca="1" ref="X4503" ca="1">SQRT(MMULT(GRAPH!M4503:V4503,MMULT(ANALYSIS!$C$11:$L$20,TRANSPOSE(GRAPH!M4503:V4503))))</f>
        <v>4.6618873207625186E-2</v>
      </c>
      <c r="Y4503" s="21">
        <f t="shared" ca="1" si="1071"/>
        <v>-4.5156721694788104E-4</v>
      </c>
    </row>
    <row r="4504" spans="1:25" x14ac:dyDescent="0.35">
      <c r="A4504" s="18">
        <f t="shared" ca="1" si="1069"/>
        <v>444</v>
      </c>
      <c r="B4504" s="15">
        <f t="shared" ca="1" si="1082"/>
        <v>262</v>
      </c>
      <c r="C4504" s="15">
        <f t="shared" ca="1" si="1083"/>
        <v>-773</v>
      </c>
      <c r="D4504" s="15">
        <f t="shared" ca="1" si="1083"/>
        <v>463</v>
      </c>
      <c r="E4504" s="15">
        <f t="shared" ca="1" si="1083"/>
        <v>537</v>
      </c>
      <c r="F4504" s="15">
        <f t="shared" ca="1" si="1083"/>
        <v>864</v>
      </c>
      <c r="G4504" s="15">
        <f t="shared" ca="1" si="1083"/>
        <v>-632</v>
      </c>
      <c r="H4504" s="15">
        <f t="shared" ca="1" si="1083"/>
        <v>958</v>
      </c>
      <c r="I4504" s="15">
        <f t="shared" ca="1" si="1083"/>
        <v>-970</v>
      </c>
      <c r="J4504" s="15">
        <f t="shared" ca="1" si="1083"/>
        <v>427</v>
      </c>
      <c r="K4504" s="15">
        <f t="shared" ca="1" si="1083"/>
        <v>-692</v>
      </c>
      <c r="L4504" s="18">
        <v>4496</v>
      </c>
      <c r="M4504" s="15">
        <f t="shared" ca="1" si="1072"/>
        <v>0.59009009009009006</v>
      </c>
      <c r="N4504" s="15">
        <f t="shared" ca="1" si="1073"/>
        <v>-1.7409909909909911</v>
      </c>
      <c r="O4504" s="15">
        <f t="shared" ca="1" si="1074"/>
        <v>1.0427927927927927</v>
      </c>
      <c r="P4504" s="15">
        <f t="shared" ca="1" si="1075"/>
        <v>1.2094594594594594</v>
      </c>
      <c r="Q4504" s="15">
        <f t="shared" ca="1" si="1076"/>
        <v>1.9459459459459461</v>
      </c>
      <c r="R4504" s="15">
        <f t="shared" ca="1" si="1077"/>
        <v>-1.4234234234234233</v>
      </c>
      <c r="S4504" s="15">
        <f t="shared" ca="1" si="1078"/>
        <v>2.1576576576576576</v>
      </c>
      <c r="T4504" s="15">
        <f t="shared" ca="1" si="1079"/>
        <v>-2.1846846846846848</v>
      </c>
      <c r="U4504" s="15">
        <f t="shared" ca="1" si="1080"/>
        <v>0.96171171171171166</v>
      </c>
      <c r="V4504" s="15">
        <f t="shared" ca="1" si="1081"/>
        <v>-1.5585585585585586</v>
      </c>
      <c r="W4504" cm="1">
        <f t="array" aca="1" ref="W4504" ca="1">MMULT(M4504:V4504,TRANSPOSE(ANALYSIS!$C$4:$L$4))</f>
        <v>-7.335381764176468E-3</v>
      </c>
      <c r="X4504" s="21" cm="1">
        <f t="array" aca="1" ref="X4504" ca="1">SQRT(MMULT(GRAPH!M4504:V4504,MMULT(ANALYSIS!$C$11:$L$20,TRANSPOSE(GRAPH!M4504:V4504))))</f>
        <v>0.10234119775072933</v>
      </c>
      <c r="Y4504" s="21">
        <f t="shared" ca="1" si="1071"/>
        <v>-7.335381764176468E-3</v>
      </c>
    </row>
    <row r="4505" spans="1:25" x14ac:dyDescent="0.35">
      <c r="A4505" s="18">
        <f t="shared" ca="1" si="1069"/>
        <v>1093</v>
      </c>
      <c r="B4505" s="15">
        <f t="shared" ca="1" si="1082"/>
        <v>442</v>
      </c>
      <c r="C4505" s="15">
        <f t="shared" ca="1" si="1083"/>
        <v>589</v>
      </c>
      <c r="D4505" s="15">
        <f t="shared" ca="1" si="1083"/>
        <v>-287</v>
      </c>
      <c r="E4505" s="15">
        <f t="shared" ca="1" si="1083"/>
        <v>975</v>
      </c>
      <c r="F4505" s="15">
        <f t="shared" ca="1" si="1083"/>
        <v>57</v>
      </c>
      <c r="G4505" s="15">
        <f t="shared" ca="1" si="1083"/>
        <v>-454</v>
      </c>
      <c r="H4505" s="15">
        <f t="shared" ca="1" si="1083"/>
        <v>-942</v>
      </c>
      <c r="I4505" s="15">
        <f t="shared" ca="1" si="1083"/>
        <v>385</v>
      </c>
      <c r="J4505" s="15">
        <f t="shared" ca="1" si="1083"/>
        <v>377</v>
      </c>
      <c r="K4505" s="15">
        <f t="shared" ca="1" si="1083"/>
        <v>-49</v>
      </c>
      <c r="L4505" s="18">
        <v>4497</v>
      </c>
      <c r="M4505" s="15">
        <f t="shared" ca="1" si="1072"/>
        <v>0.40439158279963405</v>
      </c>
      <c r="N4505" s="15">
        <f t="shared" ca="1" si="1073"/>
        <v>0.53888380603842634</v>
      </c>
      <c r="O4505" s="15">
        <f t="shared" ca="1" si="1074"/>
        <v>-0.26258005489478498</v>
      </c>
      <c r="P4505" s="15">
        <f t="shared" ca="1" si="1075"/>
        <v>0.89204025617566329</v>
      </c>
      <c r="Q4505" s="15">
        <f t="shared" ca="1" si="1076"/>
        <v>5.2150045745654162E-2</v>
      </c>
      <c r="R4505" s="15">
        <f t="shared" ca="1" si="1077"/>
        <v>-0.41537053979871913</v>
      </c>
      <c r="S4505" s="15">
        <f t="shared" ca="1" si="1078"/>
        <v>-0.86184812442817937</v>
      </c>
      <c r="T4505" s="15">
        <f t="shared" ca="1" si="1079"/>
        <v>0.35224153705397987</v>
      </c>
      <c r="U4505" s="15">
        <f t="shared" ca="1" si="1080"/>
        <v>0.34492223238792313</v>
      </c>
      <c r="V4505" s="15">
        <f t="shared" ca="1" si="1081"/>
        <v>-4.483074107959744E-2</v>
      </c>
      <c r="W4505" cm="1">
        <f t="array" aca="1" ref="W4505" ca="1">MMULT(M4505:V4505,TRANSPOSE(ANALYSIS!$C$4:$L$4))</f>
        <v>-8.0576223530451851E-4</v>
      </c>
      <c r="X4505" s="21" cm="1">
        <f t="array" aca="1" ref="X4505" ca="1">SQRT(MMULT(GRAPH!M4505:V4505,MMULT(ANALYSIS!$C$11:$L$20,TRANSPOSE(GRAPH!M4505:V4505))))</f>
        <v>3.306606365688948E-2</v>
      </c>
      <c r="Y4505" s="21">
        <f t="shared" ca="1" si="1071"/>
        <v>-8.0576223530451851E-4</v>
      </c>
    </row>
    <row r="4506" spans="1:25" x14ac:dyDescent="0.35">
      <c r="A4506" s="18">
        <f t="shared" ca="1" si="1069"/>
        <v>-298</v>
      </c>
      <c r="B4506" s="15">
        <f t="shared" ca="1" si="1082"/>
        <v>195</v>
      </c>
      <c r="C4506" s="15">
        <f t="shared" ca="1" si="1083"/>
        <v>-175</v>
      </c>
      <c r="D4506" s="15">
        <f t="shared" ca="1" si="1083"/>
        <v>865</v>
      </c>
      <c r="E4506" s="15">
        <f t="shared" ca="1" si="1083"/>
        <v>-195</v>
      </c>
      <c r="F4506" s="15">
        <f t="shared" ca="1" si="1083"/>
        <v>41</v>
      </c>
      <c r="G4506" s="15">
        <f t="shared" ca="1" si="1083"/>
        <v>-465</v>
      </c>
      <c r="H4506" s="15">
        <f t="shared" ca="1" si="1083"/>
        <v>-961</v>
      </c>
      <c r="I4506" s="15">
        <f t="shared" ca="1" si="1083"/>
        <v>701</v>
      </c>
      <c r="J4506" s="15">
        <f t="shared" ca="1" si="1083"/>
        <v>690</v>
      </c>
      <c r="K4506" s="15">
        <f t="shared" ca="1" si="1083"/>
        <v>-994</v>
      </c>
      <c r="L4506" s="18">
        <v>4498</v>
      </c>
      <c r="M4506" s="15">
        <f t="shared" ca="1" si="1072"/>
        <v>-0.65436241610738255</v>
      </c>
      <c r="N4506" s="15">
        <f t="shared" ca="1" si="1073"/>
        <v>0.58724832214765099</v>
      </c>
      <c r="O4506" s="15">
        <f t="shared" ca="1" si="1074"/>
        <v>-2.9026845637583891</v>
      </c>
      <c r="P4506" s="15">
        <f t="shared" ca="1" si="1075"/>
        <v>0.65436241610738255</v>
      </c>
      <c r="Q4506" s="15">
        <f t="shared" ca="1" si="1076"/>
        <v>-0.13758389261744966</v>
      </c>
      <c r="R4506" s="15">
        <f t="shared" ca="1" si="1077"/>
        <v>1.5604026845637584</v>
      </c>
      <c r="S4506" s="15">
        <f t="shared" ca="1" si="1078"/>
        <v>3.2248322147651005</v>
      </c>
      <c r="T4506" s="15">
        <f t="shared" ca="1" si="1079"/>
        <v>-2.3523489932885906</v>
      </c>
      <c r="U4506" s="15">
        <f t="shared" ca="1" si="1080"/>
        <v>-2.3154362416107381</v>
      </c>
      <c r="V4506" s="15">
        <f t="shared" ca="1" si="1081"/>
        <v>3.3355704697986579</v>
      </c>
      <c r="W4506" cm="1">
        <f t="array" aca="1" ref="W4506" ca="1">MMULT(M4506:V4506,TRANSPOSE(ANALYSIS!$C$4:$L$4))</f>
        <v>2.8582311700788683E-2</v>
      </c>
      <c r="X4506" s="21" cm="1">
        <f t="array" aca="1" ref="X4506" ca="1">SQRT(MMULT(GRAPH!M4506:V4506,MMULT(ANALYSIS!$C$11:$L$20,TRANSPOSE(GRAPH!M4506:V4506))))</f>
        <v>0.1793410401785753</v>
      </c>
      <c r="Y4506" s="21">
        <f t="shared" ca="1" si="1071"/>
        <v>2.8582311700788683E-2</v>
      </c>
    </row>
    <row r="4507" spans="1:25" x14ac:dyDescent="0.35">
      <c r="A4507" s="18">
        <f t="shared" ca="1" si="1069"/>
        <v>-1803</v>
      </c>
      <c r="B4507" s="15">
        <f t="shared" ca="1" si="1082"/>
        <v>-73</v>
      </c>
      <c r="C4507" s="15">
        <f t="shared" ca="1" si="1083"/>
        <v>-468</v>
      </c>
      <c r="D4507" s="15">
        <f t="shared" ca="1" si="1083"/>
        <v>347</v>
      </c>
      <c r="E4507" s="15">
        <f t="shared" ca="1" si="1083"/>
        <v>743</v>
      </c>
      <c r="F4507" s="15">
        <f t="shared" ca="1" si="1083"/>
        <v>428</v>
      </c>
      <c r="G4507" s="15">
        <f t="shared" ca="1" si="1083"/>
        <v>-792</v>
      </c>
      <c r="H4507" s="15">
        <f t="shared" ca="1" si="1083"/>
        <v>-753</v>
      </c>
      <c r="I4507" s="15">
        <f t="shared" ca="1" si="1083"/>
        <v>-432</v>
      </c>
      <c r="J4507" s="15">
        <f t="shared" ca="1" si="1083"/>
        <v>-549</v>
      </c>
      <c r="K4507" s="15">
        <f t="shared" ca="1" si="1083"/>
        <v>-254</v>
      </c>
      <c r="L4507" s="18">
        <v>4499</v>
      </c>
      <c r="M4507" s="15">
        <f t="shared" ca="1" si="1072"/>
        <v>4.0488075429839156E-2</v>
      </c>
      <c r="N4507" s="15">
        <f t="shared" ca="1" si="1073"/>
        <v>0.25956738768718801</v>
      </c>
      <c r="O4507" s="15">
        <f t="shared" ca="1" si="1074"/>
        <v>-0.19245701608430393</v>
      </c>
      <c r="P4507" s="15">
        <f t="shared" ca="1" si="1075"/>
        <v>-0.41209095951192459</v>
      </c>
      <c r="Q4507" s="15">
        <f t="shared" ca="1" si="1076"/>
        <v>-0.23738214087631726</v>
      </c>
      <c r="R4507" s="15">
        <f t="shared" ca="1" si="1077"/>
        <v>0.43926788685524126</v>
      </c>
      <c r="S4507" s="15">
        <f t="shared" ca="1" si="1078"/>
        <v>0.41763727121464228</v>
      </c>
      <c r="T4507" s="15">
        <f t="shared" ca="1" si="1079"/>
        <v>0.23960066555740434</v>
      </c>
      <c r="U4507" s="15">
        <f t="shared" ca="1" si="1080"/>
        <v>0.30449251247920134</v>
      </c>
      <c r="V4507" s="15">
        <f t="shared" ca="1" si="1081"/>
        <v>0.14087631724902941</v>
      </c>
      <c r="W4507" cm="1">
        <f t="array" aca="1" ref="W4507" ca="1">MMULT(M4507:V4507,TRANSPOSE(ANALYSIS!$C$4:$L$4))</f>
        <v>5.7173314845031936E-3</v>
      </c>
      <c r="X4507" s="21" cm="1">
        <f t="array" aca="1" ref="X4507" ca="1">SQRT(MMULT(GRAPH!M4507:V4507,MMULT(ANALYSIS!$C$11:$L$20,TRANSPOSE(GRAPH!M4507:V4507))))</f>
        <v>2.2361293470328128E-2</v>
      </c>
      <c r="Y4507" s="21">
        <f t="shared" ca="1" si="1071"/>
        <v>5.7173314845031936E-3</v>
      </c>
    </row>
    <row r="4508" spans="1:25" x14ac:dyDescent="0.35">
      <c r="A4508" s="18">
        <f t="shared" ca="1" si="1069"/>
        <v>1158</v>
      </c>
      <c r="B4508" s="15">
        <f t="shared" ca="1" si="1082"/>
        <v>461</v>
      </c>
      <c r="C4508" s="15">
        <f t="shared" ca="1" si="1083"/>
        <v>-412</v>
      </c>
      <c r="D4508" s="15">
        <f t="shared" ca="1" si="1083"/>
        <v>487</v>
      </c>
      <c r="E4508" s="15">
        <f t="shared" ca="1" si="1083"/>
        <v>-162</v>
      </c>
      <c r="F4508" s="15">
        <f t="shared" ca="1" si="1083"/>
        <v>-785</v>
      </c>
      <c r="G4508" s="15">
        <f t="shared" ca="1" si="1083"/>
        <v>-598</v>
      </c>
      <c r="H4508" s="15">
        <f t="shared" ca="1" si="1083"/>
        <v>576</v>
      </c>
      <c r="I4508" s="15">
        <f t="shared" ca="1" si="1083"/>
        <v>734</v>
      </c>
      <c r="J4508" s="15">
        <f t="shared" ca="1" si="1083"/>
        <v>619</v>
      </c>
      <c r="K4508" s="15">
        <f t="shared" ca="1" si="1083"/>
        <v>238</v>
      </c>
      <c r="L4508" s="18">
        <v>4500</v>
      </c>
      <c r="M4508" s="15">
        <f t="shared" ca="1" si="1072"/>
        <v>0.39810017271157166</v>
      </c>
      <c r="N4508" s="15">
        <f t="shared" ca="1" si="1073"/>
        <v>-0.35578583765112265</v>
      </c>
      <c r="O4508" s="15">
        <f t="shared" ca="1" si="1074"/>
        <v>0.42055267702936094</v>
      </c>
      <c r="P4508" s="15">
        <f t="shared" ca="1" si="1075"/>
        <v>-0.13989637305699482</v>
      </c>
      <c r="Q4508" s="15">
        <f t="shared" ca="1" si="1076"/>
        <v>-0.67789291882556135</v>
      </c>
      <c r="R4508" s="15">
        <f t="shared" ca="1" si="1077"/>
        <v>-0.5164075993091537</v>
      </c>
      <c r="S4508" s="15">
        <f t="shared" ca="1" si="1078"/>
        <v>0.49740932642487046</v>
      </c>
      <c r="T4508" s="15">
        <f t="shared" ca="1" si="1079"/>
        <v>0.63385146804835923</v>
      </c>
      <c r="U4508" s="15">
        <f t="shared" ca="1" si="1080"/>
        <v>0.5345423143350605</v>
      </c>
      <c r="V4508" s="15">
        <f t="shared" ca="1" si="1081"/>
        <v>0.20552677029360966</v>
      </c>
      <c r="W4508" cm="1">
        <f t="array" aca="1" ref="W4508" ca="1">MMULT(M4508:V4508,TRANSPOSE(ANALYSIS!$C$4:$L$4))</f>
        <v>4.7239335280775145E-3</v>
      </c>
      <c r="X4508" s="21" cm="1">
        <f t="array" aca="1" ref="X4508" ca="1">SQRT(MMULT(GRAPH!M4508:V4508,MMULT(ANALYSIS!$C$11:$L$20,TRANSPOSE(GRAPH!M4508:V4508))))</f>
        <v>3.5544717707539954E-2</v>
      </c>
      <c r="Y4508" s="21">
        <f t="shared" ca="1" si="1071"/>
        <v>4.7239335280775145E-3</v>
      </c>
    </row>
    <row r="4509" spans="1:25" x14ac:dyDescent="0.35">
      <c r="A4509" s="18">
        <f t="shared" ca="1" si="1069"/>
        <v>-842</v>
      </c>
      <c r="B4509" s="15">
        <f t="shared" ca="1" si="1082"/>
        <v>55</v>
      </c>
      <c r="C4509" s="15">
        <f t="shared" ca="1" si="1083"/>
        <v>817</v>
      </c>
      <c r="D4509" s="15">
        <f t="shared" ca="1" si="1083"/>
        <v>-822</v>
      </c>
      <c r="E4509" s="15">
        <f t="shared" ca="1" si="1083"/>
        <v>961</v>
      </c>
      <c r="F4509" s="15">
        <f t="shared" ca="1" si="1083"/>
        <v>-408</v>
      </c>
      <c r="G4509" s="15">
        <f t="shared" ca="1" si="1083"/>
        <v>-642</v>
      </c>
      <c r="H4509" s="15">
        <f t="shared" ca="1" si="1083"/>
        <v>139</v>
      </c>
      <c r="I4509" s="15">
        <f t="shared" ca="1" si="1083"/>
        <v>-1000</v>
      </c>
      <c r="J4509" s="15">
        <f t="shared" ca="1" si="1083"/>
        <v>-62</v>
      </c>
      <c r="K4509" s="15">
        <f t="shared" ca="1" si="1083"/>
        <v>120</v>
      </c>
      <c r="L4509" s="18">
        <v>4501</v>
      </c>
      <c r="M4509" s="15">
        <f t="shared" ca="1" si="1072"/>
        <v>-6.5320665083135387E-2</v>
      </c>
      <c r="N4509" s="15">
        <f t="shared" ca="1" si="1073"/>
        <v>-0.97030878859857483</v>
      </c>
      <c r="O4509" s="15">
        <f t="shared" ca="1" si="1074"/>
        <v>0.97624703087885989</v>
      </c>
      <c r="P4509" s="15">
        <f t="shared" ca="1" si="1075"/>
        <v>-1.1413301662707838</v>
      </c>
      <c r="Q4509" s="15">
        <f t="shared" ca="1" si="1076"/>
        <v>0.48456057007125891</v>
      </c>
      <c r="R4509" s="15">
        <f t="shared" ca="1" si="1077"/>
        <v>0.76247030878859856</v>
      </c>
      <c r="S4509" s="15">
        <f t="shared" ca="1" si="1078"/>
        <v>-0.16508313539192399</v>
      </c>
      <c r="T4509" s="15">
        <f t="shared" ca="1" si="1079"/>
        <v>1.1876484560570071</v>
      </c>
      <c r="U4509" s="15">
        <f t="shared" ca="1" si="1080"/>
        <v>7.3634204275534437E-2</v>
      </c>
      <c r="V4509" s="15">
        <f t="shared" ca="1" si="1081"/>
        <v>-0.14251781472684086</v>
      </c>
      <c r="W4509" cm="1">
        <f t="array" aca="1" ref="W4509" ca="1">MMULT(M4509:V4509,TRANSPOSE(ANALYSIS!$C$4:$L$4))</f>
        <v>-1.1091984909397149E-3</v>
      </c>
      <c r="X4509" s="21" cm="1">
        <f t="array" aca="1" ref="X4509" ca="1">SQRT(MMULT(GRAPH!M4509:V4509,MMULT(ANALYSIS!$C$11:$L$20,TRANSPOSE(GRAPH!M4509:V4509))))</f>
        <v>4.7389228162745156E-2</v>
      </c>
      <c r="Y4509" s="21">
        <f t="shared" ca="1" si="1071"/>
        <v>-1.1091984909397149E-3</v>
      </c>
    </row>
    <row r="4510" spans="1:25" x14ac:dyDescent="0.35">
      <c r="A4510" s="18">
        <f t="shared" ca="1" si="1069"/>
        <v>-460</v>
      </c>
      <c r="B4510" s="15">
        <f t="shared" ca="1" si="1082"/>
        <v>-396</v>
      </c>
      <c r="C4510" s="15">
        <f t="shared" ca="1" si="1083"/>
        <v>-190</v>
      </c>
      <c r="D4510" s="15">
        <f t="shared" ca="1" si="1083"/>
        <v>371</v>
      </c>
      <c r="E4510" s="15">
        <f t="shared" ca="1" si="1083"/>
        <v>-917</v>
      </c>
      <c r="F4510" s="15">
        <f t="shared" ca="1" si="1083"/>
        <v>375</v>
      </c>
      <c r="G4510" s="15">
        <f t="shared" ca="1" si="1083"/>
        <v>193</v>
      </c>
      <c r="H4510" s="15">
        <f t="shared" ca="1" si="1083"/>
        <v>971</v>
      </c>
      <c r="I4510" s="15">
        <f t="shared" ca="1" si="1083"/>
        <v>-465</v>
      </c>
      <c r="J4510" s="15">
        <f t="shared" ca="1" si="1083"/>
        <v>368</v>
      </c>
      <c r="K4510" s="15">
        <f t="shared" ca="1" si="1083"/>
        <v>-770</v>
      </c>
      <c r="L4510" s="18">
        <v>4502</v>
      </c>
      <c r="M4510" s="15">
        <f t="shared" ca="1" si="1072"/>
        <v>0.86086956521739133</v>
      </c>
      <c r="N4510" s="15">
        <f t="shared" ca="1" si="1073"/>
        <v>0.41304347826086957</v>
      </c>
      <c r="O4510" s="15">
        <f t="shared" ca="1" si="1074"/>
        <v>-0.80652173913043479</v>
      </c>
      <c r="P4510" s="15">
        <f t="shared" ca="1" si="1075"/>
        <v>1.9934782608695651</v>
      </c>
      <c r="Q4510" s="15">
        <f t="shared" ca="1" si="1076"/>
        <v>-0.81521739130434778</v>
      </c>
      <c r="R4510" s="15">
        <f t="shared" ca="1" si="1077"/>
        <v>-0.41956521739130437</v>
      </c>
      <c r="S4510" s="15">
        <f t="shared" ca="1" si="1078"/>
        <v>-2.1108695652173912</v>
      </c>
      <c r="T4510" s="15">
        <f t="shared" ca="1" si="1079"/>
        <v>1.0108695652173914</v>
      </c>
      <c r="U4510" s="15">
        <f t="shared" ca="1" si="1080"/>
        <v>-0.8</v>
      </c>
      <c r="V4510" s="15">
        <f t="shared" ca="1" si="1081"/>
        <v>1.673913043478261</v>
      </c>
      <c r="W4510" cm="1">
        <f t="array" aca="1" ref="W4510" ca="1">MMULT(M4510:V4510,TRANSPOSE(ANALYSIS!$C$4:$L$4))</f>
        <v>-7.0092747695403058E-4</v>
      </c>
      <c r="X4510" s="21" cm="1">
        <f t="array" aca="1" ref="X4510" ca="1">SQRT(MMULT(GRAPH!M4510:V4510,MMULT(ANALYSIS!$C$11:$L$20,TRANSPOSE(GRAPH!M4510:V4510))))</f>
        <v>7.7776795291335077E-2</v>
      </c>
      <c r="Y4510" s="21">
        <f t="shared" ca="1" si="1071"/>
        <v>-7.0092747695403058E-4</v>
      </c>
    </row>
    <row r="4511" spans="1:25" x14ac:dyDescent="0.35">
      <c r="A4511" s="18">
        <f t="shared" ca="1" si="1069"/>
        <v>1577</v>
      </c>
      <c r="B4511" s="15">
        <f t="shared" ca="1" si="1082"/>
        <v>938</v>
      </c>
      <c r="C4511" s="15">
        <f t="shared" ca="1" si="1083"/>
        <v>580</v>
      </c>
      <c r="D4511" s="15">
        <f t="shared" ca="1" si="1083"/>
        <v>-371</v>
      </c>
      <c r="E4511" s="15">
        <f t="shared" ca="1" si="1083"/>
        <v>970</v>
      </c>
      <c r="F4511" s="15">
        <f t="shared" ca="1" si="1083"/>
        <v>421</v>
      </c>
      <c r="G4511" s="15">
        <f t="shared" ca="1" si="1083"/>
        <v>656</v>
      </c>
      <c r="H4511" s="15">
        <f t="shared" ca="1" si="1083"/>
        <v>13</v>
      </c>
      <c r="I4511" s="15">
        <f t="shared" ca="1" si="1083"/>
        <v>-807</v>
      </c>
      <c r="J4511" s="15">
        <f t="shared" ca="1" si="1083"/>
        <v>-24</v>
      </c>
      <c r="K4511" s="15">
        <f t="shared" ca="1" si="1083"/>
        <v>-799</v>
      </c>
      <c r="L4511" s="18">
        <v>4503</v>
      </c>
      <c r="M4511" s="15">
        <f t="shared" ca="1" si="1072"/>
        <v>0.59480025364616362</v>
      </c>
      <c r="N4511" s="15">
        <f t="shared" ca="1" si="1073"/>
        <v>0.36778693722257449</v>
      </c>
      <c r="O4511" s="15">
        <f t="shared" ca="1" si="1074"/>
        <v>-0.2352568167406468</v>
      </c>
      <c r="P4511" s="15">
        <f t="shared" ca="1" si="1075"/>
        <v>0.61509194673430567</v>
      </c>
      <c r="Q4511" s="15">
        <f t="shared" ca="1" si="1076"/>
        <v>0.26696258719086874</v>
      </c>
      <c r="R4511" s="15">
        <f t="shared" ca="1" si="1077"/>
        <v>0.41597970830691183</v>
      </c>
      <c r="S4511" s="15">
        <f t="shared" ca="1" si="1078"/>
        <v>8.2435003170577038E-3</v>
      </c>
      <c r="T4511" s="15">
        <f t="shared" ca="1" si="1079"/>
        <v>-0.51173113506658208</v>
      </c>
      <c r="U4511" s="15">
        <f t="shared" ca="1" si="1080"/>
        <v>-1.5218769816106531E-2</v>
      </c>
      <c r="V4511" s="15">
        <f t="shared" ca="1" si="1081"/>
        <v>-0.50665821179454662</v>
      </c>
      <c r="W4511" cm="1">
        <f t="array" aca="1" ref="W4511" ca="1">MMULT(M4511:V4511,TRANSPOSE(ANALYSIS!$C$4:$L$4))</f>
        <v>-1.240078745224262E-3</v>
      </c>
      <c r="X4511" s="21" cm="1">
        <f t="array" aca="1" ref="X4511" ca="1">SQRT(MMULT(GRAPH!M4511:V4511,MMULT(ANALYSIS!$C$11:$L$20,TRANSPOSE(GRAPH!M4511:V4511))))</f>
        <v>3.0657956581190245E-2</v>
      </c>
      <c r="Y4511" s="21">
        <f t="shared" ca="1" si="1071"/>
        <v>-1.240078745224262E-3</v>
      </c>
    </row>
    <row r="4512" spans="1:25" x14ac:dyDescent="0.35">
      <c r="A4512" s="18">
        <f t="shared" ca="1" si="1069"/>
        <v>-491</v>
      </c>
      <c r="B4512" s="15">
        <f t="shared" ca="1" si="1082"/>
        <v>-973</v>
      </c>
      <c r="C4512" s="15">
        <f t="shared" ca="1" si="1083"/>
        <v>-946</v>
      </c>
      <c r="D4512" s="15">
        <f t="shared" ca="1" si="1083"/>
        <v>322</v>
      </c>
      <c r="E4512" s="15">
        <f t="shared" ca="1" si="1083"/>
        <v>-670</v>
      </c>
      <c r="F4512" s="15">
        <f t="shared" ca="1" si="1083"/>
        <v>849</v>
      </c>
      <c r="G4512" s="15">
        <f t="shared" ca="1" si="1083"/>
        <v>495</v>
      </c>
      <c r="H4512" s="15">
        <f t="shared" ca="1" si="1083"/>
        <v>-34</v>
      </c>
      <c r="I4512" s="15">
        <f t="shared" ca="1" si="1083"/>
        <v>673</v>
      </c>
      <c r="J4512" s="15">
        <f t="shared" ca="1" si="1083"/>
        <v>-429</v>
      </c>
      <c r="K4512" s="15">
        <f t="shared" ca="1" si="1083"/>
        <v>222</v>
      </c>
      <c r="L4512" s="18">
        <v>4504</v>
      </c>
      <c r="M4512" s="15">
        <f t="shared" ca="1" si="1072"/>
        <v>1.9816700610997964</v>
      </c>
      <c r="N4512" s="15">
        <f t="shared" ca="1" si="1073"/>
        <v>1.9266802443991853</v>
      </c>
      <c r="O4512" s="15">
        <f t="shared" ca="1" si="1074"/>
        <v>-0.65580448065173114</v>
      </c>
      <c r="P4512" s="15">
        <f t="shared" ca="1" si="1075"/>
        <v>1.3645621181262728</v>
      </c>
      <c r="Q4512" s="15">
        <f t="shared" ca="1" si="1076"/>
        <v>-1.7291242362525459</v>
      </c>
      <c r="R4512" s="15">
        <f t="shared" ca="1" si="1077"/>
        <v>-1.0081466395112015</v>
      </c>
      <c r="S4512" s="15">
        <f t="shared" ca="1" si="1078"/>
        <v>6.9246435845213852E-2</v>
      </c>
      <c r="T4512" s="15">
        <f t="shared" ca="1" si="1079"/>
        <v>-1.370672097759674</v>
      </c>
      <c r="U4512" s="15">
        <f t="shared" ca="1" si="1080"/>
        <v>0.87372708757637474</v>
      </c>
      <c r="V4512" s="15">
        <f t="shared" ca="1" si="1081"/>
        <v>-0.45213849287169044</v>
      </c>
      <c r="W4512" cm="1">
        <f t="array" aca="1" ref="W4512" ca="1">MMULT(M4512:V4512,TRANSPOSE(ANALYSIS!$C$4:$L$4))</f>
        <v>2.800916019838437E-3</v>
      </c>
      <c r="X4512" s="21" cm="1">
        <f t="array" aca="1" ref="X4512" ca="1">SQRT(MMULT(GRAPH!M4512:V4512,MMULT(ANALYSIS!$C$11:$L$20,TRANSPOSE(GRAPH!M4512:V4512))))</f>
        <v>8.2251539391863915E-2</v>
      </c>
      <c r="Y4512" s="21">
        <f t="shared" ca="1" si="1071"/>
        <v>2.800916019838437E-3</v>
      </c>
    </row>
    <row r="4513" spans="1:25" x14ac:dyDescent="0.35">
      <c r="A4513" s="18">
        <f t="shared" ca="1" si="1069"/>
        <v>-335</v>
      </c>
      <c r="B4513" s="15">
        <f t="shared" ca="1" si="1082"/>
        <v>798</v>
      </c>
      <c r="C4513" s="15">
        <f t="shared" ca="1" si="1083"/>
        <v>985</v>
      </c>
      <c r="D4513" s="15">
        <f t="shared" ca="1" si="1083"/>
        <v>-661</v>
      </c>
      <c r="E4513" s="15">
        <f t="shared" ca="1" si="1083"/>
        <v>-955</v>
      </c>
      <c r="F4513" s="15">
        <f t="shared" ca="1" si="1083"/>
        <v>45</v>
      </c>
      <c r="G4513" s="15">
        <f t="shared" ca="1" si="1083"/>
        <v>-24</v>
      </c>
      <c r="H4513" s="15">
        <f t="shared" ca="1" si="1083"/>
        <v>-848</v>
      </c>
      <c r="I4513" s="15">
        <f t="shared" ca="1" si="1083"/>
        <v>56</v>
      </c>
      <c r="J4513" s="15">
        <f t="shared" ca="1" si="1083"/>
        <v>184</v>
      </c>
      <c r="K4513" s="15">
        <f t="shared" ca="1" si="1083"/>
        <v>85</v>
      </c>
      <c r="L4513" s="18">
        <v>4505</v>
      </c>
      <c r="M4513" s="15">
        <f t="shared" ca="1" si="1072"/>
        <v>-2.3820895522388059</v>
      </c>
      <c r="N4513" s="15">
        <f t="shared" ca="1" si="1073"/>
        <v>-2.9402985074626864</v>
      </c>
      <c r="O4513" s="15">
        <f t="shared" ca="1" si="1074"/>
        <v>1.973134328358209</v>
      </c>
      <c r="P4513" s="15">
        <f t="shared" ca="1" si="1075"/>
        <v>2.8507462686567164</v>
      </c>
      <c r="Q4513" s="15">
        <f t="shared" ca="1" si="1076"/>
        <v>-0.13432835820895522</v>
      </c>
      <c r="R4513" s="15">
        <f t="shared" ca="1" si="1077"/>
        <v>7.1641791044776124E-2</v>
      </c>
      <c r="S4513" s="15">
        <f t="shared" ca="1" si="1078"/>
        <v>2.5313432835820895</v>
      </c>
      <c r="T4513" s="15">
        <f t="shared" ca="1" si="1079"/>
        <v>-0.16716417910447762</v>
      </c>
      <c r="U4513" s="15">
        <f t="shared" ca="1" si="1080"/>
        <v>-0.54925373134328359</v>
      </c>
      <c r="V4513" s="15">
        <f t="shared" ca="1" si="1081"/>
        <v>-0.2537313432835821</v>
      </c>
      <c r="W4513" cm="1">
        <f t="array" aca="1" ref="W4513" ca="1">MMULT(M4513:V4513,TRANSPOSE(ANALYSIS!$C$4:$L$4))</f>
        <v>5.2774574286203486E-3</v>
      </c>
      <c r="X4513" s="21" cm="1">
        <f t="array" aca="1" ref="X4513" ca="1">SQRT(MMULT(GRAPH!M4513:V4513,MMULT(ANALYSIS!$C$11:$L$20,TRANSPOSE(GRAPH!M4513:V4513))))</f>
        <v>0.11388980170099526</v>
      </c>
      <c r="Y4513" s="21">
        <f t="shared" ca="1" si="1071"/>
        <v>5.2774574286203486E-3</v>
      </c>
    </row>
    <row r="4514" spans="1:25" x14ac:dyDescent="0.35">
      <c r="A4514" s="18">
        <f t="shared" ca="1" si="1069"/>
        <v>-1242</v>
      </c>
      <c r="B4514" s="15">
        <f t="shared" ca="1" si="1082"/>
        <v>715</v>
      </c>
      <c r="C4514" s="15">
        <f t="shared" ca="1" si="1083"/>
        <v>-968</v>
      </c>
      <c r="D4514" s="15">
        <f t="shared" ca="1" si="1083"/>
        <v>-223</v>
      </c>
      <c r="E4514" s="15">
        <f t="shared" ca="1" si="1083"/>
        <v>-668</v>
      </c>
      <c r="F4514" s="15">
        <f t="shared" ca="1" si="1083"/>
        <v>60</v>
      </c>
      <c r="G4514" s="15">
        <f t="shared" ca="1" si="1083"/>
        <v>430</v>
      </c>
      <c r="H4514" s="15">
        <f t="shared" ca="1" si="1083"/>
        <v>-119</v>
      </c>
      <c r="I4514" s="15">
        <f t="shared" ca="1" si="1083"/>
        <v>128</v>
      </c>
      <c r="J4514" s="15">
        <f t="shared" ca="1" si="1083"/>
        <v>251</v>
      </c>
      <c r="K4514" s="15">
        <f t="shared" ca="1" si="1083"/>
        <v>-848</v>
      </c>
      <c r="L4514" s="18">
        <v>4506</v>
      </c>
      <c r="M4514" s="15">
        <f t="shared" ca="1" si="1072"/>
        <v>-0.57568438003220612</v>
      </c>
      <c r="N4514" s="15">
        <f t="shared" ca="1" si="1073"/>
        <v>0.77938808373590984</v>
      </c>
      <c r="O4514" s="15">
        <f t="shared" ca="1" si="1074"/>
        <v>0.17954911433172302</v>
      </c>
      <c r="P4514" s="15">
        <f t="shared" ca="1" si="1075"/>
        <v>0.53784219001610301</v>
      </c>
      <c r="Q4514" s="15">
        <f t="shared" ca="1" si="1076"/>
        <v>-4.8309178743961352E-2</v>
      </c>
      <c r="R4514" s="15">
        <f t="shared" ca="1" si="1077"/>
        <v>-0.34621578099838968</v>
      </c>
      <c r="S4514" s="15">
        <f t="shared" ca="1" si="1078"/>
        <v>9.5813204508856678E-2</v>
      </c>
      <c r="T4514" s="15">
        <f t="shared" ca="1" si="1079"/>
        <v>-0.10305958132045089</v>
      </c>
      <c r="U4514" s="15">
        <f t="shared" ca="1" si="1080"/>
        <v>-0.20209339774557167</v>
      </c>
      <c r="V4514" s="15">
        <f t="shared" ca="1" si="1081"/>
        <v>0.68276972624798715</v>
      </c>
      <c r="W4514" cm="1">
        <f t="array" aca="1" ref="W4514" ca="1">MMULT(M4514:V4514,TRANSPOSE(ANALYSIS!$C$4:$L$4))</f>
        <v>1.0752457437157734E-2</v>
      </c>
      <c r="X4514" s="21" cm="1">
        <f t="array" aca="1" ref="X4514" ca="1">SQRT(MMULT(GRAPH!M4514:V4514,MMULT(ANALYSIS!$C$11:$L$20,TRANSPOSE(GRAPH!M4514:V4514))))</f>
        <v>4.0598173809710161E-2</v>
      </c>
      <c r="Y4514" s="21">
        <f t="shared" ca="1" si="1071"/>
        <v>1.0752457437157734E-2</v>
      </c>
    </row>
    <row r="4515" spans="1:25" x14ac:dyDescent="0.35">
      <c r="A4515" s="18">
        <f t="shared" ca="1" si="1069"/>
        <v>-258</v>
      </c>
      <c r="B4515" s="15">
        <f t="shared" ca="1" si="1082"/>
        <v>-392</v>
      </c>
      <c r="C4515" s="15">
        <f t="shared" ca="1" si="1083"/>
        <v>-382</v>
      </c>
      <c r="D4515" s="15">
        <f t="shared" ca="1" si="1083"/>
        <v>-356</v>
      </c>
      <c r="E4515" s="15">
        <f t="shared" ca="1" si="1083"/>
        <v>-384</v>
      </c>
      <c r="F4515" s="15">
        <f t="shared" ca="1" si="1083"/>
        <v>464</v>
      </c>
      <c r="G4515" s="15">
        <f t="shared" ca="1" si="1083"/>
        <v>846</v>
      </c>
      <c r="H4515" s="15">
        <f t="shared" ca="1" si="1083"/>
        <v>-19</v>
      </c>
      <c r="I4515" s="15">
        <f t="shared" ca="1" si="1083"/>
        <v>134</v>
      </c>
      <c r="J4515" s="15">
        <f t="shared" ca="1" si="1083"/>
        <v>790</v>
      </c>
      <c r="K4515" s="15">
        <f t="shared" ca="1" si="1083"/>
        <v>-959</v>
      </c>
      <c r="L4515" s="18">
        <v>4507</v>
      </c>
      <c r="M4515" s="15">
        <f t="shared" ca="1" si="1072"/>
        <v>1.5193798449612403</v>
      </c>
      <c r="N4515" s="15">
        <f t="shared" ca="1" si="1073"/>
        <v>1.4806201550387597</v>
      </c>
      <c r="O4515" s="15">
        <f t="shared" ca="1" si="1074"/>
        <v>1.3798449612403101</v>
      </c>
      <c r="P4515" s="15">
        <f t="shared" ca="1" si="1075"/>
        <v>1.4883720930232558</v>
      </c>
      <c r="Q4515" s="15">
        <f t="shared" ca="1" si="1076"/>
        <v>-1.7984496124031009</v>
      </c>
      <c r="R4515" s="15">
        <f t="shared" ca="1" si="1077"/>
        <v>-3.2790697674418605</v>
      </c>
      <c r="S4515" s="15">
        <f t="shared" ca="1" si="1078"/>
        <v>7.3643410852713184E-2</v>
      </c>
      <c r="T4515" s="15">
        <f t="shared" ca="1" si="1079"/>
        <v>-0.51937984496124034</v>
      </c>
      <c r="U4515" s="15">
        <f t="shared" ca="1" si="1080"/>
        <v>-3.0620155038759691</v>
      </c>
      <c r="V4515" s="15">
        <f t="shared" ca="1" si="1081"/>
        <v>3.7170542635658914</v>
      </c>
      <c r="W4515" cm="1">
        <f t="array" aca="1" ref="W4515" ca="1">MMULT(M4515:V4515,TRANSPOSE(ANALYSIS!$C$4:$L$4))</f>
        <v>2.9639782542914037E-2</v>
      </c>
      <c r="X4515" s="21" cm="1">
        <f t="array" aca="1" ref="X4515" ca="1">SQRT(MMULT(GRAPH!M4515:V4515,MMULT(ANALYSIS!$C$11:$L$20,TRANSPOSE(GRAPH!M4515:V4515))))</f>
        <v>0.1643919947182135</v>
      </c>
      <c r="Y4515" s="21">
        <f t="shared" ca="1" si="1071"/>
        <v>2.9639782542914037E-2</v>
      </c>
    </row>
    <row r="4516" spans="1:25" x14ac:dyDescent="0.35">
      <c r="A4516" s="18">
        <f t="shared" ca="1" si="1069"/>
        <v>3</v>
      </c>
      <c r="B4516" s="15">
        <f t="shared" ca="1" si="1082"/>
        <v>-94</v>
      </c>
      <c r="C4516" s="15">
        <f t="shared" ca="1" si="1083"/>
        <v>-100</v>
      </c>
      <c r="D4516" s="15">
        <f t="shared" ca="1" si="1083"/>
        <v>-39</v>
      </c>
      <c r="E4516" s="15">
        <f t="shared" ca="1" si="1083"/>
        <v>-681</v>
      </c>
      <c r="F4516" s="15">
        <f t="shared" ca="1" si="1083"/>
        <v>489</v>
      </c>
      <c r="G4516" s="15">
        <f t="shared" ca="1" si="1083"/>
        <v>987</v>
      </c>
      <c r="H4516" s="15">
        <f t="shared" ca="1" si="1083"/>
        <v>-158</v>
      </c>
      <c r="I4516" s="15">
        <f t="shared" ca="1" si="1083"/>
        <v>-188</v>
      </c>
      <c r="J4516" s="15">
        <f t="shared" ca="1" si="1083"/>
        <v>-335</v>
      </c>
      <c r="K4516" s="15">
        <f t="shared" ca="1" si="1083"/>
        <v>122</v>
      </c>
      <c r="L4516" s="18">
        <v>4508</v>
      </c>
      <c r="M4516" s="15">
        <f t="shared" ca="1" si="1072"/>
        <v>-31.333333333333332</v>
      </c>
      <c r="N4516" s="15">
        <f t="shared" ca="1" si="1073"/>
        <v>-33.333333333333336</v>
      </c>
      <c r="O4516" s="15">
        <f t="shared" ca="1" si="1074"/>
        <v>-13</v>
      </c>
      <c r="P4516" s="15">
        <f t="shared" ca="1" si="1075"/>
        <v>-227</v>
      </c>
      <c r="Q4516" s="15">
        <f t="shared" ca="1" si="1076"/>
        <v>163</v>
      </c>
      <c r="R4516" s="15">
        <f t="shared" ca="1" si="1077"/>
        <v>329</v>
      </c>
      <c r="S4516" s="15">
        <f t="shared" ca="1" si="1078"/>
        <v>-52.666666666666664</v>
      </c>
      <c r="T4516" s="15">
        <f t="shared" ca="1" si="1079"/>
        <v>-62.666666666666664</v>
      </c>
      <c r="U4516" s="15">
        <f t="shared" ca="1" si="1080"/>
        <v>-111.66666666666667</v>
      </c>
      <c r="V4516" s="15">
        <f t="shared" ca="1" si="1081"/>
        <v>40.666666666666664</v>
      </c>
      <c r="W4516" cm="1">
        <f t="array" aca="1" ref="W4516" ca="1">MMULT(M4516:V4516,TRANSPOSE(ANALYSIS!$C$4:$L$4))</f>
        <v>-0.56080684764779021</v>
      </c>
      <c r="X4516" s="21" cm="1">
        <f t="array" aca="1" ref="X4516" ca="1">SQRT(MMULT(GRAPH!M4516:V4516,MMULT(ANALYSIS!$C$11:$L$20,TRANSPOSE(GRAPH!M4516:V4516))))</f>
        <v>5.0512985553846761</v>
      </c>
      <c r="Y4516" s="21">
        <f t="shared" ca="1" si="1071"/>
        <v>-0.56080684764779021</v>
      </c>
    </row>
    <row r="4517" spans="1:25" x14ac:dyDescent="0.35">
      <c r="A4517" s="18">
        <f t="shared" ca="1" si="1069"/>
        <v>-369</v>
      </c>
      <c r="B4517" s="15">
        <f t="shared" ca="1" si="1082"/>
        <v>-188</v>
      </c>
      <c r="C4517" s="15">
        <f t="shared" ca="1" si="1083"/>
        <v>-944</v>
      </c>
      <c r="D4517" s="15">
        <f t="shared" ca="1" si="1083"/>
        <v>824</v>
      </c>
      <c r="E4517" s="15">
        <f t="shared" ca="1" si="1083"/>
        <v>-803</v>
      </c>
      <c r="F4517" s="15">
        <f t="shared" ca="1" si="1083"/>
        <v>444</v>
      </c>
      <c r="G4517" s="15">
        <f t="shared" ca="1" si="1083"/>
        <v>-317</v>
      </c>
      <c r="H4517" s="15">
        <f t="shared" ca="1" si="1083"/>
        <v>113</v>
      </c>
      <c r="I4517" s="15">
        <f t="shared" ca="1" si="1083"/>
        <v>-761</v>
      </c>
      <c r="J4517" s="15">
        <f t="shared" ca="1" si="1083"/>
        <v>651</v>
      </c>
      <c r="K4517" s="15">
        <f t="shared" ca="1" si="1083"/>
        <v>612</v>
      </c>
      <c r="L4517" s="18">
        <v>4509</v>
      </c>
      <c r="M4517" s="15">
        <f t="shared" ca="1" si="1072"/>
        <v>0.50948509485094851</v>
      </c>
      <c r="N4517" s="15">
        <f t="shared" ca="1" si="1073"/>
        <v>2.5582655826558267</v>
      </c>
      <c r="O4517" s="15">
        <f t="shared" ca="1" si="1074"/>
        <v>-2.2330623306233064</v>
      </c>
      <c r="P4517" s="15">
        <f t="shared" ca="1" si="1075"/>
        <v>2.1761517615176151</v>
      </c>
      <c r="Q4517" s="15">
        <f t="shared" ca="1" si="1076"/>
        <v>-1.2032520325203253</v>
      </c>
      <c r="R4517" s="15">
        <f t="shared" ca="1" si="1077"/>
        <v>0.85907859078590787</v>
      </c>
      <c r="S4517" s="15">
        <f t="shared" ca="1" si="1078"/>
        <v>-0.30623306233062331</v>
      </c>
      <c r="T4517" s="15">
        <f t="shared" ca="1" si="1079"/>
        <v>2.0623306233062331</v>
      </c>
      <c r="U4517" s="15">
        <f t="shared" ca="1" si="1080"/>
        <v>-1.7642276422764227</v>
      </c>
      <c r="V4517" s="15">
        <f t="shared" ca="1" si="1081"/>
        <v>-1.6585365853658536</v>
      </c>
      <c r="W4517" cm="1">
        <f t="array" aca="1" ref="W4517" ca="1">MMULT(M4517:V4517,TRANSPOSE(ANALYSIS!$C$4:$L$4))</f>
        <v>1.109045603377045E-2</v>
      </c>
      <c r="X4517" s="21" cm="1">
        <f t="array" aca="1" ref="X4517" ca="1">SQRT(MMULT(GRAPH!M4517:V4517,MMULT(ANALYSIS!$C$11:$L$20,TRANSPOSE(GRAPH!M4517:V4517))))</f>
        <v>0.13463267295103065</v>
      </c>
      <c r="Y4517" s="21">
        <f t="shared" ca="1" si="1071"/>
        <v>1.109045603377045E-2</v>
      </c>
    </row>
    <row r="4518" spans="1:25" x14ac:dyDescent="0.35">
      <c r="A4518" s="18">
        <f t="shared" ca="1" si="1069"/>
        <v>-1331</v>
      </c>
      <c r="B4518" s="15">
        <f t="shared" ca="1" si="1082"/>
        <v>-127</v>
      </c>
      <c r="C4518" s="15">
        <f t="shared" ca="1" si="1083"/>
        <v>368</v>
      </c>
      <c r="D4518" s="15">
        <f t="shared" ca="1" si="1083"/>
        <v>-950</v>
      </c>
      <c r="E4518" s="15">
        <f t="shared" ca="1" si="1083"/>
        <v>-30</v>
      </c>
      <c r="F4518" s="15">
        <f t="shared" ca="1" si="1083"/>
        <v>-37</v>
      </c>
      <c r="G4518" s="15">
        <f t="shared" ca="1" si="1083"/>
        <v>-812</v>
      </c>
      <c r="H4518" s="15">
        <f t="shared" ca="1" si="1083"/>
        <v>398</v>
      </c>
      <c r="I4518" s="15">
        <f t="shared" ca="1" si="1083"/>
        <v>-610</v>
      </c>
      <c r="J4518" s="15">
        <f t="shared" ca="1" si="1083"/>
        <v>426</v>
      </c>
      <c r="K4518" s="15">
        <f t="shared" ca="1" si="1083"/>
        <v>43</v>
      </c>
      <c r="L4518" s="18">
        <v>4510</v>
      </c>
      <c r="M4518" s="15">
        <f t="shared" ca="1" si="1072"/>
        <v>9.5416979714500375E-2</v>
      </c>
      <c r="N4518" s="15">
        <f t="shared" ca="1" si="1073"/>
        <v>-0.27648384673178061</v>
      </c>
      <c r="O4518" s="15">
        <f t="shared" ca="1" si="1074"/>
        <v>0.71374906085649892</v>
      </c>
      <c r="P4518" s="15">
        <f t="shared" ca="1" si="1075"/>
        <v>2.2539444027047332E-2</v>
      </c>
      <c r="Q4518" s="15">
        <f t="shared" ca="1" si="1076"/>
        <v>2.7798647633358379E-2</v>
      </c>
      <c r="R4518" s="15">
        <f t="shared" ca="1" si="1077"/>
        <v>0.61006761833208112</v>
      </c>
      <c r="S4518" s="15">
        <f t="shared" ca="1" si="1078"/>
        <v>-0.29902329075882794</v>
      </c>
      <c r="T4518" s="15">
        <f t="shared" ca="1" si="1079"/>
        <v>0.45830202854996244</v>
      </c>
      <c r="U4518" s="15">
        <f t="shared" ca="1" si="1080"/>
        <v>-0.32006010518407213</v>
      </c>
      <c r="V4518" s="15">
        <f t="shared" ca="1" si="1081"/>
        <v>-3.2306536438767845E-2</v>
      </c>
      <c r="W4518" cm="1">
        <f t="array" aca="1" ref="W4518" ca="1">MMULT(M4518:V4518,TRANSPOSE(ANALYSIS!$C$4:$L$4))</f>
        <v>3.3600164956167999E-4</v>
      </c>
      <c r="X4518" s="21" cm="1">
        <f t="array" aca="1" ref="X4518" ca="1">SQRT(MMULT(GRAPH!M4518:V4518,MMULT(ANALYSIS!$C$11:$L$20,TRANSPOSE(GRAPH!M4518:V4518))))</f>
        <v>2.1164901841738176E-2</v>
      </c>
      <c r="Y4518" s="21">
        <f t="shared" ca="1" si="1071"/>
        <v>3.3600164956167999E-4</v>
      </c>
    </row>
    <row r="4519" spans="1:25" x14ac:dyDescent="0.35">
      <c r="A4519" s="18">
        <f t="shared" ca="1" si="1069"/>
        <v>-1569</v>
      </c>
      <c r="B4519" s="15">
        <f t="shared" ca="1" si="1082"/>
        <v>225</v>
      </c>
      <c r="C4519" s="15">
        <f t="shared" ca="1" si="1083"/>
        <v>-788</v>
      </c>
      <c r="D4519" s="15">
        <f t="shared" ca="1" si="1083"/>
        <v>1</v>
      </c>
      <c r="E4519" s="15">
        <f t="shared" ca="1" si="1083"/>
        <v>289</v>
      </c>
      <c r="F4519" s="15">
        <f t="shared" ca="1" si="1083"/>
        <v>-398</v>
      </c>
      <c r="G4519" s="15">
        <f t="shared" ca="1" si="1083"/>
        <v>-239</v>
      </c>
      <c r="H4519" s="15">
        <f t="shared" ca="1" si="1083"/>
        <v>20</v>
      </c>
      <c r="I4519" s="15">
        <f t="shared" ca="1" si="1083"/>
        <v>-791</v>
      </c>
      <c r="J4519" s="15">
        <f t="shared" ca="1" si="1083"/>
        <v>839</v>
      </c>
      <c r="K4519" s="15">
        <f t="shared" ca="1" si="1083"/>
        <v>-727</v>
      </c>
      <c r="L4519" s="18">
        <v>4511</v>
      </c>
      <c r="M4519" s="15">
        <f t="shared" ca="1" si="1072"/>
        <v>-0.14340344168260039</v>
      </c>
      <c r="N4519" s="15">
        <f t="shared" ca="1" si="1073"/>
        <v>0.50223072020395154</v>
      </c>
      <c r="O4519" s="15">
        <f t="shared" ca="1" si="1074"/>
        <v>-6.3734862970044612E-4</v>
      </c>
      <c r="P4519" s="15">
        <f t="shared" ca="1" si="1075"/>
        <v>-0.18419375398342894</v>
      </c>
      <c r="Q4519" s="15">
        <f t="shared" ca="1" si="1076"/>
        <v>0.25366475462077759</v>
      </c>
      <c r="R4519" s="15">
        <f t="shared" ca="1" si="1077"/>
        <v>0.15232632249840664</v>
      </c>
      <c r="S4519" s="15">
        <f t="shared" ca="1" si="1078"/>
        <v>-1.2746972594008922E-2</v>
      </c>
      <c r="T4519" s="15">
        <f t="shared" ca="1" si="1079"/>
        <v>0.50414276609305286</v>
      </c>
      <c r="U4519" s="15">
        <f t="shared" ca="1" si="1080"/>
        <v>-0.53473550031867434</v>
      </c>
      <c r="V4519" s="15">
        <f t="shared" ca="1" si="1081"/>
        <v>0.46335245379222434</v>
      </c>
      <c r="W4519" cm="1">
        <f t="array" aca="1" ref="W4519" ca="1">MMULT(M4519:V4519,TRANSPOSE(ANALYSIS!$C$4:$L$4))</f>
        <v>8.5319573112211528E-3</v>
      </c>
      <c r="X4519" s="21" cm="1">
        <f t="array" aca="1" ref="X4519" ca="1">SQRT(MMULT(GRAPH!M4519:V4519,MMULT(ANALYSIS!$C$11:$L$20,TRANSPOSE(GRAPH!M4519:V4519))))</f>
        <v>2.9570454959952988E-2</v>
      </c>
      <c r="Y4519" s="21">
        <f t="shared" ca="1" si="1071"/>
        <v>8.5319573112211528E-3</v>
      </c>
    </row>
    <row r="4520" spans="1:25" x14ac:dyDescent="0.35">
      <c r="A4520" s="18">
        <f t="shared" ca="1" si="1069"/>
        <v>-744</v>
      </c>
      <c r="B4520" s="15">
        <f t="shared" ca="1" si="1082"/>
        <v>938</v>
      </c>
      <c r="C4520" s="15">
        <f t="shared" ca="1" si="1083"/>
        <v>-344</v>
      </c>
      <c r="D4520" s="15">
        <f t="shared" ca="1" si="1083"/>
        <v>584</v>
      </c>
      <c r="E4520" s="15">
        <f t="shared" ca="1" si="1083"/>
        <v>641</v>
      </c>
      <c r="F4520" s="15">
        <f t="shared" ca="1" si="1083"/>
        <v>241</v>
      </c>
      <c r="G4520" s="15">
        <f t="shared" ca="1" si="1083"/>
        <v>-737</v>
      </c>
      <c r="H4520" s="15">
        <f t="shared" ca="1" si="1083"/>
        <v>-739</v>
      </c>
      <c r="I4520" s="15">
        <f t="shared" ca="1" si="1083"/>
        <v>134</v>
      </c>
      <c r="J4520" s="15">
        <f t="shared" ca="1" si="1083"/>
        <v>-800</v>
      </c>
      <c r="K4520" s="15">
        <f t="shared" ca="1" si="1083"/>
        <v>-662</v>
      </c>
      <c r="L4520" s="18">
        <v>4512</v>
      </c>
      <c r="M4520" s="15">
        <f t="shared" ca="1" si="1072"/>
        <v>-1.260752688172043</v>
      </c>
      <c r="N4520" s="15">
        <f t="shared" ca="1" si="1073"/>
        <v>0.46236559139784944</v>
      </c>
      <c r="O4520" s="15">
        <f t="shared" ca="1" si="1074"/>
        <v>-0.78494623655913975</v>
      </c>
      <c r="P4520" s="15">
        <f t="shared" ca="1" si="1075"/>
        <v>-0.86155913978494625</v>
      </c>
      <c r="Q4520" s="15">
        <f t="shared" ca="1" si="1076"/>
        <v>-0.32392473118279569</v>
      </c>
      <c r="R4520" s="15">
        <f t="shared" ca="1" si="1077"/>
        <v>0.99059139784946237</v>
      </c>
      <c r="S4520" s="15">
        <f t="shared" ca="1" si="1078"/>
        <v>0.99327956989247312</v>
      </c>
      <c r="T4520" s="15">
        <f t="shared" ca="1" si="1079"/>
        <v>-0.18010752688172044</v>
      </c>
      <c r="U4520" s="15">
        <f t="shared" ca="1" si="1080"/>
        <v>1.075268817204301</v>
      </c>
      <c r="V4520" s="15">
        <f t="shared" ca="1" si="1081"/>
        <v>0.88978494623655913</v>
      </c>
      <c r="W4520" cm="1">
        <f t="array" aca="1" ref="W4520" ca="1">MMULT(M4520:V4520,TRANSPOSE(ANALYSIS!$C$4:$L$4))</f>
        <v>1.1730326213484986E-2</v>
      </c>
      <c r="X4520" s="21" cm="1">
        <f t="array" aca="1" ref="X4520" ca="1">SQRT(MMULT(GRAPH!M4520:V4520,MMULT(ANALYSIS!$C$11:$L$20,TRANSPOSE(GRAPH!M4520:V4520))))</f>
        <v>6.2138828628910986E-2</v>
      </c>
      <c r="Y4520" s="21">
        <f t="shared" ca="1" si="1071"/>
        <v>1.1730326213484986E-2</v>
      </c>
    </row>
    <row r="4521" spans="1:25" x14ac:dyDescent="0.35">
      <c r="A4521" s="18">
        <f t="shared" ca="1" si="1069"/>
        <v>1881</v>
      </c>
      <c r="B4521" s="15">
        <f t="shared" ca="1" si="1082"/>
        <v>-229</v>
      </c>
      <c r="C4521" s="15">
        <f t="shared" ca="1" si="1083"/>
        <v>830</v>
      </c>
      <c r="D4521" s="15">
        <f t="shared" ca="1" si="1083"/>
        <v>-803</v>
      </c>
      <c r="E4521" s="15">
        <f t="shared" ca="1" si="1083"/>
        <v>-696</v>
      </c>
      <c r="F4521" s="15">
        <f t="shared" ca="1" si="1083"/>
        <v>773</v>
      </c>
      <c r="G4521" s="15">
        <f t="shared" ca="1" si="1083"/>
        <v>316</v>
      </c>
      <c r="H4521" s="15">
        <f t="shared" ca="1" si="1083"/>
        <v>904</v>
      </c>
      <c r="I4521" s="15">
        <f t="shared" ca="1" si="1083"/>
        <v>272</v>
      </c>
      <c r="J4521" s="15">
        <f t="shared" ca="1" si="1083"/>
        <v>-115</v>
      </c>
      <c r="K4521" s="15">
        <f t="shared" ca="1" si="1083"/>
        <v>629</v>
      </c>
      <c r="L4521" s="18">
        <v>4513</v>
      </c>
      <c r="M4521" s="15">
        <f t="shared" ca="1" si="1072"/>
        <v>-0.1217437533227007</v>
      </c>
      <c r="N4521" s="15">
        <f t="shared" ca="1" si="1073"/>
        <v>0.44125465178096757</v>
      </c>
      <c r="O4521" s="15">
        <f t="shared" ca="1" si="1074"/>
        <v>-0.42690058479532161</v>
      </c>
      <c r="P4521" s="15">
        <f t="shared" ca="1" si="1075"/>
        <v>-0.37001594896331741</v>
      </c>
      <c r="Q4521" s="15">
        <f t="shared" ca="1" si="1076"/>
        <v>0.41095162147793729</v>
      </c>
      <c r="R4521" s="15">
        <f t="shared" ca="1" si="1077"/>
        <v>0.16799574694311536</v>
      </c>
      <c r="S4521" s="15">
        <f t="shared" ca="1" si="1078"/>
        <v>0.48059542796384902</v>
      </c>
      <c r="T4521" s="15">
        <f t="shared" ca="1" si="1079"/>
        <v>0.14460393407761829</v>
      </c>
      <c r="U4521" s="15">
        <f t="shared" ca="1" si="1080"/>
        <v>-6.1137692716640088E-2</v>
      </c>
      <c r="V4521" s="15">
        <f t="shared" ca="1" si="1081"/>
        <v>0.3343965975544923</v>
      </c>
      <c r="W4521" cm="1">
        <f t="array" aca="1" ref="W4521" ca="1">MMULT(M4521:V4521,TRANSPOSE(ANALYSIS!$C$4:$L$4))</f>
        <v>8.2634385435153591E-3</v>
      </c>
      <c r="X4521" s="21" cm="1">
        <f t="array" aca="1" ref="X4521" ca="1">SQRT(MMULT(GRAPH!M4521:V4521,MMULT(ANALYSIS!$C$11:$L$20,TRANSPOSE(GRAPH!M4521:V4521))))</f>
        <v>2.818009033412892E-2</v>
      </c>
      <c r="Y4521" s="21">
        <f t="shared" ca="1" si="1071"/>
        <v>8.2634385435153591E-3</v>
      </c>
    </row>
    <row r="4522" spans="1:25" x14ac:dyDescent="0.35">
      <c r="A4522" s="18">
        <f t="shared" ca="1" si="1069"/>
        <v>-2874</v>
      </c>
      <c r="B4522" s="15">
        <f t="shared" ca="1" si="1082"/>
        <v>-266</v>
      </c>
      <c r="C4522" s="15">
        <f t="shared" ca="1" si="1083"/>
        <v>-713</v>
      </c>
      <c r="D4522" s="15">
        <f t="shared" ca="1" si="1083"/>
        <v>-322</v>
      </c>
      <c r="E4522" s="15">
        <f t="shared" ca="1" si="1083"/>
        <v>411</v>
      </c>
      <c r="F4522" s="15">
        <f t="shared" ca="1" si="1083"/>
        <v>-116</v>
      </c>
      <c r="G4522" s="15">
        <f t="shared" ca="1" si="1083"/>
        <v>-71</v>
      </c>
      <c r="H4522" s="15">
        <f t="shared" ca="1" si="1083"/>
        <v>787</v>
      </c>
      <c r="I4522" s="15">
        <f t="shared" ca="1" si="1083"/>
        <v>-818</v>
      </c>
      <c r="J4522" s="15">
        <f t="shared" ref="C4522:K4551" ca="1" si="1084">RANDBETWEEN(-1000,1000)</f>
        <v>-894</v>
      </c>
      <c r="K4522" s="15">
        <f t="shared" ca="1" si="1084"/>
        <v>-872</v>
      </c>
      <c r="L4522" s="18">
        <v>4514</v>
      </c>
      <c r="M4522" s="15">
        <f t="shared" ca="1" si="1072"/>
        <v>9.2553931802366041E-2</v>
      </c>
      <c r="N4522" s="15">
        <f t="shared" ca="1" si="1073"/>
        <v>0.24808629088378567</v>
      </c>
      <c r="O4522" s="15">
        <f t="shared" ca="1" si="1074"/>
        <v>0.11203897007654837</v>
      </c>
      <c r="P4522" s="15">
        <f t="shared" ca="1" si="1075"/>
        <v>-0.1430062630480167</v>
      </c>
      <c r="Q4522" s="15">
        <f t="shared" ca="1" si="1076"/>
        <v>4.036186499652053E-2</v>
      </c>
      <c r="R4522" s="15">
        <f t="shared" ca="1" si="1077"/>
        <v>2.4704244954766877E-2</v>
      </c>
      <c r="S4522" s="15">
        <f t="shared" ca="1" si="1078"/>
        <v>-0.27383437717466946</v>
      </c>
      <c r="T4522" s="15">
        <f t="shared" ca="1" si="1079"/>
        <v>0.28462073764787754</v>
      </c>
      <c r="U4522" s="15">
        <f t="shared" ca="1" si="1080"/>
        <v>0.31106471816283926</v>
      </c>
      <c r="V4522" s="15">
        <f t="shared" ca="1" si="1081"/>
        <v>0.30340988169798189</v>
      </c>
      <c r="W4522" cm="1">
        <f t="array" aca="1" ref="W4522" ca="1">MMULT(M4522:V4522,TRANSPOSE(ANALYSIS!$C$4:$L$4))</f>
        <v>3.0295692232581292E-3</v>
      </c>
      <c r="X4522" s="21" cm="1">
        <f t="array" aca="1" ref="X4522" ca="1">SQRT(MMULT(GRAPH!M4522:V4522,MMULT(ANALYSIS!$C$11:$L$20,TRANSPOSE(GRAPH!M4522:V4522))))</f>
        <v>1.9454360809939918E-2</v>
      </c>
      <c r="Y4522" s="21">
        <f t="shared" ca="1" si="1071"/>
        <v>3.0295692232581292E-3</v>
      </c>
    </row>
    <row r="4523" spans="1:25" x14ac:dyDescent="0.35">
      <c r="A4523" s="18">
        <f t="shared" ca="1" si="1069"/>
        <v>1815</v>
      </c>
      <c r="B4523" s="15">
        <f t="shared" ca="1" si="1082"/>
        <v>188</v>
      </c>
      <c r="C4523" s="15">
        <f t="shared" ca="1" si="1084"/>
        <v>945</v>
      </c>
      <c r="D4523" s="15">
        <f t="shared" ca="1" si="1084"/>
        <v>-70</v>
      </c>
      <c r="E4523" s="15">
        <f t="shared" ca="1" si="1084"/>
        <v>836</v>
      </c>
      <c r="F4523" s="15">
        <f t="shared" ca="1" si="1084"/>
        <v>521</v>
      </c>
      <c r="G4523" s="15">
        <f t="shared" ca="1" si="1084"/>
        <v>526</v>
      </c>
      <c r="H4523" s="15">
        <f t="shared" ca="1" si="1084"/>
        <v>-226</v>
      </c>
      <c r="I4523" s="15">
        <f t="shared" ca="1" si="1084"/>
        <v>505</v>
      </c>
      <c r="J4523" s="15">
        <f t="shared" ca="1" si="1084"/>
        <v>-629</v>
      </c>
      <c r="K4523" s="15">
        <f t="shared" ca="1" si="1084"/>
        <v>-781</v>
      </c>
      <c r="L4523" s="18">
        <v>4515</v>
      </c>
      <c r="M4523" s="15">
        <f t="shared" ca="1" si="1072"/>
        <v>0.10358126721763085</v>
      </c>
      <c r="N4523" s="15">
        <f t="shared" ca="1" si="1073"/>
        <v>0.52066115702479343</v>
      </c>
      <c r="O4523" s="15">
        <f t="shared" ca="1" si="1074"/>
        <v>-3.8567493112947659E-2</v>
      </c>
      <c r="P4523" s="15">
        <f t="shared" ca="1" si="1075"/>
        <v>0.46060606060606063</v>
      </c>
      <c r="Q4523" s="15">
        <f t="shared" ca="1" si="1076"/>
        <v>0.28705234159779613</v>
      </c>
      <c r="R4523" s="15">
        <f t="shared" ca="1" si="1077"/>
        <v>0.28980716253443528</v>
      </c>
      <c r="S4523" s="15">
        <f t="shared" ca="1" si="1078"/>
        <v>-0.12451790633608815</v>
      </c>
      <c r="T4523" s="15">
        <f t="shared" ca="1" si="1079"/>
        <v>0.27823691460055094</v>
      </c>
      <c r="U4523" s="15">
        <f t="shared" ca="1" si="1080"/>
        <v>-0.34655647382920113</v>
      </c>
      <c r="V4523" s="15">
        <f t="shared" ca="1" si="1081"/>
        <v>-0.4303030303030303</v>
      </c>
      <c r="W4523" cm="1">
        <f t="array" aca="1" ref="W4523" ca="1">MMULT(M4523:V4523,TRANSPOSE(ANALYSIS!$C$4:$L$4))</f>
        <v>3.025775014701981E-3</v>
      </c>
      <c r="X4523" s="21" cm="1">
        <f t="array" aca="1" ref="X4523" ca="1">SQRT(MMULT(GRAPH!M4523:V4523,MMULT(ANALYSIS!$C$11:$L$20,TRANSPOSE(GRAPH!M4523:V4523))))</f>
        <v>2.9533095451901168E-2</v>
      </c>
      <c r="Y4523" s="21">
        <f t="shared" ca="1" si="1071"/>
        <v>3.025775014701981E-3</v>
      </c>
    </row>
    <row r="4524" spans="1:25" x14ac:dyDescent="0.35">
      <c r="A4524" s="18">
        <f t="shared" ca="1" si="1069"/>
        <v>-1072</v>
      </c>
      <c r="B4524" s="15">
        <f t="shared" ca="1" si="1082"/>
        <v>825</v>
      </c>
      <c r="C4524" s="15">
        <f t="shared" ca="1" si="1084"/>
        <v>-209</v>
      </c>
      <c r="D4524" s="15">
        <f t="shared" ca="1" si="1084"/>
        <v>-475</v>
      </c>
      <c r="E4524" s="15">
        <f t="shared" ca="1" si="1084"/>
        <v>798</v>
      </c>
      <c r="F4524" s="15">
        <f t="shared" ca="1" si="1084"/>
        <v>-921</v>
      </c>
      <c r="G4524" s="15">
        <f t="shared" ca="1" si="1084"/>
        <v>-261</v>
      </c>
      <c r="H4524" s="15">
        <f t="shared" ca="1" si="1084"/>
        <v>42</v>
      </c>
      <c r="I4524" s="15">
        <f t="shared" ca="1" si="1084"/>
        <v>15</v>
      </c>
      <c r="J4524" s="15">
        <f t="shared" ca="1" si="1084"/>
        <v>-555</v>
      </c>
      <c r="K4524" s="15">
        <f t="shared" ca="1" si="1084"/>
        <v>-331</v>
      </c>
      <c r="L4524" s="18">
        <v>4516</v>
      </c>
      <c r="M4524" s="15">
        <f t="shared" ca="1" si="1072"/>
        <v>-0.76958955223880599</v>
      </c>
      <c r="N4524" s="15">
        <f t="shared" ca="1" si="1073"/>
        <v>0.19496268656716417</v>
      </c>
      <c r="O4524" s="15">
        <f t="shared" ca="1" si="1074"/>
        <v>0.44309701492537312</v>
      </c>
      <c r="P4524" s="15">
        <f t="shared" ca="1" si="1075"/>
        <v>-0.74440298507462688</v>
      </c>
      <c r="Q4524" s="15">
        <f t="shared" ca="1" si="1076"/>
        <v>0.85914179104477617</v>
      </c>
      <c r="R4524" s="15">
        <f t="shared" ca="1" si="1077"/>
        <v>0.24347014925373134</v>
      </c>
      <c r="S4524" s="15">
        <f t="shared" ca="1" si="1078"/>
        <v>-3.9179104477611942E-2</v>
      </c>
      <c r="T4524" s="15">
        <f t="shared" ca="1" si="1079"/>
        <v>-1.3992537313432836E-2</v>
      </c>
      <c r="U4524" s="15">
        <f t="shared" ca="1" si="1080"/>
        <v>0.51772388059701491</v>
      </c>
      <c r="V4524" s="15">
        <f t="shared" ca="1" si="1081"/>
        <v>0.3087686567164179</v>
      </c>
      <c r="W4524" cm="1">
        <f t="array" aca="1" ref="W4524" ca="1">MMULT(M4524:V4524,TRANSPOSE(ANALYSIS!$C$4:$L$4))</f>
        <v>4.8818633149694951E-3</v>
      </c>
      <c r="X4524" s="21" cm="1">
        <f t="array" aca="1" ref="X4524" ca="1">SQRT(MMULT(GRAPH!M4524:V4524,MMULT(ANALYSIS!$C$11:$L$20,TRANSPOSE(GRAPH!M4524:V4524))))</f>
        <v>2.5016676919508121E-2</v>
      </c>
      <c r="Y4524" s="21">
        <f t="shared" ca="1" si="1071"/>
        <v>4.8818633149694951E-3</v>
      </c>
    </row>
    <row r="4525" spans="1:25" x14ac:dyDescent="0.35">
      <c r="A4525" s="18">
        <f t="shared" ca="1" si="1069"/>
        <v>1224</v>
      </c>
      <c r="B4525" s="15">
        <f t="shared" ca="1" si="1082"/>
        <v>75</v>
      </c>
      <c r="C4525" s="15">
        <f t="shared" ca="1" si="1084"/>
        <v>344</v>
      </c>
      <c r="D4525" s="15">
        <f t="shared" ca="1" si="1084"/>
        <v>947</v>
      </c>
      <c r="E4525" s="15">
        <f t="shared" ca="1" si="1084"/>
        <v>808</v>
      </c>
      <c r="F4525" s="15">
        <f t="shared" ca="1" si="1084"/>
        <v>307</v>
      </c>
      <c r="G4525" s="15">
        <f t="shared" ca="1" si="1084"/>
        <v>904</v>
      </c>
      <c r="H4525" s="15">
        <f t="shared" ca="1" si="1084"/>
        <v>20</v>
      </c>
      <c r="I4525" s="15">
        <f t="shared" ca="1" si="1084"/>
        <v>-755</v>
      </c>
      <c r="J4525" s="15">
        <f t="shared" ca="1" si="1084"/>
        <v>-525</v>
      </c>
      <c r="K4525" s="15">
        <f t="shared" ca="1" si="1084"/>
        <v>-901</v>
      </c>
      <c r="L4525" s="18">
        <v>4517</v>
      </c>
      <c r="M4525" s="15">
        <f t="shared" ca="1" si="1072"/>
        <v>6.1274509803921566E-2</v>
      </c>
      <c r="N4525" s="15">
        <f t="shared" ca="1" si="1073"/>
        <v>0.28104575163398693</v>
      </c>
      <c r="O4525" s="15">
        <f t="shared" ca="1" si="1074"/>
        <v>0.77369281045751637</v>
      </c>
      <c r="P4525" s="15">
        <f t="shared" ca="1" si="1075"/>
        <v>0.66013071895424835</v>
      </c>
      <c r="Q4525" s="15">
        <f t="shared" ca="1" si="1076"/>
        <v>0.25081699346405228</v>
      </c>
      <c r="R4525" s="15">
        <f t="shared" ca="1" si="1077"/>
        <v>0.73856209150326801</v>
      </c>
      <c r="S4525" s="15">
        <f t="shared" ca="1" si="1078"/>
        <v>1.6339869281045753E-2</v>
      </c>
      <c r="T4525" s="15">
        <f t="shared" ca="1" si="1079"/>
        <v>-0.61683006535947715</v>
      </c>
      <c r="U4525" s="15">
        <f t="shared" ca="1" si="1080"/>
        <v>-0.42892156862745096</v>
      </c>
      <c r="V4525" s="15">
        <f t="shared" ca="1" si="1081"/>
        <v>-0.73611111111111116</v>
      </c>
      <c r="W4525" cm="1">
        <f t="array" aca="1" ref="W4525" ca="1">MMULT(M4525:V4525,TRANSPOSE(ANALYSIS!$C$4:$L$4))</f>
        <v>-1.2517390337655815E-4</v>
      </c>
      <c r="X4525" s="21" cm="1">
        <f t="array" aca="1" ref="X4525" ca="1">SQRT(MMULT(GRAPH!M4525:V4525,MMULT(ANALYSIS!$C$11:$L$20,TRANSPOSE(GRAPH!M4525:V4525))))</f>
        <v>4.0603925428159798E-2</v>
      </c>
      <c r="Y4525" s="21">
        <f t="shared" ca="1" si="1071"/>
        <v>-1.2517390337655815E-4</v>
      </c>
    </row>
    <row r="4526" spans="1:25" x14ac:dyDescent="0.35">
      <c r="A4526" s="18">
        <f t="shared" ca="1" si="1069"/>
        <v>-979</v>
      </c>
      <c r="B4526" s="15">
        <f t="shared" ca="1" si="1082"/>
        <v>712</v>
      </c>
      <c r="C4526" s="15">
        <f t="shared" ca="1" si="1084"/>
        <v>-702</v>
      </c>
      <c r="D4526" s="15">
        <f t="shared" ca="1" si="1084"/>
        <v>106</v>
      </c>
      <c r="E4526" s="15">
        <f t="shared" ca="1" si="1084"/>
        <v>531</v>
      </c>
      <c r="F4526" s="15">
        <f t="shared" ca="1" si="1084"/>
        <v>347</v>
      </c>
      <c r="G4526" s="15">
        <f t="shared" ca="1" si="1084"/>
        <v>-516</v>
      </c>
      <c r="H4526" s="15">
        <f t="shared" ca="1" si="1084"/>
        <v>-633</v>
      </c>
      <c r="I4526" s="15">
        <f t="shared" ca="1" si="1084"/>
        <v>-772</v>
      </c>
      <c r="J4526" s="15">
        <f t="shared" ca="1" si="1084"/>
        <v>732</v>
      </c>
      <c r="K4526" s="15">
        <f t="shared" ca="1" si="1084"/>
        <v>-784</v>
      </c>
      <c r="L4526" s="18">
        <v>4518</v>
      </c>
      <c r="M4526" s="15">
        <f t="shared" ca="1" si="1072"/>
        <v>-0.72727272727272729</v>
      </c>
      <c r="N4526" s="15">
        <f t="shared" ca="1" si="1073"/>
        <v>0.71705822267620023</v>
      </c>
      <c r="O4526" s="15">
        <f t="shared" ca="1" si="1074"/>
        <v>-0.10827374872318693</v>
      </c>
      <c r="P4526" s="15">
        <f t="shared" ca="1" si="1075"/>
        <v>-0.54239019407558731</v>
      </c>
      <c r="Q4526" s="15">
        <f t="shared" ca="1" si="1076"/>
        <v>-0.35444330949948927</v>
      </c>
      <c r="R4526" s="15">
        <f t="shared" ca="1" si="1077"/>
        <v>0.52706843718079677</v>
      </c>
      <c r="S4526" s="15">
        <f t="shared" ca="1" si="1078"/>
        <v>0.64657814096016342</v>
      </c>
      <c r="T4526" s="15">
        <f t="shared" ca="1" si="1079"/>
        <v>0.78855975485188967</v>
      </c>
      <c r="U4526" s="15">
        <f t="shared" ca="1" si="1080"/>
        <v>-0.74770173646578142</v>
      </c>
      <c r="V4526" s="15">
        <f t="shared" ca="1" si="1081"/>
        <v>0.80081716036772221</v>
      </c>
      <c r="W4526" cm="1">
        <f t="array" aca="1" ref="W4526" ca="1">MMULT(M4526:V4526,TRANSPOSE(ANALYSIS!$C$4:$L$4))</f>
        <v>1.6512925913532182E-2</v>
      </c>
      <c r="X4526" s="21" cm="1">
        <f t="array" aca="1" ref="X4526" ca="1">SQRT(MMULT(GRAPH!M4526:V4526,MMULT(ANALYSIS!$C$11:$L$20,TRANSPOSE(GRAPH!M4526:V4526))))</f>
        <v>5.405670525822763E-2</v>
      </c>
      <c r="Y4526" s="21">
        <f t="shared" ca="1" si="1071"/>
        <v>1.6512925913532182E-2</v>
      </c>
    </row>
    <row r="4527" spans="1:25" x14ac:dyDescent="0.35">
      <c r="A4527" s="18">
        <f t="shared" ca="1" si="1069"/>
        <v>323</v>
      </c>
      <c r="B4527" s="15">
        <f t="shared" ca="1" si="1082"/>
        <v>500</v>
      </c>
      <c r="C4527" s="15">
        <f t="shared" ca="1" si="1084"/>
        <v>-812</v>
      </c>
      <c r="D4527" s="15">
        <f t="shared" ca="1" si="1084"/>
        <v>674</v>
      </c>
      <c r="E4527" s="15">
        <f t="shared" ca="1" si="1084"/>
        <v>756</v>
      </c>
      <c r="F4527" s="15">
        <f t="shared" ca="1" si="1084"/>
        <v>404</v>
      </c>
      <c r="G4527" s="15">
        <f t="shared" ca="1" si="1084"/>
        <v>-239</v>
      </c>
      <c r="H4527" s="15">
        <f t="shared" ca="1" si="1084"/>
        <v>-821</v>
      </c>
      <c r="I4527" s="15">
        <f t="shared" ca="1" si="1084"/>
        <v>196</v>
      </c>
      <c r="J4527" s="15">
        <f t="shared" ca="1" si="1084"/>
        <v>-400</v>
      </c>
      <c r="K4527" s="15">
        <f t="shared" ca="1" si="1084"/>
        <v>65</v>
      </c>
      <c r="L4527" s="18">
        <v>4519</v>
      </c>
      <c r="M4527" s="15">
        <f t="shared" ca="1" si="1072"/>
        <v>1.5479876160990713</v>
      </c>
      <c r="N4527" s="15">
        <f t="shared" ca="1" si="1073"/>
        <v>-2.5139318885448918</v>
      </c>
      <c r="O4527" s="15">
        <f t="shared" ca="1" si="1074"/>
        <v>2.0866873065015481</v>
      </c>
      <c r="P4527" s="15">
        <f t="shared" ca="1" si="1075"/>
        <v>2.3405572755417956</v>
      </c>
      <c r="Q4527" s="15">
        <f t="shared" ca="1" si="1076"/>
        <v>1.2507739938080495</v>
      </c>
      <c r="R4527" s="15">
        <f t="shared" ca="1" si="1077"/>
        <v>-0.73993808049535603</v>
      </c>
      <c r="S4527" s="15">
        <f t="shared" ca="1" si="1078"/>
        <v>-2.541795665634675</v>
      </c>
      <c r="T4527" s="15">
        <f t="shared" ca="1" si="1079"/>
        <v>0.60681114551083593</v>
      </c>
      <c r="U4527" s="15">
        <f t="shared" ca="1" si="1080"/>
        <v>-1.2383900928792571</v>
      </c>
      <c r="V4527" s="15">
        <f t="shared" ca="1" si="1081"/>
        <v>0.20123839009287925</v>
      </c>
      <c r="W4527" cm="1">
        <f t="array" aca="1" ref="W4527" ca="1">MMULT(M4527:V4527,TRANSPOSE(ANALYSIS!$C$4:$L$4))</f>
        <v>-2.2637959661318947E-2</v>
      </c>
      <c r="X4527" s="21" cm="1">
        <f t="array" aca="1" ref="X4527" ca="1">SQRT(MMULT(GRAPH!M4527:V4527,MMULT(ANALYSIS!$C$11:$L$20,TRANSPOSE(GRAPH!M4527:V4527))))</f>
        <v>0.11116351575773822</v>
      </c>
      <c r="Y4527" s="21">
        <f t="shared" ca="1" si="1071"/>
        <v>-2.2637959661318947E-2</v>
      </c>
    </row>
    <row r="4528" spans="1:25" x14ac:dyDescent="0.35">
      <c r="A4528" s="18">
        <f t="shared" ca="1" si="1069"/>
        <v>1774</v>
      </c>
      <c r="B4528" s="15">
        <f t="shared" ca="1" si="1082"/>
        <v>498</v>
      </c>
      <c r="C4528" s="15">
        <f t="shared" ca="1" si="1084"/>
        <v>-480</v>
      </c>
      <c r="D4528" s="15">
        <f t="shared" ca="1" si="1084"/>
        <v>-155</v>
      </c>
      <c r="E4528" s="15">
        <f t="shared" ca="1" si="1084"/>
        <v>-122</v>
      </c>
      <c r="F4528" s="15">
        <f t="shared" ca="1" si="1084"/>
        <v>779</v>
      </c>
      <c r="G4528" s="15">
        <f t="shared" ca="1" si="1084"/>
        <v>-314</v>
      </c>
      <c r="H4528" s="15">
        <f t="shared" ca="1" si="1084"/>
        <v>325</v>
      </c>
      <c r="I4528" s="15">
        <f t="shared" ca="1" si="1084"/>
        <v>210</v>
      </c>
      <c r="J4528" s="15">
        <f t="shared" ca="1" si="1084"/>
        <v>801</v>
      </c>
      <c r="K4528" s="15">
        <f t="shared" ca="1" si="1084"/>
        <v>232</v>
      </c>
      <c r="L4528" s="18">
        <v>4520</v>
      </c>
      <c r="M4528" s="15">
        <f t="shared" ca="1" si="1072"/>
        <v>0.28072153325817362</v>
      </c>
      <c r="N4528" s="15">
        <f t="shared" ca="1" si="1073"/>
        <v>-0.27057497181510709</v>
      </c>
      <c r="O4528" s="15">
        <f t="shared" ca="1" si="1074"/>
        <v>-8.7373167981961666E-2</v>
      </c>
      <c r="P4528" s="15">
        <f t="shared" ca="1" si="1075"/>
        <v>-6.8771138669673049E-2</v>
      </c>
      <c r="Q4528" s="15">
        <f t="shared" ca="1" si="1076"/>
        <v>0.4391206313416009</v>
      </c>
      <c r="R4528" s="15">
        <f t="shared" ca="1" si="1077"/>
        <v>-0.17700112739571588</v>
      </c>
      <c r="S4528" s="15">
        <f t="shared" ca="1" si="1078"/>
        <v>0.18320180383314544</v>
      </c>
      <c r="T4528" s="15">
        <f t="shared" ca="1" si="1079"/>
        <v>0.11837655016910936</v>
      </c>
      <c r="U4528" s="15">
        <f t="shared" ca="1" si="1080"/>
        <v>0.45152198421646</v>
      </c>
      <c r="V4528" s="15">
        <f t="shared" ca="1" si="1081"/>
        <v>0.13077790304396844</v>
      </c>
      <c r="W4528" cm="1">
        <f t="array" aca="1" ref="W4528" ca="1">MMULT(M4528:V4528,TRANSPOSE(ANALYSIS!$C$4:$L$4))</f>
        <v>9.5158627050863907E-4</v>
      </c>
      <c r="X4528" s="21" cm="1">
        <f t="array" aca="1" ref="X4528" ca="1">SQRT(MMULT(GRAPH!M4528:V4528,MMULT(ANALYSIS!$C$11:$L$20,TRANSPOSE(GRAPH!M4528:V4528))))</f>
        <v>1.7218849112250995E-2</v>
      </c>
      <c r="Y4528" s="21">
        <f t="shared" ca="1" si="1071"/>
        <v>9.5158627050863907E-4</v>
      </c>
    </row>
    <row r="4529" spans="1:25" x14ac:dyDescent="0.35">
      <c r="A4529" s="18">
        <f t="shared" ref="A4529:A4592" ca="1" si="1085">SUM(B4529:K4529)</f>
        <v>1885</v>
      </c>
      <c r="B4529" s="15">
        <f t="shared" ca="1" si="1082"/>
        <v>136</v>
      </c>
      <c r="C4529" s="15">
        <f t="shared" ca="1" si="1084"/>
        <v>369</v>
      </c>
      <c r="D4529" s="15">
        <f t="shared" ca="1" si="1084"/>
        <v>269</v>
      </c>
      <c r="E4529" s="15">
        <f t="shared" ca="1" si="1084"/>
        <v>-255</v>
      </c>
      <c r="F4529" s="15">
        <f t="shared" ca="1" si="1084"/>
        <v>-791</v>
      </c>
      <c r="G4529" s="15">
        <f t="shared" ca="1" si="1084"/>
        <v>933</v>
      </c>
      <c r="H4529" s="15">
        <f t="shared" ca="1" si="1084"/>
        <v>397</v>
      </c>
      <c r="I4529" s="15">
        <f t="shared" ca="1" si="1084"/>
        <v>592</v>
      </c>
      <c r="J4529" s="15">
        <f t="shared" ca="1" si="1084"/>
        <v>-381</v>
      </c>
      <c r="K4529" s="15">
        <f t="shared" ca="1" si="1084"/>
        <v>616</v>
      </c>
      <c r="L4529" s="18">
        <v>4521</v>
      </c>
      <c r="M4529" s="15">
        <f t="shared" ca="1" si="1072"/>
        <v>7.2148541114058357E-2</v>
      </c>
      <c r="N4529" s="15">
        <f t="shared" ca="1" si="1073"/>
        <v>0.19575596816976126</v>
      </c>
      <c r="O4529" s="15">
        <f t="shared" ca="1" si="1074"/>
        <v>0.14270557029177719</v>
      </c>
      <c r="P4529" s="15">
        <f t="shared" ca="1" si="1075"/>
        <v>-0.13527851458885942</v>
      </c>
      <c r="Q4529" s="15">
        <f t="shared" ca="1" si="1076"/>
        <v>-0.4196286472148541</v>
      </c>
      <c r="R4529" s="15">
        <f t="shared" ca="1" si="1077"/>
        <v>0.49496021220159153</v>
      </c>
      <c r="S4529" s="15">
        <f t="shared" ca="1" si="1078"/>
        <v>0.21061007957559683</v>
      </c>
      <c r="T4529" s="15">
        <f t="shared" ca="1" si="1079"/>
        <v>0.3140583554376658</v>
      </c>
      <c r="U4529" s="15">
        <f t="shared" ca="1" si="1080"/>
        <v>-0.20212201591511936</v>
      </c>
      <c r="V4529" s="15">
        <f t="shared" ca="1" si="1081"/>
        <v>0.32679045092838194</v>
      </c>
      <c r="W4529" cm="1">
        <f t="array" aca="1" ref="W4529" ca="1">MMULT(M4529:V4529,TRANSPOSE(ANALYSIS!$C$4:$L$4))</f>
        <v>6.1176824246965151E-3</v>
      </c>
      <c r="X4529" s="21" cm="1">
        <f t="array" aca="1" ref="X4529" ca="1">SQRT(MMULT(GRAPH!M4529:V4529,MMULT(ANALYSIS!$C$11:$L$20,TRANSPOSE(GRAPH!M4529:V4529))))</f>
        <v>2.1868325055209484E-2</v>
      </c>
      <c r="Y4529" s="21">
        <f t="shared" ca="1" si="1071"/>
        <v>6.1176824246965151E-3</v>
      </c>
    </row>
    <row r="4530" spans="1:25" x14ac:dyDescent="0.35">
      <c r="A4530" s="18">
        <f t="shared" ca="1" si="1085"/>
        <v>-1954</v>
      </c>
      <c r="B4530" s="15">
        <f t="shared" ca="1" si="1082"/>
        <v>-893</v>
      </c>
      <c r="C4530" s="15">
        <f t="shared" ca="1" si="1084"/>
        <v>290</v>
      </c>
      <c r="D4530" s="15">
        <f t="shared" ca="1" si="1084"/>
        <v>836</v>
      </c>
      <c r="E4530" s="15">
        <f t="shared" ca="1" si="1084"/>
        <v>-243</v>
      </c>
      <c r="F4530" s="15">
        <f t="shared" ca="1" si="1084"/>
        <v>125</v>
      </c>
      <c r="G4530" s="15">
        <f t="shared" ca="1" si="1084"/>
        <v>-836</v>
      </c>
      <c r="H4530" s="15">
        <f t="shared" ca="1" si="1084"/>
        <v>-469</v>
      </c>
      <c r="I4530" s="15">
        <f t="shared" ca="1" si="1084"/>
        <v>-898</v>
      </c>
      <c r="J4530" s="15">
        <f t="shared" ca="1" si="1084"/>
        <v>-559</v>
      </c>
      <c r="K4530" s="15">
        <f t="shared" ca="1" si="1084"/>
        <v>693</v>
      </c>
      <c r="L4530" s="18">
        <v>4522</v>
      </c>
      <c r="M4530" s="15">
        <f t="shared" ca="1" si="1072"/>
        <v>0.45701125895598771</v>
      </c>
      <c r="N4530" s="15">
        <f t="shared" ca="1" si="1073"/>
        <v>-0.14841351074718526</v>
      </c>
      <c r="O4530" s="15">
        <f t="shared" ca="1" si="1074"/>
        <v>-0.42784032753326512</v>
      </c>
      <c r="P4530" s="15">
        <f t="shared" ca="1" si="1075"/>
        <v>0.12436028659160696</v>
      </c>
      <c r="Q4530" s="15">
        <f t="shared" ca="1" si="1076"/>
        <v>-6.3971340839303989E-2</v>
      </c>
      <c r="R4530" s="15">
        <f t="shared" ca="1" si="1077"/>
        <v>0.42784032753326512</v>
      </c>
      <c r="S4530" s="15">
        <f t="shared" ca="1" si="1078"/>
        <v>0.24002047082906858</v>
      </c>
      <c r="T4530" s="15">
        <f t="shared" ca="1" si="1079"/>
        <v>0.45957011258955988</v>
      </c>
      <c r="U4530" s="15">
        <f t="shared" ca="1" si="1080"/>
        <v>0.28607983623336747</v>
      </c>
      <c r="V4530" s="15">
        <f t="shared" ca="1" si="1081"/>
        <v>-0.35465711361310132</v>
      </c>
      <c r="W4530" cm="1">
        <f t="array" aca="1" ref="W4530" ca="1">MMULT(M4530:V4530,TRANSPOSE(ANALYSIS!$C$4:$L$4))</f>
        <v>-5.1917537063063575E-5</v>
      </c>
      <c r="X4530" s="21" cm="1">
        <f t="array" aca="1" ref="X4530" ca="1">SQRT(MMULT(GRAPH!M4530:V4530,MMULT(ANALYSIS!$C$11:$L$20,TRANSPOSE(GRAPH!M4530:V4530))))</f>
        <v>2.2108677420093443E-2</v>
      </c>
      <c r="Y4530" s="21">
        <f t="shared" ca="1" si="1071"/>
        <v>-5.1917537063063575E-5</v>
      </c>
    </row>
    <row r="4531" spans="1:25" x14ac:dyDescent="0.35">
      <c r="A4531" s="18">
        <f t="shared" ca="1" si="1085"/>
        <v>-2317</v>
      </c>
      <c r="B4531" s="15">
        <f t="shared" ca="1" si="1082"/>
        <v>40</v>
      </c>
      <c r="C4531" s="15">
        <f t="shared" ca="1" si="1084"/>
        <v>501</v>
      </c>
      <c r="D4531" s="15">
        <f t="shared" ca="1" si="1084"/>
        <v>-590</v>
      </c>
      <c r="E4531" s="15">
        <f t="shared" ca="1" si="1084"/>
        <v>-740</v>
      </c>
      <c r="F4531" s="15">
        <f t="shared" ca="1" si="1084"/>
        <v>868</v>
      </c>
      <c r="G4531" s="15">
        <f t="shared" ca="1" si="1084"/>
        <v>-197</v>
      </c>
      <c r="H4531" s="15">
        <f t="shared" ca="1" si="1084"/>
        <v>32</v>
      </c>
      <c r="I4531" s="15">
        <f t="shared" ca="1" si="1084"/>
        <v>-820</v>
      </c>
      <c r="J4531" s="15">
        <f t="shared" ca="1" si="1084"/>
        <v>-699</v>
      </c>
      <c r="K4531" s="15">
        <f t="shared" ca="1" si="1084"/>
        <v>-712</v>
      </c>
      <c r="L4531" s="18">
        <v>4523</v>
      </c>
      <c r="M4531" s="15">
        <f t="shared" ca="1" si="1072"/>
        <v>-1.7263703064307294E-2</v>
      </c>
      <c r="N4531" s="15">
        <f t="shared" ca="1" si="1073"/>
        <v>-0.21622788088044886</v>
      </c>
      <c r="O4531" s="15">
        <f t="shared" ca="1" si="1074"/>
        <v>0.25463962019853259</v>
      </c>
      <c r="P4531" s="15">
        <f t="shared" ca="1" si="1075"/>
        <v>0.31937850668968493</v>
      </c>
      <c r="Q4531" s="15">
        <f t="shared" ca="1" si="1076"/>
        <v>-0.37462235649546827</v>
      </c>
      <c r="R4531" s="15">
        <f t="shared" ca="1" si="1077"/>
        <v>8.5023737591713416E-2</v>
      </c>
      <c r="S4531" s="15">
        <f t="shared" ca="1" si="1078"/>
        <v>-1.3810962451445835E-2</v>
      </c>
      <c r="T4531" s="15">
        <f t="shared" ca="1" si="1079"/>
        <v>0.35390591281829953</v>
      </c>
      <c r="U4531" s="15">
        <f t="shared" ca="1" si="1080"/>
        <v>0.30168321104876994</v>
      </c>
      <c r="V4531" s="15">
        <f t="shared" ca="1" si="1081"/>
        <v>0.30729391454466981</v>
      </c>
      <c r="W4531" cm="1">
        <f t="array" aca="1" ref="W4531" ca="1">MMULT(M4531:V4531,TRANSPOSE(ANALYSIS!$C$4:$L$4))</f>
        <v>2.3495720423905089E-3</v>
      </c>
      <c r="X4531" s="21" cm="1">
        <f t="array" aca="1" ref="X4531" ca="1">SQRT(MMULT(GRAPH!M4531:V4531,MMULT(ANALYSIS!$C$11:$L$20,TRANSPOSE(GRAPH!M4531:V4531))))</f>
        <v>2.1617612500167409E-2</v>
      </c>
      <c r="Y4531" s="21">
        <f t="shared" ca="1" si="1071"/>
        <v>2.3495720423905089E-3</v>
      </c>
    </row>
    <row r="4532" spans="1:25" x14ac:dyDescent="0.35">
      <c r="A4532" s="18">
        <f t="shared" ca="1" si="1085"/>
        <v>-111</v>
      </c>
      <c r="B4532" s="15">
        <f t="shared" ca="1" si="1082"/>
        <v>-423</v>
      </c>
      <c r="C4532" s="15">
        <f t="shared" ca="1" si="1084"/>
        <v>856</v>
      </c>
      <c r="D4532" s="15">
        <f t="shared" ca="1" si="1084"/>
        <v>-178</v>
      </c>
      <c r="E4532" s="15">
        <f t="shared" ca="1" si="1084"/>
        <v>-573</v>
      </c>
      <c r="F4532" s="15">
        <f t="shared" ca="1" si="1084"/>
        <v>207</v>
      </c>
      <c r="G4532" s="15">
        <f t="shared" ca="1" si="1084"/>
        <v>167</v>
      </c>
      <c r="H4532" s="15">
        <f t="shared" ca="1" si="1084"/>
        <v>225</v>
      </c>
      <c r="I4532" s="15">
        <f t="shared" ca="1" si="1084"/>
        <v>-86</v>
      </c>
      <c r="J4532" s="15">
        <f t="shared" ca="1" si="1084"/>
        <v>266</v>
      </c>
      <c r="K4532" s="15">
        <f t="shared" ca="1" si="1084"/>
        <v>-572</v>
      </c>
      <c r="L4532" s="18">
        <v>4524</v>
      </c>
      <c r="M4532" s="15">
        <f t="shared" ca="1" si="1072"/>
        <v>3.810810810810811</v>
      </c>
      <c r="N4532" s="15">
        <f t="shared" ca="1" si="1073"/>
        <v>-7.711711711711712</v>
      </c>
      <c r="O4532" s="15">
        <f t="shared" ca="1" si="1074"/>
        <v>1.6036036036036037</v>
      </c>
      <c r="P4532" s="15">
        <f t="shared" ca="1" si="1075"/>
        <v>5.1621621621621623</v>
      </c>
      <c r="Q4532" s="15">
        <f t="shared" ca="1" si="1076"/>
        <v>-1.8648648648648649</v>
      </c>
      <c r="R4532" s="15">
        <f t="shared" ca="1" si="1077"/>
        <v>-1.5045045045045045</v>
      </c>
      <c r="S4532" s="15">
        <f t="shared" ca="1" si="1078"/>
        <v>-2.0270270270270272</v>
      </c>
      <c r="T4532" s="15">
        <f t="shared" ca="1" si="1079"/>
        <v>0.77477477477477474</v>
      </c>
      <c r="U4532" s="15">
        <f t="shared" ca="1" si="1080"/>
        <v>-2.3963963963963963</v>
      </c>
      <c r="V4532" s="15">
        <f t="shared" ca="1" si="1081"/>
        <v>5.1531531531531529</v>
      </c>
      <c r="W4532" cm="1">
        <f t="array" aca="1" ref="W4532" ca="1">MMULT(M4532:V4532,TRANSPOSE(ANALYSIS!$C$4:$L$4))</f>
        <v>-3.3155009700322022E-2</v>
      </c>
      <c r="X4532" s="21" cm="1">
        <f t="array" aca="1" ref="X4532" ca="1">SQRT(MMULT(GRAPH!M4532:V4532,MMULT(ANALYSIS!$C$11:$L$20,TRANSPOSE(GRAPH!M4532:V4532))))</f>
        <v>0.30772078797189023</v>
      </c>
      <c r="Y4532" s="21">
        <f t="shared" ca="1" si="1071"/>
        <v>-3.3155009700322022E-2</v>
      </c>
    </row>
    <row r="4533" spans="1:25" x14ac:dyDescent="0.35">
      <c r="A4533" s="18">
        <f t="shared" ca="1" si="1085"/>
        <v>1369</v>
      </c>
      <c r="B4533" s="15">
        <f t="shared" ca="1" si="1082"/>
        <v>916</v>
      </c>
      <c r="C4533" s="15">
        <f t="shared" ca="1" si="1084"/>
        <v>79</v>
      </c>
      <c r="D4533" s="15">
        <f t="shared" ca="1" si="1084"/>
        <v>564</v>
      </c>
      <c r="E4533" s="15">
        <f t="shared" ca="1" si="1084"/>
        <v>-182</v>
      </c>
      <c r="F4533" s="15">
        <f t="shared" ca="1" si="1084"/>
        <v>810</v>
      </c>
      <c r="G4533" s="15">
        <f t="shared" ca="1" si="1084"/>
        <v>-850</v>
      </c>
      <c r="H4533" s="15">
        <f t="shared" ca="1" si="1084"/>
        <v>741</v>
      </c>
      <c r="I4533" s="15">
        <f t="shared" ca="1" si="1084"/>
        <v>-157</v>
      </c>
      <c r="J4533" s="15">
        <f t="shared" ca="1" si="1084"/>
        <v>-875</v>
      </c>
      <c r="K4533" s="15">
        <f t="shared" ca="1" si="1084"/>
        <v>323</v>
      </c>
      <c r="L4533" s="18">
        <v>4525</v>
      </c>
      <c r="M4533" s="15">
        <f t="shared" ca="1" si="1072"/>
        <v>0.66910153396639882</v>
      </c>
      <c r="N4533" s="15">
        <f t="shared" ca="1" si="1073"/>
        <v>5.7706355003652302E-2</v>
      </c>
      <c r="O4533" s="15">
        <f t="shared" ca="1" si="1074"/>
        <v>0.41197954711468227</v>
      </c>
      <c r="P4533" s="15">
        <f t="shared" ca="1" si="1075"/>
        <v>-0.13294375456537619</v>
      </c>
      <c r="Q4533" s="15">
        <f t="shared" ca="1" si="1076"/>
        <v>0.59167275383491602</v>
      </c>
      <c r="R4533" s="15">
        <f t="shared" ca="1" si="1077"/>
        <v>-0.62089116143170198</v>
      </c>
      <c r="S4533" s="15">
        <f t="shared" ca="1" si="1078"/>
        <v>0.54127100073046019</v>
      </c>
      <c r="T4533" s="15">
        <f t="shared" ca="1" si="1079"/>
        <v>-0.11468224981738495</v>
      </c>
      <c r="U4533" s="15">
        <f t="shared" ca="1" si="1080"/>
        <v>-0.63915266617969324</v>
      </c>
      <c r="V4533" s="15">
        <f t="shared" ca="1" si="1081"/>
        <v>0.23593864134404674</v>
      </c>
      <c r="W4533" cm="1">
        <f t="array" aca="1" ref="W4533" ca="1">MMULT(M4533:V4533,TRANSPOSE(ANALYSIS!$C$4:$L$4))</f>
        <v>6.7249035317203639E-3</v>
      </c>
      <c r="X4533" s="21" cm="1">
        <f t="array" aca="1" ref="X4533" ca="1">SQRT(MMULT(GRAPH!M4533:V4533,MMULT(ANALYSIS!$C$11:$L$20,TRANSPOSE(GRAPH!M4533:V4533))))</f>
        <v>2.4478019122145492E-2</v>
      </c>
      <c r="Y4533" s="21">
        <f t="shared" ca="1" si="1071"/>
        <v>6.7249035317203639E-3</v>
      </c>
    </row>
    <row r="4534" spans="1:25" x14ac:dyDescent="0.35">
      <c r="A4534" s="18">
        <f t="shared" ca="1" si="1085"/>
        <v>-2475</v>
      </c>
      <c r="B4534" s="15">
        <f t="shared" ca="1" si="1082"/>
        <v>464</v>
      </c>
      <c r="C4534" s="15">
        <f t="shared" ca="1" si="1084"/>
        <v>-300</v>
      </c>
      <c r="D4534" s="15">
        <f t="shared" ca="1" si="1084"/>
        <v>-462</v>
      </c>
      <c r="E4534" s="15">
        <f t="shared" ca="1" si="1084"/>
        <v>505</v>
      </c>
      <c r="F4534" s="15">
        <f t="shared" ca="1" si="1084"/>
        <v>93</v>
      </c>
      <c r="G4534" s="15">
        <f t="shared" ca="1" si="1084"/>
        <v>40</v>
      </c>
      <c r="H4534" s="15">
        <f t="shared" ca="1" si="1084"/>
        <v>-710</v>
      </c>
      <c r="I4534" s="15">
        <f t="shared" ca="1" si="1084"/>
        <v>-579</v>
      </c>
      <c r="J4534" s="15">
        <f t="shared" ca="1" si="1084"/>
        <v>-829</v>
      </c>
      <c r="K4534" s="15">
        <f t="shared" ca="1" si="1084"/>
        <v>-697</v>
      </c>
      <c r="L4534" s="18">
        <v>4526</v>
      </c>
      <c r="M4534" s="15">
        <f t="shared" ca="1" si="1072"/>
        <v>-0.18747474747474749</v>
      </c>
      <c r="N4534" s="15">
        <f t="shared" ca="1" si="1073"/>
        <v>0.12121212121212122</v>
      </c>
      <c r="O4534" s="15">
        <f t="shared" ca="1" si="1074"/>
        <v>0.18666666666666668</v>
      </c>
      <c r="P4534" s="15">
        <f t="shared" ca="1" si="1075"/>
        <v>-0.20404040404040405</v>
      </c>
      <c r="Q4534" s="15">
        <f t="shared" ca="1" si="1076"/>
        <v>-3.7575757575757575E-2</v>
      </c>
      <c r="R4534" s="15">
        <f t="shared" ca="1" si="1077"/>
        <v>-1.6161616161616162E-2</v>
      </c>
      <c r="S4534" s="15">
        <f t="shared" ca="1" si="1078"/>
        <v>0.28686868686868688</v>
      </c>
      <c r="T4534" s="15">
        <f t="shared" ca="1" si="1079"/>
        <v>0.23393939393939395</v>
      </c>
      <c r="U4534" s="15">
        <f t="shared" ca="1" si="1080"/>
        <v>0.33494949494949494</v>
      </c>
      <c r="V4534" s="15">
        <f t="shared" ca="1" si="1081"/>
        <v>0.2816161616161616</v>
      </c>
      <c r="W4534" cm="1">
        <f t="array" aca="1" ref="W4534" ca="1">MMULT(M4534:V4534,TRANSPOSE(ANALYSIS!$C$4:$L$4))</f>
        <v>5.9393867536058119E-3</v>
      </c>
      <c r="X4534" s="21" cm="1">
        <f t="array" aca="1" ref="X4534" ca="1">SQRT(MMULT(GRAPH!M4534:V4534,MMULT(ANALYSIS!$C$11:$L$20,TRANSPOSE(GRAPH!M4534:V4534))))</f>
        <v>2.0891296622999263E-2</v>
      </c>
      <c r="Y4534" s="21">
        <f t="shared" ca="1" si="1071"/>
        <v>5.9393867536058119E-3</v>
      </c>
    </row>
    <row r="4535" spans="1:25" x14ac:dyDescent="0.35">
      <c r="A4535" s="18">
        <f t="shared" ca="1" si="1085"/>
        <v>3354</v>
      </c>
      <c r="B4535" s="15">
        <f t="shared" ca="1" si="1082"/>
        <v>419</v>
      </c>
      <c r="C4535" s="15">
        <f t="shared" ca="1" si="1084"/>
        <v>971</v>
      </c>
      <c r="D4535" s="15">
        <f t="shared" ca="1" si="1084"/>
        <v>-780</v>
      </c>
      <c r="E4535" s="15">
        <f t="shared" ca="1" si="1084"/>
        <v>91</v>
      </c>
      <c r="F4535" s="15">
        <f t="shared" ca="1" si="1084"/>
        <v>219</v>
      </c>
      <c r="G4535" s="15">
        <f t="shared" ca="1" si="1084"/>
        <v>911</v>
      </c>
      <c r="H4535" s="15">
        <f t="shared" ca="1" si="1084"/>
        <v>358</v>
      </c>
      <c r="I4535" s="15">
        <f t="shared" ca="1" si="1084"/>
        <v>267</v>
      </c>
      <c r="J4535" s="15">
        <f t="shared" ca="1" si="1084"/>
        <v>935</v>
      </c>
      <c r="K4535" s="15">
        <f t="shared" ca="1" si="1084"/>
        <v>-37</v>
      </c>
      <c r="L4535" s="18">
        <v>4527</v>
      </c>
      <c r="M4535" s="15">
        <f t="shared" ca="1" si="1072"/>
        <v>0.12492546213476446</v>
      </c>
      <c r="N4535" s="15">
        <f t="shared" ca="1" si="1073"/>
        <v>0.28950506857483604</v>
      </c>
      <c r="O4535" s="15">
        <f t="shared" ca="1" si="1074"/>
        <v>-0.23255813953488372</v>
      </c>
      <c r="P4535" s="15">
        <f t="shared" ca="1" si="1075"/>
        <v>2.7131782945736434E-2</v>
      </c>
      <c r="Q4535" s="15">
        <f t="shared" ca="1" si="1076"/>
        <v>6.5295169946332735E-2</v>
      </c>
      <c r="R4535" s="15">
        <f t="shared" ca="1" si="1077"/>
        <v>0.27161598091830652</v>
      </c>
      <c r="S4535" s="15">
        <f t="shared" ca="1" si="1078"/>
        <v>0.10673822301729279</v>
      </c>
      <c r="T4535" s="15">
        <f t="shared" ca="1" si="1079"/>
        <v>7.9606440071556345E-2</v>
      </c>
      <c r="U4535" s="15">
        <f t="shared" ca="1" si="1080"/>
        <v>0.27877161598091832</v>
      </c>
      <c r="V4535" s="15">
        <f t="shared" ca="1" si="1081"/>
        <v>-1.1031604054859869E-2</v>
      </c>
      <c r="W4535" cm="1">
        <f t="array" aca="1" ref="W4535" ca="1">MMULT(M4535:V4535,TRANSPOSE(ANALYSIS!$C$4:$L$4))</f>
        <v>2.9685342378861883E-3</v>
      </c>
      <c r="X4535" s="21" cm="1">
        <f t="array" aca="1" ref="X4535" ca="1">SQRT(MMULT(GRAPH!M4535:V4535,MMULT(ANALYSIS!$C$11:$L$20,TRANSPOSE(GRAPH!M4535:V4535))))</f>
        <v>1.4749731078218429E-2</v>
      </c>
      <c r="Y4535" s="21">
        <f t="shared" ca="1" si="1071"/>
        <v>2.9685342378861883E-3</v>
      </c>
    </row>
    <row r="4536" spans="1:25" x14ac:dyDescent="0.35">
      <c r="A4536" s="18">
        <f t="shared" ca="1" si="1085"/>
        <v>2676</v>
      </c>
      <c r="B4536" s="15">
        <f t="shared" ca="1" si="1082"/>
        <v>-542</v>
      </c>
      <c r="C4536" s="15">
        <f t="shared" ca="1" si="1084"/>
        <v>744</v>
      </c>
      <c r="D4536" s="15">
        <f t="shared" ca="1" si="1084"/>
        <v>-329</v>
      </c>
      <c r="E4536" s="15">
        <f t="shared" ca="1" si="1084"/>
        <v>826</v>
      </c>
      <c r="F4536" s="15">
        <f t="shared" ca="1" si="1084"/>
        <v>735</v>
      </c>
      <c r="G4536" s="15">
        <f t="shared" ca="1" si="1084"/>
        <v>-860</v>
      </c>
      <c r="H4536" s="15">
        <f t="shared" ca="1" si="1084"/>
        <v>534</v>
      </c>
      <c r="I4536" s="15">
        <f t="shared" ca="1" si="1084"/>
        <v>228</v>
      </c>
      <c r="J4536" s="15">
        <f t="shared" ca="1" si="1084"/>
        <v>461</v>
      </c>
      <c r="K4536" s="15">
        <f t="shared" ca="1" si="1084"/>
        <v>879</v>
      </c>
      <c r="L4536" s="18">
        <v>4528</v>
      </c>
      <c r="M4536" s="15">
        <f t="shared" ca="1" si="1072"/>
        <v>-0.20254110612855009</v>
      </c>
      <c r="N4536" s="15">
        <f t="shared" ca="1" si="1073"/>
        <v>0.27802690582959644</v>
      </c>
      <c r="O4536" s="15">
        <f t="shared" ca="1" si="1074"/>
        <v>-0.12294469357249627</v>
      </c>
      <c r="P4536" s="15">
        <f t="shared" ca="1" si="1075"/>
        <v>0.30866965620328851</v>
      </c>
      <c r="Q4536" s="15">
        <f t="shared" ca="1" si="1076"/>
        <v>0.27466367713004486</v>
      </c>
      <c r="R4536" s="15">
        <f t="shared" ca="1" si="1077"/>
        <v>-0.32137518684603888</v>
      </c>
      <c r="S4536" s="15">
        <f t="shared" ca="1" si="1078"/>
        <v>0.19955156950672645</v>
      </c>
      <c r="T4536" s="15">
        <f t="shared" ca="1" si="1079"/>
        <v>8.520179372197309E-2</v>
      </c>
      <c r="U4536" s="15">
        <f t="shared" ca="1" si="1080"/>
        <v>0.17227204783258596</v>
      </c>
      <c r="V4536" s="15">
        <f t="shared" ca="1" si="1081"/>
        <v>0.32847533632286996</v>
      </c>
      <c r="W4536" cm="1">
        <f t="array" aca="1" ref="W4536" ca="1">MMULT(M4536:V4536,TRANSPOSE(ANALYSIS!$C$4:$L$4))</f>
        <v>6.0602639480029892E-3</v>
      </c>
      <c r="X4536" s="21" cm="1">
        <f t="array" aca="1" ref="X4536" ca="1">SQRT(MMULT(GRAPH!M4536:V4536,MMULT(ANALYSIS!$C$11:$L$20,TRANSPOSE(GRAPH!M4536:V4536))))</f>
        <v>2.2264091496094679E-2</v>
      </c>
      <c r="Y4536" s="21">
        <f t="shared" ca="1" si="1071"/>
        <v>6.0602639480029892E-3</v>
      </c>
    </row>
    <row r="4537" spans="1:25" x14ac:dyDescent="0.35">
      <c r="A4537" s="18">
        <f t="shared" ca="1" si="1085"/>
        <v>-9</v>
      </c>
      <c r="B4537" s="15">
        <f t="shared" ca="1" si="1082"/>
        <v>406</v>
      </c>
      <c r="C4537" s="15">
        <f t="shared" ca="1" si="1084"/>
        <v>-357</v>
      </c>
      <c r="D4537" s="15">
        <f t="shared" ca="1" si="1084"/>
        <v>-396</v>
      </c>
      <c r="E4537" s="15">
        <f t="shared" ca="1" si="1084"/>
        <v>609</v>
      </c>
      <c r="F4537" s="15">
        <f t="shared" ca="1" si="1084"/>
        <v>86</v>
      </c>
      <c r="G4537" s="15">
        <f t="shared" ca="1" si="1084"/>
        <v>306</v>
      </c>
      <c r="H4537" s="15">
        <f t="shared" ca="1" si="1084"/>
        <v>-108</v>
      </c>
      <c r="I4537" s="15">
        <f t="shared" ca="1" si="1084"/>
        <v>9</v>
      </c>
      <c r="J4537" s="15">
        <f t="shared" ca="1" si="1084"/>
        <v>-857</v>
      </c>
      <c r="K4537" s="15">
        <f t="shared" ca="1" si="1084"/>
        <v>293</v>
      </c>
      <c r="L4537" s="18">
        <v>4529</v>
      </c>
      <c r="M4537" s="15">
        <f t="shared" ca="1" si="1072"/>
        <v>-45.111111111111114</v>
      </c>
      <c r="N4537" s="15">
        <f t="shared" ca="1" si="1073"/>
        <v>39.666666666666664</v>
      </c>
      <c r="O4537" s="15">
        <f t="shared" ca="1" si="1074"/>
        <v>44</v>
      </c>
      <c r="P4537" s="15">
        <f t="shared" ca="1" si="1075"/>
        <v>-67.666666666666671</v>
      </c>
      <c r="Q4537" s="15">
        <f t="shared" ca="1" si="1076"/>
        <v>-9.5555555555555554</v>
      </c>
      <c r="R4537" s="15">
        <f t="shared" ca="1" si="1077"/>
        <v>-34</v>
      </c>
      <c r="S4537" s="15">
        <f t="shared" ca="1" si="1078"/>
        <v>12</v>
      </c>
      <c r="T4537" s="15">
        <f t="shared" ca="1" si="1079"/>
        <v>-1</v>
      </c>
      <c r="U4537" s="15">
        <f t="shared" ca="1" si="1080"/>
        <v>95.222222222222229</v>
      </c>
      <c r="V4537" s="15">
        <f t="shared" ca="1" si="1081"/>
        <v>-32.555555555555557</v>
      </c>
      <c r="W4537" cm="1">
        <f t="array" aca="1" ref="W4537" ca="1">MMULT(M4537:V4537,TRANSPOSE(ANALYSIS!$C$4:$L$4))</f>
        <v>0.22312993742974799</v>
      </c>
      <c r="X4537" s="21" cm="1">
        <f t="array" aca="1" ref="X4537" ca="1">SQRT(MMULT(GRAPH!M4537:V4537,MMULT(ANALYSIS!$C$11:$L$20,TRANSPOSE(GRAPH!M4537:V4537))))</f>
        <v>2.2091906847465435</v>
      </c>
      <c r="Y4537" s="21">
        <f t="shared" ca="1" si="1071"/>
        <v>0.22312993742974799</v>
      </c>
    </row>
    <row r="4538" spans="1:25" x14ac:dyDescent="0.35">
      <c r="A4538" s="18">
        <f t="shared" ca="1" si="1085"/>
        <v>-1440</v>
      </c>
      <c r="B4538" s="15">
        <f t="shared" ca="1" si="1082"/>
        <v>233</v>
      </c>
      <c r="C4538" s="15">
        <f t="shared" ca="1" si="1084"/>
        <v>-161</v>
      </c>
      <c r="D4538" s="15">
        <f t="shared" ca="1" si="1084"/>
        <v>-598</v>
      </c>
      <c r="E4538" s="15">
        <f t="shared" ca="1" si="1084"/>
        <v>438</v>
      </c>
      <c r="F4538" s="15">
        <f t="shared" ca="1" si="1084"/>
        <v>-932</v>
      </c>
      <c r="G4538" s="15">
        <f t="shared" ca="1" si="1084"/>
        <v>459</v>
      </c>
      <c r="H4538" s="15">
        <f t="shared" ca="1" si="1084"/>
        <v>-47</v>
      </c>
      <c r="I4538" s="15">
        <f t="shared" ca="1" si="1084"/>
        <v>-607</v>
      </c>
      <c r="J4538" s="15">
        <f t="shared" ca="1" si="1084"/>
        <v>-549</v>
      </c>
      <c r="K4538" s="15">
        <f t="shared" ca="1" si="1084"/>
        <v>324</v>
      </c>
      <c r="L4538" s="18">
        <v>4530</v>
      </c>
      <c r="M4538" s="15">
        <f t="shared" ca="1" si="1072"/>
        <v>-0.16180555555555556</v>
      </c>
      <c r="N4538" s="15">
        <f t="shared" ca="1" si="1073"/>
        <v>0.11180555555555556</v>
      </c>
      <c r="O4538" s="15">
        <f t="shared" ca="1" si="1074"/>
        <v>0.4152777777777778</v>
      </c>
      <c r="P4538" s="15">
        <f t="shared" ca="1" si="1075"/>
        <v>-0.30416666666666664</v>
      </c>
      <c r="Q4538" s="15">
        <f t="shared" ca="1" si="1076"/>
        <v>0.64722222222222225</v>
      </c>
      <c r="R4538" s="15">
        <f t="shared" ca="1" si="1077"/>
        <v>-0.31874999999999998</v>
      </c>
      <c r="S4538" s="15">
        <f t="shared" ca="1" si="1078"/>
        <v>3.2638888888888891E-2</v>
      </c>
      <c r="T4538" s="15">
        <f t="shared" ca="1" si="1079"/>
        <v>0.42152777777777778</v>
      </c>
      <c r="U4538" s="15">
        <f t="shared" ca="1" si="1080"/>
        <v>0.38124999999999998</v>
      </c>
      <c r="V4538" s="15">
        <f t="shared" ca="1" si="1081"/>
        <v>-0.22500000000000001</v>
      </c>
      <c r="W4538" cm="1">
        <f t="array" aca="1" ref="W4538" ca="1">MMULT(M4538:V4538,TRANSPOSE(ANALYSIS!$C$4:$L$4))</f>
        <v>3.5205022472905331E-3</v>
      </c>
      <c r="X4538" s="21" cm="1">
        <f t="array" aca="1" ref="X4538" ca="1">SQRT(MMULT(GRAPH!M4538:V4538,MMULT(ANALYSIS!$C$11:$L$20,TRANSPOSE(GRAPH!M4538:V4538))))</f>
        <v>1.8919522302251121E-2</v>
      </c>
      <c r="Y4538" s="21">
        <f t="shared" ca="1" si="1071"/>
        <v>3.5205022472905331E-3</v>
      </c>
    </row>
    <row r="4539" spans="1:25" x14ac:dyDescent="0.35">
      <c r="A4539" s="18">
        <f t="shared" ca="1" si="1085"/>
        <v>370</v>
      </c>
      <c r="B4539" s="15">
        <f t="shared" ca="1" si="1082"/>
        <v>997</v>
      </c>
      <c r="C4539" s="15">
        <f t="shared" ca="1" si="1084"/>
        <v>618</v>
      </c>
      <c r="D4539" s="15">
        <f t="shared" ca="1" si="1084"/>
        <v>135</v>
      </c>
      <c r="E4539" s="15">
        <f t="shared" ca="1" si="1084"/>
        <v>-593</v>
      </c>
      <c r="F4539" s="15">
        <f t="shared" ca="1" si="1084"/>
        <v>-279</v>
      </c>
      <c r="G4539" s="15">
        <f t="shared" ca="1" si="1084"/>
        <v>-7</v>
      </c>
      <c r="H4539" s="15">
        <f t="shared" ca="1" si="1084"/>
        <v>363</v>
      </c>
      <c r="I4539" s="15">
        <f t="shared" ca="1" si="1084"/>
        <v>-875</v>
      </c>
      <c r="J4539" s="15">
        <f t="shared" ca="1" si="1084"/>
        <v>-376</v>
      </c>
      <c r="K4539" s="15">
        <f t="shared" ca="1" si="1084"/>
        <v>387</v>
      </c>
      <c r="L4539" s="18">
        <v>4531</v>
      </c>
      <c r="M4539" s="15">
        <f t="shared" ca="1" si="1072"/>
        <v>2.6945945945945944</v>
      </c>
      <c r="N4539" s="15">
        <f t="shared" ca="1" si="1073"/>
        <v>1.6702702702702703</v>
      </c>
      <c r="O4539" s="15">
        <f t="shared" ca="1" si="1074"/>
        <v>0.36486486486486486</v>
      </c>
      <c r="P4539" s="15">
        <f t="shared" ca="1" si="1075"/>
        <v>-1.6027027027027028</v>
      </c>
      <c r="Q4539" s="15">
        <f t="shared" ca="1" si="1076"/>
        <v>-0.75405405405405401</v>
      </c>
      <c r="R4539" s="15">
        <f t="shared" ca="1" si="1077"/>
        <v>-1.891891891891892E-2</v>
      </c>
      <c r="S4539" s="15">
        <f t="shared" ca="1" si="1078"/>
        <v>0.98108108108108105</v>
      </c>
      <c r="T4539" s="15">
        <f t="shared" ca="1" si="1079"/>
        <v>-2.3648648648648649</v>
      </c>
      <c r="U4539" s="15">
        <f t="shared" ca="1" si="1080"/>
        <v>-1.0162162162162163</v>
      </c>
      <c r="V4539" s="15">
        <f t="shared" ca="1" si="1081"/>
        <v>1.0459459459459459</v>
      </c>
      <c r="W4539" cm="1">
        <f t="array" aca="1" ref="W4539" ca="1">MMULT(M4539:V4539,TRANSPOSE(ANALYSIS!$C$4:$L$4))</f>
        <v>1.2319180834670158E-2</v>
      </c>
      <c r="X4539" s="21" cm="1">
        <f t="array" aca="1" ref="X4539" ca="1">SQRT(MMULT(GRAPH!M4539:V4539,MMULT(ANALYSIS!$C$11:$L$20,TRANSPOSE(GRAPH!M4539:V4539))))</f>
        <v>9.379028655121395E-2</v>
      </c>
      <c r="Y4539" s="21">
        <f t="shared" ca="1" si="1071"/>
        <v>1.2319180834670158E-2</v>
      </c>
    </row>
    <row r="4540" spans="1:25" x14ac:dyDescent="0.35">
      <c r="A4540" s="18">
        <f t="shared" ca="1" si="1085"/>
        <v>-2698</v>
      </c>
      <c r="B4540" s="15">
        <f t="shared" ca="1" si="1082"/>
        <v>-460</v>
      </c>
      <c r="C4540" s="15">
        <f t="shared" ca="1" si="1084"/>
        <v>-447</v>
      </c>
      <c r="D4540" s="15">
        <f t="shared" ca="1" si="1084"/>
        <v>-780</v>
      </c>
      <c r="E4540" s="15">
        <f t="shared" ca="1" si="1084"/>
        <v>-484</v>
      </c>
      <c r="F4540" s="15">
        <f t="shared" ca="1" si="1084"/>
        <v>892</v>
      </c>
      <c r="G4540" s="15">
        <f t="shared" ca="1" si="1084"/>
        <v>-916</v>
      </c>
      <c r="H4540" s="15">
        <f t="shared" ca="1" si="1084"/>
        <v>-746</v>
      </c>
      <c r="I4540" s="15">
        <f t="shared" ca="1" si="1084"/>
        <v>-145</v>
      </c>
      <c r="J4540" s="15">
        <f t="shared" ca="1" si="1084"/>
        <v>-102</v>
      </c>
      <c r="K4540" s="15">
        <f t="shared" ca="1" si="1084"/>
        <v>490</v>
      </c>
      <c r="L4540" s="18">
        <v>4532</v>
      </c>
      <c r="M4540" s="15">
        <f t="shared" ca="1" si="1072"/>
        <v>0.17049666419570053</v>
      </c>
      <c r="N4540" s="15">
        <f t="shared" ca="1" si="1073"/>
        <v>0.16567828020756115</v>
      </c>
      <c r="O4540" s="15">
        <f t="shared" ca="1" si="1074"/>
        <v>0.28910303928836173</v>
      </c>
      <c r="P4540" s="15">
        <f t="shared" ca="1" si="1075"/>
        <v>0.17939214232765011</v>
      </c>
      <c r="Q4540" s="15">
        <f t="shared" ca="1" si="1076"/>
        <v>-0.33061527057079321</v>
      </c>
      <c r="R4540" s="15">
        <f t="shared" ca="1" si="1077"/>
        <v>0.33951074870274278</v>
      </c>
      <c r="S4540" s="15">
        <f t="shared" ca="1" si="1078"/>
        <v>0.27650111193476651</v>
      </c>
      <c r="T4540" s="15">
        <f t="shared" ca="1" si="1079"/>
        <v>5.3743513713862122E-2</v>
      </c>
      <c r="U4540" s="15">
        <f t="shared" ca="1" si="1080"/>
        <v>3.7805782060785768E-2</v>
      </c>
      <c r="V4540" s="15">
        <f t="shared" ca="1" si="1081"/>
        <v>-0.1816160118606375</v>
      </c>
      <c r="W4540" cm="1">
        <f t="array" aca="1" ref="W4540" ca="1">MMULT(M4540:V4540,TRANSPOSE(ANALYSIS!$C$4:$L$4))</f>
        <v>3.4942320412165453E-3</v>
      </c>
      <c r="X4540" s="21" cm="1">
        <f t="array" aca="1" ref="X4540" ca="1">SQRT(MMULT(GRAPH!M4540:V4540,MMULT(ANALYSIS!$C$11:$L$20,TRANSPOSE(GRAPH!M4540:V4540))))</f>
        <v>1.4779049203626488E-2</v>
      </c>
      <c r="Y4540" s="21">
        <f t="shared" ca="1" si="1071"/>
        <v>3.4942320412165453E-3</v>
      </c>
    </row>
    <row r="4541" spans="1:25" x14ac:dyDescent="0.35">
      <c r="A4541" s="18">
        <f t="shared" ca="1" si="1085"/>
        <v>353</v>
      </c>
      <c r="B4541" s="15">
        <f t="shared" ca="1" si="1082"/>
        <v>-261</v>
      </c>
      <c r="C4541" s="15">
        <f t="shared" ca="1" si="1084"/>
        <v>949</v>
      </c>
      <c r="D4541" s="15">
        <f t="shared" ca="1" si="1084"/>
        <v>29</v>
      </c>
      <c r="E4541" s="15">
        <f t="shared" ca="1" si="1084"/>
        <v>544</v>
      </c>
      <c r="F4541" s="15">
        <f t="shared" ca="1" si="1084"/>
        <v>478</v>
      </c>
      <c r="G4541" s="15">
        <f t="shared" ca="1" si="1084"/>
        <v>-225</v>
      </c>
      <c r="H4541" s="15">
        <f t="shared" ca="1" si="1084"/>
        <v>-866</v>
      </c>
      <c r="I4541" s="15">
        <f t="shared" ca="1" si="1084"/>
        <v>104</v>
      </c>
      <c r="J4541" s="15">
        <f t="shared" ca="1" si="1084"/>
        <v>33</v>
      </c>
      <c r="K4541" s="15">
        <f t="shared" ca="1" si="1084"/>
        <v>-432</v>
      </c>
      <c r="L4541" s="18">
        <v>4533</v>
      </c>
      <c r="M4541" s="15">
        <f t="shared" ca="1" si="1072"/>
        <v>-0.73937677053824358</v>
      </c>
      <c r="N4541" s="15">
        <f t="shared" ca="1" si="1073"/>
        <v>2.6883852691218131</v>
      </c>
      <c r="O4541" s="15">
        <f t="shared" ca="1" si="1074"/>
        <v>8.2152974504249299E-2</v>
      </c>
      <c r="P4541" s="15">
        <f t="shared" ca="1" si="1075"/>
        <v>1.5410764872521245</v>
      </c>
      <c r="Q4541" s="15">
        <f t="shared" ca="1" si="1076"/>
        <v>1.3541076487252124</v>
      </c>
      <c r="R4541" s="15">
        <f t="shared" ca="1" si="1077"/>
        <v>-0.63739376770538247</v>
      </c>
      <c r="S4541" s="15">
        <f t="shared" ca="1" si="1078"/>
        <v>-2.453257790368272</v>
      </c>
      <c r="T4541" s="15">
        <f t="shared" ca="1" si="1079"/>
        <v>0.29461756373937675</v>
      </c>
      <c r="U4541" s="15">
        <f t="shared" ca="1" si="1080"/>
        <v>9.3484419263456089E-2</v>
      </c>
      <c r="V4541" s="15">
        <f t="shared" ca="1" si="1081"/>
        <v>-1.2237960339943343</v>
      </c>
      <c r="W4541" cm="1">
        <f t="array" aca="1" ref="W4541" ca="1">MMULT(M4541:V4541,TRANSPOSE(ANALYSIS!$C$4:$L$4))</f>
        <v>5.4910298256867062E-4</v>
      </c>
      <c r="X4541" s="21" cm="1">
        <f t="array" aca="1" ref="X4541" ca="1">SQRT(MMULT(GRAPH!M4541:V4541,MMULT(ANALYSIS!$C$11:$L$20,TRANSPOSE(GRAPH!M4541:V4541))))</f>
        <v>0.13368076963900491</v>
      </c>
      <c r="Y4541" s="21">
        <f t="shared" ca="1" si="1071"/>
        <v>5.4910298256867062E-4</v>
      </c>
    </row>
    <row r="4542" spans="1:25" x14ac:dyDescent="0.35">
      <c r="A4542" s="18">
        <f t="shared" ca="1" si="1085"/>
        <v>-86</v>
      </c>
      <c r="B4542" s="15">
        <f t="shared" ca="1" si="1082"/>
        <v>225</v>
      </c>
      <c r="C4542" s="15">
        <f t="shared" ca="1" si="1084"/>
        <v>-876</v>
      </c>
      <c r="D4542" s="15">
        <f t="shared" ca="1" si="1084"/>
        <v>-248</v>
      </c>
      <c r="E4542" s="15">
        <f t="shared" ca="1" si="1084"/>
        <v>-317</v>
      </c>
      <c r="F4542" s="15">
        <f t="shared" ca="1" si="1084"/>
        <v>969</v>
      </c>
      <c r="G4542" s="15">
        <f t="shared" ca="1" si="1084"/>
        <v>-811</v>
      </c>
      <c r="H4542" s="15">
        <f t="shared" ca="1" si="1084"/>
        <v>-686</v>
      </c>
      <c r="I4542" s="15">
        <f t="shared" ca="1" si="1084"/>
        <v>502</v>
      </c>
      <c r="J4542" s="15">
        <f t="shared" ca="1" si="1084"/>
        <v>209</v>
      </c>
      <c r="K4542" s="15">
        <f t="shared" ca="1" si="1084"/>
        <v>947</v>
      </c>
      <c r="L4542" s="18">
        <v>4534</v>
      </c>
      <c r="M4542" s="15">
        <f t="shared" ca="1" si="1072"/>
        <v>-2.6162790697674421</v>
      </c>
      <c r="N4542" s="15">
        <f t="shared" ca="1" si="1073"/>
        <v>10.186046511627907</v>
      </c>
      <c r="O4542" s="15">
        <f t="shared" ca="1" si="1074"/>
        <v>2.8837209302325579</v>
      </c>
      <c r="P4542" s="15">
        <f t="shared" ca="1" si="1075"/>
        <v>3.6860465116279069</v>
      </c>
      <c r="Q4542" s="15">
        <f t="shared" ca="1" si="1076"/>
        <v>-11.267441860465116</v>
      </c>
      <c r="R4542" s="15">
        <f t="shared" ca="1" si="1077"/>
        <v>9.4302325581395348</v>
      </c>
      <c r="S4542" s="15">
        <f t="shared" ca="1" si="1078"/>
        <v>7.9767441860465116</v>
      </c>
      <c r="T4542" s="15">
        <f t="shared" ca="1" si="1079"/>
        <v>-5.8372093023255811</v>
      </c>
      <c r="U4542" s="15">
        <f t="shared" ca="1" si="1080"/>
        <v>-2.4302325581395348</v>
      </c>
      <c r="V4542" s="15">
        <f t="shared" ca="1" si="1081"/>
        <v>-11.011627906976743</v>
      </c>
      <c r="W4542" cm="1">
        <f t="array" aca="1" ref="W4542" ca="1">MMULT(M4542:V4542,TRANSPOSE(ANALYSIS!$C$4:$L$4))</f>
        <v>5.2656235763310182E-2</v>
      </c>
      <c r="X4542" s="21" cm="1">
        <f t="array" aca="1" ref="X4542" ca="1">SQRT(MMULT(GRAPH!M4542:V4542,MMULT(ANALYSIS!$C$11:$L$20,TRANSPOSE(GRAPH!M4542:V4542))))</f>
        <v>0.54706407879518149</v>
      </c>
      <c r="Y4542" s="21">
        <f t="shared" ca="1" si="1071"/>
        <v>5.2656235763310182E-2</v>
      </c>
    </row>
    <row r="4543" spans="1:25" x14ac:dyDescent="0.35">
      <c r="A4543" s="18">
        <f t="shared" ca="1" si="1085"/>
        <v>291</v>
      </c>
      <c r="B4543" s="15">
        <f t="shared" ca="1" si="1082"/>
        <v>737</v>
      </c>
      <c r="C4543" s="15">
        <f t="shared" ca="1" si="1084"/>
        <v>-977</v>
      </c>
      <c r="D4543" s="15">
        <f t="shared" ca="1" si="1084"/>
        <v>211</v>
      </c>
      <c r="E4543" s="15">
        <f t="shared" ca="1" si="1084"/>
        <v>833</v>
      </c>
      <c r="F4543" s="15">
        <f t="shared" ca="1" si="1084"/>
        <v>314</v>
      </c>
      <c r="G4543" s="15">
        <f t="shared" ca="1" si="1084"/>
        <v>728</v>
      </c>
      <c r="H4543" s="15">
        <f t="shared" ca="1" si="1084"/>
        <v>-58</v>
      </c>
      <c r="I4543" s="15">
        <f t="shared" ca="1" si="1084"/>
        <v>-881</v>
      </c>
      <c r="J4543" s="15">
        <f t="shared" ca="1" si="1084"/>
        <v>133</v>
      </c>
      <c r="K4543" s="15">
        <f t="shared" ca="1" si="1084"/>
        <v>-749</v>
      </c>
      <c r="L4543" s="18">
        <v>4535</v>
      </c>
      <c r="M4543" s="15">
        <f t="shared" ca="1" si="1072"/>
        <v>2.5326460481099655</v>
      </c>
      <c r="N4543" s="15">
        <f t="shared" ca="1" si="1073"/>
        <v>-3.3573883161512028</v>
      </c>
      <c r="O4543" s="15">
        <f t="shared" ca="1" si="1074"/>
        <v>0.72508591065292094</v>
      </c>
      <c r="P4543" s="15">
        <f t="shared" ca="1" si="1075"/>
        <v>2.8625429553264605</v>
      </c>
      <c r="Q4543" s="15">
        <f t="shared" ca="1" si="1076"/>
        <v>1.0790378006872852</v>
      </c>
      <c r="R4543" s="15">
        <f t="shared" ca="1" si="1077"/>
        <v>2.5017182130584192</v>
      </c>
      <c r="S4543" s="15">
        <f t="shared" ca="1" si="1078"/>
        <v>-0.19931271477663232</v>
      </c>
      <c r="T4543" s="15">
        <f t="shared" ca="1" si="1079"/>
        <v>-3.0274914089347078</v>
      </c>
      <c r="U4543" s="15">
        <f t="shared" ca="1" si="1080"/>
        <v>0.45704467353951889</v>
      </c>
      <c r="V4543" s="15">
        <f t="shared" ca="1" si="1081"/>
        <v>-2.5738831615120277</v>
      </c>
      <c r="W4543" cm="1">
        <f t="array" aca="1" ref="W4543" ca="1">MMULT(M4543:V4543,TRANSPOSE(ANALYSIS!$C$4:$L$4))</f>
        <v>-4.3167670037538741E-2</v>
      </c>
      <c r="X4543" s="21" cm="1">
        <f t="array" aca="1" ref="X4543" ca="1">SQRT(MMULT(GRAPH!M4543:V4543,MMULT(ANALYSIS!$C$11:$L$20,TRANSPOSE(GRAPH!M4543:V4543))))</f>
        <v>0.17779613417289006</v>
      </c>
      <c r="Y4543" s="21">
        <f t="shared" ca="1" si="1071"/>
        <v>-4.3167670037538741E-2</v>
      </c>
    </row>
    <row r="4544" spans="1:25" x14ac:dyDescent="0.35">
      <c r="A4544" s="18">
        <f t="shared" ca="1" si="1085"/>
        <v>477</v>
      </c>
      <c r="B4544" s="15">
        <f t="shared" ca="1" si="1082"/>
        <v>792</v>
      </c>
      <c r="C4544" s="15">
        <f t="shared" ca="1" si="1084"/>
        <v>-560</v>
      </c>
      <c r="D4544" s="15">
        <f t="shared" ca="1" si="1084"/>
        <v>-592</v>
      </c>
      <c r="E4544" s="15">
        <f t="shared" ca="1" si="1084"/>
        <v>308</v>
      </c>
      <c r="F4544" s="15">
        <f t="shared" ca="1" si="1084"/>
        <v>797</v>
      </c>
      <c r="G4544" s="15">
        <f t="shared" ca="1" si="1084"/>
        <v>811</v>
      </c>
      <c r="H4544" s="15">
        <f t="shared" ca="1" si="1084"/>
        <v>-455</v>
      </c>
      <c r="I4544" s="15">
        <f t="shared" ca="1" si="1084"/>
        <v>493</v>
      </c>
      <c r="J4544" s="15">
        <f t="shared" ca="1" si="1084"/>
        <v>-693</v>
      </c>
      <c r="K4544" s="15">
        <f t="shared" ca="1" si="1084"/>
        <v>-424</v>
      </c>
      <c r="L4544" s="18">
        <v>4536</v>
      </c>
      <c r="M4544" s="15">
        <f t="shared" ca="1" si="1072"/>
        <v>1.6603773584905661</v>
      </c>
      <c r="N4544" s="15">
        <f t="shared" ca="1" si="1073"/>
        <v>-1.1740041928721174</v>
      </c>
      <c r="O4544" s="15">
        <f t="shared" ca="1" si="1074"/>
        <v>-1.2410901467505242</v>
      </c>
      <c r="P4544" s="15">
        <f t="shared" ca="1" si="1075"/>
        <v>0.64570230607966461</v>
      </c>
      <c r="Q4544" s="15">
        <f t="shared" ca="1" si="1076"/>
        <v>1.670859538784067</v>
      </c>
      <c r="R4544" s="15">
        <f t="shared" ca="1" si="1077"/>
        <v>1.70020964360587</v>
      </c>
      <c r="S4544" s="15">
        <f t="shared" ca="1" si="1078"/>
        <v>-0.95387840670859536</v>
      </c>
      <c r="T4544" s="15">
        <f t="shared" ca="1" si="1079"/>
        <v>1.0335429769392033</v>
      </c>
      <c r="U4544" s="15">
        <f t="shared" ca="1" si="1080"/>
        <v>-1.4528301886792452</v>
      </c>
      <c r="V4544" s="15">
        <f t="shared" ca="1" si="1081"/>
        <v>-0.88888888888888884</v>
      </c>
      <c r="W4544" cm="1">
        <f t="array" aca="1" ref="W4544" ca="1">MMULT(M4544:V4544,TRANSPOSE(ANALYSIS!$C$4:$L$4))</f>
        <v>-1.531985478803205E-2</v>
      </c>
      <c r="X4544" s="21" cm="1">
        <f t="array" aca="1" ref="X4544" ca="1">SQRT(MMULT(GRAPH!M4544:V4544,MMULT(ANALYSIS!$C$11:$L$20,TRANSPOSE(GRAPH!M4544:V4544))))</f>
        <v>6.9075796519772012E-2</v>
      </c>
      <c r="Y4544" s="21">
        <f t="shared" ca="1" si="1071"/>
        <v>-1.531985478803205E-2</v>
      </c>
    </row>
    <row r="4545" spans="1:25" x14ac:dyDescent="0.35">
      <c r="A4545" s="18">
        <f t="shared" ca="1" si="1085"/>
        <v>1444</v>
      </c>
      <c r="B4545" s="15">
        <f t="shared" ca="1" si="1082"/>
        <v>324</v>
      </c>
      <c r="C4545" s="15">
        <f t="shared" ca="1" si="1084"/>
        <v>219</v>
      </c>
      <c r="D4545" s="15">
        <f t="shared" ca="1" si="1084"/>
        <v>-383</v>
      </c>
      <c r="E4545" s="15">
        <f t="shared" ca="1" si="1084"/>
        <v>89</v>
      </c>
      <c r="F4545" s="15">
        <f t="shared" ca="1" si="1084"/>
        <v>890</v>
      </c>
      <c r="G4545" s="15">
        <f t="shared" ca="1" si="1084"/>
        <v>692</v>
      </c>
      <c r="H4545" s="15">
        <f t="shared" ca="1" si="1084"/>
        <v>-550</v>
      </c>
      <c r="I4545" s="15">
        <f t="shared" ca="1" si="1084"/>
        <v>-379</v>
      </c>
      <c r="J4545" s="15">
        <f t="shared" ca="1" si="1084"/>
        <v>-167</v>
      </c>
      <c r="K4545" s="15">
        <f t="shared" ca="1" si="1084"/>
        <v>709</v>
      </c>
      <c r="L4545" s="18">
        <v>4537</v>
      </c>
      <c r="M4545" s="15">
        <f t="shared" ca="1" si="1072"/>
        <v>0.22437673130193905</v>
      </c>
      <c r="N4545" s="15">
        <f t="shared" ca="1" si="1073"/>
        <v>0.15166204986149584</v>
      </c>
      <c r="O4545" s="15">
        <f t="shared" ca="1" si="1074"/>
        <v>-0.26523545706371193</v>
      </c>
      <c r="P4545" s="15">
        <f t="shared" ca="1" si="1075"/>
        <v>6.1634349030470915E-2</v>
      </c>
      <c r="Q4545" s="15">
        <f t="shared" ca="1" si="1076"/>
        <v>0.61634349030470914</v>
      </c>
      <c r="R4545" s="15">
        <f t="shared" ca="1" si="1077"/>
        <v>0.47922437673130192</v>
      </c>
      <c r="S4545" s="15">
        <f t="shared" ca="1" si="1078"/>
        <v>-0.38088642659279781</v>
      </c>
      <c r="T4545" s="15">
        <f t="shared" ca="1" si="1079"/>
        <v>-0.26246537396121883</v>
      </c>
      <c r="U4545" s="15">
        <f t="shared" ca="1" si="1080"/>
        <v>-0.11565096952908588</v>
      </c>
      <c r="V4545" s="15">
        <f t="shared" ca="1" si="1081"/>
        <v>0.49099722991689748</v>
      </c>
      <c r="W4545" cm="1">
        <f t="array" aca="1" ref="W4545" ca="1">MMULT(M4545:V4545,TRANSPOSE(ANALYSIS!$C$4:$L$4))</f>
        <v>4.6240594710371266E-4</v>
      </c>
      <c r="X4545" s="21" cm="1">
        <f t="array" aca="1" ref="X4545" ca="1">SQRT(MMULT(GRAPH!M4545:V4545,MMULT(ANALYSIS!$C$11:$L$20,TRANSPOSE(GRAPH!M4545:V4545))))</f>
        <v>2.2223734123880463E-2</v>
      </c>
      <c r="Y4545" s="21">
        <f t="shared" ca="1" si="1071"/>
        <v>4.6240594710371266E-4</v>
      </c>
    </row>
    <row r="4546" spans="1:25" x14ac:dyDescent="0.35">
      <c r="A4546" s="18">
        <f t="shared" ca="1" si="1085"/>
        <v>-1931</v>
      </c>
      <c r="B4546" s="15">
        <f t="shared" ca="1" si="1082"/>
        <v>-868</v>
      </c>
      <c r="C4546" s="15">
        <f t="shared" ca="1" si="1084"/>
        <v>-740</v>
      </c>
      <c r="D4546" s="15">
        <f t="shared" ca="1" si="1084"/>
        <v>-786</v>
      </c>
      <c r="E4546" s="15">
        <f t="shared" ca="1" si="1084"/>
        <v>937</v>
      </c>
      <c r="F4546" s="15">
        <f t="shared" ca="1" si="1084"/>
        <v>-929</v>
      </c>
      <c r="G4546" s="15">
        <f t="shared" ca="1" si="1084"/>
        <v>-63</v>
      </c>
      <c r="H4546" s="15">
        <f t="shared" ca="1" si="1084"/>
        <v>342</v>
      </c>
      <c r="I4546" s="15">
        <f t="shared" ca="1" si="1084"/>
        <v>-215</v>
      </c>
      <c r="J4546" s="15">
        <f t="shared" ca="1" si="1084"/>
        <v>284</v>
      </c>
      <c r="K4546" s="15">
        <f t="shared" ca="1" si="1084"/>
        <v>107</v>
      </c>
      <c r="L4546" s="18">
        <v>4538</v>
      </c>
      <c r="M4546" s="15">
        <f t="shared" ca="1" si="1072"/>
        <v>0.44950802692905228</v>
      </c>
      <c r="N4546" s="15">
        <f t="shared" ca="1" si="1073"/>
        <v>0.38322112894873123</v>
      </c>
      <c r="O4546" s="15">
        <f t="shared" ca="1" si="1074"/>
        <v>0.40704298291040913</v>
      </c>
      <c r="P4546" s="15">
        <f t="shared" ca="1" si="1075"/>
        <v>-0.48524080787156915</v>
      </c>
      <c r="Q4546" s="15">
        <f t="shared" ca="1" si="1076"/>
        <v>0.48109787674779908</v>
      </c>
      <c r="R4546" s="15">
        <f t="shared" ca="1" si="1077"/>
        <v>3.2625582599689278E-2</v>
      </c>
      <c r="S4546" s="15">
        <f t="shared" ca="1" si="1078"/>
        <v>-0.17711030554117038</v>
      </c>
      <c r="T4546" s="15">
        <f t="shared" ca="1" si="1079"/>
        <v>0.11134127395132055</v>
      </c>
      <c r="U4546" s="15">
        <f t="shared" ca="1" si="1080"/>
        <v>-0.1470740548938374</v>
      </c>
      <c r="V4546" s="15">
        <f t="shared" ca="1" si="1081"/>
        <v>-5.5411703780424648E-2</v>
      </c>
      <c r="W4546" cm="1">
        <f t="array" aca="1" ref="W4546" ca="1">MMULT(M4546:V4546,TRANSPOSE(ANALYSIS!$C$4:$L$4))</f>
        <v>3.0989383633612247E-3</v>
      </c>
      <c r="X4546" s="21" cm="1">
        <f t="array" aca="1" ref="X4546" ca="1">SQRT(MMULT(GRAPH!M4546:V4546,MMULT(ANALYSIS!$C$11:$L$20,TRANSPOSE(GRAPH!M4546:V4546))))</f>
        <v>1.7426808613314009E-2</v>
      </c>
      <c r="Y4546" s="21">
        <f t="shared" ca="1" si="1071"/>
        <v>3.0989383633612247E-3</v>
      </c>
    </row>
    <row r="4547" spans="1:25" x14ac:dyDescent="0.35">
      <c r="A4547" s="18">
        <f t="shared" ca="1" si="1085"/>
        <v>-2519</v>
      </c>
      <c r="B4547" s="15">
        <f t="shared" ca="1" si="1082"/>
        <v>-80</v>
      </c>
      <c r="C4547" s="15">
        <f t="shared" ca="1" si="1084"/>
        <v>-759</v>
      </c>
      <c r="D4547" s="15">
        <f t="shared" ca="1" si="1084"/>
        <v>224</v>
      </c>
      <c r="E4547" s="15">
        <f t="shared" ca="1" si="1084"/>
        <v>-595</v>
      </c>
      <c r="F4547" s="15">
        <f t="shared" ca="1" si="1084"/>
        <v>213</v>
      </c>
      <c r="G4547" s="15">
        <f t="shared" ca="1" si="1084"/>
        <v>-712</v>
      </c>
      <c r="H4547" s="15">
        <f t="shared" ca="1" si="1084"/>
        <v>-30</v>
      </c>
      <c r="I4547" s="15">
        <f t="shared" ca="1" si="1084"/>
        <v>382</v>
      </c>
      <c r="J4547" s="15">
        <f t="shared" ca="1" si="1084"/>
        <v>-952</v>
      </c>
      <c r="K4547" s="15">
        <f t="shared" ca="1" si="1084"/>
        <v>-210</v>
      </c>
      <c r="L4547" s="18">
        <v>4539</v>
      </c>
      <c r="M4547" s="15">
        <f t="shared" ca="1" si="1072"/>
        <v>3.1758634378721715E-2</v>
      </c>
      <c r="N4547" s="15">
        <f t="shared" ca="1" si="1073"/>
        <v>0.30131004366812225</v>
      </c>
      <c r="O4547" s="15">
        <f t="shared" ca="1" si="1074"/>
        <v>-8.8924176260420804E-2</v>
      </c>
      <c r="P4547" s="15">
        <f t="shared" ca="1" si="1075"/>
        <v>0.23620484319174276</v>
      </c>
      <c r="Q4547" s="15">
        <f t="shared" ca="1" si="1076"/>
        <v>-8.4557364033346571E-2</v>
      </c>
      <c r="R4547" s="15">
        <f t="shared" ca="1" si="1077"/>
        <v>0.28265184597062326</v>
      </c>
      <c r="S4547" s="15">
        <f t="shared" ca="1" si="1078"/>
        <v>1.1909487892020643E-2</v>
      </c>
      <c r="T4547" s="15">
        <f t="shared" ca="1" si="1079"/>
        <v>-0.15164747915839619</v>
      </c>
      <c r="U4547" s="15">
        <f t="shared" ca="1" si="1080"/>
        <v>0.37792774910678839</v>
      </c>
      <c r="V4547" s="15">
        <f t="shared" ca="1" si="1081"/>
        <v>8.3366415244144496E-2</v>
      </c>
      <c r="W4547" cm="1">
        <f t="array" aca="1" ref="W4547" ca="1">MMULT(M4547:V4547,TRANSPOSE(ANALYSIS!$C$4:$L$4))</f>
        <v>2.39575819048696E-3</v>
      </c>
      <c r="X4547" s="21" cm="1">
        <f t="array" aca="1" ref="X4547" ca="1">SQRT(MMULT(GRAPH!M4547:V4547,MMULT(ANALYSIS!$C$11:$L$20,TRANSPOSE(GRAPH!M4547:V4547))))</f>
        <v>1.5890513688182666E-2</v>
      </c>
      <c r="Y4547" s="21">
        <f t="shared" ca="1" si="1071"/>
        <v>2.39575819048696E-3</v>
      </c>
    </row>
    <row r="4548" spans="1:25" x14ac:dyDescent="0.35">
      <c r="A4548" s="18">
        <f t="shared" ca="1" si="1085"/>
        <v>-320</v>
      </c>
      <c r="B4548" s="15">
        <f t="shared" ca="1" si="1082"/>
        <v>-238</v>
      </c>
      <c r="C4548" s="15">
        <f t="shared" ca="1" si="1084"/>
        <v>607</v>
      </c>
      <c r="D4548" s="15">
        <f t="shared" ca="1" si="1084"/>
        <v>-139</v>
      </c>
      <c r="E4548" s="15">
        <f t="shared" ca="1" si="1084"/>
        <v>104</v>
      </c>
      <c r="F4548" s="15">
        <f t="shared" ca="1" si="1084"/>
        <v>-33</v>
      </c>
      <c r="G4548" s="15">
        <f t="shared" ca="1" si="1084"/>
        <v>-685</v>
      </c>
      <c r="H4548" s="15">
        <f t="shared" ca="1" si="1084"/>
        <v>-274</v>
      </c>
      <c r="I4548" s="15">
        <f t="shared" ca="1" si="1084"/>
        <v>691</v>
      </c>
      <c r="J4548" s="15">
        <f t="shared" ca="1" si="1084"/>
        <v>285</v>
      </c>
      <c r="K4548" s="15">
        <f t="shared" ca="1" si="1084"/>
        <v>-638</v>
      </c>
      <c r="L4548" s="18">
        <v>4540</v>
      </c>
      <c r="M4548" s="15">
        <f t="shared" ca="1" si="1072"/>
        <v>0.74375000000000002</v>
      </c>
      <c r="N4548" s="15">
        <f t="shared" ca="1" si="1073"/>
        <v>-1.8968750000000001</v>
      </c>
      <c r="O4548" s="15">
        <f t="shared" ca="1" si="1074"/>
        <v>0.43437500000000001</v>
      </c>
      <c r="P4548" s="15">
        <f t="shared" ca="1" si="1075"/>
        <v>-0.32500000000000001</v>
      </c>
      <c r="Q4548" s="15">
        <f t="shared" ca="1" si="1076"/>
        <v>0.10312499999999999</v>
      </c>
      <c r="R4548" s="15">
        <f t="shared" ca="1" si="1077"/>
        <v>2.140625</v>
      </c>
      <c r="S4548" s="15">
        <f t="shared" ca="1" si="1078"/>
        <v>0.85624999999999996</v>
      </c>
      <c r="T4548" s="15">
        <f t="shared" ca="1" si="1079"/>
        <v>-2.1593749999999998</v>
      </c>
      <c r="U4548" s="15">
        <f t="shared" ca="1" si="1080"/>
        <v>-0.890625</v>
      </c>
      <c r="V4548" s="15">
        <f t="shared" ca="1" si="1081"/>
        <v>1.9937499999999999</v>
      </c>
      <c r="W4548" cm="1">
        <f t="array" aca="1" ref="W4548" ca="1">MMULT(M4548:V4548,TRANSPOSE(ANALYSIS!$C$4:$L$4))</f>
        <v>-3.6645363787193939E-3</v>
      </c>
      <c r="X4548" s="21" cm="1">
        <f t="array" aca="1" ref="X4548" ca="1">SQRT(MMULT(GRAPH!M4548:V4548,MMULT(ANALYSIS!$C$11:$L$20,TRANSPOSE(GRAPH!M4548:V4548))))</f>
        <v>0.1123363809372948</v>
      </c>
      <c r="Y4548" s="21">
        <f t="shared" ca="1" si="1071"/>
        <v>-3.6645363787193939E-3</v>
      </c>
    </row>
    <row r="4549" spans="1:25" x14ac:dyDescent="0.35">
      <c r="A4549" s="18">
        <f t="shared" ca="1" si="1085"/>
        <v>435</v>
      </c>
      <c r="B4549" s="15">
        <f t="shared" ca="1" si="1082"/>
        <v>284</v>
      </c>
      <c r="C4549" s="15">
        <f t="shared" ca="1" si="1084"/>
        <v>607</v>
      </c>
      <c r="D4549" s="15">
        <f t="shared" ca="1" si="1084"/>
        <v>47</v>
      </c>
      <c r="E4549" s="15">
        <f t="shared" ca="1" si="1084"/>
        <v>-538</v>
      </c>
      <c r="F4549" s="15">
        <f t="shared" ca="1" si="1084"/>
        <v>281</v>
      </c>
      <c r="G4549" s="15">
        <f t="shared" ca="1" si="1084"/>
        <v>893</v>
      </c>
      <c r="H4549" s="15">
        <f t="shared" ca="1" si="1084"/>
        <v>108</v>
      </c>
      <c r="I4549" s="15">
        <f t="shared" ca="1" si="1084"/>
        <v>-214</v>
      </c>
      <c r="J4549" s="15">
        <f t="shared" ca="1" si="1084"/>
        <v>-234</v>
      </c>
      <c r="K4549" s="15">
        <f t="shared" ca="1" si="1084"/>
        <v>-799</v>
      </c>
      <c r="L4549" s="18">
        <v>4541</v>
      </c>
      <c r="M4549" s="15">
        <f t="shared" ca="1" si="1072"/>
        <v>0.65287356321839085</v>
      </c>
      <c r="N4549" s="15">
        <f t="shared" ca="1" si="1073"/>
        <v>1.3954022988505748</v>
      </c>
      <c r="O4549" s="15">
        <f t="shared" ca="1" si="1074"/>
        <v>0.10804597701149425</v>
      </c>
      <c r="P4549" s="15">
        <f t="shared" ca="1" si="1075"/>
        <v>-1.2367816091954023</v>
      </c>
      <c r="Q4549" s="15">
        <f t="shared" ca="1" si="1076"/>
        <v>0.64597701149425291</v>
      </c>
      <c r="R4549" s="15">
        <f t="shared" ca="1" si="1077"/>
        <v>2.052873563218391</v>
      </c>
      <c r="S4549" s="15">
        <f t="shared" ca="1" si="1078"/>
        <v>0.24827586206896551</v>
      </c>
      <c r="T4549" s="15">
        <f t="shared" ca="1" si="1079"/>
        <v>-0.49195402298850577</v>
      </c>
      <c r="U4549" s="15">
        <f t="shared" ca="1" si="1080"/>
        <v>-0.53793103448275859</v>
      </c>
      <c r="V4549" s="15">
        <f t="shared" ca="1" si="1081"/>
        <v>-1.8367816091954023</v>
      </c>
      <c r="W4549" cm="1">
        <f t="array" aca="1" ref="W4549" ca="1">MMULT(M4549:V4549,TRANSPOSE(ANALYSIS!$C$4:$L$4))</f>
        <v>1.2070954612601013E-3</v>
      </c>
      <c r="X4549" s="21" cm="1">
        <f t="array" aca="1" ref="X4549" ca="1">SQRT(MMULT(GRAPH!M4549:V4549,MMULT(ANALYSIS!$C$11:$L$20,TRANSPOSE(GRAPH!M4549:V4549))))</f>
        <v>8.7673402441085319E-2</v>
      </c>
      <c r="Y4549" s="21">
        <f t="shared" ca="1" si="1071"/>
        <v>1.2070954612601013E-3</v>
      </c>
    </row>
    <row r="4550" spans="1:25" x14ac:dyDescent="0.35">
      <c r="A4550" s="18">
        <f t="shared" ca="1" si="1085"/>
        <v>-203</v>
      </c>
      <c r="B4550" s="15">
        <f t="shared" ca="1" si="1082"/>
        <v>-824</v>
      </c>
      <c r="C4550" s="15">
        <f t="shared" ca="1" si="1084"/>
        <v>2</v>
      </c>
      <c r="D4550" s="15">
        <f t="shared" ca="1" si="1084"/>
        <v>-151</v>
      </c>
      <c r="E4550" s="15">
        <f t="shared" ca="1" si="1084"/>
        <v>48</v>
      </c>
      <c r="F4550" s="15">
        <f t="shared" ca="1" si="1084"/>
        <v>-150</v>
      </c>
      <c r="G4550" s="15">
        <f t="shared" ca="1" si="1084"/>
        <v>-256</v>
      </c>
      <c r="H4550" s="15">
        <f t="shared" ca="1" si="1084"/>
        <v>600</v>
      </c>
      <c r="I4550" s="15">
        <f t="shared" ca="1" si="1084"/>
        <v>819</v>
      </c>
      <c r="J4550" s="15">
        <f t="shared" ca="1" si="1084"/>
        <v>-729</v>
      </c>
      <c r="K4550" s="15">
        <f t="shared" ca="1" si="1084"/>
        <v>438</v>
      </c>
      <c r="L4550" s="18">
        <v>4542</v>
      </c>
      <c r="M4550" s="15">
        <f t="shared" ca="1" si="1072"/>
        <v>4.0591133004926112</v>
      </c>
      <c r="N4550" s="15">
        <f t="shared" ca="1" si="1073"/>
        <v>-9.852216748768473E-3</v>
      </c>
      <c r="O4550" s="15">
        <f t="shared" ca="1" si="1074"/>
        <v>0.74384236453201968</v>
      </c>
      <c r="P4550" s="15">
        <f t="shared" ca="1" si="1075"/>
        <v>-0.23645320197044334</v>
      </c>
      <c r="Q4550" s="15">
        <f t="shared" ca="1" si="1076"/>
        <v>0.73891625615763545</v>
      </c>
      <c r="R4550" s="15">
        <f t="shared" ca="1" si="1077"/>
        <v>1.2610837438423645</v>
      </c>
      <c r="S4550" s="15">
        <f t="shared" ca="1" si="1078"/>
        <v>-2.9556650246305418</v>
      </c>
      <c r="T4550" s="15">
        <f t="shared" ca="1" si="1079"/>
        <v>-4.0344827586206895</v>
      </c>
      <c r="U4550" s="15">
        <f t="shared" ca="1" si="1080"/>
        <v>3.5911330049261085</v>
      </c>
      <c r="V4550" s="15">
        <f t="shared" ca="1" si="1081"/>
        <v>-2.1576354679802954</v>
      </c>
      <c r="W4550" cm="1">
        <f t="array" aca="1" ref="W4550" ca="1">MMULT(M4550:V4550,TRANSPOSE(ANALYSIS!$C$4:$L$4))</f>
        <v>-4.6460645420036487E-2</v>
      </c>
      <c r="X4550" s="21" cm="1">
        <f t="array" aca="1" ref="X4550" ca="1">SQRT(MMULT(GRAPH!M4550:V4550,MMULT(ANALYSIS!$C$11:$L$20,TRANSPOSE(GRAPH!M4550:V4550))))</f>
        <v>0.18787595557010084</v>
      </c>
      <c r="Y4550" s="21">
        <f t="shared" ca="1" si="1071"/>
        <v>-4.6460645420036487E-2</v>
      </c>
    </row>
    <row r="4551" spans="1:25" x14ac:dyDescent="0.35">
      <c r="A4551" s="18">
        <f t="shared" ca="1" si="1085"/>
        <v>-2595</v>
      </c>
      <c r="B4551" s="15">
        <f t="shared" ca="1" si="1082"/>
        <v>-877</v>
      </c>
      <c r="C4551" s="15">
        <f t="shared" ca="1" si="1084"/>
        <v>202</v>
      </c>
      <c r="D4551" s="15">
        <f t="shared" ref="C4551:K4579" ca="1" si="1086">RANDBETWEEN(-1000,1000)</f>
        <v>-267</v>
      </c>
      <c r="E4551" s="15">
        <f t="shared" ca="1" si="1086"/>
        <v>-793</v>
      </c>
      <c r="F4551" s="15">
        <f t="shared" ca="1" si="1086"/>
        <v>62</v>
      </c>
      <c r="G4551" s="15">
        <f t="shared" ca="1" si="1086"/>
        <v>-652</v>
      </c>
      <c r="H4551" s="15">
        <f t="shared" ca="1" si="1086"/>
        <v>-480</v>
      </c>
      <c r="I4551" s="15">
        <f t="shared" ca="1" si="1086"/>
        <v>-579</v>
      </c>
      <c r="J4551" s="15">
        <f t="shared" ca="1" si="1086"/>
        <v>105</v>
      </c>
      <c r="K4551" s="15">
        <f t="shared" ca="1" si="1086"/>
        <v>684</v>
      </c>
      <c r="L4551" s="18">
        <v>4543</v>
      </c>
      <c r="M4551" s="15">
        <f t="shared" ca="1" si="1072"/>
        <v>0.33795761078998071</v>
      </c>
      <c r="N4551" s="15">
        <f t="shared" ca="1" si="1073"/>
        <v>-7.7842003853564545E-2</v>
      </c>
      <c r="O4551" s="15">
        <f t="shared" ca="1" si="1074"/>
        <v>0.10289017341040463</v>
      </c>
      <c r="P4551" s="15">
        <f t="shared" ca="1" si="1075"/>
        <v>0.30558766859344894</v>
      </c>
      <c r="Q4551" s="15">
        <f t="shared" ca="1" si="1076"/>
        <v>-2.3892100192678227E-2</v>
      </c>
      <c r="R4551" s="15">
        <f t="shared" ca="1" si="1077"/>
        <v>0.25125240847784203</v>
      </c>
      <c r="S4551" s="15">
        <f t="shared" ca="1" si="1078"/>
        <v>0.18497109826589594</v>
      </c>
      <c r="T4551" s="15">
        <f t="shared" ca="1" si="1079"/>
        <v>0.22312138728323699</v>
      </c>
      <c r="U4551" s="15">
        <f t="shared" ca="1" si="1080"/>
        <v>-4.046242774566474E-2</v>
      </c>
      <c r="V4551" s="15">
        <f t="shared" ca="1" si="1081"/>
        <v>-0.26358381502890171</v>
      </c>
      <c r="W4551" cm="1">
        <f t="array" aca="1" ref="W4551" ca="1">MMULT(M4551:V4551,TRANSPOSE(ANALYSIS!$C$4:$L$4))</f>
        <v>1.3144438563803492E-3</v>
      </c>
      <c r="X4551" s="21" cm="1">
        <f t="array" aca="1" ref="X4551" ca="1">SQRT(MMULT(GRAPH!M4551:V4551,MMULT(ANALYSIS!$C$11:$L$20,TRANSPOSE(GRAPH!M4551:V4551))))</f>
        <v>1.5421314718873593E-2</v>
      </c>
      <c r="Y4551" s="21">
        <f t="shared" ca="1" si="1071"/>
        <v>1.3144438563803492E-3</v>
      </c>
    </row>
    <row r="4552" spans="1:25" x14ac:dyDescent="0.35">
      <c r="A4552" s="18">
        <f t="shared" ca="1" si="1085"/>
        <v>-707</v>
      </c>
      <c r="B4552" s="15">
        <f t="shared" ca="1" si="1082"/>
        <v>-850</v>
      </c>
      <c r="C4552" s="15">
        <f t="shared" ca="1" si="1086"/>
        <v>-885</v>
      </c>
      <c r="D4552" s="15">
        <f t="shared" ca="1" si="1086"/>
        <v>752</v>
      </c>
      <c r="E4552" s="15">
        <f t="shared" ca="1" si="1086"/>
        <v>71</v>
      </c>
      <c r="F4552" s="15">
        <f t="shared" ca="1" si="1086"/>
        <v>-341</v>
      </c>
      <c r="G4552" s="15">
        <f t="shared" ca="1" si="1086"/>
        <v>-69</v>
      </c>
      <c r="H4552" s="15">
        <f t="shared" ca="1" si="1086"/>
        <v>-281</v>
      </c>
      <c r="I4552" s="15">
        <f t="shared" ca="1" si="1086"/>
        <v>7</v>
      </c>
      <c r="J4552" s="15">
        <f t="shared" ca="1" si="1086"/>
        <v>270</v>
      </c>
      <c r="K4552" s="15">
        <f t="shared" ca="1" si="1086"/>
        <v>619</v>
      </c>
      <c r="L4552" s="18">
        <v>4544</v>
      </c>
      <c r="M4552" s="15">
        <f t="shared" ca="1" si="1072"/>
        <v>1.2022630834512023</v>
      </c>
      <c r="N4552" s="15">
        <f t="shared" ca="1" si="1073"/>
        <v>1.2517680339462518</v>
      </c>
      <c r="O4552" s="15">
        <f t="shared" ca="1" si="1074"/>
        <v>-1.0636492220650637</v>
      </c>
      <c r="P4552" s="15">
        <f t="shared" ca="1" si="1075"/>
        <v>-0.10042432814710042</v>
      </c>
      <c r="Q4552" s="15">
        <f t="shared" ca="1" si="1076"/>
        <v>0.48231966053748232</v>
      </c>
      <c r="R4552" s="15">
        <f t="shared" ca="1" si="1077"/>
        <v>9.7595473833097593E-2</v>
      </c>
      <c r="S4552" s="15">
        <f t="shared" ca="1" si="1078"/>
        <v>0.39745403111739747</v>
      </c>
      <c r="T4552" s="15">
        <f t="shared" ca="1" si="1079"/>
        <v>-9.9009900990099011E-3</v>
      </c>
      <c r="U4552" s="15">
        <f t="shared" ca="1" si="1080"/>
        <v>-0.38189533239038187</v>
      </c>
      <c r="V4552" s="15">
        <f t="shared" ca="1" si="1081"/>
        <v>-0.87553041018387556</v>
      </c>
      <c r="W4552" cm="1">
        <f t="array" aca="1" ref="W4552" ca="1">MMULT(M4552:V4552,TRANSPOSE(ANALYSIS!$C$4:$L$4))</f>
        <v>4.7364624392440069E-3</v>
      </c>
      <c r="X4552" s="21" cm="1">
        <f t="array" aca="1" ref="X4552" ca="1">SQRT(MMULT(GRAPH!M4552:V4552,MMULT(ANALYSIS!$C$11:$L$20,TRANSPOSE(GRAPH!M4552:V4552))))</f>
        <v>5.953914529818749E-2</v>
      </c>
      <c r="Y4552" s="21">
        <f t="shared" ca="1" si="1071"/>
        <v>4.7364624392440069E-3</v>
      </c>
    </row>
    <row r="4553" spans="1:25" x14ac:dyDescent="0.35">
      <c r="A4553" s="18">
        <f t="shared" ca="1" si="1085"/>
        <v>3932</v>
      </c>
      <c r="B4553" s="15">
        <f t="shared" ca="1" si="1082"/>
        <v>-276</v>
      </c>
      <c r="C4553" s="15">
        <f t="shared" ca="1" si="1086"/>
        <v>731</v>
      </c>
      <c r="D4553" s="15">
        <f t="shared" ca="1" si="1086"/>
        <v>731</v>
      </c>
      <c r="E4553" s="15">
        <f t="shared" ca="1" si="1086"/>
        <v>-280</v>
      </c>
      <c r="F4553" s="15">
        <f t="shared" ca="1" si="1086"/>
        <v>400</v>
      </c>
      <c r="G4553" s="15">
        <f t="shared" ca="1" si="1086"/>
        <v>714</v>
      </c>
      <c r="H4553" s="15">
        <f t="shared" ca="1" si="1086"/>
        <v>668</v>
      </c>
      <c r="I4553" s="15">
        <f t="shared" ca="1" si="1086"/>
        <v>419</v>
      </c>
      <c r="J4553" s="15">
        <f t="shared" ca="1" si="1086"/>
        <v>975</v>
      </c>
      <c r="K4553" s="15">
        <f t="shared" ca="1" si="1086"/>
        <v>-150</v>
      </c>
      <c r="L4553" s="18">
        <v>4545</v>
      </c>
      <c r="M4553" s="15">
        <f t="shared" ca="1" si="1072"/>
        <v>-7.019328585961343E-2</v>
      </c>
      <c r="N4553" s="15">
        <f t="shared" ca="1" si="1073"/>
        <v>0.18591047812817904</v>
      </c>
      <c r="O4553" s="15">
        <f t="shared" ca="1" si="1074"/>
        <v>0.18591047812817904</v>
      </c>
      <c r="P4553" s="15">
        <f t="shared" ca="1" si="1075"/>
        <v>-7.1210579857578837E-2</v>
      </c>
      <c r="Q4553" s="15">
        <f t="shared" ca="1" si="1076"/>
        <v>0.10172939979654121</v>
      </c>
      <c r="R4553" s="15">
        <f t="shared" ca="1" si="1077"/>
        <v>0.18158697863682605</v>
      </c>
      <c r="S4553" s="15">
        <f t="shared" ca="1" si="1078"/>
        <v>0.16988809766022381</v>
      </c>
      <c r="T4553" s="15">
        <f t="shared" ca="1" si="1079"/>
        <v>0.1065615462868769</v>
      </c>
      <c r="U4553" s="15">
        <f t="shared" ca="1" si="1080"/>
        <v>0.24796541200406919</v>
      </c>
      <c r="V4553" s="15">
        <f t="shared" ca="1" si="1081"/>
        <v>-3.8148524923702951E-2</v>
      </c>
      <c r="W4553" cm="1">
        <f t="array" aca="1" ref="W4553" ca="1">MMULT(M4553:V4553,TRANSPOSE(ANALYSIS!$C$4:$L$4))</f>
        <v>3.8094422328832029E-3</v>
      </c>
      <c r="X4553" s="21" cm="1">
        <f t="array" aca="1" ref="X4553" ca="1">SQRT(MMULT(GRAPH!M4553:V4553,MMULT(ANALYSIS!$C$11:$L$20,TRANSPOSE(GRAPH!M4553:V4553))))</f>
        <v>1.1802514071811964E-2</v>
      </c>
      <c r="Y4553" s="21">
        <f t="shared" ref="Y4553:Y4616" ca="1" si="1087">W4553</f>
        <v>3.8094422328832029E-3</v>
      </c>
    </row>
    <row r="4554" spans="1:25" x14ac:dyDescent="0.35">
      <c r="A4554" s="18">
        <f t="shared" ca="1" si="1085"/>
        <v>2354</v>
      </c>
      <c r="B4554" s="15">
        <f t="shared" ca="1" si="1082"/>
        <v>84</v>
      </c>
      <c r="C4554" s="15">
        <f t="shared" ca="1" si="1086"/>
        <v>967</v>
      </c>
      <c r="D4554" s="15">
        <f t="shared" ca="1" si="1086"/>
        <v>906</v>
      </c>
      <c r="E4554" s="15">
        <f t="shared" ca="1" si="1086"/>
        <v>-722</v>
      </c>
      <c r="F4554" s="15">
        <f t="shared" ca="1" si="1086"/>
        <v>195</v>
      </c>
      <c r="G4554" s="15">
        <f t="shared" ca="1" si="1086"/>
        <v>896</v>
      </c>
      <c r="H4554" s="15">
        <f t="shared" ca="1" si="1086"/>
        <v>413</v>
      </c>
      <c r="I4554" s="15">
        <f t="shared" ca="1" si="1086"/>
        <v>273</v>
      </c>
      <c r="J4554" s="15">
        <f t="shared" ca="1" si="1086"/>
        <v>-342</v>
      </c>
      <c r="K4554" s="15">
        <f t="shared" ca="1" si="1086"/>
        <v>-316</v>
      </c>
      <c r="L4554" s="18">
        <v>4546</v>
      </c>
      <c r="M4554" s="15">
        <f t="shared" ref="M4554:M4617" ca="1" si="1088">B4554/$A4554</f>
        <v>3.56839422259983E-2</v>
      </c>
      <c r="N4554" s="15">
        <f t="shared" ref="N4554:N4617" ca="1" si="1089">C4554/$A4554</f>
        <v>0.41079014443500422</v>
      </c>
      <c r="O4554" s="15">
        <f t="shared" ref="O4554:O4617" ca="1" si="1090">D4554/$A4554</f>
        <v>0.38487680543755309</v>
      </c>
      <c r="P4554" s="15">
        <f t="shared" ref="P4554:P4617" ca="1" si="1091">E4554/$A4554</f>
        <v>-0.30671197960917584</v>
      </c>
      <c r="Q4554" s="15">
        <f t="shared" ref="Q4554:Q4617" ca="1" si="1092">F4554/$A4554</f>
        <v>8.2837723024638918E-2</v>
      </c>
      <c r="R4554" s="15">
        <f t="shared" ref="R4554:R4617" ca="1" si="1093">G4554/$A4554</f>
        <v>0.38062871707731522</v>
      </c>
      <c r="S4554" s="15">
        <f t="shared" ref="S4554:S4617" ca="1" si="1094">H4554/$A4554</f>
        <v>0.17544604927782498</v>
      </c>
      <c r="T4554" s="15">
        <f t="shared" ref="T4554:T4617" ca="1" si="1095">I4554/$A4554</f>
        <v>0.11597281223449447</v>
      </c>
      <c r="U4554" s="15">
        <f t="shared" ref="U4554:U4617" ca="1" si="1096">J4554/$A4554</f>
        <v>-0.14528462192013594</v>
      </c>
      <c r="V4554" s="15">
        <f t="shared" ref="V4554:V4617" ca="1" si="1097">K4554/$A4554</f>
        <v>-0.13423959218351741</v>
      </c>
      <c r="W4554" cm="1">
        <f t="array" aca="1" ref="W4554" ca="1">MMULT(M4554:V4554,TRANSPOSE(ANALYSIS!$C$4:$L$4))</f>
        <v>5.3500655561271497E-3</v>
      </c>
      <c r="X4554" s="21" cm="1">
        <f t="array" aca="1" ref="X4554" ca="1">SQRT(MMULT(GRAPH!M4554:V4554,MMULT(ANALYSIS!$C$11:$L$20,TRANSPOSE(GRAPH!M4554:V4554))))</f>
        <v>1.6430593394518224E-2</v>
      </c>
      <c r="Y4554" s="21">
        <f t="shared" ca="1" si="1087"/>
        <v>5.3500655561271497E-3</v>
      </c>
    </row>
    <row r="4555" spans="1:25" x14ac:dyDescent="0.35">
      <c r="A4555" s="18">
        <f t="shared" ca="1" si="1085"/>
        <v>-174</v>
      </c>
      <c r="B4555" s="15">
        <f t="shared" ref="B4555:B4618" ca="1" si="1098">RANDBETWEEN(-1000,1000)</f>
        <v>-73</v>
      </c>
      <c r="C4555" s="15">
        <f t="shared" ca="1" si="1086"/>
        <v>305</v>
      </c>
      <c r="D4555" s="15">
        <f t="shared" ca="1" si="1086"/>
        <v>-152</v>
      </c>
      <c r="E4555" s="15">
        <f t="shared" ca="1" si="1086"/>
        <v>462</v>
      </c>
      <c r="F4555" s="15">
        <f t="shared" ca="1" si="1086"/>
        <v>-617</v>
      </c>
      <c r="G4555" s="15">
        <f t="shared" ca="1" si="1086"/>
        <v>-409</v>
      </c>
      <c r="H4555" s="15">
        <f t="shared" ca="1" si="1086"/>
        <v>88</v>
      </c>
      <c r="I4555" s="15">
        <f t="shared" ca="1" si="1086"/>
        <v>-686</v>
      </c>
      <c r="J4555" s="15">
        <f t="shared" ca="1" si="1086"/>
        <v>700</v>
      </c>
      <c r="K4555" s="15">
        <f t="shared" ca="1" si="1086"/>
        <v>208</v>
      </c>
      <c r="L4555" s="18">
        <v>4547</v>
      </c>
      <c r="M4555" s="15">
        <f t="shared" ca="1" si="1088"/>
        <v>0.41954022988505746</v>
      </c>
      <c r="N4555" s="15">
        <f t="shared" ca="1" si="1089"/>
        <v>-1.7528735632183907</v>
      </c>
      <c r="O4555" s="15">
        <f t="shared" ca="1" si="1090"/>
        <v>0.87356321839080464</v>
      </c>
      <c r="P4555" s="15">
        <f t="shared" ca="1" si="1091"/>
        <v>-2.6551724137931036</v>
      </c>
      <c r="Q4555" s="15">
        <f t="shared" ca="1" si="1092"/>
        <v>3.5459770114942528</v>
      </c>
      <c r="R4555" s="15">
        <f t="shared" ca="1" si="1093"/>
        <v>2.3505747126436782</v>
      </c>
      <c r="S4555" s="15">
        <f t="shared" ca="1" si="1094"/>
        <v>-0.50574712643678166</v>
      </c>
      <c r="T4555" s="15">
        <f t="shared" ca="1" si="1095"/>
        <v>3.9425287356321839</v>
      </c>
      <c r="U4555" s="15">
        <f t="shared" ca="1" si="1096"/>
        <v>-4.0229885057471266</v>
      </c>
      <c r="V4555" s="15">
        <f t="shared" ca="1" si="1097"/>
        <v>-1.1954022988505748</v>
      </c>
      <c r="W4555" cm="1">
        <f t="array" aca="1" ref="W4555" ca="1">MMULT(M4555:V4555,TRANSPOSE(ANALYSIS!$C$4:$L$4))</f>
        <v>-3.1656025679729048E-4</v>
      </c>
      <c r="X4555" s="21" cm="1">
        <f t="array" aca="1" ref="X4555" ca="1">SQRT(MMULT(GRAPH!M4555:V4555,MMULT(ANALYSIS!$C$11:$L$20,TRANSPOSE(GRAPH!M4555:V4555))))</f>
        <v>0.14101358615204043</v>
      </c>
      <c r="Y4555" s="21">
        <f t="shared" ca="1" si="1087"/>
        <v>-3.1656025679729048E-4</v>
      </c>
    </row>
    <row r="4556" spans="1:25" x14ac:dyDescent="0.35">
      <c r="A4556" s="18">
        <f t="shared" ca="1" si="1085"/>
        <v>-1315</v>
      </c>
      <c r="B4556" s="15">
        <f t="shared" ca="1" si="1098"/>
        <v>-845</v>
      </c>
      <c r="C4556" s="15">
        <f t="shared" ca="1" si="1086"/>
        <v>-5</v>
      </c>
      <c r="D4556" s="15">
        <f t="shared" ca="1" si="1086"/>
        <v>363</v>
      </c>
      <c r="E4556" s="15">
        <f t="shared" ca="1" si="1086"/>
        <v>-967</v>
      </c>
      <c r="F4556" s="15">
        <f t="shared" ca="1" si="1086"/>
        <v>-476</v>
      </c>
      <c r="G4556" s="15">
        <f t="shared" ca="1" si="1086"/>
        <v>935</v>
      </c>
      <c r="H4556" s="15">
        <f t="shared" ca="1" si="1086"/>
        <v>493</v>
      </c>
      <c r="I4556" s="15">
        <f t="shared" ca="1" si="1086"/>
        <v>-626</v>
      </c>
      <c r="J4556" s="15">
        <f t="shared" ca="1" si="1086"/>
        <v>198</v>
      </c>
      <c r="K4556" s="15">
        <f t="shared" ca="1" si="1086"/>
        <v>-385</v>
      </c>
      <c r="L4556" s="18">
        <v>4548</v>
      </c>
      <c r="M4556" s="15">
        <f t="shared" ca="1" si="1088"/>
        <v>0.64258555133079853</v>
      </c>
      <c r="N4556" s="15">
        <f t="shared" ca="1" si="1089"/>
        <v>3.8022813688212928E-3</v>
      </c>
      <c r="O4556" s="15">
        <f t="shared" ca="1" si="1090"/>
        <v>-0.27604562737642585</v>
      </c>
      <c r="P4556" s="15">
        <f t="shared" ca="1" si="1091"/>
        <v>0.73536121673003807</v>
      </c>
      <c r="Q4556" s="15">
        <f t="shared" ca="1" si="1092"/>
        <v>0.36197718631178705</v>
      </c>
      <c r="R4556" s="15">
        <f t="shared" ca="1" si="1093"/>
        <v>-0.71102661596958172</v>
      </c>
      <c r="S4556" s="15">
        <f t="shared" ca="1" si="1094"/>
        <v>-0.37490494296577948</v>
      </c>
      <c r="T4556" s="15">
        <f t="shared" ca="1" si="1095"/>
        <v>0.47604562737642586</v>
      </c>
      <c r="U4556" s="15">
        <f t="shared" ca="1" si="1096"/>
        <v>-0.1505703422053232</v>
      </c>
      <c r="V4556" s="15">
        <f t="shared" ca="1" si="1097"/>
        <v>0.29277566539923955</v>
      </c>
      <c r="W4556" cm="1">
        <f t="array" aca="1" ref="W4556" ca="1">MMULT(M4556:V4556,TRANSPOSE(ANALYSIS!$C$4:$L$4))</f>
        <v>1.1284425192442354E-3</v>
      </c>
      <c r="X4556" s="21" cm="1">
        <f t="array" aca="1" ref="X4556" ca="1">SQRT(MMULT(GRAPH!M4556:V4556,MMULT(ANALYSIS!$C$11:$L$20,TRANSPOSE(GRAPH!M4556:V4556))))</f>
        <v>2.2088510360602356E-2</v>
      </c>
      <c r="Y4556" s="21">
        <f t="shared" ca="1" si="1087"/>
        <v>1.1284425192442354E-3</v>
      </c>
    </row>
    <row r="4557" spans="1:25" x14ac:dyDescent="0.35">
      <c r="A4557" s="18">
        <f t="shared" ca="1" si="1085"/>
        <v>1419</v>
      </c>
      <c r="B4557" s="15">
        <f t="shared" ca="1" si="1098"/>
        <v>-653</v>
      </c>
      <c r="C4557" s="15">
        <f t="shared" ca="1" si="1086"/>
        <v>-397</v>
      </c>
      <c r="D4557" s="15">
        <f t="shared" ca="1" si="1086"/>
        <v>121</v>
      </c>
      <c r="E4557" s="15">
        <f t="shared" ca="1" si="1086"/>
        <v>980</v>
      </c>
      <c r="F4557" s="15">
        <f t="shared" ca="1" si="1086"/>
        <v>394</v>
      </c>
      <c r="G4557" s="15">
        <f t="shared" ca="1" si="1086"/>
        <v>16</v>
      </c>
      <c r="H4557" s="15">
        <f t="shared" ca="1" si="1086"/>
        <v>979</v>
      </c>
      <c r="I4557" s="15">
        <f t="shared" ca="1" si="1086"/>
        <v>29</v>
      </c>
      <c r="J4557" s="15">
        <f t="shared" ca="1" si="1086"/>
        <v>117</v>
      </c>
      <c r="K4557" s="15">
        <f t="shared" ca="1" si="1086"/>
        <v>-167</v>
      </c>
      <c r="L4557" s="18">
        <v>4549</v>
      </c>
      <c r="M4557" s="15">
        <f t="shared" ca="1" si="1088"/>
        <v>-0.46018322762508806</v>
      </c>
      <c r="N4557" s="15">
        <f t="shared" ca="1" si="1089"/>
        <v>-0.27977448907681468</v>
      </c>
      <c r="O4557" s="15">
        <f t="shared" ca="1" si="1090"/>
        <v>8.5271317829457363E-2</v>
      </c>
      <c r="P4557" s="15">
        <f t="shared" ca="1" si="1091"/>
        <v>0.69062720225510921</v>
      </c>
      <c r="Q4557" s="15">
        <f t="shared" ca="1" si="1092"/>
        <v>0.27766032417195208</v>
      </c>
      <c r="R4557" s="15">
        <f t="shared" ca="1" si="1093"/>
        <v>1.127554615926709E-2</v>
      </c>
      <c r="S4557" s="15">
        <f t="shared" ca="1" si="1094"/>
        <v>0.68992248062015504</v>
      </c>
      <c r="T4557" s="15">
        <f t="shared" ca="1" si="1095"/>
        <v>2.0436927413671601E-2</v>
      </c>
      <c r="U4557" s="15">
        <f t="shared" ca="1" si="1096"/>
        <v>8.2452431289640596E-2</v>
      </c>
      <c r="V4557" s="15">
        <f t="shared" ca="1" si="1097"/>
        <v>-0.11768851303735024</v>
      </c>
      <c r="W4557" cm="1">
        <f t="array" aca="1" ref="W4557" ca="1">MMULT(M4557:V4557,TRANSPOSE(ANALYSIS!$C$4:$L$4))</f>
        <v>4.3664020092342697E-3</v>
      </c>
      <c r="X4557" s="21" cm="1">
        <f t="array" aca="1" ref="X4557" ca="1">SQRT(MMULT(GRAPH!M4557:V4557,MMULT(ANALYSIS!$C$11:$L$20,TRANSPOSE(GRAPH!M4557:V4557))))</f>
        <v>2.0319412643021919E-2</v>
      </c>
      <c r="Y4557" s="21">
        <f t="shared" ca="1" si="1087"/>
        <v>4.3664020092342697E-3</v>
      </c>
    </row>
    <row r="4558" spans="1:25" x14ac:dyDescent="0.35">
      <c r="A4558" s="18">
        <f t="shared" ca="1" si="1085"/>
        <v>811</v>
      </c>
      <c r="B4558" s="15">
        <f t="shared" ca="1" si="1098"/>
        <v>363</v>
      </c>
      <c r="C4558" s="15">
        <f t="shared" ca="1" si="1086"/>
        <v>787</v>
      </c>
      <c r="D4558" s="15">
        <f t="shared" ca="1" si="1086"/>
        <v>-91</v>
      </c>
      <c r="E4558" s="15">
        <f t="shared" ca="1" si="1086"/>
        <v>108</v>
      </c>
      <c r="F4558" s="15">
        <f t="shared" ca="1" si="1086"/>
        <v>926</v>
      </c>
      <c r="G4558" s="15">
        <f t="shared" ca="1" si="1086"/>
        <v>-968</v>
      </c>
      <c r="H4558" s="15">
        <f t="shared" ca="1" si="1086"/>
        <v>920</v>
      </c>
      <c r="I4558" s="15">
        <f t="shared" ca="1" si="1086"/>
        <v>-901</v>
      </c>
      <c r="J4558" s="15">
        <f t="shared" ca="1" si="1086"/>
        <v>466</v>
      </c>
      <c r="K4558" s="15">
        <f t="shared" ca="1" si="1086"/>
        <v>-799</v>
      </c>
      <c r="L4558" s="18">
        <v>4550</v>
      </c>
      <c r="M4558" s="15">
        <f t="shared" ca="1" si="1088"/>
        <v>0.44759556103575832</v>
      </c>
      <c r="N4558" s="15">
        <f t="shared" ca="1" si="1089"/>
        <v>0.9704069050554871</v>
      </c>
      <c r="O4558" s="15">
        <f t="shared" ca="1" si="1090"/>
        <v>-0.11220715166461159</v>
      </c>
      <c r="P4558" s="15">
        <f t="shared" ca="1" si="1091"/>
        <v>0.13316892725030827</v>
      </c>
      <c r="Q4558" s="15">
        <f t="shared" ca="1" si="1092"/>
        <v>1.1418002466091246</v>
      </c>
      <c r="R4558" s="15">
        <f t="shared" ca="1" si="1093"/>
        <v>-1.1935881627620222</v>
      </c>
      <c r="S4558" s="15">
        <f t="shared" ca="1" si="1094"/>
        <v>1.1344019728729964</v>
      </c>
      <c r="T4558" s="15">
        <f t="shared" ca="1" si="1095"/>
        <v>-1.1109741060419236</v>
      </c>
      <c r="U4558" s="15">
        <f t="shared" ca="1" si="1096"/>
        <v>0.57459926017262641</v>
      </c>
      <c r="V4558" s="15">
        <f t="shared" ca="1" si="1097"/>
        <v>-0.98520345252774355</v>
      </c>
      <c r="W4558" cm="1">
        <f t="array" aca="1" ref="W4558" ca="1">MMULT(M4558:V4558,TRANSPOSE(ANALYSIS!$C$4:$L$4))</f>
        <v>6.4182833003939401E-3</v>
      </c>
      <c r="X4558" s="21" cm="1">
        <f t="array" aca="1" ref="X4558" ca="1">SQRT(MMULT(GRAPH!M4558:V4558,MMULT(ANALYSIS!$C$11:$L$20,TRANSPOSE(GRAPH!M4558:V4558))))</f>
        <v>5.8457296893069798E-2</v>
      </c>
      <c r="Y4558" s="21">
        <f t="shared" ca="1" si="1087"/>
        <v>6.4182833003939401E-3</v>
      </c>
    </row>
    <row r="4559" spans="1:25" x14ac:dyDescent="0.35">
      <c r="A4559" s="18">
        <f t="shared" ca="1" si="1085"/>
        <v>3233</v>
      </c>
      <c r="B4559" s="15">
        <f t="shared" ca="1" si="1098"/>
        <v>993</v>
      </c>
      <c r="C4559" s="15">
        <f t="shared" ca="1" si="1086"/>
        <v>375</v>
      </c>
      <c r="D4559" s="15">
        <f t="shared" ca="1" si="1086"/>
        <v>403</v>
      </c>
      <c r="E4559" s="15">
        <f t="shared" ca="1" si="1086"/>
        <v>328</v>
      </c>
      <c r="F4559" s="15">
        <f t="shared" ca="1" si="1086"/>
        <v>118</v>
      </c>
      <c r="G4559" s="15">
        <f t="shared" ca="1" si="1086"/>
        <v>-212</v>
      </c>
      <c r="H4559" s="15">
        <f t="shared" ca="1" si="1086"/>
        <v>-644</v>
      </c>
      <c r="I4559" s="15">
        <f t="shared" ca="1" si="1086"/>
        <v>963</v>
      </c>
      <c r="J4559" s="15">
        <f t="shared" ca="1" si="1086"/>
        <v>-72</v>
      </c>
      <c r="K4559" s="15">
        <f t="shared" ca="1" si="1086"/>
        <v>981</v>
      </c>
      <c r="L4559" s="18">
        <v>4551</v>
      </c>
      <c r="M4559" s="15">
        <f t="shared" ca="1" si="1088"/>
        <v>0.3071450665017012</v>
      </c>
      <c r="N4559" s="15">
        <f t="shared" ca="1" si="1089"/>
        <v>0.11599133931333128</v>
      </c>
      <c r="O4559" s="15">
        <f t="shared" ca="1" si="1090"/>
        <v>0.12465202598206</v>
      </c>
      <c r="P4559" s="15">
        <f t="shared" ca="1" si="1091"/>
        <v>0.10145375811939375</v>
      </c>
      <c r="Q4559" s="15">
        <f t="shared" ca="1" si="1092"/>
        <v>3.6498608103928243E-2</v>
      </c>
      <c r="R4559" s="15">
        <f t="shared" ca="1" si="1093"/>
        <v>-6.5573770491803282E-2</v>
      </c>
      <c r="S4559" s="15">
        <f t="shared" ca="1" si="1094"/>
        <v>-0.1991957933807609</v>
      </c>
      <c r="T4559" s="15">
        <f t="shared" ca="1" si="1095"/>
        <v>0.29786575935663473</v>
      </c>
      <c r="U4559" s="15">
        <f t="shared" ca="1" si="1096"/>
        <v>-2.2270337148159604E-2</v>
      </c>
      <c r="V4559" s="15">
        <f t="shared" ca="1" si="1097"/>
        <v>0.30343334364367458</v>
      </c>
      <c r="W4559" cm="1">
        <f t="array" aca="1" ref="W4559" ca="1">MMULT(M4559:V4559,TRANSPOSE(ANALYSIS!$C$4:$L$4))</f>
        <v>2.9029611113214398E-3</v>
      </c>
      <c r="X4559" s="21" cm="1">
        <f t="array" aca="1" ref="X4559" ca="1">SQRT(MMULT(GRAPH!M4559:V4559,MMULT(ANALYSIS!$C$11:$L$20,TRANSPOSE(GRAPH!M4559:V4559))))</f>
        <v>1.6880955766038232E-2</v>
      </c>
      <c r="Y4559" s="21">
        <f t="shared" ca="1" si="1087"/>
        <v>2.9029611113214398E-3</v>
      </c>
    </row>
    <row r="4560" spans="1:25" x14ac:dyDescent="0.35">
      <c r="A4560" s="18">
        <f t="shared" ca="1" si="1085"/>
        <v>-3101</v>
      </c>
      <c r="B4560" s="15">
        <f t="shared" ca="1" si="1098"/>
        <v>-966</v>
      </c>
      <c r="C4560" s="15">
        <f t="shared" ca="1" si="1086"/>
        <v>908</v>
      </c>
      <c r="D4560" s="15">
        <f t="shared" ca="1" si="1086"/>
        <v>-480</v>
      </c>
      <c r="E4560" s="15">
        <f t="shared" ca="1" si="1086"/>
        <v>-673</v>
      </c>
      <c r="F4560" s="15">
        <f t="shared" ca="1" si="1086"/>
        <v>-543</v>
      </c>
      <c r="G4560" s="15">
        <f t="shared" ca="1" si="1086"/>
        <v>-297</v>
      </c>
      <c r="H4560" s="15">
        <f t="shared" ca="1" si="1086"/>
        <v>-851</v>
      </c>
      <c r="I4560" s="15">
        <f t="shared" ca="1" si="1086"/>
        <v>309</v>
      </c>
      <c r="J4560" s="15">
        <f t="shared" ca="1" si="1086"/>
        <v>-334</v>
      </c>
      <c r="K4560" s="15">
        <f t="shared" ca="1" si="1086"/>
        <v>-174</v>
      </c>
      <c r="L4560" s="18">
        <v>4552</v>
      </c>
      <c r="M4560" s="15">
        <f t="shared" ca="1" si="1088"/>
        <v>0.31151241534988711</v>
      </c>
      <c r="N4560" s="15">
        <f t="shared" ca="1" si="1089"/>
        <v>-0.29280877136407613</v>
      </c>
      <c r="O4560" s="15">
        <f t="shared" ca="1" si="1090"/>
        <v>0.1547887778136085</v>
      </c>
      <c r="P4560" s="15">
        <f t="shared" ca="1" si="1091"/>
        <v>0.21702676555949693</v>
      </c>
      <c r="Q4560" s="15">
        <f t="shared" ca="1" si="1092"/>
        <v>0.17510480490164462</v>
      </c>
      <c r="R4560" s="15">
        <f t="shared" ca="1" si="1093"/>
        <v>9.577555627217027E-2</v>
      </c>
      <c r="S4560" s="15">
        <f t="shared" ca="1" si="1094"/>
        <v>0.27442760399871008</v>
      </c>
      <c r="T4560" s="15">
        <f t="shared" ca="1" si="1095"/>
        <v>-9.9645275717510487E-2</v>
      </c>
      <c r="U4560" s="15">
        <f t="shared" ca="1" si="1096"/>
        <v>0.10770719122863592</v>
      </c>
      <c r="V4560" s="15">
        <f t="shared" ca="1" si="1097"/>
        <v>5.6110931957433087E-2</v>
      </c>
      <c r="W4560" cm="1">
        <f t="array" aca="1" ref="W4560" ca="1">MMULT(M4560:V4560,TRANSPOSE(ANALYSIS!$C$4:$L$4))</f>
        <v>9.9280688685309589E-4</v>
      </c>
      <c r="X4560" s="21" cm="1">
        <f t="array" aca="1" ref="X4560" ca="1">SQRT(MMULT(GRAPH!M4560:V4560,MMULT(ANALYSIS!$C$11:$L$20,TRANSPOSE(GRAPH!M4560:V4560))))</f>
        <v>1.4743874212787183E-2</v>
      </c>
      <c r="Y4560" s="21">
        <f t="shared" ca="1" si="1087"/>
        <v>9.9280688685309589E-4</v>
      </c>
    </row>
    <row r="4561" spans="1:25" x14ac:dyDescent="0.35">
      <c r="A4561" s="18">
        <f t="shared" ca="1" si="1085"/>
        <v>3973</v>
      </c>
      <c r="B4561" s="15">
        <f t="shared" ca="1" si="1098"/>
        <v>-260</v>
      </c>
      <c r="C4561" s="15">
        <f t="shared" ca="1" si="1086"/>
        <v>79</v>
      </c>
      <c r="D4561" s="15">
        <f t="shared" ca="1" si="1086"/>
        <v>-233</v>
      </c>
      <c r="E4561" s="15">
        <f t="shared" ca="1" si="1086"/>
        <v>847</v>
      </c>
      <c r="F4561" s="15">
        <f t="shared" ca="1" si="1086"/>
        <v>730</v>
      </c>
      <c r="G4561" s="15">
        <f t="shared" ca="1" si="1086"/>
        <v>830</v>
      </c>
      <c r="H4561" s="15">
        <f t="shared" ca="1" si="1086"/>
        <v>479</v>
      </c>
      <c r="I4561" s="15">
        <f t="shared" ca="1" si="1086"/>
        <v>508</v>
      </c>
      <c r="J4561" s="15">
        <f t="shared" ca="1" si="1086"/>
        <v>636</v>
      </c>
      <c r="K4561" s="15">
        <f t="shared" ca="1" si="1086"/>
        <v>357</v>
      </c>
      <c r="L4561" s="18">
        <v>4553</v>
      </c>
      <c r="M4561" s="15">
        <f t="shared" ca="1" si="1088"/>
        <v>-6.5441731688900079E-2</v>
      </c>
      <c r="N4561" s="15">
        <f t="shared" ca="1" si="1089"/>
        <v>1.9884218474704254E-2</v>
      </c>
      <c r="O4561" s="15">
        <f t="shared" ca="1" si="1090"/>
        <v>-5.8645859551975835E-2</v>
      </c>
      <c r="P4561" s="15">
        <f t="shared" ca="1" si="1091"/>
        <v>0.2131890259249937</v>
      </c>
      <c r="Q4561" s="15">
        <f t="shared" ca="1" si="1092"/>
        <v>0.18374024666498867</v>
      </c>
      <c r="R4561" s="15">
        <f t="shared" ca="1" si="1093"/>
        <v>0.20891014346841177</v>
      </c>
      <c r="S4561" s="15">
        <f t="shared" ca="1" si="1094"/>
        <v>0.12056380568839668</v>
      </c>
      <c r="T4561" s="15">
        <f t="shared" ca="1" si="1095"/>
        <v>0.12786307576138939</v>
      </c>
      <c r="U4561" s="15">
        <f t="shared" ca="1" si="1096"/>
        <v>0.16008054366977095</v>
      </c>
      <c r="V4561" s="15">
        <f t="shared" ca="1" si="1097"/>
        <v>8.985653158822049E-2</v>
      </c>
      <c r="W4561" cm="1">
        <f t="array" aca="1" ref="W4561" ca="1">MMULT(M4561:V4561,TRANSPOSE(ANALYSIS!$C$4:$L$4))</f>
        <v>2.779759997202565E-3</v>
      </c>
      <c r="X4561" s="21" cm="1">
        <f t="array" aca="1" ref="X4561" ca="1">SQRT(MMULT(GRAPH!M4561:V4561,MMULT(ANALYSIS!$C$11:$L$20,TRANSPOSE(GRAPH!M4561:V4561))))</f>
        <v>1.1073976295388267E-2</v>
      </c>
      <c r="Y4561" s="21">
        <f t="shared" ca="1" si="1087"/>
        <v>2.779759997202565E-3</v>
      </c>
    </row>
    <row r="4562" spans="1:25" x14ac:dyDescent="0.35">
      <c r="A4562" s="18">
        <f t="shared" ca="1" si="1085"/>
        <v>2011</v>
      </c>
      <c r="B4562" s="15">
        <f t="shared" ca="1" si="1098"/>
        <v>821</v>
      </c>
      <c r="C4562" s="15">
        <f t="shared" ca="1" si="1086"/>
        <v>253</v>
      </c>
      <c r="D4562" s="15">
        <f t="shared" ca="1" si="1086"/>
        <v>-516</v>
      </c>
      <c r="E4562" s="15">
        <f t="shared" ca="1" si="1086"/>
        <v>-504</v>
      </c>
      <c r="F4562" s="15">
        <f t="shared" ca="1" si="1086"/>
        <v>624</v>
      </c>
      <c r="G4562" s="15">
        <f t="shared" ca="1" si="1086"/>
        <v>-405</v>
      </c>
      <c r="H4562" s="15">
        <f t="shared" ca="1" si="1086"/>
        <v>869</v>
      </c>
      <c r="I4562" s="15">
        <f t="shared" ca="1" si="1086"/>
        <v>664</v>
      </c>
      <c r="J4562" s="15">
        <f t="shared" ca="1" si="1086"/>
        <v>-564</v>
      </c>
      <c r="K4562" s="15">
        <f t="shared" ca="1" si="1086"/>
        <v>769</v>
      </c>
      <c r="L4562" s="18">
        <v>4554</v>
      </c>
      <c r="M4562" s="15">
        <f t="shared" ca="1" si="1088"/>
        <v>0.40825459970164096</v>
      </c>
      <c r="N4562" s="15">
        <f t="shared" ca="1" si="1089"/>
        <v>0.12580805569368472</v>
      </c>
      <c r="O4562" s="15">
        <f t="shared" ca="1" si="1090"/>
        <v>-0.25658876181004475</v>
      </c>
      <c r="P4562" s="15">
        <f t="shared" ca="1" si="1091"/>
        <v>-0.25062158130283441</v>
      </c>
      <c r="Q4562" s="15">
        <f t="shared" ca="1" si="1092"/>
        <v>0.31029338637493786</v>
      </c>
      <c r="R4562" s="15">
        <f t="shared" ca="1" si="1093"/>
        <v>-0.20139234211834908</v>
      </c>
      <c r="S4562" s="15">
        <f t="shared" ca="1" si="1094"/>
        <v>0.43212332173048235</v>
      </c>
      <c r="T4562" s="15">
        <f t="shared" ca="1" si="1095"/>
        <v>0.33018398806563898</v>
      </c>
      <c r="U4562" s="15">
        <f t="shared" ca="1" si="1096"/>
        <v>-0.28045748383888613</v>
      </c>
      <c r="V4562" s="15">
        <f t="shared" ca="1" si="1097"/>
        <v>0.3823968175037295</v>
      </c>
      <c r="W4562" cm="1">
        <f t="array" aca="1" ref="W4562" ca="1">MMULT(M4562:V4562,TRANSPOSE(ANALYSIS!$C$4:$L$4))</f>
        <v>6.8247238663745081E-3</v>
      </c>
      <c r="X4562" s="21" cm="1">
        <f t="array" aca="1" ref="X4562" ca="1">SQRT(MMULT(GRAPH!M4562:V4562,MMULT(ANALYSIS!$C$11:$L$20,TRANSPOSE(GRAPH!M4562:V4562))))</f>
        <v>2.6368562851633023E-2</v>
      </c>
      <c r="Y4562" s="21">
        <f t="shared" ca="1" si="1087"/>
        <v>6.8247238663745081E-3</v>
      </c>
    </row>
    <row r="4563" spans="1:25" x14ac:dyDescent="0.35">
      <c r="A4563" s="18">
        <f t="shared" ca="1" si="1085"/>
        <v>2662</v>
      </c>
      <c r="B4563" s="15">
        <f t="shared" ca="1" si="1098"/>
        <v>293</v>
      </c>
      <c r="C4563" s="15">
        <f t="shared" ca="1" si="1086"/>
        <v>-475</v>
      </c>
      <c r="D4563" s="15">
        <f t="shared" ca="1" si="1086"/>
        <v>973</v>
      </c>
      <c r="E4563" s="15">
        <f t="shared" ca="1" si="1086"/>
        <v>881</v>
      </c>
      <c r="F4563" s="15">
        <f t="shared" ca="1" si="1086"/>
        <v>-582</v>
      </c>
      <c r="G4563" s="15">
        <f t="shared" ca="1" si="1086"/>
        <v>834</v>
      </c>
      <c r="H4563" s="15">
        <f t="shared" ca="1" si="1086"/>
        <v>-209</v>
      </c>
      <c r="I4563" s="15">
        <f t="shared" ca="1" si="1086"/>
        <v>346</v>
      </c>
      <c r="J4563" s="15">
        <f t="shared" ca="1" si="1086"/>
        <v>59</v>
      </c>
      <c r="K4563" s="15">
        <f t="shared" ca="1" si="1086"/>
        <v>542</v>
      </c>
      <c r="L4563" s="18">
        <v>4555</v>
      </c>
      <c r="M4563" s="15">
        <f t="shared" ca="1" si="1088"/>
        <v>0.11006761833208115</v>
      </c>
      <c r="N4563" s="15">
        <f t="shared" ca="1" si="1089"/>
        <v>-0.17843726521412473</v>
      </c>
      <c r="O4563" s="15">
        <f t="shared" ca="1" si="1090"/>
        <v>0.3655146506386176</v>
      </c>
      <c r="P4563" s="15">
        <f t="shared" ca="1" si="1091"/>
        <v>0.33095416979714498</v>
      </c>
      <c r="Q4563" s="15">
        <f t="shared" ca="1" si="1092"/>
        <v>-0.21863260706235912</v>
      </c>
      <c r="R4563" s="15">
        <f t="shared" ca="1" si="1093"/>
        <v>0.31329827197595794</v>
      </c>
      <c r="S4563" s="15">
        <f t="shared" ca="1" si="1094"/>
        <v>-7.8512396694214878E-2</v>
      </c>
      <c r="T4563" s="15">
        <f t="shared" ca="1" si="1095"/>
        <v>0.12997746055597295</v>
      </c>
      <c r="U4563" s="15">
        <f t="shared" ca="1" si="1096"/>
        <v>2.2163786626596543E-2</v>
      </c>
      <c r="V4563" s="15">
        <f t="shared" ca="1" si="1097"/>
        <v>0.20360631104432758</v>
      </c>
      <c r="W4563" cm="1">
        <f t="array" aca="1" ref="W4563" ca="1">MMULT(M4563:V4563,TRANSPOSE(ANALYSIS!$C$4:$L$4))</f>
        <v>1.3429513495749508E-3</v>
      </c>
      <c r="X4563" s="21" cm="1">
        <f t="array" aca="1" ref="X4563" ca="1">SQRT(MMULT(GRAPH!M4563:V4563,MMULT(ANALYSIS!$C$11:$L$20,TRANSPOSE(GRAPH!M4563:V4563))))</f>
        <v>1.4943366883111407E-2</v>
      </c>
      <c r="Y4563" s="21">
        <f t="shared" ca="1" si="1087"/>
        <v>1.3429513495749508E-3</v>
      </c>
    </row>
    <row r="4564" spans="1:25" x14ac:dyDescent="0.35">
      <c r="A4564" s="18">
        <f t="shared" ca="1" si="1085"/>
        <v>-3013</v>
      </c>
      <c r="B4564" s="15">
        <f t="shared" ca="1" si="1098"/>
        <v>64</v>
      </c>
      <c r="C4564" s="15">
        <f t="shared" ca="1" si="1086"/>
        <v>-282</v>
      </c>
      <c r="D4564" s="15">
        <f t="shared" ca="1" si="1086"/>
        <v>-504</v>
      </c>
      <c r="E4564" s="15">
        <f t="shared" ca="1" si="1086"/>
        <v>-736</v>
      </c>
      <c r="F4564" s="15">
        <f t="shared" ca="1" si="1086"/>
        <v>147</v>
      </c>
      <c r="G4564" s="15">
        <f t="shared" ca="1" si="1086"/>
        <v>-894</v>
      </c>
      <c r="H4564" s="15">
        <f t="shared" ca="1" si="1086"/>
        <v>301</v>
      </c>
      <c r="I4564" s="15">
        <f t="shared" ca="1" si="1086"/>
        <v>43</v>
      </c>
      <c r="J4564" s="15">
        <f t="shared" ca="1" si="1086"/>
        <v>-536</v>
      </c>
      <c r="K4564" s="15">
        <f t="shared" ca="1" si="1086"/>
        <v>-616</v>
      </c>
      <c r="L4564" s="18">
        <v>4556</v>
      </c>
      <c r="M4564" s="15">
        <f t="shared" ca="1" si="1088"/>
        <v>-2.1241287753070031E-2</v>
      </c>
      <c r="N4564" s="15">
        <f t="shared" ca="1" si="1089"/>
        <v>9.3594424161964826E-2</v>
      </c>
      <c r="O4564" s="15">
        <f t="shared" ca="1" si="1090"/>
        <v>0.16727514105542649</v>
      </c>
      <c r="P4564" s="15">
        <f t="shared" ca="1" si="1091"/>
        <v>0.24427480916030533</v>
      </c>
      <c r="Q4564" s="15">
        <f t="shared" ca="1" si="1092"/>
        <v>-4.8788582807832728E-2</v>
      </c>
      <c r="R4564" s="15">
        <f t="shared" ca="1" si="1093"/>
        <v>0.29671423830069699</v>
      </c>
      <c r="S4564" s="15">
        <f t="shared" ca="1" si="1094"/>
        <v>-9.9900431463657485E-2</v>
      </c>
      <c r="T4564" s="15">
        <f t="shared" ca="1" si="1095"/>
        <v>-1.4271490209093926E-2</v>
      </c>
      <c r="U4564" s="15">
        <f t="shared" ca="1" si="1096"/>
        <v>0.17789578493196151</v>
      </c>
      <c r="V4564" s="15">
        <f t="shared" ca="1" si="1097"/>
        <v>0.20444739462329903</v>
      </c>
      <c r="W4564" cm="1">
        <f t="array" aca="1" ref="W4564" ca="1">MMULT(M4564:V4564,TRANSPOSE(ANALYSIS!$C$4:$L$4))</f>
        <v>2.1256764904581489E-3</v>
      </c>
      <c r="X4564" s="21" cm="1">
        <f t="array" aca="1" ref="X4564" ca="1">SQRT(MMULT(GRAPH!M4564:V4564,MMULT(ANALYSIS!$C$11:$L$20,TRANSPOSE(GRAPH!M4564:V4564))))</f>
        <v>1.3057185606014579E-2</v>
      </c>
      <c r="Y4564" s="21">
        <f t="shared" ca="1" si="1087"/>
        <v>2.1256764904581489E-3</v>
      </c>
    </row>
    <row r="4565" spans="1:25" x14ac:dyDescent="0.35">
      <c r="A4565" s="18">
        <f t="shared" ca="1" si="1085"/>
        <v>-1095</v>
      </c>
      <c r="B4565" s="15">
        <f t="shared" ca="1" si="1098"/>
        <v>795</v>
      </c>
      <c r="C4565" s="15">
        <f t="shared" ca="1" si="1086"/>
        <v>-915</v>
      </c>
      <c r="D4565" s="15">
        <f t="shared" ca="1" si="1086"/>
        <v>122</v>
      </c>
      <c r="E4565" s="15">
        <f t="shared" ca="1" si="1086"/>
        <v>-803</v>
      </c>
      <c r="F4565" s="15">
        <f t="shared" ca="1" si="1086"/>
        <v>944</v>
      </c>
      <c r="G4565" s="15">
        <f t="shared" ca="1" si="1086"/>
        <v>-467</v>
      </c>
      <c r="H4565" s="15">
        <f t="shared" ca="1" si="1086"/>
        <v>413</v>
      </c>
      <c r="I4565" s="15">
        <f t="shared" ca="1" si="1086"/>
        <v>-439</v>
      </c>
      <c r="J4565" s="15">
        <f t="shared" ca="1" si="1086"/>
        <v>-40</v>
      </c>
      <c r="K4565" s="15">
        <f t="shared" ca="1" si="1086"/>
        <v>-705</v>
      </c>
      <c r="L4565" s="18">
        <v>4557</v>
      </c>
      <c r="M4565" s="15">
        <f t="shared" ca="1" si="1088"/>
        <v>-0.72602739726027399</v>
      </c>
      <c r="N4565" s="15">
        <f t="shared" ca="1" si="1089"/>
        <v>0.83561643835616439</v>
      </c>
      <c r="O4565" s="15">
        <f t="shared" ca="1" si="1090"/>
        <v>-0.11141552511415526</v>
      </c>
      <c r="P4565" s="15">
        <f t="shared" ca="1" si="1091"/>
        <v>0.73333333333333328</v>
      </c>
      <c r="Q4565" s="15">
        <f t="shared" ca="1" si="1092"/>
        <v>-0.86210045662100454</v>
      </c>
      <c r="R4565" s="15">
        <f t="shared" ca="1" si="1093"/>
        <v>0.42648401826484017</v>
      </c>
      <c r="S4565" s="15">
        <f t="shared" ca="1" si="1094"/>
        <v>-0.37716894977168952</v>
      </c>
      <c r="T4565" s="15">
        <f t="shared" ca="1" si="1095"/>
        <v>0.40091324200913242</v>
      </c>
      <c r="U4565" s="15">
        <f t="shared" ca="1" si="1096"/>
        <v>3.6529680365296802E-2</v>
      </c>
      <c r="V4565" s="15">
        <f t="shared" ca="1" si="1097"/>
        <v>0.64383561643835618</v>
      </c>
      <c r="W4565" cm="1">
        <f t="array" aca="1" ref="W4565" ca="1">MMULT(M4565:V4565,TRANSPOSE(ANALYSIS!$C$4:$L$4))</f>
        <v>8.3174408653714938E-3</v>
      </c>
      <c r="X4565" s="21" cm="1">
        <f t="array" aca="1" ref="X4565" ca="1">SQRT(MMULT(GRAPH!M4565:V4565,MMULT(ANALYSIS!$C$11:$L$20,TRANSPOSE(GRAPH!M4565:V4565))))</f>
        <v>4.3857118526555848E-2</v>
      </c>
      <c r="Y4565" s="21">
        <f t="shared" ca="1" si="1087"/>
        <v>8.3174408653714938E-3</v>
      </c>
    </row>
    <row r="4566" spans="1:25" x14ac:dyDescent="0.35">
      <c r="A4566" s="18">
        <f t="shared" ca="1" si="1085"/>
        <v>2047</v>
      </c>
      <c r="B4566" s="15">
        <f t="shared" ca="1" si="1098"/>
        <v>492</v>
      </c>
      <c r="C4566" s="15">
        <f t="shared" ca="1" si="1086"/>
        <v>995</v>
      </c>
      <c r="D4566" s="15">
        <f t="shared" ca="1" si="1086"/>
        <v>-35</v>
      </c>
      <c r="E4566" s="15">
        <f t="shared" ca="1" si="1086"/>
        <v>415</v>
      </c>
      <c r="F4566" s="15">
        <f t="shared" ca="1" si="1086"/>
        <v>896</v>
      </c>
      <c r="G4566" s="15">
        <f t="shared" ca="1" si="1086"/>
        <v>-956</v>
      </c>
      <c r="H4566" s="15">
        <f t="shared" ca="1" si="1086"/>
        <v>-197</v>
      </c>
      <c r="I4566" s="15">
        <f t="shared" ca="1" si="1086"/>
        <v>-116</v>
      </c>
      <c r="J4566" s="15">
        <f t="shared" ca="1" si="1086"/>
        <v>60</v>
      </c>
      <c r="K4566" s="15">
        <f t="shared" ca="1" si="1086"/>
        <v>493</v>
      </c>
      <c r="L4566" s="18">
        <v>4558</v>
      </c>
      <c r="M4566" s="15">
        <f t="shared" ca="1" si="1088"/>
        <v>0.24035173424523693</v>
      </c>
      <c r="N4566" s="15">
        <f t="shared" ca="1" si="1089"/>
        <v>0.48607718612603812</v>
      </c>
      <c r="O4566" s="15">
        <f t="shared" ca="1" si="1090"/>
        <v>-1.709819247679531E-2</v>
      </c>
      <c r="P4566" s="15">
        <f t="shared" ca="1" si="1091"/>
        <v>0.20273571079628724</v>
      </c>
      <c r="Q4566" s="15">
        <f t="shared" ca="1" si="1092"/>
        <v>0.43771372740595993</v>
      </c>
      <c r="R4566" s="15">
        <f t="shared" ca="1" si="1093"/>
        <v>-0.4670249145090376</v>
      </c>
      <c r="S4566" s="15">
        <f t="shared" ca="1" si="1094"/>
        <v>-9.6238397655105029E-2</v>
      </c>
      <c r="T4566" s="15">
        <f t="shared" ca="1" si="1095"/>
        <v>-5.6668295065950169E-2</v>
      </c>
      <c r="U4566" s="15">
        <f t="shared" ca="1" si="1096"/>
        <v>2.9311187103077674E-2</v>
      </c>
      <c r="V4566" s="15">
        <f t="shared" ca="1" si="1097"/>
        <v>0.24084025403028822</v>
      </c>
      <c r="W4566" cm="1">
        <f t="array" aca="1" ref="W4566" ca="1">MMULT(M4566:V4566,TRANSPOSE(ANALYSIS!$C$4:$L$4))</f>
        <v>4.582562647324687E-3</v>
      </c>
      <c r="X4566" s="21" cm="1">
        <f t="array" aca="1" ref="X4566" ca="1">SQRT(MMULT(GRAPH!M4566:V4566,MMULT(ANALYSIS!$C$11:$L$20,TRANSPOSE(GRAPH!M4566:V4566))))</f>
        <v>2.2661385697210355E-2</v>
      </c>
      <c r="Y4566" s="21">
        <f t="shared" ca="1" si="1087"/>
        <v>4.582562647324687E-3</v>
      </c>
    </row>
    <row r="4567" spans="1:25" x14ac:dyDescent="0.35">
      <c r="A4567" s="18">
        <f t="shared" ca="1" si="1085"/>
        <v>-270</v>
      </c>
      <c r="B4567" s="15">
        <f t="shared" ca="1" si="1098"/>
        <v>-142</v>
      </c>
      <c r="C4567" s="15">
        <f t="shared" ca="1" si="1086"/>
        <v>687</v>
      </c>
      <c r="D4567" s="15">
        <f t="shared" ca="1" si="1086"/>
        <v>-359</v>
      </c>
      <c r="E4567" s="15">
        <f t="shared" ca="1" si="1086"/>
        <v>-911</v>
      </c>
      <c r="F4567" s="15">
        <f t="shared" ca="1" si="1086"/>
        <v>-294</v>
      </c>
      <c r="G4567" s="15">
        <f t="shared" ca="1" si="1086"/>
        <v>-551</v>
      </c>
      <c r="H4567" s="15">
        <f t="shared" ca="1" si="1086"/>
        <v>792</v>
      </c>
      <c r="I4567" s="15">
        <f t="shared" ca="1" si="1086"/>
        <v>-114</v>
      </c>
      <c r="J4567" s="15">
        <f t="shared" ca="1" si="1086"/>
        <v>915</v>
      </c>
      <c r="K4567" s="15">
        <f t="shared" ca="1" si="1086"/>
        <v>-293</v>
      </c>
      <c r="L4567" s="18">
        <v>4559</v>
      </c>
      <c r="M4567" s="15">
        <f t="shared" ca="1" si="1088"/>
        <v>0.52592592592592591</v>
      </c>
      <c r="N4567" s="15">
        <f t="shared" ca="1" si="1089"/>
        <v>-2.5444444444444443</v>
      </c>
      <c r="O4567" s="15">
        <f t="shared" ca="1" si="1090"/>
        <v>1.3296296296296297</v>
      </c>
      <c r="P4567" s="15">
        <f t="shared" ca="1" si="1091"/>
        <v>3.3740740740740742</v>
      </c>
      <c r="Q4567" s="15">
        <f t="shared" ca="1" si="1092"/>
        <v>1.0888888888888888</v>
      </c>
      <c r="R4567" s="15">
        <f t="shared" ca="1" si="1093"/>
        <v>2.0407407407407407</v>
      </c>
      <c r="S4567" s="15">
        <f t="shared" ca="1" si="1094"/>
        <v>-2.9333333333333331</v>
      </c>
      <c r="T4567" s="15">
        <f t="shared" ca="1" si="1095"/>
        <v>0.42222222222222222</v>
      </c>
      <c r="U4567" s="15">
        <f t="shared" ca="1" si="1096"/>
        <v>-3.3888888888888888</v>
      </c>
      <c r="V4567" s="15">
        <f t="shared" ca="1" si="1097"/>
        <v>1.0851851851851853</v>
      </c>
      <c r="W4567" cm="1">
        <f t="array" aca="1" ref="W4567" ca="1">MMULT(M4567:V4567,TRANSPOSE(ANALYSIS!$C$4:$L$4))</f>
        <v>-2.1220183751341944E-2</v>
      </c>
      <c r="X4567" s="21" cm="1">
        <f t="array" aca="1" ref="X4567" ca="1">SQRT(MMULT(GRAPH!M4567:V4567,MMULT(ANALYSIS!$C$11:$L$20,TRANSPOSE(GRAPH!M4567:V4567))))</f>
        <v>0.12089823244551777</v>
      </c>
      <c r="Y4567" s="21">
        <f t="shared" ca="1" si="1087"/>
        <v>-2.1220183751341944E-2</v>
      </c>
    </row>
    <row r="4568" spans="1:25" x14ac:dyDescent="0.35">
      <c r="A4568" s="18">
        <f t="shared" ca="1" si="1085"/>
        <v>-691</v>
      </c>
      <c r="B4568" s="15">
        <f t="shared" ca="1" si="1098"/>
        <v>-107</v>
      </c>
      <c r="C4568" s="15">
        <f t="shared" ca="1" si="1086"/>
        <v>210</v>
      </c>
      <c r="D4568" s="15">
        <f t="shared" ca="1" si="1086"/>
        <v>704</v>
      </c>
      <c r="E4568" s="15">
        <f t="shared" ca="1" si="1086"/>
        <v>10</v>
      </c>
      <c r="F4568" s="15">
        <f t="shared" ca="1" si="1086"/>
        <v>-897</v>
      </c>
      <c r="G4568" s="15">
        <f t="shared" ca="1" si="1086"/>
        <v>-325</v>
      </c>
      <c r="H4568" s="15">
        <f t="shared" ca="1" si="1086"/>
        <v>243</v>
      </c>
      <c r="I4568" s="15">
        <f t="shared" ca="1" si="1086"/>
        <v>472</v>
      </c>
      <c r="J4568" s="15">
        <f t="shared" ca="1" si="1086"/>
        <v>-115</v>
      </c>
      <c r="K4568" s="15">
        <f t="shared" ca="1" si="1086"/>
        <v>-886</v>
      </c>
      <c r="L4568" s="18">
        <v>4560</v>
      </c>
      <c r="M4568" s="15">
        <f t="shared" ca="1" si="1088"/>
        <v>0.15484804630969609</v>
      </c>
      <c r="N4568" s="15">
        <f t="shared" ca="1" si="1089"/>
        <v>-0.30390738060781475</v>
      </c>
      <c r="O4568" s="15">
        <f t="shared" ca="1" si="1090"/>
        <v>-1.0188133140376265</v>
      </c>
      <c r="P4568" s="15">
        <f t="shared" ca="1" si="1091"/>
        <v>-1.4471780028943559E-2</v>
      </c>
      <c r="Q4568" s="15">
        <f t="shared" ca="1" si="1092"/>
        <v>1.2981186685962374</v>
      </c>
      <c r="R4568" s="15">
        <f t="shared" ca="1" si="1093"/>
        <v>0.47033285094066568</v>
      </c>
      <c r="S4568" s="15">
        <f t="shared" ca="1" si="1094"/>
        <v>-0.35166425470332852</v>
      </c>
      <c r="T4568" s="15">
        <f t="shared" ca="1" si="1095"/>
        <v>-0.68306801736613598</v>
      </c>
      <c r="U4568" s="15">
        <f t="shared" ca="1" si="1096"/>
        <v>0.16642547033285093</v>
      </c>
      <c r="V4568" s="15">
        <f t="shared" ca="1" si="1097"/>
        <v>1.2821997105643994</v>
      </c>
      <c r="W4568" cm="1">
        <f t="array" aca="1" ref="W4568" ca="1">MMULT(M4568:V4568,TRANSPOSE(ANALYSIS!$C$4:$L$4))</f>
        <v>-1.5377627390413219E-3</v>
      </c>
      <c r="X4568" s="21" cm="1">
        <f t="array" aca="1" ref="X4568" ca="1">SQRT(MMULT(GRAPH!M4568:V4568,MMULT(ANALYSIS!$C$11:$L$20,TRANSPOSE(GRAPH!M4568:V4568))))</f>
        <v>5.4131626210273912E-2</v>
      </c>
      <c r="Y4568" s="21">
        <f t="shared" ca="1" si="1087"/>
        <v>-1.5377627390413219E-3</v>
      </c>
    </row>
    <row r="4569" spans="1:25" x14ac:dyDescent="0.35">
      <c r="A4569" s="18">
        <f t="shared" ca="1" si="1085"/>
        <v>-788</v>
      </c>
      <c r="B4569" s="15">
        <f t="shared" ca="1" si="1098"/>
        <v>-952</v>
      </c>
      <c r="C4569" s="15">
        <f t="shared" ca="1" si="1086"/>
        <v>983</v>
      </c>
      <c r="D4569" s="15">
        <f t="shared" ca="1" si="1086"/>
        <v>96</v>
      </c>
      <c r="E4569" s="15">
        <f t="shared" ca="1" si="1086"/>
        <v>-755</v>
      </c>
      <c r="F4569" s="15">
        <f t="shared" ca="1" si="1086"/>
        <v>247</v>
      </c>
      <c r="G4569" s="15">
        <f t="shared" ca="1" si="1086"/>
        <v>940</v>
      </c>
      <c r="H4569" s="15">
        <f t="shared" ca="1" si="1086"/>
        <v>-176</v>
      </c>
      <c r="I4569" s="15">
        <f t="shared" ca="1" si="1086"/>
        <v>-226</v>
      </c>
      <c r="J4569" s="15">
        <f t="shared" ca="1" si="1086"/>
        <v>-566</v>
      </c>
      <c r="K4569" s="15">
        <f t="shared" ca="1" si="1086"/>
        <v>-379</v>
      </c>
      <c r="L4569" s="18">
        <v>4561</v>
      </c>
      <c r="M4569" s="15">
        <f t="shared" ca="1" si="1088"/>
        <v>1.2081218274111676</v>
      </c>
      <c r="N4569" s="15">
        <f t="shared" ca="1" si="1089"/>
        <v>-1.2474619289340101</v>
      </c>
      <c r="O4569" s="15">
        <f t="shared" ca="1" si="1090"/>
        <v>-0.12182741116751269</v>
      </c>
      <c r="P4569" s="15">
        <f t="shared" ca="1" si="1091"/>
        <v>0.95812182741116747</v>
      </c>
      <c r="Q4569" s="15">
        <f t="shared" ca="1" si="1092"/>
        <v>-0.31345177664974622</v>
      </c>
      <c r="R4569" s="15">
        <f t="shared" ca="1" si="1093"/>
        <v>-1.1928934010152283</v>
      </c>
      <c r="S4569" s="15">
        <f t="shared" ca="1" si="1094"/>
        <v>0.2233502538071066</v>
      </c>
      <c r="T4569" s="15">
        <f t="shared" ca="1" si="1095"/>
        <v>0.28680203045685282</v>
      </c>
      <c r="U4569" s="15">
        <f t="shared" ca="1" si="1096"/>
        <v>0.71827411167512689</v>
      </c>
      <c r="V4569" s="15">
        <f t="shared" ca="1" si="1097"/>
        <v>0.48096446700507617</v>
      </c>
      <c r="W4569" cm="1">
        <f t="array" aca="1" ref="W4569" ca="1">MMULT(M4569:V4569,TRANSPOSE(ANALYSIS!$C$4:$L$4))</f>
        <v>-3.9625005582974195E-3</v>
      </c>
      <c r="X4569" s="21" cm="1">
        <f t="array" aca="1" ref="X4569" ca="1">SQRT(MMULT(GRAPH!M4569:V4569,MMULT(ANALYSIS!$C$11:$L$20,TRANSPOSE(GRAPH!M4569:V4569))))</f>
        <v>5.2846968658383731E-2</v>
      </c>
      <c r="Y4569" s="21">
        <f t="shared" ca="1" si="1087"/>
        <v>-3.9625005582974195E-3</v>
      </c>
    </row>
    <row r="4570" spans="1:25" x14ac:dyDescent="0.35">
      <c r="A4570" s="18">
        <f t="shared" ca="1" si="1085"/>
        <v>3892</v>
      </c>
      <c r="B4570" s="15">
        <f t="shared" ca="1" si="1098"/>
        <v>937</v>
      </c>
      <c r="C4570" s="15">
        <f t="shared" ca="1" si="1086"/>
        <v>491</v>
      </c>
      <c r="D4570" s="15">
        <f t="shared" ca="1" si="1086"/>
        <v>60</v>
      </c>
      <c r="E4570" s="15">
        <f t="shared" ca="1" si="1086"/>
        <v>900</v>
      </c>
      <c r="F4570" s="15">
        <f t="shared" ca="1" si="1086"/>
        <v>-135</v>
      </c>
      <c r="G4570" s="15">
        <f t="shared" ca="1" si="1086"/>
        <v>842</v>
      </c>
      <c r="H4570" s="15">
        <f t="shared" ca="1" si="1086"/>
        <v>325</v>
      </c>
      <c r="I4570" s="15">
        <f t="shared" ca="1" si="1086"/>
        <v>-580</v>
      </c>
      <c r="J4570" s="15">
        <f t="shared" ca="1" si="1086"/>
        <v>919</v>
      </c>
      <c r="K4570" s="15">
        <f t="shared" ca="1" si="1086"/>
        <v>133</v>
      </c>
      <c r="L4570" s="18">
        <v>4562</v>
      </c>
      <c r="M4570" s="15">
        <f t="shared" ca="1" si="1088"/>
        <v>0.24075025693730728</v>
      </c>
      <c r="N4570" s="15">
        <f t="shared" ca="1" si="1089"/>
        <v>0.1261562178828366</v>
      </c>
      <c r="O4570" s="15">
        <f t="shared" ca="1" si="1090"/>
        <v>1.5416238437821172E-2</v>
      </c>
      <c r="P4570" s="15">
        <f t="shared" ca="1" si="1091"/>
        <v>0.23124357656731759</v>
      </c>
      <c r="Q4570" s="15">
        <f t="shared" ca="1" si="1092"/>
        <v>-3.468653648509764E-2</v>
      </c>
      <c r="R4570" s="15">
        <f t="shared" ca="1" si="1093"/>
        <v>0.21634121274409043</v>
      </c>
      <c r="S4570" s="15">
        <f t="shared" ca="1" si="1094"/>
        <v>8.3504624871531347E-2</v>
      </c>
      <c r="T4570" s="15">
        <f t="shared" ca="1" si="1095"/>
        <v>-0.14902363823227133</v>
      </c>
      <c r="U4570" s="15">
        <f t="shared" ca="1" si="1096"/>
        <v>0.23612538540596095</v>
      </c>
      <c r="V4570" s="15">
        <f t="shared" ca="1" si="1097"/>
        <v>3.41726618705036E-2</v>
      </c>
      <c r="W4570" cm="1">
        <f t="array" aca="1" ref="W4570" ca="1">MMULT(M4570:V4570,TRANSPOSE(ANALYSIS!$C$4:$L$4))</f>
        <v>1.6926642673112864E-3</v>
      </c>
      <c r="X4570" s="21" cm="1">
        <f t="array" aca="1" ref="X4570" ca="1">SQRT(MMULT(GRAPH!M4570:V4570,MMULT(ANALYSIS!$C$11:$L$20,TRANSPOSE(GRAPH!M4570:V4570))))</f>
        <v>1.1662589746743652E-2</v>
      </c>
      <c r="Y4570" s="21">
        <f t="shared" ca="1" si="1087"/>
        <v>1.6926642673112864E-3</v>
      </c>
    </row>
    <row r="4571" spans="1:25" x14ac:dyDescent="0.35">
      <c r="A4571" s="18">
        <f t="shared" ca="1" si="1085"/>
        <v>1086</v>
      </c>
      <c r="B4571" s="15">
        <f t="shared" ca="1" si="1098"/>
        <v>366</v>
      </c>
      <c r="C4571" s="15">
        <f t="shared" ca="1" si="1086"/>
        <v>248</v>
      </c>
      <c r="D4571" s="15">
        <f t="shared" ca="1" si="1086"/>
        <v>58</v>
      </c>
      <c r="E4571" s="15">
        <f t="shared" ca="1" si="1086"/>
        <v>2</v>
      </c>
      <c r="F4571" s="15">
        <f t="shared" ca="1" si="1086"/>
        <v>441</v>
      </c>
      <c r="G4571" s="15">
        <f t="shared" ca="1" si="1086"/>
        <v>-222</v>
      </c>
      <c r="H4571" s="15">
        <f t="shared" ca="1" si="1086"/>
        <v>-389</v>
      </c>
      <c r="I4571" s="15">
        <f t="shared" ca="1" si="1086"/>
        <v>996</v>
      </c>
      <c r="J4571" s="15">
        <f t="shared" ca="1" si="1086"/>
        <v>-242</v>
      </c>
      <c r="K4571" s="15">
        <f t="shared" ca="1" si="1086"/>
        <v>-172</v>
      </c>
      <c r="L4571" s="18">
        <v>4563</v>
      </c>
      <c r="M4571" s="15">
        <f t="shared" ca="1" si="1088"/>
        <v>0.33701657458563539</v>
      </c>
      <c r="N4571" s="15">
        <f t="shared" ca="1" si="1089"/>
        <v>0.2283609576427256</v>
      </c>
      <c r="O4571" s="15">
        <f t="shared" ca="1" si="1090"/>
        <v>5.3406998158379376E-2</v>
      </c>
      <c r="P4571" s="15">
        <f t="shared" ca="1" si="1091"/>
        <v>1.841620626151013E-3</v>
      </c>
      <c r="Q4571" s="15">
        <f t="shared" ca="1" si="1092"/>
        <v>0.40607734806629836</v>
      </c>
      <c r="R4571" s="15">
        <f t="shared" ca="1" si="1093"/>
        <v>-0.20441988950276244</v>
      </c>
      <c r="S4571" s="15">
        <f t="shared" ca="1" si="1094"/>
        <v>-0.35819521178637198</v>
      </c>
      <c r="T4571" s="15">
        <f t="shared" ca="1" si="1095"/>
        <v>0.91712707182320441</v>
      </c>
      <c r="U4571" s="15">
        <f t="shared" ca="1" si="1096"/>
        <v>-0.22283609576427257</v>
      </c>
      <c r="V4571" s="15">
        <f t="shared" ca="1" si="1097"/>
        <v>-0.15837937384898712</v>
      </c>
      <c r="W4571" cm="1">
        <f t="array" aca="1" ref="W4571" ca="1">MMULT(M4571:V4571,TRANSPOSE(ANALYSIS!$C$4:$L$4))</f>
        <v>2.8280359990891968E-3</v>
      </c>
      <c r="X4571" s="21" cm="1">
        <f t="array" aca="1" ref="X4571" ca="1">SQRT(MMULT(GRAPH!M4571:V4571,MMULT(ANALYSIS!$C$11:$L$20,TRANSPOSE(GRAPH!M4571:V4571))))</f>
        <v>2.617151460818639E-2</v>
      </c>
      <c r="Y4571" s="21">
        <f t="shared" ca="1" si="1087"/>
        <v>2.8280359990891968E-3</v>
      </c>
    </row>
    <row r="4572" spans="1:25" x14ac:dyDescent="0.35">
      <c r="A4572" s="18">
        <f t="shared" ca="1" si="1085"/>
        <v>-825</v>
      </c>
      <c r="B4572" s="15">
        <f t="shared" ca="1" si="1098"/>
        <v>-838</v>
      </c>
      <c r="C4572" s="15">
        <f t="shared" ca="1" si="1086"/>
        <v>219</v>
      </c>
      <c r="D4572" s="15">
        <f t="shared" ca="1" si="1086"/>
        <v>-548</v>
      </c>
      <c r="E4572" s="15">
        <f t="shared" ca="1" si="1086"/>
        <v>658</v>
      </c>
      <c r="F4572" s="15">
        <f t="shared" ca="1" si="1086"/>
        <v>-942</v>
      </c>
      <c r="G4572" s="15">
        <f t="shared" ca="1" si="1086"/>
        <v>62</v>
      </c>
      <c r="H4572" s="15">
        <f t="shared" ca="1" si="1086"/>
        <v>862</v>
      </c>
      <c r="I4572" s="15">
        <f t="shared" ca="1" si="1086"/>
        <v>993</v>
      </c>
      <c r="J4572" s="15">
        <f t="shared" ca="1" si="1086"/>
        <v>-664</v>
      </c>
      <c r="K4572" s="15">
        <f t="shared" ca="1" si="1086"/>
        <v>-627</v>
      </c>
      <c r="L4572" s="18">
        <v>4564</v>
      </c>
      <c r="M4572" s="15">
        <f t="shared" ca="1" si="1088"/>
        <v>1.0157575757575759</v>
      </c>
      <c r="N4572" s="15">
        <f t="shared" ca="1" si="1089"/>
        <v>-0.26545454545454544</v>
      </c>
      <c r="O4572" s="15">
        <f t="shared" ca="1" si="1090"/>
        <v>0.66424242424242419</v>
      </c>
      <c r="P4572" s="15">
        <f t="shared" ca="1" si="1091"/>
        <v>-0.7975757575757576</v>
      </c>
      <c r="Q4572" s="15">
        <f t="shared" ca="1" si="1092"/>
        <v>1.1418181818181818</v>
      </c>
      <c r="R4572" s="15">
        <f t="shared" ca="1" si="1093"/>
        <v>-7.515151515151515E-2</v>
      </c>
      <c r="S4572" s="15">
        <f t="shared" ca="1" si="1094"/>
        <v>-1.0448484848484849</v>
      </c>
      <c r="T4572" s="15">
        <f t="shared" ca="1" si="1095"/>
        <v>-1.2036363636363636</v>
      </c>
      <c r="U4572" s="15">
        <f t="shared" ca="1" si="1096"/>
        <v>0.80484848484848481</v>
      </c>
      <c r="V4572" s="15">
        <f t="shared" ca="1" si="1097"/>
        <v>0.76</v>
      </c>
      <c r="W4572" cm="1">
        <f t="array" aca="1" ref="W4572" ca="1">MMULT(M4572:V4572,TRANSPOSE(ANALYSIS!$C$4:$L$4))</f>
        <v>-7.9313726734213837E-3</v>
      </c>
      <c r="X4572" s="21" cm="1">
        <f t="array" aca="1" ref="X4572" ca="1">SQRT(MMULT(GRAPH!M4572:V4572,MMULT(ANALYSIS!$C$11:$L$20,TRANSPOSE(GRAPH!M4572:V4572))))</f>
        <v>5.7063145472039459E-2</v>
      </c>
      <c r="Y4572" s="21">
        <f t="shared" ca="1" si="1087"/>
        <v>-7.9313726734213837E-3</v>
      </c>
    </row>
    <row r="4573" spans="1:25" x14ac:dyDescent="0.35">
      <c r="A4573" s="18">
        <f t="shared" ca="1" si="1085"/>
        <v>-2067</v>
      </c>
      <c r="B4573" s="15">
        <f t="shared" ca="1" si="1098"/>
        <v>-635</v>
      </c>
      <c r="C4573" s="15">
        <f t="shared" ca="1" si="1086"/>
        <v>-82</v>
      </c>
      <c r="D4573" s="15">
        <f t="shared" ca="1" si="1086"/>
        <v>-744</v>
      </c>
      <c r="E4573" s="15">
        <f t="shared" ca="1" si="1086"/>
        <v>-534</v>
      </c>
      <c r="F4573" s="15">
        <f t="shared" ca="1" si="1086"/>
        <v>359</v>
      </c>
      <c r="G4573" s="15">
        <f t="shared" ca="1" si="1086"/>
        <v>-827</v>
      </c>
      <c r="H4573" s="15">
        <f t="shared" ca="1" si="1086"/>
        <v>959</v>
      </c>
      <c r="I4573" s="15">
        <f t="shared" ca="1" si="1086"/>
        <v>853</v>
      </c>
      <c r="J4573" s="15">
        <f t="shared" ca="1" si="1086"/>
        <v>-676</v>
      </c>
      <c r="K4573" s="15">
        <f t="shared" ca="1" si="1086"/>
        <v>-740</v>
      </c>
      <c r="L4573" s="18">
        <v>4565</v>
      </c>
      <c r="M4573" s="15">
        <f t="shared" ca="1" si="1088"/>
        <v>0.30720851475568456</v>
      </c>
      <c r="N4573" s="15">
        <f t="shared" ca="1" si="1089"/>
        <v>3.9671020803096271E-2</v>
      </c>
      <c r="O4573" s="15">
        <f t="shared" ca="1" si="1090"/>
        <v>0.35994194484760522</v>
      </c>
      <c r="P4573" s="15">
        <f t="shared" ca="1" si="1091"/>
        <v>0.25834542815674894</v>
      </c>
      <c r="Q4573" s="15">
        <f t="shared" ca="1" si="1092"/>
        <v>-0.17368166424770198</v>
      </c>
      <c r="R4573" s="15">
        <f t="shared" ca="1" si="1093"/>
        <v>0.40009675858732463</v>
      </c>
      <c r="S4573" s="15">
        <f t="shared" ca="1" si="1094"/>
        <v>-0.46395742622157715</v>
      </c>
      <c r="T4573" s="15">
        <f t="shared" ca="1" si="1095"/>
        <v>-0.41267537493952589</v>
      </c>
      <c r="U4573" s="15">
        <f t="shared" ca="1" si="1096"/>
        <v>0.32704402515723269</v>
      </c>
      <c r="V4573" s="15">
        <f t="shared" ca="1" si="1097"/>
        <v>0.35800677310111273</v>
      </c>
      <c r="W4573" cm="1">
        <f t="array" aca="1" ref="W4573" ca="1">MMULT(M4573:V4573,TRANSPOSE(ANALYSIS!$C$4:$L$4))</f>
        <v>-1.3694710100923269E-3</v>
      </c>
      <c r="X4573" s="21" cm="1">
        <f t="array" aca="1" ref="X4573" ca="1">SQRT(MMULT(GRAPH!M4573:V4573,MMULT(ANALYSIS!$C$11:$L$20,TRANSPOSE(GRAPH!M4573:V4573))))</f>
        <v>2.3462877425892471E-2</v>
      </c>
      <c r="Y4573" s="21">
        <f t="shared" ca="1" si="1087"/>
        <v>-1.3694710100923269E-3</v>
      </c>
    </row>
    <row r="4574" spans="1:25" x14ac:dyDescent="0.35">
      <c r="A4574" s="18">
        <f t="shared" ca="1" si="1085"/>
        <v>-2082</v>
      </c>
      <c r="B4574" s="15">
        <f t="shared" ca="1" si="1098"/>
        <v>-541</v>
      </c>
      <c r="C4574" s="15">
        <f t="shared" ca="1" si="1086"/>
        <v>-913</v>
      </c>
      <c r="D4574" s="15">
        <f t="shared" ca="1" si="1086"/>
        <v>-122</v>
      </c>
      <c r="E4574" s="15">
        <f t="shared" ca="1" si="1086"/>
        <v>-317</v>
      </c>
      <c r="F4574" s="15">
        <f t="shared" ca="1" si="1086"/>
        <v>403</v>
      </c>
      <c r="G4574" s="15">
        <f t="shared" ca="1" si="1086"/>
        <v>744</v>
      </c>
      <c r="H4574" s="15">
        <f t="shared" ca="1" si="1086"/>
        <v>-741</v>
      </c>
      <c r="I4574" s="15">
        <f t="shared" ca="1" si="1086"/>
        <v>-250</v>
      </c>
      <c r="J4574" s="15">
        <f t="shared" ca="1" si="1086"/>
        <v>228</v>
      </c>
      <c r="K4574" s="15">
        <f t="shared" ca="1" si="1086"/>
        <v>-573</v>
      </c>
      <c r="L4574" s="18">
        <v>4566</v>
      </c>
      <c r="M4574" s="15">
        <f t="shared" ca="1" si="1088"/>
        <v>0.25984630163304517</v>
      </c>
      <c r="N4574" s="15">
        <f t="shared" ca="1" si="1089"/>
        <v>0.43852065321805955</v>
      </c>
      <c r="O4574" s="15">
        <f t="shared" ca="1" si="1090"/>
        <v>5.8597502401536987E-2</v>
      </c>
      <c r="P4574" s="15">
        <f t="shared" ca="1" si="1091"/>
        <v>0.15225744476464936</v>
      </c>
      <c r="Q4574" s="15">
        <f t="shared" ca="1" si="1092"/>
        <v>-0.19356388088376561</v>
      </c>
      <c r="R4574" s="15">
        <f t="shared" ca="1" si="1093"/>
        <v>-0.35734870317002881</v>
      </c>
      <c r="S4574" s="15">
        <f t="shared" ca="1" si="1094"/>
        <v>0.35590778097982712</v>
      </c>
      <c r="T4574" s="15">
        <f t="shared" ca="1" si="1095"/>
        <v>0.12007684918347743</v>
      </c>
      <c r="U4574" s="15">
        <f t="shared" ca="1" si="1096"/>
        <v>-0.10951008645533142</v>
      </c>
      <c r="V4574" s="15">
        <f t="shared" ca="1" si="1097"/>
        <v>0.27521613832853026</v>
      </c>
      <c r="W4574" cm="1">
        <f t="array" aca="1" ref="W4574" ca="1">MMULT(M4574:V4574,TRANSPOSE(ANALYSIS!$C$4:$L$4))</f>
        <v>7.741913070737301E-3</v>
      </c>
      <c r="X4574" s="21" cm="1">
        <f t="array" aca="1" ref="X4574" ca="1">SQRT(MMULT(GRAPH!M4574:V4574,MMULT(ANALYSIS!$C$11:$L$20,TRANSPOSE(GRAPH!M4574:V4574))))</f>
        <v>2.5207002979975243E-2</v>
      </c>
      <c r="Y4574" s="21">
        <f t="shared" ca="1" si="1087"/>
        <v>7.741913070737301E-3</v>
      </c>
    </row>
    <row r="4575" spans="1:25" x14ac:dyDescent="0.35">
      <c r="A4575" s="18">
        <f t="shared" ca="1" si="1085"/>
        <v>150</v>
      </c>
      <c r="B4575" s="15">
        <f t="shared" ca="1" si="1098"/>
        <v>-831</v>
      </c>
      <c r="C4575" s="15">
        <f t="shared" ca="1" si="1086"/>
        <v>954</v>
      </c>
      <c r="D4575" s="15">
        <f t="shared" ca="1" si="1086"/>
        <v>-418</v>
      </c>
      <c r="E4575" s="15">
        <f t="shared" ca="1" si="1086"/>
        <v>-232</v>
      </c>
      <c r="F4575" s="15">
        <f t="shared" ca="1" si="1086"/>
        <v>746</v>
      </c>
      <c r="G4575" s="15">
        <f t="shared" ca="1" si="1086"/>
        <v>463</v>
      </c>
      <c r="H4575" s="15">
        <f t="shared" ca="1" si="1086"/>
        <v>-377</v>
      </c>
      <c r="I4575" s="15">
        <f t="shared" ca="1" si="1086"/>
        <v>-924</v>
      </c>
      <c r="J4575" s="15">
        <f t="shared" ca="1" si="1086"/>
        <v>286</v>
      </c>
      <c r="K4575" s="15">
        <f t="shared" ca="1" si="1086"/>
        <v>483</v>
      </c>
      <c r="L4575" s="18">
        <v>4567</v>
      </c>
      <c r="M4575" s="15">
        <f t="shared" ca="1" si="1088"/>
        <v>-5.54</v>
      </c>
      <c r="N4575" s="15">
        <f t="shared" ca="1" si="1089"/>
        <v>6.36</v>
      </c>
      <c r="O4575" s="15">
        <f t="shared" ca="1" si="1090"/>
        <v>-2.7866666666666666</v>
      </c>
      <c r="P4575" s="15">
        <f t="shared" ca="1" si="1091"/>
        <v>-1.5466666666666666</v>
      </c>
      <c r="Q4575" s="15">
        <f t="shared" ca="1" si="1092"/>
        <v>4.9733333333333336</v>
      </c>
      <c r="R4575" s="15">
        <f t="shared" ca="1" si="1093"/>
        <v>3.0866666666666664</v>
      </c>
      <c r="S4575" s="15">
        <f t="shared" ca="1" si="1094"/>
        <v>-2.5133333333333332</v>
      </c>
      <c r="T4575" s="15">
        <f t="shared" ca="1" si="1095"/>
        <v>-6.16</v>
      </c>
      <c r="U4575" s="15">
        <f t="shared" ca="1" si="1096"/>
        <v>1.9066666666666667</v>
      </c>
      <c r="V4575" s="15">
        <f t="shared" ca="1" si="1097"/>
        <v>3.22</v>
      </c>
      <c r="W4575" cm="1">
        <f t="array" aca="1" ref="W4575" ca="1">MMULT(M4575:V4575,TRANSPOSE(ANALYSIS!$C$4:$L$4))</f>
        <v>1.9107038453018955E-2</v>
      </c>
      <c r="X4575" s="21" cm="1">
        <f t="array" aca="1" ref="X4575" ca="1">SQRT(MMULT(GRAPH!M4575:V4575,MMULT(ANALYSIS!$C$11:$L$20,TRANSPOSE(GRAPH!M4575:V4575))))</f>
        <v>0.31303107707204575</v>
      </c>
      <c r="Y4575" s="21">
        <f t="shared" ca="1" si="1087"/>
        <v>1.9107038453018955E-2</v>
      </c>
    </row>
    <row r="4576" spans="1:25" x14ac:dyDescent="0.35">
      <c r="A4576" s="18">
        <f t="shared" ca="1" si="1085"/>
        <v>-2512</v>
      </c>
      <c r="B4576" s="15">
        <f t="shared" ca="1" si="1098"/>
        <v>-53</v>
      </c>
      <c r="C4576" s="15">
        <f t="shared" ca="1" si="1086"/>
        <v>-786</v>
      </c>
      <c r="D4576" s="15">
        <f t="shared" ca="1" si="1086"/>
        <v>-864</v>
      </c>
      <c r="E4576" s="15">
        <f t="shared" ca="1" si="1086"/>
        <v>86</v>
      </c>
      <c r="F4576" s="15">
        <f t="shared" ca="1" si="1086"/>
        <v>415</v>
      </c>
      <c r="G4576" s="15">
        <f t="shared" ca="1" si="1086"/>
        <v>-327</v>
      </c>
      <c r="H4576" s="15">
        <f t="shared" ca="1" si="1086"/>
        <v>-751</v>
      </c>
      <c r="I4576" s="15">
        <f t="shared" ca="1" si="1086"/>
        <v>-422</v>
      </c>
      <c r="J4576" s="15">
        <f t="shared" ca="1" si="1086"/>
        <v>518</v>
      </c>
      <c r="K4576" s="15">
        <f t="shared" ca="1" si="1086"/>
        <v>-328</v>
      </c>
      <c r="L4576" s="18">
        <v>4568</v>
      </c>
      <c r="M4576" s="15">
        <f t="shared" ca="1" si="1088"/>
        <v>2.109872611464968E-2</v>
      </c>
      <c r="N4576" s="15">
        <f t="shared" ca="1" si="1089"/>
        <v>0.31289808917197454</v>
      </c>
      <c r="O4576" s="15">
        <f t="shared" ca="1" si="1090"/>
        <v>0.34394904458598724</v>
      </c>
      <c r="P4576" s="15">
        <f t="shared" ca="1" si="1091"/>
        <v>-3.4235668789808917E-2</v>
      </c>
      <c r="Q4576" s="15">
        <f t="shared" ca="1" si="1092"/>
        <v>-0.16520700636942676</v>
      </c>
      <c r="R4576" s="15">
        <f t="shared" ca="1" si="1093"/>
        <v>0.1301751592356688</v>
      </c>
      <c r="S4576" s="15">
        <f t="shared" ca="1" si="1094"/>
        <v>0.29896496815286622</v>
      </c>
      <c r="T4576" s="15">
        <f t="shared" ca="1" si="1095"/>
        <v>0.1679936305732484</v>
      </c>
      <c r="U4576" s="15">
        <f t="shared" ca="1" si="1096"/>
        <v>-0.20621019108280256</v>
      </c>
      <c r="V4576" s="15">
        <f t="shared" ca="1" si="1097"/>
        <v>0.13057324840764331</v>
      </c>
      <c r="W4576" cm="1">
        <f t="array" aca="1" ref="W4576" ca="1">MMULT(M4576:V4576,TRANSPOSE(ANALYSIS!$C$4:$L$4))</f>
        <v>6.8580401229225473E-3</v>
      </c>
      <c r="X4576" s="21" cm="1">
        <f t="array" aca="1" ref="X4576" ca="1">SQRT(MMULT(GRAPH!M4576:V4576,MMULT(ANALYSIS!$C$11:$L$20,TRANSPOSE(GRAPH!M4576:V4576))))</f>
        <v>1.7902038368664365E-2</v>
      </c>
      <c r="Y4576" s="21">
        <f t="shared" ca="1" si="1087"/>
        <v>6.8580401229225473E-3</v>
      </c>
    </row>
    <row r="4577" spans="1:25" x14ac:dyDescent="0.35">
      <c r="A4577" s="18">
        <f t="shared" ca="1" si="1085"/>
        <v>404</v>
      </c>
      <c r="B4577" s="15">
        <f t="shared" ca="1" si="1098"/>
        <v>-708</v>
      </c>
      <c r="C4577" s="15">
        <f t="shared" ca="1" si="1086"/>
        <v>-691</v>
      </c>
      <c r="D4577" s="15">
        <f t="shared" ca="1" si="1086"/>
        <v>878</v>
      </c>
      <c r="E4577" s="15">
        <f t="shared" ca="1" si="1086"/>
        <v>593</v>
      </c>
      <c r="F4577" s="15">
        <f t="shared" ca="1" si="1086"/>
        <v>-468</v>
      </c>
      <c r="G4577" s="15">
        <f t="shared" ca="1" si="1086"/>
        <v>-163</v>
      </c>
      <c r="H4577" s="15">
        <f t="shared" ca="1" si="1086"/>
        <v>989</v>
      </c>
      <c r="I4577" s="15">
        <f t="shared" ca="1" si="1086"/>
        <v>94</v>
      </c>
      <c r="J4577" s="15">
        <f t="shared" ca="1" si="1086"/>
        <v>324</v>
      </c>
      <c r="K4577" s="15">
        <f t="shared" ca="1" si="1086"/>
        <v>-444</v>
      </c>
      <c r="L4577" s="18">
        <v>4569</v>
      </c>
      <c r="M4577" s="15">
        <f t="shared" ca="1" si="1088"/>
        <v>-1.7524752475247525</v>
      </c>
      <c r="N4577" s="15">
        <f t="shared" ca="1" si="1089"/>
        <v>-1.7103960396039604</v>
      </c>
      <c r="O4577" s="15">
        <f t="shared" ca="1" si="1090"/>
        <v>2.1732673267326734</v>
      </c>
      <c r="P4577" s="15">
        <f t="shared" ca="1" si="1091"/>
        <v>1.4678217821782178</v>
      </c>
      <c r="Q4577" s="15">
        <f t="shared" ca="1" si="1092"/>
        <v>-1.1584158415841583</v>
      </c>
      <c r="R4577" s="15">
        <f t="shared" ca="1" si="1093"/>
        <v>-0.40346534653465349</v>
      </c>
      <c r="S4577" s="15">
        <f t="shared" ca="1" si="1094"/>
        <v>2.4480198019801982</v>
      </c>
      <c r="T4577" s="15">
        <f t="shared" ca="1" si="1095"/>
        <v>0.23267326732673269</v>
      </c>
      <c r="U4577" s="15">
        <f t="shared" ca="1" si="1096"/>
        <v>0.80198019801980203</v>
      </c>
      <c r="V4577" s="15">
        <f t="shared" ca="1" si="1097"/>
        <v>-1.0990099009900991</v>
      </c>
      <c r="W4577" cm="1">
        <f t="array" aca="1" ref="W4577" ca="1">MMULT(M4577:V4577,TRANSPOSE(ANALYSIS!$C$4:$L$4))</f>
        <v>7.7548392125053279E-3</v>
      </c>
      <c r="X4577" s="21" cm="1">
        <f t="array" aca="1" ref="X4577" ca="1">SQRT(MMULT(GRAPH!M4577:V4577,MMULT(ANALYSIS!$C$11:$L$20,TRANSPOSE(GRAPH!M4577:V4577))))</f>
        <v>9.1005473444263615E-2</v>
      </c>
      <c r="Y4577" s="21">
        <f t="shared" ca="1" si="1087"/>
        <v>7.7548392125053279E-3</v>
      </c>
    </row>
    <row r="4578" spans="1:25" x14ac:dyDescent="0.35">
      <c r="A4578" s="18">
        <f t="shared" ca="1" si="1085"/>
        <v>-272</v>
      </c>
      <c r="B4578" s="15">
        <f t="shared" ca="1" si="1098"/>
        <v>208</v>
      </c>
      <c r="C4578" s="15">
        <f t="shared" ca="1" si="1086"/>
        <v>-598</v>
      </c>
      <c r="D4578" s="15">
        <f t="shared" ca="1" si="1086"/>
        <v>-925</v>
      </c>
      <c r="E4578" s="15">
        <f t="shared" ca="1" si="1086"/>
        <v>36</v>
      </c>
      <c r="F4578" s="15">
        <f t="shared" ca="1" si="1086"/>
        <v>67</v>
      </c>
      <c r="G4578" s="15">
        <f t="shared" ca="1" si="1086"/>
        <v>239</v>
      </c>
      <c r="H4578" s="15">
        <f t="shared" ca="1" si="1086"/>
        <v>-393</v>
      </c>
      <c r="I4578" s="15">
        <f t="shared" ca="1" si="1086"/>
        <v>507</v>
      </c>
      <c r="J4578" s="15">
        <f t="shared" ca="1" si="1086"/>
        <v>156</v>
      </c>
      <c r="K4578" s="15">
        <f t="shared" ca="1" si="1086"/>
        <v>431</v>
      </c>
      <c r="L4578" s="18">
        <v>4570</v>
      </c>
      <c r="M4578" s="15">
        <f t="shared" ca="1" si="1088"/>
        <v>-0.76470588235294112</v>
      </c>
      <c r="N4578" s="15">
        <f t="shared" ca="1" si="1089"/>
        <v>2.1985294117647061</v>
      </c>
      <c r="O4578" s="15">
        <f t="shared" ca="1" si="1090"/>
        <v>3.4007352941176472</v>
      </c>
      <c r="P4578" s="15">
        <f t="shared" ca="1" si="1091"/>
        <v>-0.13235294117647059</v>
      </c>
      <c r="Q4578" s="15">
        <f t="shared" ca="1" si="1092"/>
        <v>-0.24632352941176472</v>
      </c>
      <c r="R4578" s="15">
        <f t="shared" ca="1" si="1093"/>
        <v>-0.87867647058823528</v>
      </c>
      <c r="S4578" s="15">
        <f t="shared" ca="1" si="1094"/>
        <v>1.4448529411764706</v>
      </c>
      <c r="T4578" s="15">
        <f t="shared" ca="1" si="1095"/>
        <v>-1.8639705882352942</v>
      </c>
      <c r="U4578" s="15">
        <f t="shared" ca="1" si="1096"/>
        <v>-0.57352941176470584</v>
      </c>
      <c r="V4578" s="15">
        <f t="shared" ca="1" si="1097"/>
        <v>-1.5845588235294117</v>
      </c>
      <c r="W4578" cm="1">
        <f t="array" aca="1" ref="W4578" ca="1">MMULT(M4578:V4578,TRANSPOSE(ANALYSIS!$C$4:$L$4))</f>
        <v>1.97104010877963E-2</v>
      </c>
      <c r="X4578" s="21" cm="1">
        <f t="array" aca="1" ref="X4578" ca="1">SQRT(MMULT(GRAPH!M4578:V4578,MMULT(ANALYSIS!$C$11:$L$20,TRANSPOSE(GRAPH!M4578:V4578))))</f>
        <v>0.10440514672477821</v>
      </c>
      <c r="Y4578" s="21">
        <f t="shared" ca="1" si="1087"/>
        <v>1.97104010877963E-2</v>
      </c>
    </row>
    <row r="4579" spans="1:25" x14ac:dyDescent="0.35">
      <c r="A4579" s="18">
        <f t="shared" ca="1" si="1085"/>
        <v>1424</v>
      </c>
      <c r="B4579" s="15">
        <f t="shared" ca="1" si="1098"/>
        <v>-176</v>
      </c>
      <c r="C4579" s="15">
        <f t="shared" ca="1" si="1086"/>
        <v>944</v>
      </c>
      <c r="D4579" s="15">
        <f t="shared" ca="1" si="1086"/>
        <v>-441</v>
      </c>
      <c r="E4579" s="15">
        <f t="shared" ca="1" si="1086"/>
        <v>82</v>
      </c>
      <c r="F4579" s="15">
        <f t="shared" ca="1" si="1086"/>
        <v>699</v>
      </c>
      <c r="G4579" s="15">
        <f t="shared" ref="C4579:K4607" ca="1" si="1099">RANDBETWEEN(-1000,1000)</f>
        <v>-296</v>
      </c>
      <c r="H4579" s="15">
        <f t="shared" ca="1" si="1099"/>
        <v>-767</v>
      </c>
      <c r="I4579" s="15">
        <f t="shared" ca="1" si="1099"/>
        <v>431</v>
      </c>
      <c r="J4579" s="15">
        <f t="shared" ca="1" si="1099"/>
        <v>105</v>
      </c>
      <c r="K4579" s="15">
        <f t="shared" ca="1" si="1099"/>
        <v>843</v>
      </c>
      <c r="L4579" s="18">
        <v>4571</v>
      </c>
      <c r="M4579" s="15">
        <f t="shared" ca="1" si="1088"/>
        <v>-0.12359550561797752</v>
      </c>
      <c r="N4579" s="15">
        <f t="shared" ca="1" si="1089"/>
        <v>0.6629213483146067</v>
      </c>
      <c r="O4579" s="15">
        <f t="shared" ca="1" si="1090"/>
        <v>-0.30969101123595505</v>
      </c>
      <c r="P4579" s="15">
        <f t="shared" ca="1" si="1091"/>
        <v>5.758426966292135E-2</v>
      </c>
      <c r="Q4579" s="15">
        <f t="shared" ca="1" si="1092"/>
        <v>0.49087078651685395</v>
      </c>
      <c r="R4579" s="15">
        <f t="shared" ca="1" si="1093"/>
        <v>-0.20786516853932585</v>
      </c>
      <c r="S4579" s="15">
        <f t="shared" ca="1" si="1094"/>
        <v>-0.538623595505618</v>
      </c>
      <c r="T4579" s="15">
        <f t="shared" ca="1" si="1095"/>
        <v>0.3026685393258427</v>
      </c>
      <c r="U4579" s="15">
        <f t="shared" ca="1" si="1096"/>
        <v>7.3735955056179775E-2</v>
      </c>
      <c r="V4579" s="15">
        <f t="shared" ca="1" si="1097"/>
        <v>0.5919943820224719</v>
      </c>
      <c r="W4579" cm="1">
        <f t="array" aca="1" ref="W4579" ca="1">MMULT(M4579:V4579,TRANSPOSE(ANALYSIS!$C$4:$L$4))</f>
        <v>5.2360613816526888E-3</v>
      </c>
      <c r="X4579" s="21" cm="1">
        <f t="array" aca="1" ref="X4579" ca="1">SQRT(MMULT(GRAPH!M4579:V4579,MMULT(ANALYSIS!$C$11:$L$20,TRANSPOSE(GRAPH!M4579:V4579))))</f>
        <v>3.5993984676807089E-2</v>
      </c>
      <c r="Y4579" s="21">
        <f t="shared" ca="1" si="1087"/>
        <v>5.2360613816526888E-3</v>
      </c>
    </row>
    <row r="4580" spans="1:25" x14ac:dyDescent="0.35">
      <c r="A4580" s="18">
        <f t="shared" ca="1" si="1085"/>
        <v>-1286</v>
      </c>
      <c r="B4580" s="15">
        <f t="shared" ca="1" si="1098"/>
        <v>922</v>
      </c>
      <c r="C4580" s="15">
        <f t="shared" ca="1" si="1099"/>
        <v>-562</v>
      </c>
      <c r="D4580" s="15">
        <f t="shared" ca="1" si="1099"/>
        <v>182</v>
      </c>
      <c r="E4580" s="15">
        <f t="shared" ca="1" si="1099"/>
        <v>-635</v>
      </c>
      <c r="F4580" s="15">
        <f t="shared" ca="1" si="1099"/>
        <v>10</v>
      </c>
      <c r="G4580" s="15">
        <f t="shared" ca="1" si="1099"/>
        <v>-511</v>
      </c>
      <c r="H4580" s="15">
        <f t="shared" ca="1" si="1099"/>
        <v>868</v>
      </c>
      <c r="I4580" s="15">
        <f t="shared" ca="1" si="1099"/>
        <v>-257</v>
      </c>
      <c r="J4580" s="15">
        <f t="shared" ca="1" si="1099"/>
        <v>-648</v>
      </c>
      <c r="K4580" s="15">
        <f t="shared" ca="1" si="1099"/>
        <v>-655</v>
      </c>
      <c r="L4580" s="18">
        <v>4572</v>
      </c>
      <c r="M4580" s="15">
        <f t="shared" ca="1" si="1088"/>
        <v>-0.71695178849144636</v>
      </c>
      <c r="N4580" s="15">
        <f t="shared" ca="1" si="1089"/>
        <v>0.43701399688958009</v>
      </c>
      <c r="O4580" s="15">
        <f t="shared" ca="1" si="1090"/>
        <v>-0.14152410575427682</v>
      </c>
      <c r="P4580" s="15">
        <f t="shared" ca="1" si="1091"/>
        <v>0.49377916018662521</v>
      </c>
      <c r="Q4580" s="15">
        <f t="shared" ca="1" si="1092"/>
        <v>-7.7760497667185074E-3</v>
      </c>
      <c r="R4580" s="15">
        <f t="shared" ca="1" si="1093"/>
        <v>0.39735614307931572</v>
      </c>
      <c r="S4580" s="15">
        <f t="shared" ca="1" si="1094"/>
        <v>-0.67496111975116646</v>
      </c>
      <c r="T4580" s="15">
        <f t="shared" ca="1" si="1095"/>
        <v>0.19984447900466562</v>
      </c>
      <c r="U4580" s="15">
        <f t="shared" ca="1" si="1096"/>
        <v>0.50388802488335926</v>
      </c>
      <c r="V4580" s="15">
        <f t="shared" ca="1" si="1097"/>
        <v>0.50933125972006221</v>
      </c>
      <c r="W4580" cm="1">
        <f t="array" aca="1" ref="W4580" ca="1">MMULT(M4580:V4580,TRANSPOSE(ANALYSIS!$C$4:$L$4))</f>
        <v>2.5906750648800585E-3</v>
      </c>
      <c r="X4580" s="21" cm="1">
        <f t="array" aca="1" ref="X4580" ca="1">SQRT(MMULT(GRAPH!M4580:V4580,MMULT(ANALYSIS!$C$11:$L$20,TRANSPOSE(GRAPH!M4580:V4580))))</f>
        <v>3.4223889497070767E-2</v>
      </c>
      <c r="Y4580" s="21">
        <f t="shared" ca="1" si="1087"/>
        <v>2.5906750648800585E-3</v>
      </c>
    </row>
    <row r="4581" spans="1:25" x14ac:dyDescent="0.35">
      <c r="A4581" s="18">
        <f t="shared" ca="1" si="1085"/>
        <v>879</v>
      </c>
      <c r="B4581" s="15">
        <f t="shared" ca="1" si="1098"/>
        <v>24</v>
      </c>
      <c r="C4581" s="15">
        <f t="shared" ca="1" si="1099"/>
        <v>-644</v>
      </c>
      <c r="D4581" s="15">
        <f t="shared" ca="1" si="1099"/>
        <v>191</v>
      </c>
      <c r="E4581" s="15">
        <f t="shared" ca="1" si="1099"/>
        <v>673</v>
      </c>
      <c r="F4581" s="15">
        <f t="shared" ca="1" si="1099"/>
        <v>266</v>
      </c>
      <c r="G4581" s="15">
        <f t="shared" ca="1" si="1099"/>
        <v>-96</v>
      </c>
      <c r="H4581" s="15">
        <f t="shared" ca="1" si="1099"/>
        <v>748</v>
      </c>
      <c r="I4581" s="15">
        <f t="shared" ca="1" si="1099"/>
        <v>-573</v>
      </c>
      <c r="J4581" s="15">
        <f t="shared" ca="1" si="1099"/>
        <v>13</v>
      </c>
      <c r="K4581" s="15">
        <f t="shared" ca="1" si="1099"/>
        <v>277</v>
      </c>
      <c r="L4581" s="18">
        <v>4573</v>
      </c>
      <c r="M4581" s="15">
        <f t="shared" ca="1" si="1088"/>
        <v>2.7303754266211604E-2</v>
      </c>
      <c r="N4581" s="15">
        <f t="shared" ca="1" si="1089"/>
        <v>-0.73265073947667803</v>
      </c>
      <c r="O4581" s="15">
        <f t="shared" ca="1" si="1090"/>
        <v>0.21729237770193402</v>
      </c>
      <c r="P4581" s="15">
        <f t="shared" ca="1" si="1091"/>
        <v>0.76564277588168372</v>
      </c>
      <c r="Q4581" s="15">
        <f t="shared" ca="1" si="1092"/>
        <v>0.3026166097838453</v>
      </c>
      <c r="R4581" s="15">
        <f t="shared" ca="1" si="1093"/>
        <v>-0.10921501706484642</v>
      </c>
      <c r="S4581" s="15">
        <f t="shared" ca="1" si="1094"/>
        <v>0.85096700796359503</v>
      </c>
      <c r="T4581" s="15">
        <f t="shared" ca="1" si="1095"/>
        <v>-0.65187713310580209</v>
      </c>
      <c r="U4581" s="15">
        <f t="shared" ca="1" si="1096"/>
        <v>1.4789533560864619E-2</v>
      </c>
      <c r="V4581" s="15">
        <f t="shared" ca="1" si="1097"/>
        <v>0.31513083048919227</v>
      </c>
      <c r="W4581" cm="1">
        <f t="array" aca="1" ref="W4581" ca="1">MMULT(M4581:V4581,TRANSPOSE(ANALYSIS!$C$4:$L$4))</f>
        <v>2.0742253916509737E-3</v>
      </c>
      <c r="X4581" s="21" cm="1">
        <f t="array" aca="1" ref="X4581" ca="1">SQRT(MMULT(GRAPH!M4581:V4581,MMULT(ANALYSIS!$C$11:$L$20,TRANSPOSE(GRAPH!M4581:V4581))))</f>
        <v>3.6438043410236619E-2</v>
      </c>
      <c r="Y4581" s="21">
        <f t="shared" ca="1" si="1087"/>
        <v>2.0742253916509737E-3</v>
      </c>
    </row>
    <row r="4582" spans="1:25" x14ac:dyDescent="0.35">
      <c r="A4582" s="18">
        <f t="shared" ca="1" si="1085"/>
        <v>2954</v>
      </c>
      <c r="B4582" s="15">
        <f t="shared" ca="1" si="1098"/>
        <v>307</v>
      </c>
      <c r="C4582" s="15">
        <f t="shared" ca="1" si="1099"/>
        <v>672</v>
      </c>
      <c r="D4582" s="15">
        <f t="shared" ca="1" si="1099"/>
        <v>831</v>
      </c>
      <c r="E4582" s="15">
        <f t="shared" ca="1" si="1099"/>
        <v>86</v>
      </c>
      <c r="F4582" s="15">
        <f t="shared" ca="1" si="1099"/>
        <v>-123</v>
      </c>
      <c r="G4582" s="15">
        <f t="shared" ca="1" si="1099"/>
        <v>-126</v>
      </c>
      <c r="H4582" s="15">
        <f t="shared" ca="1" si="1099"/>
        <v>51</v>
      </c>
      <c r="I4582" s="15">
        <f t="shared" ca="1" si="1099"/>
        <v>651</v>
      </c>
      <c r="J4582" s="15">
        <f t="shared" ca="1" si="1099"/>
        <v>808</v>
      </c>
      <c r="K4582" s="15">
        <f t="shared" ca="1" si="1099"/>
        <v>-203</v>
      </c>
      <c r="L4582" s="18">
        <v>4574</v>
      </c>
      <c r="M4582" s="15">
        <f t="shared" ca="1" si="1088"/>
        <v>0.10392687880839539</v>
      </c>
      <c r="N4582" s="15">
        <f t="shared" ca="1" si="1089"/>
        <v>0.22748815165876776</v>
      </c>
      <c r="O4582" s="15">
        <f t="shared" ca="1" si="1090"/>
        <v>0.28131347325660122</v>
      </c>
      <c r="P4582" s="15">
        <f t="shared" ca="1" si="1091"/>
        <v>2.9113067027758972E-2</v>
      </c>
      <c r="Q4582" s="15">
        <f t="shared" ca="1" si="1092"/>
        <v>-4.1638456330399455E-2</v>
      </c>
      <c r="R4582" s="15">
        <f t="shared" ca="1" si="1093"/>
        <v>-4.2654028436018961E-2</v>
      </c>
      <c r="S4582" s="15">
        <f t="shared" ca="1" si="1094"/>
        <v>1.7264725795531483E-2</v>
      </c>
      <c r="T4582" s="15">
        <f t="shared" ca="1" si="1095"/>
        <v>0.22037914691943128</v>
      </c>
      <c r="U4582" s="15">
        <f t="shared" ca="1" si="1096"/>
        <v>0.27352742044685174</v>
      </c>
      <c r="V4582" s="15">
        <f t="shared" ca="1" si="1097"/>
        <v>-6.8720379146919433E-2</v>
      </c>
      <c r="W4582" cm="1">
        <f t="array" aca="1" ref="W4582" ca="1">MMULT(M4582:V4582,TRANSPOSE(ANALYSIS!$C$4:$L$4))</f>
        <v>3.3419044741756052E-3</v>
      </c>
      <c r="X4582" s="21" cm="1">
        <f t="array" aca="1" ref="X4582" ca="1">SQRT(MMULT(GRAPH!M4582:V4582,MMULT(ANALYSIS!$C$11:$L$20,TRANSPOSE(GRAPH!M4582:V4582))))</f>
        <v>1.401676031666526E-2</v>
      </c>
      <c r="Y4582" s="21">
        <f t="shared" ca="1" si="1087"/>
        <v>3.3419044741756052E-3</v>
      </c>
    </row>
    <row r="4583" spans="1:25" x14ac:dyDescent="0.35">
      <c r="A4583" s="18">
        <f t="shared" ca="1" si="1085"/>
        <v>421</v>
      </c>
      <c r="B4583" s="15">
        <f t="shared" ca="1" si="1098"/>
        <v>163</v>
      </c>
      <c r="C4583" s="15">
        <f t="shared" ca="1" si="1099"/>
        <v>482</v>
      </c>
      <c r="D4583" s="15">
        <f t="shared" ca="1" si="1099"/>
        <v>-842</v>
      </c>
      <c r="E4583" s="15">
        <f t="shared" ca="1" si="1099"/>
        <v>-231</v>
      </c>
      <c r="F4583" s="15">
        <f t="shared" ca="1" si="1099"/>
        <v>-143</v>
      </c>
      <c r="G4583" s="15">
        <f t="shared" ca="1" si="1099"/>
        <v>927</v>
      </c>
      <c r="H4583" s="15">
        <f t="shared" ca="1" si="1099"/>
        <v>-265</v>
      </c>
      <c r="I4583" s="15">
        <f t="shared" ca="1" si="1099"/>
        <v>341</v>
      </c>
      <c r="J4583" s="15">
        <f t="shared" ca="1" si="1099"/>
        <v>-562</v>
      </c>
      <c r="K4583" s="15">
        <f t="shared" ca="1" si="1099"/>
        <v>551</v>
      </c>
      <c r="L4583" s="18">
        <v>4575</v>
      </c>
      <c r="M4583" s="15">
        <f t="shared" ca="1" si="1088"/>
        <v>0.38717339667458434</v>
      </c>
      <c r="N4583" s="15">
        <f t="shared" ca="1" si="1089"/>
        <v>1.1448931116389549</v>
      </c>
      <c r="O4583" s="15">
        <f t="shared" ca="1" si="1090"/>
        <v>-2</v>
      </c>
      <c r="P4583" s="15">
        <f t="shared" ca="1" si="1091"/>
        <v>-0.54869358669833734</v>
      </c>
      <c r="Q4583" s="15">
        <f t="shared" ca="1" si="1092"/>
        <v>-0.33966745843230406</v>
      </c>
      <c r="R4583" s="15">
        <f t="shared" ca="1" si="1093"/>
        <v>2.2019002375296912</v>
      </c>
      <c r="S4583" s="15">
        <f t="shared" ca="1" si="1094"/>
        <v>-0.62945368171021376</v>
      </c>
      <c r="T4583" s="15">
        <f t="shared" ca="1" si="1095"/>
        <v>0.80997624703087889</v>
      </c>
      <c r="U4583" s="15">
        <f t="shared" ca="1" si="1096"/>
        <v>-1.334916864608076</v>
      </c>
      <c r="V4583" s="15">
        <f t="shared" ca="1" si="1097"/>
        <v>1.3087885985748218</v>
      </c>
      <c r="W4583" cm="1">
        <f t="array" aca="1" ref="W4583" ca="1">MMULT(M4583:V4583,TRANSPOSE(ANALYSIS!$C$4:$L$4))</f>
        <v>8.1925875622280448E-3</v>
      </c>
      <c r="X4583" s="21" cm="1">
        <f t="array" aca="1" ref="X4583" ca="1">SQRT(MMULT(GRAPH!M4583:V4583,MMULT(ANALYSIS!$C$11:$L$20,TRANSPOSE(GRAPH!M4583:V4583))))</f>
        <v>7.4396678837259492E-2</v>
      </c>
      <c r="Y4583" s="21">
        <f t="shared" ca="1" si="1087"/>
        <v>8.1925875622280448E-3</v>
      </c>
    </row>
    <row r="4584" spans="1:25" x14ac:dyDescent="0.35">
      <c r="A4584" s="18">
        <f t="shared" ca="1" si="1085"/>
        <v>352</v>
      </c>
      <c r="B4584" s="15">
        <f t="shared" ca="1" si="1098"/>
        <v>25</v>
      </c>
      <c r="C4584" s="15">
        <f t="shared" ca="1" si="1099"/>
        <v>490</v>
      </c>
      <c r="D4584" s="15">
        <f t="shared" ca="1" si="1099"/>
        <v>-744</v>
      </c>
      <c r="E4584" s="15">
        <f t="shared" ca="1" si="1099"/>
        <v>-812</v>
      </c>
      <c r="F4584" s="15">
        <f t="shared" ca="1" si="1099"/>
        <v>473</v>
      </c>
      <c r="G4584" s="15">
        <f t="shared" ca="1" si="1099"/>
        <v>849</v>
      </c>
      <c r="H4584" s="15">
        <f t="shared" ca="1" si="1099"/>
        <v>-513</v>
      </c>
      <c r="I4584" s="15">
        <f t="shared" ca="1" si="1099"/>
        <v>-581</v>
      </c>
      <c r="J4584" s="15">
        <f t="shared" ca="1" si="1099"/>
        <v>684</v>
      </c>
      <c r="K4584" s="15">
        <f t="shared" ca="1" si="1099"/>
        <v>481</v>
      </c>
      <c r="L4584" s="18">
        <v>4576</v>
      </c>
      <c r="M4584" s="15">
        <f t="shared" ca="1" si="1088"/>
        <v>7.1022727272727279E-2</v>
      </c>
      <c r="N4584" s="15">
        <f t="shared" ca="1" si="1089"/>
        <v>1.3920454545454546</v>
      </c>
      <c r="O4584" s="15">
        <f t="shared" ca="1" si="1090"/>
        <v>-2.1136363636363638</v>
      </c>
      <c r="P4584" s="15">
        <f t="shared" ca="1" si="1091"/>
        <v>-2.3068181818181817</v>
      </c>
      <c r="Q4584" s="15">
        <f t="shared" ca="1" si="1092"/>
        <v>1.34375</v>
      </c>
      <c r="R4584" s="15">
        <f t="shared" ca="1" si="1093"/>
        <v>2.4119318181818183</v>
      </c>
      <c r="S4584" s="15">
        <f t="shared" ca="1" si="1094"/>
        <v>-1.4573863636363635</v>
      </c>
      <c r="T4584" s="15">
        <f t="shared" ca="1" si="1095"/>
        <v>-1.6505681818181819</v>
      </c>
      <c r="U4584" s="15">
        <f t="shared" ca="1" si="1096"/>
        <v>1.9431818181818181</v>
      </c>
      <c r="V4584" s="15">
        <f t="shared" ca="1" si="1097"/>
        <v>1.3664772727272727</v>
      </c>
      <c r="W4584" cm="1">
        <f t="array" aca="1" ref="W4584" ca="1">MMULT(M4584:V4584,TRANSPOSE(ANALYSIS!$C$4:$L$4))</f>
        <v>-5.7931187431937408E-3</v>
      </c>
      <c r="X4584" s="21" cm="1">
        <f t="array" aca="1" ref="X4584" ca="1">SQRT(MMULT(GRAPH!M4584:V4584,MMULT(ANALYSIS!$C$11:$L$20,TRANSPOSE(GRAPH!M4584:V4584))))</f>
        <v>0.10359557145298297</v>
      </c>
      <c r="Y4584" s="21">
        <f t="shared" ca="1" si="1087"/>
        <v>-5.7931187431937408E-3</v>
      </c>
    </row>
    <row r="4585" spans="1:25" x14ac:dyDescent="0.35">
      <c r="A4585" s="18">
        <f t="shared" ca="1" si="1085"/>
        <v>-311</v>
      </c>
      <c r="B4585" s="15">
        <f t="shared" ca="1" si="1098"/>
        <v>531</v>
      </c>
      <c r="C4585" s="15">
        <f t="shared" ca="1" si="1099"/>
        <v>-432</v>
      </c>
      <c r="D4585" s="15">
        <f t="shared" ca="1" si="1099"/>
        <v>826</v>
      </c>
      <c r="E4585" s="15">
        <f t="shared" ca="1" si="1099"/>
        <v>-684</v>
      </c>
      <c r="F4585" s="15">
        <f t="shared" ca="1" si="1099"/>
        <v>-356</v>
      </c>
      <c r="G4585" s="15">
        <f t="shared" ca="1" si="1099"/>
        <v>-332</v>
      </c>
      <c r="H4585" s="15">
        <f t="shared" ca="1" si="1099"/>
        <v>-493</v>
      </c>
      <c r="I4585" s="15">
        <f t="shared" ca="1" si="1099"/>
        <v>-238</v>
      </c>
      <c r="J4585" s="15">
        <f t="shared" ca="1" si="1099"/>
        <v>510</v>
      </c>
      <c r="K4585" s="15">
        <f t="shared" ca="1" si="1099"/>
        <v>357</v>
      </c>
      <c r="L4585" s="18">
        <v>4577</v>
      </c>
      <c r="M4585" s="15">
        <f t="shared" ca="1" si="1088"/>
        <v>-1.707395498392283</v>
      </c>
      <c r="N4585" s="15">
        <f t="shared" ca="1" si="1089"/>
        <v>1.3890675241157557</v>
      </c>
      <c r="O4585" s="15">
        <f t="shared" ca="1" si="1090"/>
        <v>-2.6559485530546625</v>
      </c>
      <c r="P4585" s="15">
        <f t="shared" ca="1" si="1091"/>
        <v>2.1993569131832795</v>
      </c>
      <c r="Q4585" s="15">
        <f t="shared" ca="1" si="1092"/>
        <v>1.144694533762058</v>
      </c>
      <c r="R4585" s="15">
        <f t="shared" ca="1" si="1093"/>
        <v>1.067524115755627</v>
      </c>
      <c r="S4585" s="15">
        <f t="shared" ca="1" si="1094"/>
        <v>1.585209003215434</v>
      </c>
      <c r="T4585" s="15">
        <f t="shared" ca="1" si="1095"/>
        <v>0.76527331189710612</v>
      </c>
      <c r="U4585" s="15">
        <f t="shared" ca="1" si="1096"/>
        <v>-1.639871382636656</v>
      </c>
      <c r="V4585" s="15">
        <f t="shared" ca="1" si="1097"/>
        <v>-1.1479099678456592</v>
      </c>
      <c r="W4585" cm="1">
        <f t="array" aca="1" ref="W4585" ca="1">MMULT(M4585:V4585,TRANSPOSE(ANALYSIS!$C$4:$L$4))</f>
        <v>1.6517625877725439E-2</v>
      </c>
      <c r="X4585" s="21" cm="1">
        <f t="array" aca="1" ref="X4585" ca="1">SQRT(MMULT(GRAPH!M4585:V4585,MMULT(ANALYSIS!$C$11:$L$20,TRANSPOSE(GRAPH!M4585:V4585))))</f>
        <v>0.10500982055975172</v>
      </c>
      <c r="Y4585" s="21">
        <f t="shared" ca="1" si="1087"/>
        <v>1.6517625877725439E-2</v>
      </c>
    </row>
    <row r="4586" spans="1:25" x14ac:dyDescent="0.35">
      <c r="A4586" s="18">
        <f t="shared" ca="1" si="1085"/>
        <v>-1801</v>
      </c>
      <c r="B4586" s="15">
        <f t="shared" ca="1" si="1098"/>
        <v>-70</v>
      </c>
      <c r="C4586" s="15">
        <f t="shared" ca="1" si="1099"/>
        <v>-978</v>
      </c>
      <c r="D4586" s="15">
        <f t="shared" ca="1" si="1099"/>
        <v>-759</v>
      </c>
      <c r="E4586" s="15">
        <f t="shared" ca="1" si="1099"/>
        <v>-423</v>
      </c>
      <c r="F4586" s="15">
        <f t="shared" ca="1" si="1099"/>
        <v>-930</v>
      </c>
      <c r="G4586" s="15">
        <f t="shared" ca="1" si="1099"/>
        <v>876</v>
      </c>
      <c r="H4586" s="15">
        <f t="shared" ca="1" si="1099"/>
        <v>784</v>
      </c>
      <c r="I4586" s="15">
        <f t="shared" ca="1" si="1099"/>
        <v>259</v>
      </c>
      <c r="J4586" s="15">
        <f t="shared" ca="1" si="1099"/>
        <v>391</v>
      </c>
      <c r="K4586" s="15">
        <f t="shared" ca="1" si="1099"/>
        <v>-951</v>
      </c>
      <c r="L4586" s="18">
        <v>4578</v>
      </c>
      <c r="M4586" s="15">
        <f t="shared" ca="1" si="1088"/>
        <v>3.886729594669628E-2</v>
      </c>
      <c r="N4586" s="15">
        <f t="shared" ca="1" si="1089"/>
        <v>0.54303164908384227</v>
      </c>
      <c r="O4586" s="15">
        <f t="shared" ca="1" si="1090"/>
        <v>0.42143253747917825</v>
      </c>
      <c r="P4586" s="15">
        <f t="shared" ca="1" si="1091"/>
        <v>0.2348695169350361</v>
      </c>
      <c r="Q4586" s="15">
        <f t="shared" ca="1" si="1092"/>
        <v>0.5163797890061077</v>
      </c>
      <c r="R4586" s="15">
        <f t="shared" ca="1" si="1093"/>
        <v>-0.48639644641865631</v>
      </c>
      <c r="S4586" s="15">
        <f t="shared" ca="1" si="1094"/>
        <v>-0.43531371460299834</v>
      </c>
      <c r="T4586" s="15">
        <f t="shared" ca="1" si="1095"/>
        <v>-0.14380899500277625</v>
      </c>
      <c r="U4586" s="15">
        <f t="shared" ca="1" si="1096"/>
        <v>-0.21710161021654636</v>
      </c>
      <c r="V4586" s="15">
        <f t="shared" ca="1" si="1097"/>
        <v>0.52803997779011658</v>
      </c>
      <c r="W4586" cm="1">
        <f t="array" aca="1" ref="W4586" ca="1">MMULT(M4586:V4586,TRANSPOSE(ANALYSIS!$C$4:$L$4))</f>
        <v>5.1418139831897035E-3</v>
      </c>
      <c r="X4586" s="21" cm="1">
        <f t="array" aca="1" ref="X4586" ca="1">SQRT(MMULT(GRAPH!M4586:V4586,MMULT(ANALYSIS!$C$11:$L$20,TRANSPOSE(GRAPH!M4586:V4586))))</f>
        <v>3.179639746786412E-2</v>
      </c>
      <c r="Y4586" s="21">
        <f t="shared" ca="1" si="1087"/>
        <v>5.1418139831897035E-3</v>
      </c>
    </row>
    <row r="4587" spans="1:25" x14ac:dyDescent="0.35">
      <c r="A4587" s="18">
        <f t="shared" ca="1" si="1085"/>
        <v>1316</v>
      </c>
      <c r="B4587" s="15">
        <f t="shared" ca="1" si="1098"/>
        <v>402</v>
      </c>
      <c r="C4587" s="15">
        <f t="shared" ca="1" si="1099"/>
        <v>789</v>
      </c>
      <c r="D4587" s="15">
        <f t="shared" ca="1" si="1099"/>
        <v>599</v>
      </c>
      <c r="E4587" s="15">
        <f t="shared" ca="1" si="1099"/>
        <v>-583</v>
      </c>
      <c r="F4587" s="15">
        <f t="shared" ca="1" si="1099"/>
        <v>328</v>
      </c>
      <c r="G4587" s="15">
        <f t="shared" ca="1" si="1099"/>
        <v>125</v>
      </c>
      <c r="H4587" s="15">
        <f t="shared" ca="1" si="1099"/>
        <v>519</v>
      </c>
      <c r="I4587" s="15">
        <f t="shared" ca="1" si="1099"/>
        <v>505</v>
      </c>
      <c r="J4587" s="15">
        <f t="shared" ca="1" si="1099"/>
        <v>-412</v>
      </c>
      <c r="K4587" s="15">
        <f t="shared" ca="1" si="1099"/>
        <v>-956</v>
      </c>
      <c r="L4587" s="18">
        <v>4579</v>
      </c>
      <c r="M4587" s="15">
        <f t="shared" ca="1" si="1088"/>
        <v>0.30547112462006076</v>
      </c>
      <c r="N4587" s="15">
        <f t="shared" ca="1" si="1089"/>
        <v>0.59954407294832823</v>
      </c>
      <c r="O4587" s="15">
        <f t="shared" ca="1" si="1090"/>
        <v>0.45516717325227962</v>
      </c>
      <c r="P4587" s="15">
        <f t="shared" ca="1" si="1091"/>
        <v>-0.44300911854103342</v>
      </c>
      <c r="Q4587" s="15">
        <f t="shared" ca="1" si="1092"/>
        <v>0.24924012158054712</v>
      </c>
      <c r="R4587" s="15">
        <f t="shared" ca="1" si="1093"/>
        <v>9.4984802431610948E-2</v>
      </c>
      <c r="S4587" s="15">
        <f t="shared" ca="1" si="1094"/>
        <v>0.39437689969604861</v>
      </c>
      <c r="T4587" s="15">
        <f t="shared" ca="1" si="1095"/>
        <v>0.38373860182370823</v>
      </c>
      <c r="U4587" s="15">
        <f t="shared" ca="1" si="1096"/>
        <v>-0.31306990881458968</v>
      </c>
      <c r="V4587" s="15">
        <f t="shared" ca="1" si="1097"/>
        <v>-0.7264437689969605</v>
      </c>
      <c r="W4587" cm="1">
        <f t="array" aca="1" ref="W4587" ca="1">MMULT(M4587:V4587,TRANSPOSE(ANALYSIS!$C$4:$L$4))</f>
        <v>6.3643936621678408E-3</v>
      </c>
      <c r="X4587" s="21" cm="1">
        <f t="array" aca="1" ref="X4587" ca="1">SQRT(MMULT(GRAPH!M4587:V4587,MMULT(ANALYSIS!$C$11:$L$20,TRANSPOSE(GRAPH!M4587:V4587))))</f>
        <v>3.6381100471152686E-2</v>
      </c>
      <c r="Y4587" s="21">
        <f t="shared" ca="1" si="1087"/>
        <v>6.3643936621678408E-3</v>
      </c>
    </row>
    <row r="4588" spans="1:25" x14ac:dyDescent="0.35">
      <c r="A4588" s="18">
        <f t="shared" ca="1" si="1085"/>
        <v>-483</v>
      </c>
      <c r="B4588" s="15">
        <f t="shared" ca="1" si="1098"/>
        <v>343</v>
      </c>
      <c r="C4588" s="15">
        <f t="shared" ca="1" si="1099"/>
        <v>-313</v>
      </c>
      <c r="D4588" s="15">
        <f t="shared" ca="1" si="1099"/>
        <v>238</v>
      </c>
      <c r="E4588" s="15">
        <f t="shared" ca="1" si="1099"/>
        <v>119</v>
      </c>
      <c r="F4588" s="15">
        <f t="shared" ca="1" si="1099"/>
        <v>-692</v>
      </c>
      <c r="G4588" s="15">
        <f t="shared" ca="1" si="1099"/>
        <v>-272</v>
      </c>
      <c r="H4588" s="15">
        <f t="shared" ca="1" si="1099"/>
        <v>602</v>
      </c>
      <c r="I4588" s="15">
        <f t="shared" ca="1" si="1099"/>
        <v>-683</v>
      </c>
      <c r="J4588" s="15">
        <f t="shared" ca="1" si="1099"/>
        <v>745</v>
      </c>
      <c r="K4588" s="15">
        <f t="shared" ca="1" si="1099"/>
        <v>-570</v>
      </c>
      <c r="L4588" s="18">
        <v>4580</v>
      </c>
      <c r="M4588" s="15">
        <f t="shared" ca="1" si="1088"/>
        <v>-0.71014492753623193</v>
      </c>
      <c r="N4588" s="15">
        <f t="shared" ca="1" si="1089"/>
        <v>0.6480331262939959</v>
      </c>
      <c r="O4588" s="15">
        <f t="shared" ca="1" si="1090"/>
        <v>-0.49275362318840582</v>
      </c>
      <c r="P4588" s="15">
        <f t="shared" ca="1" si="1091"/>
        <v>-0.24637681159420291</v>
      </c>
      <c r="Q4588" s="15">
        <f t="shared" ca="1" si="1092"/>
        <v>1.4327122153209109</v>
      </c>
      <c r="R4588" s="15">
        <f t="shared" ca="1" si="1093"/>
        <v>0.56314699792960665</v>
      </c>
      <c r="S4588" s="15">
        <f t="shared" ca="1" si="1094"/>
        <v>-1.2463768115942029</v>
      </c>
      <c r="T4588" s="15">
        <f t="shared" ca="1" si="1095"/>
        <v>1.4140786749482401</v>
      </c>
      <c r="U4588" s="15">
        <f t="shared" ca="1" si="1096"/>
        <v>-1.5424430641821947</v>
      </c>
      <c r="V4588" s="15">
        <f t="shared" ca="1" si="1097"/>
        <v>1.1801242236024845</v>
      </c>
      <c r="W4588" cm="1">
        <f t="array" aca="1" ref="W4588" ca="1">MMULT(M4588:V4588,TRANSPOSE(ANALYSIS!$C$4:$L$4))</f>
        <v>8.6623982995883472E-3</v>
      </c>
      <c r="X4588" s="21" cm="1">
        <f t="array" aca="1" ref="X4588" ca="1">SQRT(MMULT(GRAPH!M4588:V4588,MMULT(ANALYSIS!$C$11:$L$20,TRANSPOSE(GRAPH!M4588:V4588))))</f>
        <v>6.7139197142383394E-2</v>
      </c>
      <c r="Y4588" s="21">
        <f t="shared" ca="1" si="1087"/>
        <v>8.6623982995883472E-3</v>
      </c>
    </row>
    <row r="4589" spans="1:25" x14ac:dyDescent="0.35">
      <c r="A4589" s="18">
        <f t="shared" ca="1" si="1085"/>
        <v>-1919</v>
      </c>
      <c r="B4589" s="15">
        <f t="shared" ca="1" si="1098"/>
        <v>-989</v>
      </c>
      <c r="C4589" s="15">
        <f t="shared" ca="1" si="1099"/>
        <v>-462</v>
      </c>
      <c r="D4589" s="15">
        <f t="shared" ca="1" si="1099"/>
        <v>535</v>
      </c>
      <c r="E4589" s="15">
        <f t="shared" ca="1" si="1099"/>
        <v>-497</v>
      </c>
      <c r="F4589" s="15">
        <f t="shared" ca="1" si="1099"/>
        <v>-440</v>
      </c>
      <c r="G4589" s="15">
        <f t="shared" ca="1" si="1099"/>
        <v>-335</v>
      </c>
      <c r="H4589" s="15">
        <f t="shared" ca="1" si="1099"/>
        <v>997</v>
      </c>
      <c r="I4589" s="15">
        <f t="shared" ca="1" si="1099"/>
        <v>-545</v>
      </c>
      <c r="J4589" s="15">
        <f t="shared" ca="1" si="1099"/>
        <v>571</v>
      </c>
      <c r="K4589" s="15">
        <f t="shared" ca="1" si="1099"/>
        <v>-754</v>
      </c>
      <c r="L4589" s="18">
        <v>4581</v>
      </c>
      <c r="M4589" s="15">
        <f t="shared" ca="1" si="1088"/>
        <v>0.515372589890568</v>
      </c>
      <c r="N4589" s="15">
        <f t="shared" ca="1" si="1089"/>
        <v>0.24075039082855654</v>
      </c>
      <c r="O4589" s="15">
        <f t="shared" ca="1" si="1090"/>
        <v>-0.27879103699843666</v>
      </c>
      <c r="P4589" s="15">
        <f t="shared" ca="1" si="1091"/>
        <v>0.25898905680041689</v>
      </c>
      <c r="Q4589" s="15">
        <f t="shared" ca="1" si="1092"/>
        <v>0.22928608650338719</v>
      </c>
      <c r="R4589" s="15">
        <f t="shared" ca="1" si="1093"/>
        <v>0.17457008858780615</v>
      </c>
      <c r="S4589" s="15">
        <f t="shared" ca="1" si="1094"/>
        <v>-0.5195414278269932</v>
      </c>
      <c r="T4589" s="15">
        <f t="shared" ca="1" si="1095"/>
        <v>0.28400208441896824</v>
      </c>
      <c r="U4589" s="15">
        <f t="shared" ca="1" si="1096"/>
        <v>-0.29755080771235021</v>
      </c>
      <c r="V4589" s="15">
        <f t="shared" ca="1" si="1097"/>
        <v>0.39291297550807713</v>
      </c>
      <c r="W4589" cm="1">
        <f t="array" aca="1" ref="W4589" ca="1">MMULT(M4589:V4589,TRANSPOSE(ANALYSIS!$C$4:$L$4))</f>
        <v>1.2522514333815282E-3</v>
      </c>
      <c r="X4589" s="21" cm="1">
        <f t="array" aca="1" ref="X4589" ca="1">SQRT(MMULT(GRAPH!M4589:V4589,MMULT(ANALYSIS!$C$11:$L$20,TRANSPOSE(GRAPH!M4589:V4589))))</f>
        <v>2.1421149772627622E-2</v>
      </c>
      <c r="Y4589" s="21">
        <f t="shared" ca="1" si="1087"/>
        <v>1.2522514333815282E-3</v>
      </c>
    </row>
    <row r="4590" spans="1:25" x14ac:dyDescent="0.35">
      <c r="A4590" s="18">
        <f t="shared" ca="1" si="1085"/>
        <v>1088</v>
      </c>
      <c r="B4590" s="15">
        <f t="shared" ca="1" si="1098"/>
        <v>690</v>
      </c>
      <c r="C4590" s="15">
        <f t="shared" ca="1" si="1099"/>
        <v>-723</v>
      </c>
      <c r="D4590" s="15">
        <f t="shared" ca="1" si="1099"/>
        <v>-667</v>
      </c>
      <c r="E4590" s="15">
        <f t="shared" ca="1" si="1099"/>
        <v>274</v>
      </c>
      <c r="F4590" s="15">
        <f t="shared" ca="1" si="1099"/>
        <v>-665</v>
      </c>
      <c r="G4590" s="15">
        <f t="shared" ca="1" si="1099"/>
        <v>381</v>
      </c>
      <c r="H4590" s="15">
        <f t="shared" ca="1" si="1099"/>
        <v>762</v>
      </c>
      <c r="I4590" s="15">
        <f t="shared" ca="1" si="1099"/>
        <v>421</v>
      </c>
      <c r="J4590" s="15">
        <f t="shared" ca="1" si="1099"/>
        <v>-159</v>
      </c>
      <c r="K4590" s="15">
        <f t="shared" ca="1" si="1099"/>
        <v>774</v>
      </c>
      <c r="L4590" s="18">
        <v>4582</v>
      </c>
      <c r="M4590" s="15">
        <f t="shared" ca="1" si="1088"/>
        <v>0.6341911764705882</v>
      </c>
      <c r="N4590" s="15">
        <f t="shared" ca="1" si="1089"/>
        <v>-0.66452205882352944</v>
      </c>
      <c r="O4590" s="15">
        <f t="shared" ca="1" si="1090"/>
        <v>-0.61305147058823528</v>
      </c>
      <c r="P4590" s="15">
        <f t="shared" ca="1" si="1091"/>
        <v>0.25183823529411764</v>
      </c>
      <c r="Q4590" s="15">
        <f t="shared" ca="1" si="1092"/>
        <v>-0.61121323529411764</v>
      </c>
      <c r="R4590" s="15">
        <f t="shared" ca="1" si="1093"/>
        <v>0.35018382352941174</v>
      </c>
      <c r="S4590" s="15">
        <f t="shared" ca="1" si="1094"/>
        <v>0.70036764705882348</v>
      </c>
      <c r="T4590" s="15">
        <f t="shared" ca="1" si="1095"/>
        <v>0.38694852941176472</v>
      </c>
      <c r="U4590" s="15">
        <f t="shared" ca="1" si="1096"/>
        <v>-0.14613970588235295</v>
      </c>
      <c r="V4590" s="15">
        <f t="shared" ca="1" si="1097"/>
        <v>0.71139705882352944</v>
      </c>
      <c r="W4590" cm="1">
        <f t="array" aca="1" ref="W4590" ca="1">MMULT(M4590:V4590,TRANSPOSE(ANALYSIS!$C$4:$L$4))</f>
        <v>3.561343651272511E-3</v>
      </c>
      <c r="X4590" s="21" cm="1">
        <f t="array" aca="1" ref="X4590" ca="1">SQRT(MMULT(GRAPH!M4590:V4590,MMULT(ANALYSIS!$C$11:$L$20,TRANSPOSE(GRAPH!M4590:V4590))))</f>
        <v>4.9504586908644337E-2</v>
      </c>
      <c r="Y4590" s="21">
        <f t="shared" ca="1" si="1087"/>
        <v>3.561343651272511E-3</v>
      </c>
    </row>
    <row r="4591" spans="1:25" x14ac:dyDescent="0.35">
      <c r="A4591" s="18">
        <f t="shared" ca="1" si="1085"/>
        <v>2013</v>
      </c>
      <c r="B4591" s="15">
        <f t="shared" ca="1" si="1098"/>
        <v>-598</v>
      </c>
      <c r="C4591" s="15">
        <f t="shared" ca="1" si="1099"/>
        <v>534</v>
      </c>
      <c r="D4591" s="15">
        <f t="shared" ca="1" si="1099"/>
        <v>-80</v>
      </c>
      <c r="E4591" s="15">
        <f t="shared" ca="1" si="1099"/>
        <v>354</v>
      </c>
      <c r="F4591" s="15">
        <f t="shared" ca="1" si="1099"/>
        <v>6</v>
      </c>
      <c r="G4591" s="15">
        <f t="shared" ca="1" si="1099"/>
        <v>119</v>
      </c>
      <c r="H4591" s="15">
        <f t="shared" ca="1" si="1099"/>
        <v>310</v>
      </c>
      <c r="I4591" s="15">
        <f t="shared" ca="1" si="1099"/>
        <v>586</v>
      </c>
      <c r="J4591" s="15">
        <f t="shared" ca="1" si="1099"/>
        <v>345</v>
      </c>
      <c r="K4591" s="15">
        <f t="shared" ca="1" si="1099"/>
        <v>437</v>
      </c>
      <c r="L4591" s="18">
        <v>4583</v>
      </c>
      <c r="M4591" s="15">
        <f t="shared" ca="1" si="1088"/>
        <v>-0.29706905116741184</v>
      </c>
      <c r="N4591" s="15">
        <f t="shared" ca="1" si="1089"/>
        <v>0.26527570789865873</v>
      </c>
      <c r="O4591" s="15">
        <f t="shared" ca="1" si="1090"/>
        <v>-3.9741679085941381E-2</v>
      </c>
      <c r="P4591" s="15">
        <f t="shared" ca="1" si="1091"/>
        <v>0.17585692995529062</v>
      </c>
      <c r="Q4591" s="15">
        <f t="shared" ca="1" si="1092"/>
        <v>2.9806259314456036E-3</v>
      </c>
      <c r="R4591" s="15">
        <f t="shared" ca="1" si="1093"/>
        <v>5.9115747640337807E-2</v>
      </c>
      <c r="S4591" s="15">
        <f t="shared" ca="1" si="1094"/>
        <v>0.15399900645802286</v>
      </c>
      <c r="T4591" s="15">
        <f t="shared" ca="1" si="1095"/>
        <v>0.29110779930452063</v>
      </c>
      <c r="U4591" s="15">
        <f t="shared" ca="1" si="1096"/>
        <v>0.17138599105812222</v>
      </c>
      <c r="V4591" s="15">
        <f t="shared" ca="1" si="1097"/>
        <v>0.21708892200695479</v>
      </c>
      <c r="W4591" cm="1">
        <f t="array" aca="1" ref="W4591" ca="1">MMULT(M4591:V4591,TRANSPOSE(ANALYSIS!$C$4:$L$4))</f>
        <v>5.843908833193915E-3</v>
      </c>
      <c r="X4591" s="21" cm="1">
        <f t="array" aca="1" ref="X4591" ca="1">SQRT(MMULT(GRAPH!M4591:V4591,MMULT(ANALYSIS!$C$11:$L$20,TRANSPOSE(GRAPH!M4591:V4591))))</f>
        <v>1.9734686615090917E-2</v>
      </c>
      <c r="Y4591" s="21">
        <f t="shared" ca="1" si="1087"/>
        <v>5.843908833193915E-3</v>
      </c>
    </row>
    <row r="4592" spans="1:25" x14ac:dyDescent="0.35">
      <c r="A4592" s="18">
        <f t="shared" ca="1" si="1085"/>
        <v>-270</v>
      </c>
      <c r="B4592" s="15">
        <f t="shared" ca="1" si="1098"/>
        <v>-882</v>
      </c>
      <c r="C4592" s="15">
        <f t="shared" ca="1" si="1099"/>
        <v>470</v>
      </c>
      <c r="D4592" s="15">
        <f t="shared" ca="1" si="1099"/>
        <v>426</v>
      </c>
      <c r="E4592" s="15">
        <f t="shared" ca="1" si="1099"/>
        <v>-469</v>
      </c>
      <c r="F4592" s="15">
        <f t="shared" ca="1" si="1099"/>
        <v>-334</v>
      </c>
      <c r="G4592" s="15">
        <f t="shared" ca="1" si="1099"/>
        <v>-413</v>
      </c>
      <c r="H4592" s="15">
        <f t="shared" ca="1" si="1099"/>
        <v>930</v>
      </c>
      <c r="I4592" s="15">
        <f t="shared" ca="1" si="1099"/>
        <v>664</v>
      </c>
      <c r="J4592" s="15">
        <f t="shared" ca="1" si="1099"/>
        <v>-945</v>
      </c>
      <c r="K4592" s="15">
        <f t="shared" ca="1" si="1099"/>
        <v>283</v>
      </c>
      <c r="L4592" s="18">
        <v>4584</v>
      </c>
      <c r="M4592" s="15">
        <f t="shared" ca="1" si="1088"/>
        <v>3.2666666666666666</v>
      </c>
      <c r="N4592" s="15">
        <f t="shared" ca="1" si="1089"/>
        <v>-1.7407407407407407</v>
      </c>
      <c r="O4592" s="15">
        <f t="shared" ca="1" si="1090"/>
        <v>-1.5777777777777777</v>
      </c>
      <c r="P4592" s="15">
        <f t="shared" ca="1" si="1091"/>
        <v>1.7370370370370369</v>
      </c>
      <c r="Q4592" s="15">
        <f t="shared" ca="1" si="1092"/>
        <v>1.2370370370370369</v>
      </c>
      <c r="R4592" s="15">
        <f t="shared" ca="1" si="1093"/>
        <v>1.5296296296296297</v>
      </c>
      <c r="S4592" s="15">
        <f t="shared" ca="1" si="1094"/>
        <v>-3.4444444444444446</v>
      </c>
      <c r="T4592" s="15">
        <f t="shared" ca="1" si="1095"/>
        <v>-2.4592592592592593</v>
      </c>
      <c r="U4592" s="15">
        <f t="shared" ca="1" si="1096"/>
        <v>3.5</v>
      </c>
      <c r="V4592" s="15">
        <f t="shared" ca="1" si="1097"/>
        <v>-1.0481481481481481</v>
      </c>
      <c r="W4592" cm="1">
        <f t="array" aca="1" ref="W4592" ca="1">MMULT(M4592:V4592,TRANSPOSE(ANALYSIS!$C$4:$L$4))</f>
        <v>-5.3434203767625969E-2</v>
      </c>
      <c r="X4592" s="21" cm="1">
        <f t="array" aca="1" ref="X4592" ca="1">SQRT(MMULT(GRAPH!M4592:V4592,MMULT(ANALYSIS!$C$11:$L$20,TRANSPOSE(GRAPH!M4592:V4592))))</f>
        <v>0.1552168214362134</v>
      </c>
      <c r="Y4592" s="21">
        <f t="shared" ca="1" si="1087"/>
        <v>-5.3434203767625969E-2</v>
      </c>
    </row>
    <row r="4593" spans="1:25" x14ac:dyDescent="0.35">
      <c r="A4593" s="18">
        <f t="shared" ref="A4593:A4656" ca="1" si="1100">SUM(B4593:K4593)</f>
        <v>1940</v>
      </c>
      <c r="B4593" s="15">
        <f t="shared" ca="1" si="1098"/>
        <v>-666</v>
      </c>
      <c r="C4593" s="15">
        <f t="shared" ca="1" si="1099"/>
        <v>-46</v>
      </c>
      <c r="D4593" s="15">
        <f t="shared" ca="1" si="1099"/>
        <v>-664</v>
      </c>
      <c r="E4593" s="15">
        <f t="shared" ca="1" si="1099"/>
        <v>647</v>
      </c>
      <c r="F4593" s="15">
        <f t="shared" ca="1" si="1099"/>
        <v>-163</v>
      </c>
      <c r="G4593" s="15">
        <f t="shared" ca="1" si="1099"/>
        <v>164</v>
      </c>
      <c r="H4593" s="15">
        <f t="shared" ca="1" si="1099"/>
        <v>596</v>
      </c>
      <c r="I4593" s="15">
        <f t="shared" ca="1" si="1099"/>
        <v>432</v>
      </c>
      <c r="J4593" s="15">
        <f t="shared" ca="1" si="1099"/>
        <v>759</v>
      </c>
      <c r="K4593" s="15">
        <f t="shared" ca="1" si="1099"/>
        <v>881</v>
      </c>
      <c r="L4593" s="18">
        <v>4585</v>
      </c>
      <c r="M4593" s="15">
        <f t="shared" ca="1" si="1088"/>
        <v>-0.34329896907216495</v>
      </c>
      <c r="N4593" s="15">
        <f t="shared" ca="1" si="1089"/>
        <v>-2.3711340206185566E-2</v>
      </c>
      <c r="O4593" s="15">
        <f t="shared" ca="1" si="1090"/>
        <v>-0.34226804123711341</v>
      </c>
      <c r="P4593" s="15">
        <f t="shared" ca="1" si="1091"/>
        <v>0.33350515463917524</v>
      </c>
      <c r="Q4593" s="15">
        <f t="shared" ca="1" si="1092"/>
        <v>-8.4020618556701038E-2</v>
      </c>
      <c r="R4593" s="15">
        <f t="shared" ca="1" si="1093"/>
        <v>8.4536082474226809E-2</v>
      </c>
      <c r="S4593" s="15">
        <f t="shared" ca="1" si="1094"/>
        <v>0.30721649484536084</v>
      </c>
      <c r="T4593" s="15">
        <f t="shared" ca="1" si="1095"/>
        <v>0.22268041237113403</v>
      </c>
      <c r="U4593" s="15">
        <f t="shared" ca="1" si="1096"/>
        <v>0.39123711340206185</v>
      </c>
      <c r="V4593" s="15">
        <f t="shared" ca="1" si="1097"/>
        <v>0.45412371134020618</v>
      </c>
      <c r="W4593" cm="1">
        <f t="array" aca="1" ref="W4593" ca="1">MMULT(M4593:V4593,TRANSPOSE(ANALYSIS!$C$4:$L$4))</f>
        <v>5.0416051505586552E-3</v>
      </c>
      <c r="X4593" s="21" cm="1">
        <f t="array" aca="1" ref="X4593" ca="1">SQRT(MMULT(GRAPH!M4593:V4593,MMULT(ANALYSIS!$C$11:$L$20,TRANSPOSE(GRAPH!M4593:V4593))))</f>
        <v>2.7735941394026006E-2</v>
      </c>
      <c r="Y4593" s="21">
        <f t="shared" ca="1" si="1087"/>
        <v>5.0416051505586552E-3</v>
      </c>
    </row>
    <row r="4594" spans="1:25" x14ac:dyDescent="0.35">
      <c r="A4594" s="18">
        <f t="shared" ca="1" si="1100"/>
        <v>1676</v>
      </c>
      <c r="B4594" s="15">
        <f t="shared" ca="1" si="1098"/>
        <v>-674</v>
      </c>
      <c r="C4594" s="15">
        <f t="shared" ca="1" si="1099"/>
        <v>232</v>
      </c>
      <c r="D4594" s="15">
        <f t="shared" ca="1" si="1099"/>
        <v>316</v>
      </c>
      <c r="E4594" s="15">
        <f t="shared" ca="1" si="1099"/>
        <v>988</v>
      </c>
      <c r="F4594" s="15">
        <f t="shared" ca="1" si="1099"/>
        <v>-280</v>
      </c>
      <c r="G4594" s="15">
        <f t="shared" ca="1" si="1099"/>
        <v>-512</v>
      </c>
      <c r="H4594" s="15">
        <f t="shared" ca="1" si="1099"/>
        <v>906</v>
      </c>
      <c r="I4594" s="15">
        <f t="shared" ca="1" si="1099"/>
        <v>-657</v>
      </c>
      <c r="J4594" s="15">
        <f t="shared" ca="1" si="1099"/>
        <v>877</v>
      </c>
      <c r="K4594" s="15">
        <f t="shared" ca="1" si="1099"/>
        <v>480</v>
      </c>
      <c r="L4594" s="18">
        <v>4586</v>
      </c>
      <c r="M4594" s="15">
        <f t="shared" ca="1" si="1088"/>
        <v>-0.40214797136038188</v>
      </c>
      <c r="N4594" s="15">
        <f t="shared" ca="1" si="1089"/>
        <v>0.13842482100238662</v>
      </c>
      <c r="O4594" s="15">
        <f t="shared" ca="1" si="1090"/>
        <v>0.18854415274463007</v>
      </c>
      <c r="P4594" s="15">
        <f t="shared" ca="1" si="1091"/>
        <v>0.58949880668257759</v>
      </c>
      <c r="Q4594" s="15">
        <f t="shared" ca="1" si="1092"/>
        <v>-0.16706443914081145</v>
      </c>
      <c r="R4594" s="15">
        <f t="shared" ca="1" si="1093"/>
        <v>-0.3054892601431981</v>
      </c>
      <c r="S4594" s="15">
        <f t="shared" ca="1" si="1094"/>
        <v>0.54057279236276845</v>
      </c>
      <c r="T4594" s="15">
        <f t="shared" ca="1" si="1095"/>
        <v>-0.39200477326968974</v>
      </c>
      <c r="U4594" s="15">
        <f t="shared" ca="1" si="1096"/>
        <v>0.52326968973747012</v>
      </c>
      <c r="V4594" s="15">
        <f t="shared" ca="1" si="1097"/>
        <v>0.28639618138424822</v>
      </c>
      <c r="W4594" cm="1">
        <f t="array" aca="1" ref="W4594" ca="1">MMULT(M4594:V4594,TRANSPOSE(ANALYSIS!$C$4:$L$4))</f>
        <v>6.0283436408854535E-3</v>
      </c>
      <c r="X4594" s="21" cm="1">
        <f t="array" aca="1" ref="X4594" ca="1">SQRT(MMULT(GRAPH!M4594:V4594,MMULT(ANALYSIS!$C$11:$L$20,TRANSPOSE(GRAPH!M4594:V4594))))</f>
        <v>2.5732771129167664E-2</v>
      </c>
      <c r="Y4594" s="21">
        <f t="shared" ca="1" si="1087"/>
        <v>6.0283436408854535E-3</v>
      </c>
    </row>
    <row r="4595" spans="1:25" x14ac:dyDescent="0.35">
      <c r="A4595" s="18">
        <f t="shared" ca="1" si="1100"/>
        <v>2619</v>
      </c>
      <c r="B4595" s="15">
        <f t="shared" ca="1" si="1098"/>
        <v>-274</v>
      </c>
      <c r="C4595" s="15">
        <f t="shared" ca="1" si="1099"/>
        <v>697</v>
      </c>
      <c r="D4595" s="15">
        <f t="shared" ca="1" si="1099"/>
        <v>51</v>
      </c>
      <c r="E4595" s="15">
        <f t="shared" ca="1" si="1099"/>
        <v>408</v>
      </c>
      <c r="F4595" s="15">
        <f t="shared" ca="1" si="1099"/>
        <v>393</v>
      </c>
      <c r="G4595" s="15">
        <f t="shared" ca="1" si="1099"/>
        <v>373</v>
      </c>
      <c r="H4595" s="15">
        <f t="shared" ca="1" si="1099"/>
        <v>-315</v>
      </c>
      <c r="I4595" s="15">
        <f t="shared" ca="1" si="1099"/>
        <v>0</v>
      </c>
      <c r="J4595" s="15">
        <f t="shared" ca="1" si="1099"/>
        <v>315</v>
      </c>
      <c r="K4595" s="15">
        <f t="shared" ca="1" si="1099"/>
        <v>971</v>
      </c>
      <c r="L4595" s="18">
        <v>4587</v>
      </c>
      <c r="M4595" s="15">
        <f t="shared" ca="1" si="1088"/>
        <v>-0.10462008400152729</v>
      </c>
      <c r="N4595" s="15">
        <f t="shared" ca="1" si="1089"/>
        <v>0.26613211149293625</v>
      </c>
      <c r="O4595" s="15">
        <f t="shared" ca="1" si="1090"/>
        <v>1.9473081328751432E-2</v>
      </c>
      <c r="P4595" s="15">
        <f t="shared" ca="1" si="1091"/>
        <v>0.15578465063001146</v>
      </c>
      <c r="Q4595" s="15">
        <f t="shared" ca="1" si="1092"/>
        <v>0.15005727376861397</v>
      </c>
      <c r="R4595" s="15">
        <f t="shared" ca="1" si="1093"/>
        <v>0.14242077128675068</v>
      </c>
      <c r="S4595" s="15">
        <f t="shared" ca="1" si="1094"/>
        <v>-0.12027491408934708</v>
      </c>
      <c r="T4595" s="15">
        <f t="shared" ca="1" si="1095"/>
        <v>0</v>
      </c>
      <c r="U4595" s="15">
        <f t="shared" ca="1" si="1096"/>
        <v>0.12027491408934708</v>
      </c>
      <c r="V4595" s="15">
        <f t="shared" ca="1" si="1097"/>
        <v>0.37075219549446353</v>
      </c>
      <c r="W4595" cm="1">
        <f t="array" aca="1" ref="W4595" ca="1">MMULT(M4595:V4595,TRANSPOSE(ANALYSIS!$C$4:$L$4))</f>
        <v>3.8130871052011986E-3</v>
      </c>
      <c r="X4595" s="21" cm="1">
        <f t="array" aca="1" ref="X4595" ca="1">SQRT(MMULT(GRAPH!M4595:V4595,MMULT(ANALYSIS!$C$11:$L$20,TRANSPOSE(GRAPH!M4595:V4595))))</f>
        <v>1.9277816489629791E-2</v>
      </c>
      <c r="Y4595" s="21">
        <f t="shared" ca="1" si="1087"/>
        <v>3.8130871052011986E-3</v>
      </c>
    </row>
    <row r="4596" spans="1:25" x14ac:dyDescent="0.35">
      <c r="A4596" s="18">
        <f t="shared" ca="1" si="1100"/>
        <v>656</v>
      </c>
      <c r="B4596" s="15">
        <f t="shared" ca="1" si="1098"/>
        <v>648</v>
      </c>
      <c r="C4596" s="15">
        <f t="shared" ca="1" si="1099"/>
        <v>442</v>
      </c>
      <c r="D4596" s="15">
        <f t="shared" ca="1" si="1099"/>
        <v>-552</v>
      </c>
      <c r="E4596" s="15">
        <f t="shared" ca="1" si="1099"/>
        <v>-315</v>
      </c>
      <c r="F4596" s="15">
        <f t="shared" ca="1" si="1099"/>
        <v>-935</v>
      </c>
      <c r="G4596" s="15">
        <f t="shared" ca="1" si="1099"/>
        <v>8</v>
      </c>
      <c r="H4596" s="15">
        <f t="shared" ca="1" si="1099"/>
        <v>-175</v>
      </c>
      <c r="I4596" s="15">
        <f t="shared" ca="1" si="1099"/>
        <v>509</v>
      </c>
      <c r="J4596" s="15">
        <f t="shared" ca="1" si="1099"/>
        <v>578</v>
      </c>
      <c r="K4596" s="15">
        <f t="shared" ca="1" si="1099"/>
        <v>448</v>
      </c>
      <c r="L4596" s="18">
        <v>4588</v>
      </c>
      <c r="M4596" s="15">
        <f t="shared" ca="1" si="1088"/>
        <v>0.98780487804878048</v>
      </c>
      <c r="N4596" s="15">
        <f t="shared" ca="1" si="1089"/>
        <v>0.67378048780487809</v>
      </c>
      <c r="O4596" s="15">
        <f t="shared" ca="1" si="1090"/>
        <v>-0.84146341463414631</v>
      </c>
      <c r="P4596" s="15">
        <f t="shared" ca="1" si="1091"/>
        <v>-0.48018292682926828</v>
      </c>
      <c r="Q4596" s="15">
        <f t="shared" ca="1" si="1092"/>
        <v>-1.4253048780487805</v>
      </c>
      <c r="R4596" s="15">
        <f t="shared" ca="1" si="1093"/>
        <v>1.2195121951219513E-2</v>
      </c>
      <c r="S4596" s="15">
        <f t="shared" ca="1" si="1094"/>
        <v>-0.26676829268292684</v>
      </c>
      <c r="T4596" s="15">
        <f t="shared" ca="1" si="1095"/>
        <v>0.77591463414634143</v>
      </c>
      <c r="U4596" s="15">
        <f t="shared" ca="1" si="1096"/>
        <v>0.88109756097560976</v>
      </c>
      <c r="V4596" s="15">
        <f t="shared" ca="1" si="1097"/>
        <v>0.68292682926829273</v>
      </c>
      <c r="W4596" cm="1">
        <f t="array" aca="1" ref="W4596" ca="1">MMULT(M4596:V4596,TRANSPOSE(ANALYSIS!$C$4:$L$4))</f>
        <v>4.6047681630016725E-3</v>
      </c>
      <c r="X4596" s="21" cm="1">
        <f t="array" aca="1" ref="X4596" ca="1">SQRT(MMULT(GRAPH!M4596:V4596,MMULT(ANALYSIS!$C$11:$L$20,TRANSPOSE(GRAPH!M4596:V4596))))</f>
        <v>5.2634083074301757E-2</v>
      </c>
      <c r="Y4596" s="21">
        <f t="shared" ca="1" si="1087"/>
        <v>4.6047681630016725E-3</v>
      </c>
    </row>
    <row r="4597" spans="1:25" x14ac:dyDescent="0.35">
      <c r="A4597" s="18">
        <f t="shared" ca="1" si="1100"/>
        <v>902</v>
      </c>
      <c r="B4597" s="15">
        <f t="shared" ca="1" si="1098"/>
        <v>205</v>
      </c>
      <c r="C4597" s="15">
        <f t="shared" ca="1" si="1099"/>
        <v>16</v>
      </c>
      <c r="D4597" s="15">
        <f t="shared" ca="1" si="1099"/>
        <v>751</v>
      </c>
      <c r="E4597" s="15">
        <f t="shared" ca="1" si="1099"/>
        <v>-951</v>
      </c>
      <c r="F4597" s="15">
        <f t="shared" ca="1" si="1099"/>
        <v>869</v>
      </c>
      <c r="G4597" s="15">
        <f t="shared" ca="1" si="1099"/>
        <v>373</v>
      </c>
      <c r="H4597" s="15">
        <f t="shared" ca="1" si="1099"/>
        <v>-822</v>
      </c>
      <c r="I4597" s="15">
        <f t="shared" ca="1" si="1099"/>
        <v>197</v>
      </c>
      <c r="J4597" s="15">
        <f t="shared" ca="1" si="1099"/>
        <v>47</v>
      </c>
      <c r="K4597" s="15">
        <f t="shared" ca="1" si="1099"/>
        <v>217</v>
      </c>
      <c r="L4597" s="18">
        <v>4589</v>
      </c>
      <c r="M4597" s="15">
        <f t="shared" ca="1" si="1088"/>
        <v>0.22727272727272727</v>
      </c>
      <c r="N4597" s="15">
        <f t="shared" ca="1" si="1089"/>
        <v>1.7738359201773836E-2</v>
      </c>
      <c r="O4597" s="15">
        <f t="shared" ca="1" si="1090"/>
        <v>0.83259423503325947</v>
      </c>
      <c r="P4597" s="15">
        <f t="shared" ca="1" si="1091"/>
        <v>-1.0543237250554325</v>
      </c>
      <c r="Q4597" s="15">
        <f t="shared" ca="1" si="1092"/>
        <v>0.96341463414634143</v>
      </c>
      <c r="R4597" s="15">
        <f t="shared" ca="1" si="1093"/>
        <v>0.41352549889135254</v>
      </c>
      <c r="S4597" s="15">
        <f t="shared" ca="1" si="1094"/>
        <v>-0.91130820399113077</v>
      </c>
      <c r="T4597" s="15">
        <f t="shared" ca="1" si="1095"/>
        <v>0.21840354767184036</v>
      </c>
      <c r="U4597" s="15">
        <f t="shared" ca="1" si="1096"/>
        <v>5.2106430155210645E-2</v>
      </c>
      <c r="V4597" s="15">
        <f t="shared" ca="1" si="1097"/>
        <v>0.24057649667405764</v>
      </c>
      <c r="W4597" cm="1">
        <f t="array" aca="1" ref="W4597" ca="1">MMULT(M4597:V4597,TRANSPOSE(ANALYSIS!$C$4:$L$4))</f>
        <v>-1.3533691011854644E-3</v>
      </c>
      <c r="X4597" s="21" cm="1">
        <f t="array" aca="1" ref="X4597" ca="1">SQRT(MMULT(GRAPH!M4597:V4597,MMULT(ANALYSIS!$C$11:$L$20,TRANSPOSE(GRAPH!M4597:V4597))))</f>
        <v>3.0527972914541214E-2</v>
      </c>
      <c r="Y4597" s="21">
        <f t="shared" ca="1" si="1087"/>
        <v>-1.3533691011854644E-3</v>
      </c>
    </row>
    <row r="4598" spans="1:25" x14ac:dyDescent="0.35">
      <c r="A4598" s="18">
        <f t="shared" ca="1" si="1100"/>
        <v>-1853</v>
      </c>
      <c r="B4598" s="15">
        <f t="shared" ca="1" si="1098"/>
        <v>-145</v>
      </c>
      <c r="C4598" s="15">
        <f t="shared" ca="1" si="1099"/>
        <v>-410</v>
      </c>
      <c r="D4598" s="15">
        <f t="shared" ca="1" si="1099"/>
        <v>343</v>
      </c>
      <c r="E4598" s="15">
        <f t="shared" ca="1" si="1099"/>
        <v>-786</v>
      </c>
      <c r="F4598" s="15">
        <f t="shared" ca="1" si="1099"/>
        <v>-943</v>
      </c>
      <c r="G4598" s="15">
        <f t="shared" ca="1" si="1099"/>
        <v>360</v>
      </c>
      <c r="H4598" s="15">
        <f t="shared" ca="1" si="1099"/>
        <v>693</v>
      </c>
      <c r="I4598" s="15">
        <f t="shared" ca="1" si="1099"/>
        <v>-799</v>
      </c>
      <c r="J4598" s="15">
        <f t="shared" ca="1" si="1099"/>
        <v>-411</v>
      </c>
      <c r="K4598" s="15">
        <f t="shared" ca="1" si="1099"/>
        <v>245</v>
      </c>
      <c r="L4598" s="18">
        <v>4590</v>
      </c>
      <c r="M4598" s="15">
        <f t="shared" ca="1" si="1088"/>
        <v>7.8251484079870481E-2</v>
      </c>
      <c r="N4598" s="15">
        <f t="shared" ca="1" si="1089"/>
        <v>0.22126281705342687</v>
      </c>
      <c r="O4598" s="15">
        <f t="shared" ca="1" si="1090"/>
        <v>-0.18510523475445223</v>
      </c>
      <c r="P4598" s="15">
        <f t="shared" ca="1" si="1091"/>
        <v>0.42417701025364274</v>
      </c>
      <c r="Q4598" s="15">
        <f t="shared" ca="1" si="1092"/>
        <v>0.50890447922288184</v>
      </c>
      <c r="R4598" s="15">
        <f t="shared" ca="1" si="1093"/>
        <v>-0.19427954668105774</v>
      </c>
      <c r="S4598" s="15">
        <f t="shared" ca="1" si="1094"/>
        <v>-0.37398812736103615</v>
      </c>
      <c r="T4598" s="15">
        <f t="shared" ca="1" si="1095"/>
        <v>0.43119266055045874</v>
      </c>
      <c r="U4598" s="15">
        <f t="shared" ca="1" si="1096"/>
        <v>0.22180248246087425</v>
      </c>
      <c r="V4598" s="15">
        <f t="shared" ca="1" si="1097"/>
        <v>-0.13221802482460873</v>
      </c>
      <c r="W4598" cm="1">
        <f t="array" aca="1" ref="W4598" ca="1">MMULT(M4598:V4598,TRANSPOSE(ANALYSIS!$C$4:$L$4))</f>
        <v>8.3202942622256687E-4</v>
      </c>
      <c r="X4598" s="21" cm="1">
        <f t="array" aca="1" ref="X4598" ca="1">SQRT(MMULT(GRAPH!M4598:V4598,MMULT(ANALYSIS!$C$11:$L$20,TRANSPOSE(GRAPH!M4598:V4598))))</f>
        <v>2.0357946443472191E-2</v>
      </c>
      <c r="Y4598" s="21">
        <f t="shared" ca="1" si="1087"/>
        <v>8.3202942622256687E-4</v>
      </c>
    </row>
    <row r="4599" spans="1:25" x14ac:dyDescent="0.35">
      <c r="A4599" s="18">
        <f t="shared" ca="1" si="1100"/>
        <v>39</v>
      </c>
      <c r="B4599" s="15">
        <f t="shared" ca="1" si="1098"/>
        <v>366</v>
      </c>
      <c r="C4599" s="15">
        <f t="shared" ca="1" si="1099"/>
        <v>-441</v>
      </c>
      <c r="D4599" s="15">
        <f t="shared" ca="1" si="1099"/>
        <v>443</v>
      </c>
      <c r="E4599" s="15">
        <f t="shared" ca="1" si="1099"/>
        <v>-322</v>
      </c>
      <c r="F4599" s="15">
        <f t="shared" ca="1" si="1099"/>
        <v>-898</v>
      </c>
      <c r="G4599" s="15">
        <f t="shared" ca="1" si="1099"/>
        <v>-815</v>
      </c>
      <c r="H4599" s="15">
        <f t="shared" ca="1" si="1099"/>
        <v>337</v>
      </c>
      <c r="I4599" s="15">
        <f t="shared" ca="1" si="1099"/>
        <v>618</v>
      </c>
      <c r="J4599" s="15">
        <f t="shared" ca="1" si="1099"/>
        <v>791</v>
      </c>
      <c r="K4599" s="15">
        <f t="shared" ca="1" si="1099"/>
        <v>-40</v>
      </c>
      <c r="L4599" s="18">
        <v>4591</v>
      </c>
      <c r="M4599" s="15">
        <f t="shared" ca="1" si="1088"/>
        <v>9.384615384615385</v>
      </c>
      <c r="N4599" s="15">
        <f t="shared" ca="1" si="1089"/>
        <v>-11.307692307692308</v>
      </c>
      <c r="O4599" s="15">
        <f t="shared" ca="1" si="1090"/>
        <v>11.358974358974359</v>
      </c>
      <c r="P4599" s="15">
        <f t="shared" ca="1" si="1091"/>
        <v>-8.2564102564102573</v>
      </c>
      <c r="Q4599" s="15">
        <f t="shared" ca="1" si="1092"/>
        <v>-23.025641025641026</v>
      </c>
      <c r="R4599" s="15">
        <f t="shared" ca="1" si="1093"/>
        <v>-20.897435897435898</v>
      </c>
      <c r="S4599" s="15">
        <f t="shared" ca="1" si="1094"/>
        <v>8.6410256410256405</v>
      </c>
      <c r="T4599" s="15">
        <f t="shared" ca="1" si="1095"/>
        <v>15.846153846153847</v>
      </c>
      <c r="U4599" s="15">
        <f t="shared" ca="1" si="1096"/>
        <v>20.282051282051281</v>
      </c>
      <c r="V4599" s="15">
        <f t="shared" ca="1" si="1097"/>
        <v>-1.0256410256410255</v>
      </c>
      <c r="W4599" cm="1">
        <f t="array" aca="1" ref="W4599" ca="1">MMULT(M4599:V4599,TRANSPOSE(ANALYSIS!$C$4:$L$4))</f>
        <v>1.8214263806248014E-2</v>
      </c>
      <c r="X4599" s="21" cm="1">
        <f t="array" aca="1" ref="X4599" ca="1">SQRT(MMULT(GRAPH!M4599:V4599,MMULT(ANALYSIS!$C$11:$L$20,TRANSPOSE(GRAPH!M4599:V4599))))</f>
        <v>0.85187143302207435</v>
      </c>
      <c r="Y4599" s="21">
        <f t="shared" ca="1" si="1087"/>
        <v>1.8214263806248014E-2</v>
      </c>
    </row>
    <row r="4600" spans="1:25" x14ac:dyDescent="0.35">
      <c r="A4600" s="18">
        <f t="shared" ca="1" si="1100"/>
        <v>-844</v>
      </c>
      <c r="B4600" s="15">
        <f t="shared" ca="1" si="1098"/>
        <v>250</v>
      </c>
      <c r="C4600" s="15">
        <f t="shared" ca="1" si="1099"/>
        <v>-166</v>
      </c>
      <c r="D4600" s="15">
        <f t="shared" ca="1" si="1099"/>
        <v>-486</v>
      </c>
      <c r="E4600" s="15">
        <f t="shared" ca="1" si="1099"/>
        <v>-594</v>
      </c>
      <c r="F4600" s="15">
        <f t="shared" ca="1" si="1099"/>
        <v>633</v>
      </c>
      <c r="G4600" s="15">
        <f t="shared" ca="1" si="1099"/>
        <v>955</v>
      </c>
      <c r="H4600" s="15">
        <f t="shared" ca="1" si="1099"/>
        <v>-507</v>
      </c>
      <c r="I4600" s="15">
        <f t="shared" ca="1" si="1099"/>
        <v>256</v>
      </c>
      <c r="J4600" s="15">
        <f t="shared" ca="1" si="1099"/>
        <v>-429</v>
      </c>
      <c r="K4600" s="15">
        <f t="shared" ca="1" si="1099"/>
        <v>-756</v>
      </c>
      <c r="L4600" s="18">
        <v>4592</v>
      </c>
      <c r="M4600" s="15">
        <f t="shared" ca="1" si="1088"/>
        <v>-0.29620853080568721</v>
      </c>
      <c r="N4600" s="15">
        <f t="shared" ca="1" si="1089"/>
        <v>0.19668246445497631</v>
      </c>
      <c r="O4600" s="15">
        <f t="shared" ca="1" si="1090"/>
        <v>0.57582938388625593</v>
      </c>
      <c r="P4600" s="15">
        <f t="shared" ca="1" si="1091"/>
        <v>0.70379146919431279</v>
      </c>
      <c r="Q4600" s="15">
        <f t="shared" ca="1" si="1092"/>
        <v>-0.75</v>
      </c>
      <c r="R4600" s="15">
        <f t="shared" ca="1" si="1093"/>
        <v>-1.1315165876777251</v>
      </c>
      <c r="S4600" s="15">
        <f t="shared" ca="1" si="1094"/>
        <v>0.60071090047393361</v>
      </c>
      <c r="T4600" s="15">
        <f t="shared" ca="1" si="1095"/>
        <v>-0.30331753554502372</v>
      </c>
      <c r="U4600" s="15">
        <f t="shared" ca="1" si="1096"/>
        <v>0.50829383886255919</v>
      </c>
      <c r="V4600" s="15">
        <f t="shared" ca="1" si="1097"/>
        <v>0.89573459715639814</v>
      </c>
      <c r="W4600" cm="1">
        <f t="array" aca="1" ref="W4600" ca="1">MMULT(M4600:V4600,TRANSPOSE(ANALYSIS!$C$4:$L$4))</f>
        <v>1.0364227298318939E-2</v>
      </c>
      <c r="X4600" s="21" cm="1">
        <f t="array" aca="1" ref="X4600" ca="1">SQRT(MMULT(GRAPH!M4600:V4600,MMULT(ANALYSIS!$C$11:$L$20,TRANSPOSE(GRAPH!M4600:V4600))))</f>
        <v>4.8939272035420117E-2</v>
      </c>
      <c r="Y4600" s="21">
        <f t="shared" ca="1" si="1087"/>
        <v>1.0364227298318939E-2</v>
      </c>
    </row>
    <row r="4601" spans="1:25" x14ac:dyDescent="0.35">
      <c r="A4601" s="18">
        <f t="shared" ca="1" si="1100"/>
        <v>1851</v>
      </c>
      <c r="B4601" s="15">
        <f t="shared" ca="1" si="1098"/>
        <v>528</v>
      </c>
      <c r="C4601" s="15">
        <f t="shared" ca="1" si="1099"/>
        <v>140</v>
      </c>
      <c r="D4601" s="15">
        <f t="shared" ca="1" si="1099"/>
        <v>828</v>
      </c>
      <c r="E4601" s="15">
        <f t="shared" ca="1" si="1099"/>
        <v>-627</v>
      </c>
      <c r="F4601" s="15">
        <f t="shared" ca="1" si="1099"/>
        <v>608</v>
      </c>
      <c r="G4601" s="15">
        <f t="shared" ca="1" si="1099"/>
        <v>-207</v>
      </c>
      <c r="H4601" s="15">
        <f t="shared" ca="1" si="1099"/>
        <v>-191</v>
      </c>
      <c r="I4601" s="15">
        <f t="shared" ca="1" si="1099"/>
        <v>820</v>
      </c>
      <c r="J4601" s="15">
        <f t="shared" ca="1" si="1099"/>
        <v>-655</v>
      </c>
      <c r="K4601" s="15">
        <f t="shared" ca="1" si="1099"/>
        <v>607</v>
      </c>
      <c r="L4601" s="18">
        <v>4593</v>
      </c>
      <c r="M4601" s="15">
        <f t="shared" ca="1" si="1088"/>
        <v>0.28525121555915722</v>
      </c>
      <c r="N4601" s="15">
        <f t="shared" ca="1" si="1089"/>
        <v>7.5634792004321993E-2</v>
      </c>
      <c r="O4601" s="15">
        <f t="shared" ca="1" si="1090"/>
        <v>0.44732576985413292</v>
      </c>
      <c r="P4601" s="15">
        <f t="shared" ca="1" si="1091"/>
        <v>-0.3387358184764992</v>
      </c>
      <c r="Q4601" s="15">
        <f t="shared" ca="1" si="1092"/>
        <v>0.32847109670448404</v>
      </c>
      <c r="R4601" s="15">
        <f t="shared" ca="1" si="1093"/>
        <v>-0.11183144246353323</v>
      </c>
      <c r="S4601" s="15">
        <f t="shared" ca="1" si="1094"/>
        <v>-0.10318746623446785</v>
      </c>
      <c r="T4601" s="15">
        <f t="shared" ca="1" si="1095"/>
        <v>0.4430037817396002</v>
      </c>
      <c r="U4601" s="15">
        <f t="shared" ca="1" si="1096"/>
        <v>-0.35386277687736356</v>
      </c>
      <c r="V4601" s="15">
        <f t="shared" ca="1" si="1097"/>
        <v>0.32793084819016749</v>
      </c>
      <c r="W4601" cm="1">
        <f t="array" aca="1" ref="W4601" ca="1">MMULT(M4601:V4601,TRANSPOSE(ANALYSIS!$C$4:$L$4))</f>
        <v>4.8326170974874391E-3</v>
      </c>
      <c r="X4601" s="21" cm="1">
        <f t="array" aca="1" ref="X4601" ca="1">SQRT(MMULT(GRAPH!M4601:V4601,MMULT(ANALYSIS!$C$11:$L$20,TRANSPOSE(GRAPH!M4601:V4601))))</f>
        <v>1.9620432723278371E-2</v>
      </c>
      <c r="Y4601" s="21">
        <f t="shared" ca="1" si="1087"/>
        <v>4.8326170974874391E-3</v>
      </c>
    </row>
    <row r="4602" spans="1:25" x14ac:dyDescent="0.35">
      <c r="A4602" s="18">
        <f t="shared" ca="1" si="1100"/>
        <v>-3817</v>
      </c>
      <c r="B4602" s="15">
        <f t="shared" ca="1" si="1098"/>
        <v>714</v>
      </c>
      <c r="C4602" s="15">
        <f t="shared" ca="1" si="1099"/>
        <v>-846</v>
      </c>
      <c r="D4602" s="15">
        <f t="shared" ca="1" si="1099"/>
        <v>-903</v>
      </c>
      <c r="E4602" s="15">
        <f t="shared" ca="1" si="1099"/>
        <v>-906</v>
      </c>
      <c r="F4602" s="15">
        <f t="shared" ca="1" si="1099"/>
        <v>-948</v>
      </c>
      <c r="G4602" s="15">
        <f t="shared" ca="1" si="1099"/>
        <v>178</v>
      </c>
      <c r="H4602" s="15">
        <f t="shared" ca="1" si="1099"/>
        <v>-753</v>
      </c>
      <c r="I4602" s="15">
        <f t="shared" ca="1" si="1099"/>
        <v>-684</v>
      </c>
      <c r="J4602" s="15">
        <f t="shared" ca="1" si="1099"/>
        <v>912</v>
      </c>
      <c r="K4602" s="15">
        <f t="shared" ca="1" si="1099"/>
        <v>-581</v>
      </c>
      <c r="L4602" s="18">
        <v>4594</v>
      </c>
      <c r="M4602" s="15">
        <f t="shared" ca="1" si="1088"/>
        <v>-0.18705789887346083</v>
      </c>
      <c r="N4602" s="15">
        <f t="shared" ca="1" si="1089"/>
        <v>0.22164003143830233</v>
      </c>
      <c r="O4602" s="15">
        <f t="shared" ca="1" si="1090"/>
        <v>0.23657322504584752</v>
      </c>
      <c r="P4602" s="15">
        <f t="shared" ca="1" si="1091"/>
        <v>0.23735918260413938</v>
      </c>
      <c r="Q4602" s="15">
        <f t="shared" ca="1" si="1092"/>
        <v>0.24836258842022529</v>
      </c>
      <c r="R4602" s="15">
        <f t="shared" ca="1" si="1093"/>
        <v>-4.6633481791983233E-2</v>
      </c>
      <c r="S4602" s="15">
        <f t="shared" ca="1" si="1094"/>
        <v>0.19727534713125491</v>
      </c>
      <c r="T4602" s="15">
        <f t="shared" ca="1" si="1095"/>
        <v>0.17919832329054231</v>
      </c>
      <c r="U4602" s="15">
        <f t="shared" ca="1" si="1096"/>
        <v>-0.23893109772072307</v>
      </c>
      <c r="V4602" s="15">
        <f t="shared" ca="1" si="1097"/>
        <v>0.15221378045585537</v>
      </c>
      <c r="W4602" cm="1">
        <f t="array" aca="1" ref="W4602" ca="1">MMULT(M4602:V4602,TRANSPOSE(ANALYSIS!$C$4:$L$4))</f>
        <v>6.1892691572627652E-3</v>
      </c>
      <c r="X4602" s="21" cm="1">
        <f t="array" aca="1" ref="X4602" ca="1">SQRT(MMULT(GRAPH!M4602:V4602,MMULT(ANALYSIS!$C$11:$L$20,TRANSPOSE(GRAPH!M4602:V4602))))</f>
        <v>1.6353382580923378E-2</v>
      </c>
      <c r="Y4602" s="21">
        <f t="shared" ca="1" si="1087"/>
        <v>6.1892691572627652E-3</v>
      </c>
    </row>
    <row r="4603" spans="1:25" x14ac:dyDescent="0.35">
      <c r="A4603" s="18">
        <f t="shared" ca="1" si="1100"/>
        <v>827</v>
      </c>
      <c r="B4603" s="15">
        <f t="shared" ca="1" si="1098"/>
        <v>458</v>
      </c>
      <c r="C4603" s="15">
        <f t="shared" ca="1" si="1099"/>
        <v>370</v>
      </c>
      <c r="D4603" s="15">
        <f t="shared" ca="1" si="1099"/>
        <v>314</v>
      </c>
      <c r="E4603" s="15">
        <f t="shared" ca="1" si="1099"/>
        <v>901</v>
      </c>
      <c r="F4603" s="15">
        <f t="shared" ca="1" si="1099"/>
        <v>275</v>
      </c>
      <c r="G4603" s="15">
        <f t="shared" ca="1" si="1099"/>
        <v>-148</v>
      </c>
      <c r="H4603" s="15">
        <f t="shared" ca="1" si="1099"/>
        <v>177</v>
      </c>
      <c r="I4603" s="15">
        <f t="shared" ca="1" si="1099"/>
        <v>-906</v>
      </c>
      <c r="J4603" s="15">
        <f t="shared" ca="1" si="1099"/>
        <v>-476</v>
      </c>
      <c r="K4603" s="15">
        <f t="shared" ca="1" si="1099"/>
        <v>-138</v>
      </c>
      <c r="L4603" s="18">
        <v>4595</v>
      </c>
      <c r="M4603" s="15">
        <f t="shared" ca="1" si="1088"/>
        <v>0.55380894800483671</v>
      </c>
      <c r="N4603" s="15">
        <f t="shared" ca="1" si="1089"/>
        <v>0.44740024183796856</v>
      </c>
      <c r="O4603" s="15">
        <f t="shared" ca="1" si="1090"/>
        <v>0.37968561064087064</v>
      </c>
      <c r="P4603" s="15">
        <f t="shared" ca="1" si="1091"/>
        <v>1.0894800483675937</v>
      </c>
      <c r="Q4603" s="15">
        <f t="shared" ca="1" si="1092"/>
        <v>0.33252720677146314</v>
      </c>
      <c r="R4603" s="15">
        <f t="shared" ca="1" si="1093"/>
        <v>-0.17896009673518742</v>
      </c>
      <c r="S4603" s="15">
        <f t="shared" ca="1" si="1094"/>
        <v>0.21402660217654171</v>
      </c>
      <c r="T4603" s="15">
        <f t="shared" ca="1" si="1095"/>
        <v>-1.0955259975816203</v>
      </c>
      <c r="U4603" s="15">
        <f t="shared" ca="1" si="1096"/>
        <v>-0.57557436517533256</v>
      </c>
      <c r="V4603" s="15">
        <f t="shared" ca="1" si="1097"/>
        <v>-0.16686819830713423</v>
      </c>
      <c r="W4603" cm="1">
        <f t="array" aca="1" ref="W4603" ca="1">MMULT(M4603:V4603,TRANSPOSE(ANALYSIS!$C$4:$L$4))</f>
        <v>2.3221538638548821E-3</v>
      </c>
      <c r="X4603" s="21" cm="1">
        <f t="array" aca="1" ref="X4603" ca="1">SQRT(MMULT(GRAPH!M4603:V4603,MMULT(ANALYSIS!$C$11:$L$20,TRANSPOSE(GRAPH!M4603:V4603))))</f>
        <v>3.7590128322866075E-2</v>
      </c>
      <c r="Y4603" s="21">
        <f t="shared" ca="1" si="1087"/>
        <v>2.3221538638548821E-3</v>
      </c>
    </row>
    <row r="4604" spans="1:25" x14ac:dyDescent="0.35">
      <c r="A4604" s="18">
        <f t="shared" ca="1" si="1100"/>
        <v>-358</v>
      </c>
      <c r="B4604" s="15">
        <f t="shared" ca="1" si="1098"/>
        <v>-919</v>
      </c>
      <c r="C4604" s="15">
        <f t="shared" ca="1" si="1099"/>
        <v>419</v>
      </c>
      <c r="D4604" s="15">
        <f t="shared" ca="1" si="1099"/>
        <v>593</v>
      </c>
      <c r="E4604" s="15">
        <f t="shared" ca="1" si="1099"/>
        <v>-194</v>
      </c>
      <c r="F4604" s="15">
        <f t="shared" ca="1" si="1099"/>
        <v>452</v>
      </c>
      <c r="G4604" s="15">
        <f t="shared" ca="1" si="1099"/>
        <v>606</v>
      </c>
      <c r="H4604" s="15">
        <f t="shared" ca="1" si="1099"/>
        <v>-901</v>
      </c>
      <c r="I4604" s="15">
        <f t="shared" ca="1" si="1099"/>
        <v>-266</v>
      </c>
      <c r="J4604" s="15">
        <f t="shared" ca="1" si="1099"/>
        <v>33</v>
      </c>
      <c r="K4604" s="15">
        <f t="shared" ca="1" si="1099"/>
        <v>-181</v>
      </c>
      <c r="L4604" s="18">
        <v>4596</v>
      </c>
      <c r="M4604" s="15">
        <f t="shared" ca="1" si="1088"/>
        <v>2.5670391061452515</v>
      </c>
      <c r="N4604" s="15">
        <f t="shared" ca="1" si="1089"/>
        <v>-1.1703910614525139</v>
      </c>
      <c r="O4604" s="15">
        <f t="shared" ca="1" si="1090"/>
        <v>-1.6564245810055866</v>
      </c>
      <c r="P4604" s="15">
        <f t="shared" ca="1" si="1091"/>
        <v>0.54189944134078216</v>
      </c>
      <c r="Q4604" s="15">
        <f t="shared" ca="1" si="1092"/>
        <v>-1.2625698324022345</v>
      </c>
      <c r="R4604" s="15">
        <f t="shared" ca="1" si="1093"/>
        <v>-1.6927374301675977</v>
      </c>
      <c r="S4604" s="15">
        <f t="shared" ca="1" si="1094"/>
        <v>2.516759776536313</v>
      </c>
      <c r="T4604" s="15">
        <f t="shared" ca="1" si="1095"/>
        <v>0.74301675977653636</v>
      </c>
      <c r="U4604" s="15">
        <f t="shared" ca="1" si="1096"/>
        <v>-9.217877094972067E-2</v>
      </c>
      <c r="V4604" s="15">
        <f t="shared" ca="1" si="1097"/>
        <v>0.505586592178771</v>
      </c>
      <c r="W4604" cm="1">
        <f t="array" aca="1" ref="W4604" ca="1">MMULT(M4604:V4604,TRANSPOSE(ANALYSIS!$C$4:$L$4))</f>
        <v>8.2186870398975372E-3</v>
      </c>
      <c r="X4604" s="21" cm="1">
        <f t="array" aca="1" ref="X4604" ca="1">SQRT(MMULT(GRAPH!M4604:V4604,MMULT(ANALYSIS!$C$11:$L$20,TRANSPOSE(GRAPH!M4604:V4604))))</f>
        <v>0.10799553055364269</v>
      </c>
      <c r="Y4604" s="21">
        <f t="shared" ca="1" si="1087"/>
        <v>8.2186870398975372E-3</v>
      </c>
    </row>
    <row r="4605" spans="1:25" x14ac:dyDescent="0.35">
      <c r="A4605" s="18">
        <f t="shared" ca="1" si="1100"/>
        <v>752</v>
      </c>
      <c r="B4605" s="15">
        <f t="shared" ca="1" si="1098"/>
        <v>101</v>
      </c>
      <c r="C4605" s="15">
        <f t="shared" ca="1" si="1099"/>
        <v>-49</v>
      </c>
      <c r="D4605" s="15">
        <f t="shared" ca="1" si="1099"/>
        <v>581</v>
      </c>
      <c r="E4605" s="15">
        <f t="shared" ca="1" si="1099"/>
        <v>591</v>
      </c>
      <c r="F4605" s="15">
        <f t="shared" ca="1" si="1099"/>
        <v>30</v>
      </c>
      <c r="G4605" s="15">
        <f t="shared" ca="1" si="1099"/>
        <v>-901</v>
      </c>
      <c r="H4605" s="15">
        <f t="shared" ca="1" si="1099"/>
        <v>558</v>
      </c>
      <c r="I4605" s="15">
        <f t="shared" ca="1" si="1099"/>
        <v>-700</v>
      </c>
      <c r="J4605" s="15">
        <f t="shared" ca="1" si="1099"/>
        <v>997</v>
      </c>
      <c r="K4605" s="15">
        <f t="shared" ca="1" si="1099"/>
        <v>-456</v>
      </c>
      <c r="L4605" s="18">
        <v>4597</v>
      </c>
      <c r="M4605" s="15">
        <f t="shared" ca="1" si="1088"/>
        <v>0.13430851063829788</v>
      </c>
      <c r="N4605" s="15">
        <f t="shared" ca="1" si="1089"/>
        <v>-6.515957446808511E-2</v>
      </c>
      <c r="O4605" s="15">
        <f t="shared" ca="1" si="1090"/>
        <v>0.77260638297872342</v>
      </c>
      <c r="P4605" s="15">
        <f t="shared" ca="1" si="1091"/>
        <v>0.78590425531914898</v>
      </c>
      <c r="Q4605" s="15">
        <f t="shared" ca="1" si="1092"/>
        <v>3.9893617021276598E-2</v>
      </c>
      <c r="R4605" s="15">
        <f t="shared" ca="1" si="1093"/>
        <v>-1.1981382978723405</v>
      </c>
      <c r="S4605" s="15">
        <f t="shared" ca="1" si="1094"/>
        <v>0.74202127659574468</v>
      </c>
      <c r="T4605" s="15">
        <f t="shared" ca="1" si="1095"/>
        <v>-0.93085106382978722</v>
      </c>
      <c r="U4605" s="15">
        <f t="shared" ca="1" si="1096"/>
        <v>1.3257978723404256</v>
      </c>
      <c r="V4605" s="15">
        <f t="shared" ca="1" si="1097"/>
        <v>-0.6063829787234043</v>
      </c>
      <c r="W4605" cm="1">
        <f t="array" aca="1" ref="W4605" ca="1">MMULT(M4605:V4605,TRANSPOSE(ANALYSIS!$C$4:$L$4))</f>
        <v>7.7353432209401485E-4</v>
      </c>
      <c r="X4605" s="21" cm="1">
        <f t="array" aca="1" ref="X4605" ca="1">SQRT(MMULT(GRAPH!M4605:V4605,MMULT(ANALYSIS!$C$11:$L$20,TRANSPOSE(GRAPH!M4605:V4605))))</f>
        <v>4.0271620434988928E-2</v>
      </c>
      <c r="Y4605" s="21">
        <f t="shared" ca="1" si="1087"/>
        <v>7.7353432209401485E-4</v>
      </c>
    </row>
    <row r="4606" spans="1:25" x14ac:dyDescent="0.35">
      <c r="A4606" s="18">
        <f t="shared" ca="1" si="1100"/>
        <v>1607</v>
      </c>
      <c r="B4606" s="15">
        <f t="shared" ca="1" si="1098"/>
        <v>919</v>
      </c>
      <c r="C4606" s="15">
        <f t="shared" ca="1" si="1099"/>
        <v>115</v>
      </c>
      <c r="D4606" s="15">
        <f t="shared" ca="1" si="1099"/>
        <v>-503</v>
      </c>
      <c r="E4606" s="15">
        <f t="shared" ca="1" si="1099"/>
        <v>-991</v>
      </c>
      <c r="F4606" s="15">
        <f t="shared" ca="1" si="1099"/>
        <v>923</v>
      </c>
      <c r="G4606" s="15">
        <f t="shared" ca="1" si="1099"/>
        <v>4</v>
      </c>
      <c r="H4606" s="15">
        <f t="shared" ca="1" si="1099"/>
        <v>993</v>
      </c>
      <c r="I4606" s="15">
        <f t="shared" ca="1" si="1099"/>
        <v>-42</v>
      </c>
      <c r="J4606" s="15">
        <f t="shared" ca="1" si="1099"/>
        <v>-338</v>
      </c>
      <c r="K4606" s="15">
        <f t="shared" ca="1" si="1099"/>
        <v>527</v>
      </c>
      <c r="L4606" s="18">
        <v>4598</v>
      </c>
      <c r="M4606" s="15">
        <f t="shared" ca="1" si="1088"/>
        <v>0.57187305538270072</v>
      </c>
      <c r="N4606" s="15">
        <f t="shared" ca="1" si="1089"/>
        <v>7.1561916614810206E-2</v>
      </c>
      <c r="O4606" s="15">
        <f t="shared" ca="1" si="1090"/>
        <v>-0.31300560049782206</v>
      </c>
      <c r="P4606" s="15">
        <f t="shared" ca="1" si="1091"/>
        <v>-0.6166770379589297</v>
      </c>
      <c r="Q4606" s="15">
        <f t="shared" ca="1" si="1092"/>
        <v>0.57436216552582453</v>
      </c>
      <c r="R4606" s="15">
        <f t="shared" ca="1" si="1093"/>
        <v>2.4891101431238332E-3</v>
      </c>
      <c r="S4606" s="15">
        <f t="shared" ca="1" si="1094"/>
        <v>0.61792159303049154</v>
      </c>
      <c r="T4606" s="15">
        <f t="shared" ca="1" si="1095"/>
        <v>-2.613565650280025E-2</v>
      </c>
      <c r="U4606" s="15">
        <f t="shared" ca="1" si="1096"/>
        <v>-0.2103298070939639</v>
      </c>
      <c r="V4606" s="15">
        <f t="shared" ca="1" si="1097"/>
        <v>0.32794026135656501</v>
      </c>
      <c r="W4606" cm="1">
        <f t="array" aca="1" ref="W4606" ca="1">MMULT(M4606:V4606,TRANSPOSE(ANALYSIS!$C$4:$L$4))</f>
        <v>5.8579299566087527E-3</v>
      </c>
      <c r="X4606" s="21" cm="1">
        <f t="array" aca="1" ref="X4606" ca="1">SQRT(MMULT(GRAPH!M4606:V4606,MMULT(ANALYSIS!$C$11:$L$20,TRANSPOSE(GRAPH!M4606:V4606))))</f>
        <v>2.6234969214645208E-2</v>
      </c>
      <c r="Y4606" s="21">
        <f t="shared" ca="1" si="1087"/>
        <v>5.8579299566087527E-3</v>
      </c>
    </row>
    <row r="4607" spans="1:25" x14ac:dyDescent="0.35">
      <c r="A4607" s="18">
        <f t="shared" ca="1" si="1100"/>
        <v>892</v>
      </c>
      <c r="B4607" s="15">
        <f t="shared" ca="1" si="1098"/>
        <v>-923</v>
      </c>
      <c r="C4607" s="15">
        <f t="shared" ca="1" si="1099"/>
        <v>574</v>
      </c>
      <c r="D4607" s="15">
        <f t="shared" ca="1" si="1099"/>
        <v>717</v>
      </c>
      <c r="E4607" s="15">
        <f t="shared" ca="1" si="1099"/>
        <v>-695</v>
      </c>
      <c r="F4607" s="15">
        <f t="shared" ca="1" si="1099"/>
        <v>937</v>
      </c>
      <c r="G4607" s="15">
        <f t="shared" ca="1" si="1099"/>
        <v>186</v>
      </c>
      <c r="H4607" s="15">
        <f t="shared" ca="1" si="1099"/>
        <v>-532</v>
      </c>
      <c r="I4607" s="15">
        <f t="shared" ca="1" si="1099"/>
        <v>-110</v>
      </c>
      <c r="J4607" s="15">
        <f t="shared" ref="C4607:K4636" ca="1" si="1101">RANDBETWEEN(-1000,1000)</f>
        <v>879</v>
      </c>
      <c r="K4607" s="15">
        <f t="shared" ca="1" si="1101"/>
        <v>-141</v>
      </c>
      <c r="L4607" s="18">
        <v>4599</v>
      </c>
      <c r="M4607" s="15">
        <f t="shared" ca="1" si="1088"/>
        <v>-1.0347533632286996</v>
      </c>
      <c r="N4607" s="15">
        <f t="shared" ca="1" si="1089"/>
        <v>0.6434977578475336</v>
      </c>
      <c r="O4607" s="15">
        <f t="shared" ca="1" si="1090"/>
        <v>0.80381165919282516</v>
      </c>
      <c r="P4607" s="15">
        <f t="shared" ca="1" si="1091"/>
        <v>-0.77914798206278024</v>
      </c>
      <c r="Q4607" s="15">
        <f t="shared" ca="1" si="1092"/>
        <v>1.0504484304932735</v>
      </c>
      <c r="R4607" s="15">
        <f t="shared" ca="1" si="1093"/>
        <v>0.2085201793721973</v>
      </c>
      <c r="S4607" s="15">
        <f t="shared" ca="1" si="1094"/>
        <v>-0.5964125560538116</v>
      </c>
      <c r="T4607" s="15">
        <f t="shared" ca="1" si="1095"/>
        <v>-0.12331838565022421</v>
      </c>
      <c r="U4607" s="15">
        <f t="shared" ca="1" si="1096"/>
        <v>0.98542600896860988</v>
      </c>
      <c r="V4607" s="15">
        <f t="shared" ca="1" si="1097"/>
        <v>-0.15807174887892378</v>
      </c>
      <c r="W4607" cm="1">
        <f t="array" aca="1" ref="W4607" ca="1">MMULT(M4607:V4607,TRANSPOSE(ANALYSIS!$C$4:$L$4))</f>
        <v>2.5223073803200182E-3</v>
      </c>
      <c r="X4607" s="21" cm="1">
        <f t="array" aca="1" ref="X4607" ca="1">SQRT(MMULT(GRAPH!M4607:V4607,MMULT(ANALYSIS!$C$11:$L$20,TRANSPOSE(GRAPH!M4607:V4607))))</f>
        <v>4.2037563057227924E-2</v>
      </c>
      <c r="Y4607" s="21">
        <f t="shared" ca="1" si="1087"/>
        <v>2.5223073803200182E-3</v>
      </c>
    </row>
    <row r="4608" spans="1:25" x14ac:dyDescent="0.35">
      <c r="A4608" s="18">
        <f t="shared" ca="1" si="1100"/>
        <v>2223</v>
      </c>
      <c r="B4608" s="15">
        <f t="shared" ca="1" si="1098"/>
        <v>-114</v>
      </c>
      <c r="C4608" s="15">
        <f t="shared" ca="1" si="1101"/>
        <v>214</v>
      </c>
      <c r="D4608" s="15">
        <f t="shared" ca="1" si="1101"/>
        <v>990</v>
      </c>
      <c r="E4608" s="15">
        <f t="shared" ca="1" si="1101"/>
        <v>997</v>
      </c>
      <c r="F4608" s="15">
        <f t="shared" ca="1" si="1101"/>
        <v>707</v>
      </c>
      <c r="G4608" s="15">
        <f t="shared" ca="1" si="1101"/>
        <v>271</v>
      </c>
      <c r="H4608" s="15">
        <f t="shared" ca="1" si="1101"/>
        <v>-591</v>
      </c>
      <c r="I4608" s="15">
        <f t="shared" ca="1" si="1101"/>
        <v>-394</v>
      </c>
      <c r="J4608" s="15">
        <f t="shared" ca="1" si="1101"/>
        <v>-414</v>
      </c>
      <c r="K4608" s="15">
        <f t="shared" ca="1" si="1101"/>
        <v>557</v>
      </c>
      <c r="L4608" s="18">
        <v>4600</v>
      </c>
      <c r="M4608" s="15">
        <f t="shared" ca="1" si="1088"/>
        <v>-5.128205128205128E-2</v>
      </c>
      <c r="N4608" s="15">
        <f t="shared" ca="1" si="1089"/>
        <v>9.6266306792622588E-2</v>
      </c>
      <c r="O4608" s="15">
        <f t="shared" ca="1" si="1090"/>
        <v>0.44534412955465585</v>
      </c>
      <c r="P4608" s="15">
        <f t="shared" ca="1" si="1091"/>
        <v>0.44849302744039587</v>
      </c>
      <c r="Q4608" s="15">
        <f t="shared" ca="1" si="1092"/>
        <v>0.3180386864597391</v>
      </c>
      <c r="R4608" s="15">
        <f t="shared" ca="1" si="1093"/>
        <v>0.12190733243364822</v>
      </c>
      <c r="S4608" s="15">
        <f t="shared" ca="1" si="1094"/>
        <v>-0.26585695006747639</v>
      </c>
      <c r="T4608" s="15">
        <f t="shared" ca="1" si="1095"/>
        <v>-0.17723796671165093</v>
      </c>
      <c r="U4608" s="15">
        <f t="shared" ca="1" si="1096"/>
        <v>-0.18623481781376519</v>
      </c>
      <c r="V4608" s="15">
        <f t="shared" ca="1" si="1097"/>
        <v>0.25056230319388212</v>
      </c>
      <c r="W4608" cm="1">
        <f t="array" aca="1" ref="W4608" ca="1">MMULT(M4608:V4608,TRANSPOSE(ANALYSIS!$C$4:$L$4))</f>
        <v>2.0042989585020736E-3</v>
      </c>
      <c r="X4608" s="21" cm="1">
        <f t="array" aca="1" ref="X4608" ca="1">SQRT(MMULT(GRAPH!M4608:V4608,MMULT(ANALYSIS!$C$11:$L$20,TRANSPOSE(GRAPH!M4608:V4608))))</f>
        <v>1.7521088077510009E-2</v>
      </c>
      <c r="Y4608" s="21">
        <f t="shared" ca="1" si="1087"/>
        <v>2.0042989585020736E-3</v>
      </c>
    </row>
    <row r="4609" spans="1:25" x14ac:dyDescent="0.35">
      <c r="A4609" s="18">
        <f t="shared" ca="1" si="1100"/>
        <v>-139</v>
      </c>
      <c r="B4609" s="15">
        <f t="shared" ca="1" si="1098"/>
        <v>-326</v>
      </c>
      <c r="C4609" s="15">
        <f t="shared" ca="1" si="1101"/>
        <v>692</v>
      </c>
      <c r="D4609" s="15">
        <f t="shared" ca="1" si="1101"/>
        <v>123</v>
      </c>
      <c r="E4609" s="15">
        <f t="shared" ca="1" si="1101"/>
        <v>-871</v>
      </c>
      <c r="F4609" s="15">
        <f t="shared" ca="1" si="1101"/>
        <v>605</v>
      </c>
      <c r="G4609" s="15">
        <f t="shared" ca="1" si="1101"/>
        <v>900</v>
      </c>
      <c r="H4609" s="15">
        <f t="shared" ca="1" si="1101"/>
        <v>268</v>
      </c>
      <c r="I4609" s="15">
        <f t="shared" ca="1" si="1101"/>
        <v>-839</v>
      </c>
      <c r="J4609" s="15">
        <f t="shared" ca="1" si="1101"/>
        <v>55</v>
      </c>
      <c r="K4609" s="15">
        <f t="shared" ca="1" si="1101"/>
        <v>-746</v>
      </c>
      <c r="L4609" s="18">
        <v>4601</v>
      </c>
      <c r="M4609" s="15">
        <f t="shared" ca="1" si="1088"/>
        <v>2.3453237410071943</v>
      </c>
      <c r="N4609" s="15">
        <f t="shared" ca="1" si="1089"/>
        <v>-4.9784172661870505</v>
      </c>
      <c r="O4609" s="15">
        <f t="shared" ca="1" si="1090"/>
        <v>-0.8848920863309353</v>
      </c>
      <c r="P4609" s="15">
        <f t="shared" ca="1" si="1091"/>
        <v>6.2661870503597124</v>
      </c>
      <c r="Q4609" s="15">
        <f t="shared" ca="1" si="1092"/>
        <v>-4.3525179856115104</v>
      </c>
      <c r="R4609" s="15">
        <f t="shared" ca="1" si="1093"/>
        <v>-6.4748201438848918</v>
      </c>
      <c r="S4609" s="15">
        <f t="shared" ca="1" si="1094"/>
        <v>-1.9280575539568345</v>
      </c>
      <c r="T4609" s="15">
        <f t="shared" ca="1" si="1095"/>
        <v>6.0359712230215825</v>
      </c>
      <c r="U4609" s="15">
        <f t="shared" ca="1" si="1096"/>
        <v>-0.39568345323741005</v>
      </c>
      <c r="V4609" s="15">
        <f t="shared" ca="1" si="1097"/>
        <v>5.3669064748201443</v>
      </c>
      <c r="W4609" cm="1">
        <f t="array" aca="1" ref="W4609" ca="1">MMULT(M4609:V4609,TRANSPOSE(ANALYSIS!$C$4:$L$4))</f>
        <v>-1.8603077608061562E-3</v>
      </c>
      <c r="X4609" s="21" cm="1">
        <f t="array" aca="1" ref="X4609" ca="1">SQRT(MMULT(GRAPH!M4609:V4609,MMULT(ANALYSIS!$C$11:$L$20,TRANSPOSE(GRAPH!M4609:V4609))))</f>
        <v>0.30318517561132308</v>
      </c>
      <c r="Y4609" s="21">
        <f t="shared" ca="1" si="1087"/>
        <v>-1.8603077608061562E-3</v>
      </c>
    </row>
    <row r="4610" spans="1:25" x14ac:dyDescent="0.35">
      <c r="A4610" s="18">
        <f t="shared" ca="1" si="1100"/>
        <v>-4486</v>
      </c>
      <c r="B4610" s="15">
        <f t="shared" ca="1" si="1098"/>
        <v>-802</v>
      </c>
      <c r="C4610" s="15">
        <f t="shared" ca="1" si="1101"/>
        <v>710</v>
      </c>
      <c r="D4610" s="15">
        <f t="shared" ca="1" si="1101"/>
        <v>-536</v>
      </c>
      <c r="E4610" s="15">
        <f t="shared" ca="1" si="1101"/>
        <v>106</v>
      </c>
      <c r="F4610" s="15">
        <f t="shared" ca="1" si="1101"/>
        <v>-694</v>
      </c>
      <c r="G4610" s="15">
        <f t="shared" ca="1" si="1101"/>
        <v>-828</v>
      </c>
      <c r="H4610" s="15">
        <f t="shared" ca="1" si="1101"/>
        <v>-766</v>
      </c>
      <c r="I4610" s="15">
        <f t="shared" ca="1" si="1101"/>
        <v>-879</v>
      </c>
      <c r="J4610" s="15">
        <f t="shared" ca="1" si="1101"/>
        <v>-126</v>
      </c>
      <c r="K4610" s="15">
        <f t="shared" ca="1" si="1101"/>
        <v>-671</v>
      </c>
      <c r="L4610" s="18">
        <v>4602</v>
      </c>
      <c r="M4610" s="15">
        <f t="shared" ca="1" si="1088"/>
        <v>0.17877842175657602</v>
      </c>
      <c r="N4610" s="15">
        <f t="shared" ca="1" si="1089"/>
        <v>-0.15827017387427553</v>
      </c>
      <c r="O4610" s="15">
        <f t="shared" ca="1" si="1090"/>
        <v>0.11948283548818546</v>
      </c>
      <c r="P4610" s="15">
        <f t="shared" ca="1" si="1091"/>
        <v>-2.3629068212215783E-2</v>
      </c>
      <c r="Q4610" s="15">
        <f t="shared" ca="1" si="1092"/>
        <v>0.15470352206865803</v>
      </c>
      <c r="R4610" s="15">
        <f t="shared" ca="1" si="1093"/>
        <v>0.18457423094070441</v>
      </c>
      <c r="S4610" s="15">
        <f t="shared" ca="1" si="1094"/>
        <v>0.1707534551939367</v>
      </c>
      <c r="T4610" s="15">
        <f t="shared" ca="1" si="1095"/>
        <v>0.19594293357111012</v>
      </c>
      <c r="U4610" s="15">
        <f t="shared" ca="1" si="1096"/>
        <v>2.8087382969237629E-2</v>
      </c>
      <c r="V4610" s="15">
        <f t="shared" ca="1" si="1097"/>
        <v>0.14957646009808293</v>
      </c>
      <c r="W4610" cm="1">
        <f t="array" aca="1" ref="W4610" ca="1">MMULT(M4610:V4610,TRANSPOSE(ANALYSIS!$C$4:$L$4))</f>
        <v>2.5690101864474955E-3</v>
      </c>
      <c r="X4610" s="21" cm="1">
        <f t="array" aca="1" ref="X4610" ca="1">SQRT(MMULT(GRAPH!M4610:V4610,MMULT(ANALYSIS!$C$11:$L$20,TRANSPOSE(GRAPH!M4610:V4610))))</f>
        <v>1.3308861817576224E-2</v>
      </c>
      <c r="Y4610" s="21">
        <f t="shared" ca="1" si="1087"/>
        <v>2.5690101864474955E-3</v>
      </c>
    </row>
    <row r="4611" spans="1:25" x14ac:dyDescent="0.35">
      <c r="A4611" s="18">
        <f t="shared" ca="1" si="1100"/>
        <v>-2462</v>
      </c>
      <c r="B4611" s="15">
        <f t="shared" ca="1" si="1098"/>
        <v>-926</v>
      </c>
      <c r="C4611" s="15">
        <f t="shared" ca="1" si="1101"/>
        <v>-524</v>
      </c>
      <c r="D4611" s="15">
        <f t="shared" ca="1" si="1101"/>
        <v>571</v>
      </c>
      <c r="E4611" s="15">
        <f t="shared" ca="1" si="1101"/>
        <v>593</v>
      </c>
      <c r="F4611" s="15">
        <f t="shared" ca="1" si="1101"/>
        <v>756</v>
      </c>
      <c r="G4611" s="15">
        <f t="shared" ca="1" si="1101"/>
        <v>-631</v>
      </c>
      <c r="H4611" s="15">
        <f t="shared" ca="1" si="1101"/>
        <v>-875</v>
      </c>
      <c r="I4611" s="15">
        <f t="shared" ca="1" si="1101"/>
        <v>-432</v>
      </c>
      <c r="J4611" s="15">
        <f t="shared" ca="1" si="1101"/>
        <v>-734</v>
      </c>
      <c r="K4611" s="15">
        <f t="shared" ca="1" si="1101"/>
        <v>-260</v>
      </c>
      <c r="L4611" s="18">
        <v>4603</v>
      </c>
      <c r="M4611" s="15">
        <f t="shared" ca="1" si="1088"/>
        <v>0.37611697806661248</v>
      </c>
      <c r="N4611" s="15">
        <f t="shared" ca="1" si="1089"/>
        <v>0.21283509341998375</v>
      </c>
      <c r="O4611" s="15">
        <f t="shared" ca="1" si="1090"/>
        <v>-0.23192526401299757</v>
      </c>
      <c r="P4611" s="15">
        <f t="shared" ca="1" si="1091"/>
        <v>-0.24086108854589763</v>
      </c>
      <c r="Q4611" s="15">
        <f t="shared" ca="1" si="1092"/>
        <v>-0.30706742485783917</v>
      </c>
      <c r="R4611" s="15">
        <f t="shared" ca="1" si="1093"/>
        <v>0.25629569455727053</v>
      </c>
      <c r="S4611" s="15">
        <f t="shared" ca="1" si="1094"/>
        <v>0.35540211210398048</v>
      </c>
      <c r="T4611" s="15">
        <f t="shared" ca="1" si="1095"/>
        <v>0.17546709991876522</v>
      </c>
      <c r="U4611" s="15">
        <f t="shared" ca="1" si="1096"/>
        <v>0.29813160032493907</v>
      </c>
      <c r="V4611" s="15">
        <f t="shared" ca="1" si="1097"/>
        <v>0.10560519902518278</v>
      </c>
      <c r="W4611" cm="1">
        <f t="array" aca="1" ref="W4611" ca="1">MMULT(M4611:V4611,TRANSPOSE(ANALYSIS!$C$4:$L$4))</f>
        <v>4.2898699751899175E-3</v>
      </c>
      <c r="X4611" s="21" cm="1">
        <f t="array" aca="1" ref="X4611" ca="1">SQRT(MMULT(GRAPH!M4611:V4611,MMULT(ANALYSIS!$C$11:$L$20,TRANSPOSE(GRAPH!M4611:V4611))))</f>
        <v>2.0716513599870832E-2</v>
      </c>
      <c r="Y4611" s="21">
        <f t="shared" ca="1" si="1087"/>
        <v>4.2898699751899175E-3</v>
      </c>
    </row>
    <row r="4612" spans="1:25" x14ac:dyDescent="0.35">
      <c r="A4612" s="18">
        <f t="shared" ca="1" si="1100"/>
        <v>-250</v>
      </c>
      <c r="B4612" s="15">
        <f t="shared" ca="1" si="1098"/>
        <v>635</v>
      </c>
      <c r="C4612" s="15">
        <f t="shared" ca="1" si="1101"/>
        <v>-690</v>
      </c>
      <c r="D4612" s="15">
        <f t="shared" ca="1" si="1101"/>
        <v>-173</v>
      </c>
      <c r="E4612" s="15">
        <f t="shared" ca="1" si="1101"/>
        <v>-655</v>
      </c>
      <c r="F4612" s="15">
        <f t="shared" ca="1" si="1101"/>
        <v>784</v>
      </c>
      <c r="G4612" s="15">
        <f t="shared" ca="1" si="1101"/>
        <v>-149</v>
      </c>
      <c r="H4612" s="15">
        <f t="shared" ca="1" si="1101"/>
        <v>593</v>
      </c>
      <c r="I4612" s="15">
        <f t="shared" ca="1" si="1101"/>
        <v>-262</v>
      </c>
      <c r="J4612" s="15">
        <f t="shared" ca="1" si="1101"/>
        <v>-644</v>
      </c>
      <c r="K4612" s="15">
        <f t="shared" ca="1" si="1101"/>
        <v>311</v>
      </c>
      <c r="L4612" s="18">
        <v>4604</v>
      </c>
      <c r="M4612" s="15">
        <f t="shared" ca="1" si="1088"/>
        <v>-2.54</v>
      </c>
      <c r="N4612" s="15">
        <f t="shared" ca="1" si="1089"/>
        <v>2.76</v>
      </c>
      <c r="O4612" s="15">
        <f t="shared" ca="1" si="1090"/>
        <v>0.69199999999999995</v>
      </c>
      <c r="P4612" s="15">
        <f t="shared" ca="1" si="1091"/>
        <v>2.62</v>
      </c>
      <c r="Q4612" s="15">
        <f t="shared" ca="1" si="1092"/>
        <v>-3.1360000000000001</v>
      </c>
      <c r="R4612" s="15">
        <f t="shared" ca="1" si="1093"/>
        <v>0.59599999999999997</v>
      </c>
      <c r="S4612" s="15">
        <f t="shared" ca="1" si="1094"/>
        <v>-2.3719999999999999</v>
      </c>
      <c r="T4612" s="15">
        <f t="shared" ca="1" si="1095"/>
        <v>1.048</v>
      </c>
      <c r="U4612" s="15">
        <f t="shared" ca="1" si="1096"/>
        <v>2.5760000000000001</v>
      </c>
      <c r="V4612" s="15">
        <f t="shared" ca="1" si="1097"/>
        <v>-1.244</v>
      </c>
      <c r="W4612" cm="1">
        <f t="array" aca="1" ref="W4612" ca="1">MMULT(M4612:V4612,TRANSPOSE(ANALYSIS!$C$4:$L$4))</f>
        <v>2.5532307358462226E-3</v>
      </c>
      <c r="X4612" s="21" cm="1">
        <f t="array" aca="1" ref="X4612" ca="1">SQRT(MMULT(GRAPH!M4612:V4612,MMULT(ANALYSIS!$C$11:$L$20,TRANSPOSE(GRAPH!M4612:V4612))))</f>
        <v>0.13757623109533557</v>
      </c>
      <c r="Y4612" s="21">
        <f t="shared" ca="1" si="1087"/>
        <v>2.5532307358462226E-3</v>
      </c>
    </row>
    <row r="4613" spans="1:25" x14ac:dyDescent="0.35">
      <c r="A4613" s="18">
        <f t="shared" ca="1" si="1100"/>
        <v>-196</v>
      </c>
      <c r="B4613" s="15">
        <f t="shared" ca="1" si="1098"/>
        <v>-259</v>
      </c>
      <c r="C4613" s="15">
        <f t="shared" ca="1" si="1101"/>
        <v>968</v>
      </c>
      <c r="D4613" s="15">
        <f t="shared" ca="1" si="1101"/>
        <v>992</v>
      </c>
      <c r="E4613" s="15">
        <f t="shared" ca="1" si="1101"/>
        <v>353</v>
      </c>
      <c r="F4613" s="15">
        <f t="shared" ca="1" si="1101"/>
        <v>-216</v>
      </c>
      <c r="G4613" s="15">
        <f t="shared" ca="1" si="1101"/>
        <v>-118</v>
      </c>
      <c r="H4613" s="15">
        <f t="shared" ca="1" si="1101"/>
        <v>-700</v>
      </c>
      <c r="I4613" s="15">
        <f t="shared" ca="1" si="1101"/>
        <v>-816</v>
      </c>
      <c r="J4613" s="15">
        <f t="shared" ca="1" si="1101"/>
        <v>-434</v>
      </c>
      <c r="K4613" s="15">
        <f t="shared" ca="1" si="1101"/>
        <v>34</v>
      </c>
      <c r="L4613" s="18">
        <v>4605</v>
      </c>
      <c r="M4613" s="15">
        <f t="shared" ca="1" si="1088"/>
        <v>1.3214285714285714</v>
      </c>
      <c r="N4613" s="15">
        <f t="shared" ca="1" si="1089"/>
        <v>-4.9387755102040813</v>
      </c>
      <c r="O4613" s="15">
        <f t="shared" ca="1" si="1090"/>
        <v>-5.0612244897959187</v>
      </c>
      <c r="P4613" s="15">
        <f t="shared" ca="1" si="1091"/>
        <v>-1.8010204081632653</v>
      </c>
      <c r="Q4613" s="15">
        <f t="shared" ca="1" si="1092"/>
        <v>1.1020408163265305</v>
      </c>
      <c r="R4613" s="15">
        <f t="shared" ca="1" si="1093"/>
        <v>0.60204081632653061</v>
      </c>
      <c r="S4613" s="15">
        <f t="shared" ca="1" si="1094"/>
        <v>3.5714285714285716</v>
      </c>
      <c r="T4613" s="15">
        <f t="shared" ca="1" si="1095"/>
        <v>4.1632653061224492</v>
      </c>
      <c r="U4613" s="15">
        <f t="shared" ca="1" si="1096"/>
        <v>2.2142857142857144</v>
      </c>
      <c r="V4613" s="15">
        <f t="shared" ca="1" si="1097"/>
        <v>-0.17346938775510204</v>
      </c>
      <c r="W4613" cm="1">
        <f t="array" aca="1" ref="W4613" ca="1">MMULT(M4613:V4613,TRANSPOSE(ANALYSIS!$C$4:$L$4))</f>
        <v>-8.4017293115810996E-3</v>
      </c>
      <c r="X4613" s="21" cm="1">
        <f t="array" aca="1" ref="X4613" ca="1">SQRT(MMULT(GRAPH!M4613:V4613,MMULT(ANALYSIS!$C$11:$L$20,TRANSPOSE(GRAPH!M4613:V4613))))</f>
        <v>0.23344432505737753</v>
      </c>
      <c r="Y4613" s="21">
        <f t="shared" ca="1" si="1087"/>
        <v>-8.4017293115810996E-3</v>
      </c>
    </row>
    <row r="4614" spans="1:25" x14ac:dyDescent="0.35">
      <c r="A4614" s="18">
        <f t="shared" ca="1" si="1100"/>
        <v>-1349</v>
      </c>
      <c r="B4614" s="15">
        <f t="shared" ca="1" si="1098"/>
        <v>414</v>
      </c>
      <c r="C4614" s="15">
        <f t="shared" ca="1" si="1101"/>
        <v>-567</v>
      </c>
      <c r="D4614" s="15">
        <f t="shared" ca="1" si="1101"/>
        <v>-624</v>
      </c>
      <c r="E4614" s="15">
        <f t="shared" ca="1" si="1101"/>
        <v>304</v>
      </c>
      <c r="F4614" s="15">
        <f t="shared" ca="1" si="1101"/>
        <v>823</v>
      </c>
      <c r="G4614" s="15">
        <f t="shared" ca="1" si="1101"/>
        <v>-522</v>
      </c>
      <c r="H4614" s="15">
        <f t="shared" ca="1" si="1101"/>
        <v>-298</v>
      </c>
      <c r="I4614" s="15">
        <f t="shared" ca="1" si="1101"/>
        <v>-111</v>
      </c>
      <c r="J4614" s="15">
        <f t="shared" ca="1" si="1101"/>
        <v>-159</v>
      </c>
      <c r="K4614" s="15">
        <f t="shared" ca="1" si="1101"/>
        <v>-609</v>
      </c>
      <c r="L4614" s="18">
        <v>4606</v>
      </c>
      <c r="M4614" s="15">
        <f t="shared" ca="1" si="1088"/>
        <v>-0.30689399555226093</v>
      </c>
      <c r="N4614" s="15">
        <f t="shared" ca="1" si="1089"/>
        <v>0.42031134173461826</v>
      </c>
      <c r="O4614" s="15">
        <f t="shared" ca="1" si="1090"/>
        <v>0.46256486286137882</v>
      </c>
      <c r="P4614" s="15">
        <f t="shared" ca="1" si="1091"/>
        <v>-0.22535211267605634</v>
      </c>
      <c r="Q4614" s="15">
        <f t="shared" ca="1" si="1092"/>
        <v>-0.61008154188287622</v>
      </c>
      <c r="R4614" s="15">
        <f t="shared" ca="1" si="1093"/>
        <v>0.38695329873980727</v>
      </c>
      <c r="S4614" s="15">
        <f t="shared" ca="1" si="1094"/>
        <v>0.22090437361008153</v>
      </c>
      <c r="T4614" s="15">
        <f t="shared" ca="1" si="1095"/>
        <v>8.2283172720533732E-2</v>
      </c>
      <c r="U4614" s="15">
        <f t="shared" ca="1" si="1096"/>
        <v>0.1178650852483321</v>
      </c>
      <c r="V4614" s="15">
        <f t="shared" ca="1" si="1097"/>
        <v>0.45144551519644183</v>
      </c>
      <c r="W4614" cm="1">
        <f t="array" aca="1" ref="W4614" ca="1">MMULT(M4614:V4614,TRANSPOSE(ANALYSIS!$C$4:$L$4))</f>
        <v>8.0834420564731557E-3</v>
      </c>
      <c r="X4614" s="21" cm="1">
        <f t="array" aca="1" ref="X4614" ca="1">SQRT(MMULT(GRAPH!M4614:V4614,MMULT(ANALYSIS!$C$11:$L$20,TRANSPOSE(GRAPH!M4614:V4614))))</f>
        <v>2.7368806057004761E-2</v>
      </c>
      <c r="Y4614" s="21">
        <f t="shared" ca="1" si="1087"/>
        <v>8.0834420564731557E-3</v>
      </c>
    </row>
    <row r="4615" spans="1:25" x14ac:dyDescent="0.35">
      <c r="A4615" s="18">
        <f t="shared" ca="1" si="1100"/>
        <v>3744</v>
      </c>
      <c r="B4615" s="15">
        <f t="shared" ca="1" si="1098"/>
        <v>613</v>
      </c>
      <c r="C4615" s="15">
        <f t="shared" ca="1" si="1101"/>
        <v>546</v>
      </c>
      <c r="D4615" s="15">
        <f t="shared" ca="1" si="1101"/>
        <v>664</v>
      </c>
      <c r="E4615" s="15">
        <f t="shared" ca="1" si="1101"/>
        <v>709</v>
      </c>
      <c r="F4615" s="15">
        <f t="shared" ca="1" si="1101"/>
        <v>547</v>
      </c>
      <c r="G4615" s="15">
        <f t="shared" ca="1" si="1101"/>
        <v>-462</v>
      </c>
      <c r="H4615" s="15">
        <f t="shared" ca="1" si="1101"/>
        <v>-836</v>
      </c>
      <c r="I4615" s="15">
        <f t="shared" ca="1" si="1101"/>
        <v>564</v>
      </c>
      <c r="J4615" s="15">
        <f t="shared" ca="1" si="1101"/>
        <v>452</v>
      </c>
      <c r="K4615" s="15">
        <f t="shared" ca="1" si="1101"/>
        <v>947</v>
      </c>
      <c r="L4615" s="18">
        <v>4607</v>
      </c>
      <c r="M4615" s="15">
        <f t="shared" ca="1" si="1088"/>
        <v>0.16372863247863248</v>
      </c>
      <c r="N4615" s="15">
        <f t="shared" ca="1" si="1089"/>
        <v>0.14583333333333334</v>
      </c>
      <c r="O4615" s="15">
        <f t="shared" ca="1" si="1090"/>
        <v>0.17735042735042736</v>
      </c>
      <c r="P4615" s="15">
        <f t="shared" ca="1" si="1091"/>
        <v>0.18936965811965811</v>
      </c>
      <c r="Q4615" s="15">
        <f t="shared" ca="1" si="1092"/>
        <v>0.14610042735042736</v>
      </c>
      <c r="R4615" s="15">
        <f t="shared" ca="1" si="1093"/>
        <v>-0.1233974358974359</v>
      </c>
      <c r="S4615" s="15">
        <f t="shared" ca="1" si="1094"/>
        <v>-0.2232905982905983</v>
      </c>
      <c r="T4615" s="15">
        <f t="shared" ca="1" si="1095"/>
        <v>0.15064102564102563</v>
      </c>
      <c r="U4615" s="15">
        <f t="shared" ca="1" si="1096"/>
        <v>0.12072649572649573</v>
      </c>
      <c r="V4615" s="15">
        <f t="shared" ca="1" si="1097"/>
        <v>0.25293803418803418</v>
      </c>
      <c r="W4615" cm="1">
        <f t="array" aca="1" ref="W4615" ca="1">MMULT(M4615:V4615,TRANSPOSE(ANALYSIS!$C$4:$L$4))</f>
        <v>2.4951479121046753E-3</v>
      </c>
      <c r="X4615" s="21" cm="1">
        <f t="array" aca="1" ref="X4615" ca="1">SQRT(MMULT(GRAPH!M4615:V4615,MMULT(ANALYSIS!$C$11:$L$20,TRANSPOSE(GRAPH!M4615:V4615))))</f>
        <v>1.568575403742346E-2</v>
      </c>
      <c r="Y4615" s="21">
        <f t="shared" ca="1" si="1087"/>
        <v>2.4951479121046753E-3</v>
      </c>
    </row>
    <row r="4616" spans="1:25" x14ac:dyDescent="0.35">
      <c r="A4616" s="18">
        <f t="shared" ca="1" si="1100"/>
        <v>2964</v>
      </c>
      <c r="B4616" s="15">
        <f t="shared" ca="1" si="1098"/>
        <v>758</v>
      </c>
      <c r="C4616" s="15">
        <f t="shared" ca="1" si="1101"/>
        <v>364</v>
      </c>
      <c r="D4616" s="15">
        <f t="shared" ca="1" si="1101"/>
        <v>745</v>
      </c>
      <c r="E4616" s="15">
        <f t="shared" ca="1" si="1101"/>
        <v>-285</v>
      </c>
      <c r="F4616" s="15">
        <f t="shared" ca="1" si="1101"/>
        <v>485</v>
      </c>
      <c r="G4616" s="15">
        <f t="shared" ca="1" si="1101"/>
        <v>874</v>
      </c>
      <c r="H4616" s="15">
        <f t="shared" ca="1" si="1101"/>
        <v>-334</v>
      </c>
      <c r="I4616" s="15">
        <f t="shared" ca="1" si="1101"/>
        <v>560</v>
      </c>
      <c r="J4616" s="15">
        <f t="shared" ca="1" si="1101"/>
        <v>102</v>
      </c>
      <c r="K4616" s="15">
        <f t="shared" ca="1" si="1101"/>
        <v>-305</v>
      </c>
      <c r="L4616" s="18">
        <v>4608</v>
      </c>
      <c r="M4616" s="15">
        <f t="shared" ca="1" si="1088"/>
        <v>0.25573549257759787</v>
      </c>
      <c r="N4616" s="15">
        <f t="shared" ca="1" si="1089"/>
        <v>0.12280701754385964</v>
      </c>
      <c r="O4616" s="15">
        <f t="shared" ca="1" si="1090"/>
        <v>0.25134952766531715</v>
      </c>
      <c r="P4616" s="15">
        <f t="shared" ca="1" si="1091"/>
        <v>-9.6153846153846159E-2</v>
      </c>
      <c r="Q4616" s="15">
        <f t="shared" ca="1" si="1092"/>
        <v>0.16363022941970309</v>
      </c>
      <c r="R4616" s="15">
        <f t="shared" ca="1" si="1093"/>
        <v>0.29487179487179488</v>
      </c>
      <c r="S4616" s="15">
        <f t="shared" ca="1" si="1094"/>
        <v>-0.1126855600539811</v>
      </c>
      <c r="T4616" s="15">
        <f t="shared" ca="1" si="1095"/>
        <v>0.18893387314439947</v>
      </c>
      <c r="U4616" s="15">
        <f t="shared" ca="1" si="1096"/>
        <v>3.4412955465587043E-2</v>
      </c>
      <c r="V4616" s="15">
        <f t="shared" ca="1" si="1097"/>
        <v>-0.10290148448043185</v>
      </c>
      <c r="W4616" cm="1">
        <f t="array" aca="1" ref="W4616" ca="1">MMULT(M4616:V4616,TRANSPOSE(ANALYSIS!$C$4:$L$4))</f>
        <v>1.5430500266593468E-3</v>
      </c>
      <c r="X4616" s="21" cm="1">
        <f t="array" aca="1" ref="X4616" ca="1">SQRT(MMULT(GRAPH!M4616:V4616,MMULT(ANALYSIS!$C$11:$L$20,TRANSPOSE(GRAPH!M4616:V4616))))</f>
        <v>1.1466944802703985E-2</v>
      </c>
      <c r="Y4616" s="21">
        <f t="shared" ca="1" si="1087"/>
        <v>1.5430500266593468E-3</v>
      </c>
    </row>
    <row r="4617" spans="1:25" x14ac:dyDescent="0.35">
      <c r="A4617" s="18">
        <f t="shared" ca="1" si="1100"/>
        <v>-145</v>
      </c>
      <c r="B4617" s="15">
        <f t="shared" ca="1" si="1098"/>
        <v>531</v>
      </c>
      <c r="C4617" s="15">
        <f t="shared" ca="1" si="1101"/>
        <v>-533</v>
      </c>
      <c r="D4617" s="15">
        <f t="shared" ca="1" si="1101"/>
        <v>566</v>
      </c>
      <c r="E4617" s="15">
        <f t="shared" ca="1" si="1101"/>
        <v>-310</v>
      </c>
      <c r="F4617" s="15">
        <f t="shared" ca="1" si="1101"/>
        <v>246</v>
      </c>
      <c r="G4617" s="15">
        <f t="shared" ca="1" si="1101"/>
        <v>-391</v>
      </c>
      <c r="H4617" s="15">
        <f t="shared" ca="1" si="1101"/>
        <v>-673</v>
      </c>
      <c r="I4617" s="15">
        <f t="shared" ca="1" si="1101"/>
        <v>516</v>
      </c>
      <c r="J4617" s="15">
        <f t="shared" ca="1" si="1101"/>
        <v>-120</v>
      </c>
      <c r="K4617" s="15">
        <f t="shared" ca="1" si="1101"/>
        <v>23</v>
      </c>
      <c r="L4617" s="18">
        <v>4609</v>
      </c>
      <c r="M4617" s="15">
        <f t="shared" ca="1" si="1088"/>
        <v>-3.6620689655172414</v>
      </c>
      <c r="N4617" s="15">
        <f t="shared" ca="1" si="1089"/>
        <v>3.6758620689655173</v>
      </c>
      <c r="O4617" s="15">
        <f t="shared" ca="1" si="1090"/>
        <v>-3.9034482758620688</v>
      </c>
      <c r="P4617" s="15">
        <f t="shared" ca="1" si="1091"/>
        <v>2.1379310344827585</v>
      </c>
      <c r="Q4617" s="15">
        <f t="shared" ca="1" si="1092"/>
        <v>-1.6965517241379311</v>
      </c>
      <c r="R4617" s="15">
        <f t="shared" ca="1" si="1093"/>
        <v>2.6965517241379309</v>
      </c>
      <c r="S4617" s="15">
        <f t="shared" ca="1" si="1094"/>
        <v>4.6413793103448278</v>
      </c>
      <c r="T4617" s="15">
        <f t="shared" ca="1" si="1095"/>
        <v>-3.5586206896551724</v>
      </c>
      <c r="U4617" s="15">
        <f t="shared" ca="1" si="1096"/>
        <v>0.82758620689655171</v>
      </c>
      <c r="V4617" s="15">
        <f t="shared" ca="1" si="1097"/>
        <v>-0.15862068965517243</v>
      </c>
      <c r="W4617" cm="1">
        <f t="array" aca="1" ref="W4617" ca="1">MMULT(M4617:V4617,TRANSPOSE(ANALYSIS!$C$4:$L$4))</f>
        <v>3.5955380144817611E-2</v>
      </c>
      <c r="X4617" s="21" cm="1">
        <f t="array" aca="1" ref="X4617" ca="1">SQRT(MMULT(GRAPH!M4617:V4617,MMULT(ANALYSIS!$C$11:$L$20,TRANSPOSE(GRAPH!M4617:V4617))))</f>
        <v>0.19445187384331686</v>
      </c>
      <c r="Y4617" s="21">
        <f t="shared" ref="Y4617:Y4680" ca="1" si="1102">W4617</f>
        <v>3.5955380144817611E-2</v>
      </c>
    </row>
    <row r="4618" spans="1:25" x14ac:dyDescent="0.35">
      <c r="A4618" s="18">
        <f t="shared" ca="1" si="1100"/>
        <v>-1457</v>
      </c>
      <c r="B4618" s="15">
        <f t="shared" ca="1" si="1098"/>
        <v>795</v>
      </c>
      <c r="C4618" s="15">
        <f t="shared" ca="1" si="1101"/>
        <v>-387</v>
      </c>
      <c r="D4618" s="15">
        <f t="shared" ca="1" si="1101"/>
        <v>484</v>
      </c>
      <c r="E4618" s="15">
        <f t="shared" ca="1" si="1101"/>
        <v>-986</v>
      </c>
      <c r="F4618" s="15">
        <f t="shared" ca="1" si="1101"/>
        <v>716</v>
      </c>
      <c r="G4618" s="15">
        <f t="shared" ca="1" si="1101"/>
        <v>781</v>
      </c>
      <c r="H4618" s="15">
        <f t="shared" ca="1" si="1101"/>
        <v>-973</v>
      </c>
      <c r="I4618" s="15">
        <f t="shared" ca="1" si="1101"/>
        <v>-863</v>
      </c>
      <c r="J4618" s="15">
        <f t="shared" ca="1" si="1101"/>
        <v>-50</v>
      </c>
      <c r="K4618" s="15">
        <f t="shared" ca="1" si="1101"/>
        <v>-974</v>
      </c>
      <c r="L4618" s="18">
        <v>4610</v>
      </c>
      <c r="M4618" s="15">
        <f t="shared" ref="M4618:M4681" ca="1" si="1103">B4618/$A4618</f>
        <v>-0.5456417295813315</v>
      </c>
      <c r="N4618" s="15">
        <f t="shared" ref="N4618:N4681" ca="1" si="1104">C4618/$A4618</f>
        <v>0.2656142759094029</v>
      </c>
      <c r="O4618" s="15">
        <f t="shared" ref="O4618:O4681" ca="1" si="1105">D4618/$A4618</f>
        <v>-0.33218943033630749</v>
      </c>
      <c r="P4618" s="15">
        <f t="shared" ref="P4618:P4681" ca="1" si="1106">E4618/$A4618</f>
        <v>0.67673301304049416</v>
      </c>
      <c r="Q4618" s="15">
        <f t="shared" ref="Q4618:Q4681" ca="1" si="1107">F4618/$A4618</f>
        <v>-0.49142072752230609</v>
      </c>
      <c r="R4618" s="15">
        <f t="shared" ref="R4618:R4681" ca="1" si="1108">G4618/$A4618</f>
        <v>-0.53603294440631433</v>
      </c>
      <c r="S4618" s="15">
        <f t="shared" ref="S4618:S4681" ca="1" si="1109">H4618/$A4618</f>
        <v>0.66781056966369257</v>
      </c>
      <c r="T4618" s="15">
        <f t="shared" ref="T4618:T4681" ca="1" si="1110">I4618/$A4618</f>
        <v>0.59231297185998633</v>
      </c>
      <c r="U4618" s="15">
        <f t="shared" ref="U4618:U4681" ca="1" si="1111">J4618/$A4618</f>
        <v>3.4317089910775568E-2</v>
      </c>
      <c r="V4618" s="15">
        <f t="shared" ref="V4618:V4681" ca="1" si="1112">K4618/$A4618</f>
        <v>0.66849691146190804</v>
      </c>
      <c r="W4618" cm="1">
        <f t="array" aca="1" ref="W4618" ca="1">MMULT(M4618:V4618,TRANSPOSE(ANALYSIS!$C$4:$L$4))</f>
        <v>1.1941581369686113E-2</v>
      </c>
      <c r="X4618" s="21" cm="1">
        <f t="array" aca="1" ref="X4618" ca="1">SQRT(MMULT(GRAPH!M4618:V4618,MMULT(ANALYSIS!$C$11:$L$20,TRANSPOSE(GRAPH!M4618:V4618))))</f>
        <v>4.6033414536056902E-2</v>
      </c>
      <c r="Y4618" s="21">
        <f t="shared" ca="1" si="1102"/>
        <v>1.1941581369686113E-2</v>
      </c>
    </row>
    <row r="4619" spans="1:25" x14ac:dyDescent="0.35">
      <c r="A4619" s="18">
        <f t="shared" ca="1" si="1100"/>
        <v>-3160</v>
      </c>
      <c r="B4619" s="15">
        <f t="shared" ref="B4619:B4682" ca="1" si="1113">RANDBETWEEN(-1000,1000)</f>
        <v>-588</v>
      </c>
      <c r="C4619" s="15">
        <f t="shared" ca="1" si="1101"/>
        <v>-144</v>
      </c>
      <c r="D4619" s="15">
        <f t="shared" ca="1" si="1101"/>
        <v>-587</v>
      </c>
      <c r="E4619" s="15">
        <f t="shared" ca="1" si="1101"/>
        <v>-938</v>
      </c>
      <c r="F4619" s="15">
        <f t="shared" ca="1" si="1101"/>
        <v>618</v>
      </c>
      <c r="G4619" s="15">
        <f t="shared" ca="1" si="1101"/>
        <v>924</v>
      </c>
      <c r="H4619" s="15">
        <f t="shared" ca="1" si="1101"/>
        <v>-977</v>
      </c>
      <c r="I4619" s="15">
        <f t="shared" ca="1" si="1101"/>
        <v>236</v>
      </c>
      <c r="J4619" s="15">
        <f t="shared" ca="1" si="1101"/>
        <v>-748</v>
      </c>
      <c r="K4619" s="15">
        <f t="shared" ca="1" si="1101"/>
        <v>-956</v>
      </c>
      <c r="L4619" s="18">
        <v>4611</v>
      </c>
      <c r="M4619" s="15">
        <f t="shared" ca="1" si="1103"/>
        <v>0.1860759493670886</v>
      </c>
      <c r="N4619" s="15">
        <f t="shared" ca="1" si="1104"/>
        <v>4.5569620253164557E-2</v>
      </c>
      <c r="O4619" s="15">
        <f t="shared" ca="1" si="1105"/>
        <v>0.18575949367088607</v>
      </c>
      <c r="P4619" s="15">
        <f t="shared" ca="1" si="1106"/>
        <v>0.29683544303797471</v>
      </c>
      <c r="Q4619" s="15">
        <f t="shared" ca="1" si="1107"/>
        <v>-0.19556962025316454</v>
      </c>
      <c r="R4619" s="15">
        <f t="shared" ca="1" si="1108"/>
        <v>-0.29240506329113924</v>
      </c>
      <c r="S4619" s="15">
        <f t="shared" ca="1" si="1109"/>
        <v>0.3091772151898734</v>
      </c>
      <c r="T4619" s="15">
        <f t="shared" ca="1" si="1110"/>
        <v>-7.4683544303797464E-2</v>
      </c>
      <c r="U4619" s="15">
        <f t="shared" ca="1" si="1111"/>
        <v>0.23670886075949368</v>
      </c>
      <c r="V4619" s="15">
        <f t="shared" ca="1" si="1112"/>
        <v>0.30253164556962026</v>
      </c>
      <c r="W4619" cm="1">
        <f t="array" aca="1" ref="W4619" ca="1">MMULT(M4619:V4619,TRANSPOSE(ANALYSIS!$C$4:$L$4))</f>
        <v>4.5281608328097724E-3</v>
      </c>
      <c r="X4619" s="21" cm="1">
        <f t="array" aca="1" ref="X4619" ca="1">SQRT(MMULT(GRAPH!M4619:V4619,MMULT(ANALYSIS!$C$11:$L$20,TRANSPOSE(GRAPH!M4619:V4619))))</f>
        <v>2.0543491678748214E-2</v>
      </c>
      <c r="Y4619" s="21">
        <f t="shared" ca="1" si="1102"/>
        <v>4.5281608328097724E-3</v>
      </c>
    </row>
    <row r="4620" spans="1:25" x14ac:dyDescent="0.35">
      <c r="A4620" s="18">
        <f t="shared" ca="1" si="1100"/>
        <v>3610</v>
      </c>
      <c r="B4620" s="15">
        <f t="shared" ca="1" si="1113"/>
        <v>886</v>
      </c>
      <c r="C4620" s="15">
        <f t="shared" ca="1" si="1101"/>
        <v>191</v>
      </c>
      <c r="D4620" s="15">
        <f t="shared" ca="1" si="1101"/>
        <v>-803</v>
      </c>
      <c r="E4620" s="15">
        <f t="shared" ca="1" si="1101"/>
        <v>-161</v>
      </c>
      <c r="F4620" s="15">
        <f t="shared" ca="1" si="1101"/>
        <v>810</v>
      </c>
      <c r="G4620" s="15">
        <f t="shared" ca="1" si="1101"/>
        <v>860</v>
      </c>
      <c r="H4620" s="15">
        <f t="shared" ca="1" si="1101"/>
        <v>391</v>
      </c>
      <c r="I4620" s="15">
        <f t="shared" ca="1" si="1101"/>
        <v>356</v>
      </c>
      <c r="J4620" s="15">
        <f t="shared" ca="1" si="1101"/>
        <v>506</v>
      </c>
      <c r="K4620" s="15">
        <f t="shared" ca="1" si="1101"/>
        <v>574</v>
      </c>
      <c r="L4620" s="18">
        <v>4612</v>
      </c>
      <c r="M4620" s="15">
        <f t="shared" ca="1" si="1103"/>
        <v>0.24542936288088643</v>
      </c>
      <c r="N4620" s="15">
        <f t="shared" ca="1" si="1104"/>
        <v>5.2908587257617726E-2</v>
      </c>
      <c r="O4620" s="15">
        <f t="shared" ca="1" si="1105"/>
        <v>-0.22243767313019391</v>
      </c>
      <c r="P4620" s="15">
        <f t="shared" ca="1" si="1106"/>
        <v>-4.4598337950138504E-2</v>
      </c>
      <c r="Q4620" s="15">
        <f t="shared" ca="1" si="1107"/>
        <v>0.22437673130193905</v>
      </c>
      <c r="R4620" s="15">
        <f t="shared" ca="1" si="1108"/>
        <v>0.23822714681440443</v>
      </c>
      <c r="S4620" s="15">
        <f t="shared" ca="1" si="1109"/>
        <v>0.10831024930747922</v>
      </c>
      <c r="T4620" s="15">
        <f t="shared" ca="1" si="1110"/>
        <v>9.8614958448753468E-2</v>
      </c>
      <c r="U4620" s="15">
        <f t="shared" ca="1" si="1111"/>
        <v>0.1401662049861496</v>
      </c>
      <c r="V4620" s="15">
        <f t="shared" ca="1" si="1112"/>
        <v>0.15900277008310248</v>
      </c>
      <c r="W4620" cm="1">
        <f t="array" aca="1" ref="W4620" ca="1">MMULT(M4620:V4620,TRANSPOSE(ANALYSIS!$C$4:$L$4))</f>
        <v>2.3627681020612231E-3</v>
      </c>
      <c r="X4620" s="21" cm="1">
        <f t="array" aca="1" ref="X4620" ca="1">SQRT(MMULT(GRAPH!M4620:V4620,MMULT(ANALYSIS!$C$11:$L$20,TRANSPOSE(GRAPH!M4620:V4620))))</f>
        <v>1.2641829224231675E-2</v>
      </c>
      <c r="Y4620" s="21">
        <f t="shared" ca="1" si="1102"/>
        <v>2.3627681020612231E-3</v>
      </c>
    </row>
    <row r="4621" spans="1:25" x14ac:dyDescent="0.35">
      <c r="A4621" s="18">
        <f t="shared" ca="1" si="1100"/>
        <v>-2953</v>
      </c>
      <c r="B4621" s="15">
        <f t="shared" ca="1" si="1113"/>
        <v>-863</v>
      </c>
      <c r="C4621" s="15">
        <f t="shared" ca="1" si="1101"/>
        <v>-51</v>
      </c>
      <c r="D4621" s="15">
        <f t="shared" ca="1" si="1101"/>
        <v>-786</v>
      </c>
      <c r="E4621" s="15">
        <f t="shared" ca="1" si="1101"/>
        <v>-869</v>
      </c>
      <c r="F4621" s="15">
        <f t="shared" ca="1" si="1101"/>
        <v>-259</v>
      </c>
      <c r="G4621" s="15">
        <f t="shared" ca="1" si="1101"/>
        <v>-580</v>
      </c>
      <c r="H4621" s="15">
        <f t="shared" ca="1" si="1101"/>
        <v>113</v>
      </c>
      <c r="I4621" s="15">
        <f t="shared" ca="1" si="1101"/>
        <v>-3</v>
      </c>
      <c r="J4621" s="15">
        <f t="shared" ca="1" si="1101"/>
        <v>-652</v>
      </c>
      <c r="K4621" s="15">
        <f t="shared" ca="1" si="1101"/>
        <v>997</v>
      </c>
      <c r="L4621" s="18">
        <v>4613</v>
      </c>
      <c r="M4621" s="15">
        <f t="shared" ca="1" si="1103"/>
        <v>0.29224517439891634</v>
      </c>
      <c r="N4621" s="15">
        <f t="shared" ca="1" si="1104"/>
        <v>1.7270572299356586E-2</v>
      </c>
      <c r="O4621" s="15">
        <f t="shared" ca="1" si="1105"/>
        <v>0.26616999661361329</v>
      </c>
      <c r="P4621" s="15">
        <f t="shared" ca="1" si="1106"/>
        <v>0.29427700643413479</v>
      </c>
      <c r="Q4621" s="15">
        <f t="shared" ca="1" si="1107"/>
        <v>8.7707416186928552E-2</v>
      </c>
      <c r="R4621" s="15">
        <f t="shared" ca="1" si="1108"/>
        <v>0.19641043007111411</v>
      </c>
      <c r="S4621" s="15">
        <f t="shared" ca="1" si="1109"/>
        <v>-3.8266169996613614E-2</v>
      </c>
      <c r="T4621" s="15">
        <f t="shared" ca="1" si="1110"/>
        <v>1.0159160176092109E-3</v>
      </c>
      <c r="U4621" s="15">
        <f t="shared" ca="1" si="1111"/>
        <v>0.22079241449373518</v>
      </c>
      <c r="V4621" s="15">
        <f t="shared" ca="1" si="1112"/>
        <v>-0.33762275651879442</v>
      </c>
      <c r="W4621" cm="1">
        <f t="array" aca="1" ref="W4621" ca="1">MMULT(M4621:V4621,TRANSPOSE(ANALYSIS!$C$4:$L$4))</f>
        <v>-3.1807233128140614E-4</v>
      </c>
      <c r="X4621" s="21" cm="1">
        <f t="array" aca="1" ref="X4621" ca="1">SQRT(MMULT(GRAPH!M4621:V4621,MMULT(ANALYSIS!$C$11:$L$20,TRANSPOSE(GRAPH!M4621:V4621))))</f>
        <v>1.6842365427543318E-2</v>
      </c>
      <c r="Y4621" s="21">
        <f t="shared" ca="1" si="1102"/>
        <v>-3.1807233128140614E-4</v>
      </c>
    </row>
    <row r="4622" spans="1:25" x14ac:dyDescent="0.35">
      <c r="A4622" s="18">
        <f t="shared" ca="1" si="1100"/>
        <v>-1139</v>
      </c>
      <c r="B4622" s="15">
        <f t="shared" ca="1" si="1113"/>
        <v>-631</v>
      </c>
      <c r="C4622" s="15">
        <f t="shared" ca="1" si="1101"/>
        <v>-463</v>
      </c>
      <c r="D4622" s="15">
        <f t="shared" ca="1" si="1101"/>
        <v>45</v>
      </c>
      <c r="E4622" s="15">
        <f t="shared" ca="1" si="1101"/>
        <v>24</v>
      </c>
      <c r="F4622" s="15">
        <f t="shared" ca="1" si="1101"/>
        <v>221</v>
      </c>
      <c r="G4622" s="15">
        <f t="shared" ca="1" si="1101"/>
        <v>307</v>
      </c>
      <c r="H4622" s="15">
        <f t="shared" ca="1" si="1101"/>
        <v>-584</v>
      </c>
      <c r="I4622" s="15">
        <f t="shared" ca="1" si="1101"/>
        <v>-723</v>
      </c>
      <c r="J4622" s="15">
        <f t="shared" ca="1" si="1101"/>
        <v>725</v>
      </c>
      <c r="K4622" s="15">
        <f t="shared" ca="1" si="1101"/>
        <v>-60</v>
      </c>
      <c r="L4622" s="18">
        <v>4614</v>
      </c>
      <c r="M4622" s="15">
        <f t="shared" ca="1" si="1103"/>
        <v>0.55399473222124673</v>
      </c>
      <c r="N4622" s="15">
        <f t="shared" ca="1" si="1104"/>
        <v>0.4064969271290606</v>
      </c>
      <c r="O4622" s="15">
        <f t="shared" ca="1" si="1105"/>
        <v>-3.9508340649692712E-2</v>
      </c>
      <c r="P4622" s="15">
        <f t="shared" ca="1" si="1106"/>
        <v>-2.1071115013169446E-2</v>
      </c>
      <c r="Q4622" s="15">
        <f t="shared" ca="1" si="1107"/>
        <v>-0.19402985074626866</v>
      </c>
      <c r="R4622" s="15">
        <f t="shared" ca="1" si="1108"/>
        <v>-0.26953467954345917</v>
      </c>
      <c r="S4622" s="15">
        <f t="shared" ca="1" si="1109"/>
        <v>0.51273046532045652</v>
      </c>
      <c r="T4622" s="15">
        <f t="shared" ca="1" si="1110"/>
        <v>0.63476733977172961</v>
      </c>
      <c r="U4622" s="15">
        <f t="shared" ca="1" si="1111"/>
        <v>-0.63652326602282705</v>
      </c>
      <c r="V4622" s="15">
        <f t="shared" ca="1" si="1112"/>
        <v>5.2677787532923619E-2</v>
      </c>
      <c r="W4622" cm="1">
        <f t="array" aca="1" ref="W4622" ca="1">MMULT(M4622:V4622,TRANSPOSE(ANALYSIS!$C$4:$L$4))</f>
        <v>9.0905536508030915E-3</v>
      </c>
      <c r="X4622" s="21" cm="1">
        <f t="array" aca="1" ref="X4622" ca="1">SQRT(MMULT(GRAPH!M4622:V4622,MMULT(ANALYSIS!$C$11:$L$20,TRANSPOSE(GRAPH!M4622:V4622))))</f>
        <v>3.1996243801616239E-2</v>
      </c>
      <c r="Y4622" s="21">
        <f t="shared" ca="1" si="1102"/>
        <v>9.0905536508030915E-3</v>
      </c>
    </row>
    <row r="4623" spans="1:25" x14ac:dyDescent="0.35">
      <c r="A4623" s="18">
        <f t="shared" ca="1" si="1100"/>
        <v>2320</v>
      </c>
      <c r="B4623" s="15">
        <f t="shared" ca="1" si="1113"/>
        <v>-392</v>
      </c>
      <c r="C4623" s="15">
        <f t="shared" ca="1" si="1101"/>
        <v>347</v>
      </c>
      <c r="D4623" s="15">
        <f t="shared" ca="1" si="1101"/>
        <v>270</v>
      </c>
      <c r="E4623" s="15">
        <f t="shared" ca="1" si="1101"/>
        <v>724</v>
      </c>
      <c r="F4623" s="15">
        <f t="shared" ca="1" si="1101"/>
        <v>67</v>
      </c>
      <c r="G4623" s="15">
        <f t="shared" ca="1" si="1101"/>
        <v>686</v>
      </c>
      <c r="H4623" s="15">
        <f t="shared" ca="1" si="1101"/>
        <v>-100</v>
      </c>
      <c r="I4623" s="15">
        <f t="shared" ca="1" si="1101"/>
        <v>254</v>
      </c>
      <c r="J4623" s="15">
        <f t="shared" ca="1" si="1101"/>
        <v>34</v>
      </c>
      <c r="K4623" s="15">
        <f t="shared" ca="1" si="1101"/>
        <v>430</v>
      </c>
      <c r="L4623" s="18">
        <v>4615</v>
      </c>
      <c r="M4623" s="15">
        <f t="shared" ca="1" si="1103"/>
        <v>-0.16896551724137931</v>
      </c>
      <c r="N4623" s="15">
        <f t="shared" ca="1" si="1104"/>
        <v>0.14956896551724139</v>
      </c>
      <c r="O4623" s="15">
        <f t="shared" ca="1" si="1105"/>
        <v>0.11637931034482758</v>
      </c>
      <c r="P4623" s="15">
        <f t="shared" ca="1" si="1106"/>
        <v>0.31206896551724139</v>
      </c>
      <c r="Q4623" s="15">
        <f t="shared" ca="1" si="1107"/>
        <v>2.8879310344827585E-2</v>
      </c>
      <c r="R4623" s="15">
        <f t="shared" ca="1" si="1108"/>
        <v>0.2956896551724138</v>
      </c>
      <c r="S4623" s="15">
        <f t="shared" ca="1" si="1109"/>
        <v>-4.3103448275862072E-2</v>
      </c>
      <c r="T4623" s="15">
        <f t="shared" ca="1" si="1110"/>
        <v>0.10948275862068965</v>
      </c>
      <c r="U4623" s="15">
        <f t="shared" ca="1" si="1111"/>
        <v>1.4655172413793103E-2</v>
      </c>
      <c r="V4623" s="15">
        <f t="shared" ca="1" si="1112"/>
        <v>0.18534482758620691</v>
      </c>
      <c r="W4623" cm="1">
        <f t="array" aca="1" ref="W4623" ca="1">MMULT(M4623:V4623,TRANSPOSE(ANALYSIS!$C$4:$L$4))</f>
        <v>3.4325935807958795E-3</v>
      </c>
      <c r="X4623" s="21" cm="1">
        <f t="array" aca="1" ref="X4623" ca="1">SQRT(MMULT(GRAPH!M4623:V4623,MMULT(ANALYSIS!$C$11:$L$20,TRANSPOSE(GRAPH!M4623:V4623))))</f>
        <v>1.3421644534086624E-2</v>
      </c>
      <c r="Y4623" s="21">
        <f t="shared" ca="1" si="1102"/>
        <v>3.4325935807958795E-3</v>
      </c>
    </row>
    <row r="4624" spans="1:25" x14ac:dyDescent="0.35">
      <c r="A4624" s="18">
        <f t="shared" ca="1" si="1100"/>
        <v>-952</v>
      </c>
      <c r="B4624" s="15">
        <f t="shared" ca="1" si="1113"/>
        <v>188</v>
      </c>
      <c r="C4624" s="15">
        <f t="shared" ca="1" si="1101"/>
        <v>917</v>
      </c>
      <c r="D4624" s="15">
        <f t="shared" ca="1" si="1101"/>
        <v>376</v>
      </c>
      <c r="E4624" s="15">
        <f t="shared" ca="1" si="1101"/>
        <v>-686</v>
      </c>
      <c r="F4624" s="15">
        <f t="shared" ca="1" si="1101"/>
        <v>-290</v>
      </c>
      <c r="G4624" s="15">
        <f t="shared" ca="1" si="1101"/>
        <v>98</v>
      </c>
      <c r="H4624" s="15">
        <f t="shared" ca="1" si="1101"/>
        <v>-886</v>
      </c>
      <c r="I4624" s="15">
        <f t="shared" ca="1" si="1101"/>
        <v>-72</v>
      </c>
      <c r="J4624" s="15">
        <f t="shared" ca="1" si="1101"/>
        <v>-678</v>
      </c>
      <c r="K4624" s="15">
        <f t="shared" ca="1" si="1101"/>
        <v>81</v>
      </c>
      <c r="L4624" s="18">
        <v>4616</v>
      </c>
      <c r="M4624" s="15">
        <f t="shared" ca="1" si="1103"/>
        <v>-0.19747899159663865</v>
      </c>
      <c r="N4624" s="15">
        <f t="shared" ca="1" si="1104"/>
        <v>-0.96323529411764708</v>
      </c>
      <c r="O4624" s="15">
        <f t="shared" ca="1" si="1105"/>
        <v>-0.3949579831932773</v>
      </c>
      <c r="P4624" s="15">
        <f t="shared" ca="1" si="1106"/>
        <v>0.72058823529411764</v>
      </c>
      <c r="Q4624" s="15">
        <f t="shared" ca="1" si="1107"/>
        <v>0.30462184873949577</v>
      </c>
      <c r="R4624" s="15">
        <f t="shared" ca="1" si="1108"/>
        <v>-0.10294117647058823</v>
      </c>
      <c r="S4624" s="15">
        <f t="shared" ca="1" si="1109"/>
        <v>0.93067226890756305</v>
      </c>
      <c r="T4624" s="15">
        <f t="shared" ca="1" si="1110"/>
        <v>7.5630252100840331E-2</v>
      </c>
      <c r="U4624" s="15">
        <f t="shared" ca="1" si="1111"/>
        <v>0.71218487394957986</v>
      </c>
      <c r="V4624" s="15">
        <f t="shared" ca="1" si="1112"/>
        <v>-8.5084033613445381E-2</v>
      </c>
      <c r="W4624" cm="1">
        <f t="array" aca="1" ref="W4624" ca="1">MMULT(M4624:V4624,TRANSPOSE(ANALYSIS!$C$4:$L$4))</f>
        <v>1.4844382920987676E-4</v>
      </c>
      <c r="X4624" s="21" cm="1">
        <f t="array" aca="1" ref="X4624" ca="1">SQRT(MMULT(GRAPH!M4624:V4624,MMULT(ANALYSIS!$C$11:$L$20,TRANSPOSE(GRAPH!M4624:V4624))))</f>
        <v>3.9622573237380353E-2</v>
      </c>
      <c r="Y4624" s="21">
        <f t="shared" ca="1" si="1102"/>
        <v>1.4844382920987676E-4</v>
      </c>
    </row>
    <row r="4625" spans="1:25" x14ac:dyDescent="0.35">
      <c r="A4625" s="18">
        <f t="shared" ca="1" si="1100"/>
        <v>1214</v>
      </c>
      <c r="B4625" s="15">
        <f t="shared" ca="1" si="1113"/>
        <v>-826</v>
      </c>
      <c r="C4625" s="15">
        <f t="shared" ca="1" si="1101"/>
        <v>775</v>
      </c>
      <c r="D4625" s="15">
        <f t="shared" ca="1" si="1101"/>
        <v>196</v>
      </c>
      <c r="E4625" s="15">
        <f t="shared" ca="1" si="1101"/>
        <v>-529</v>
      </c>
      <c r="F4625" s="15">
        <f t="shared" ca="1" si="1101"/>
        <v>813</v>
      </c>
      <c r="G4625" s="15">
        <f t="shared" ca="1" si="1101"/>
        <v>966</v>
      </c>
      <c r="H4625" s="15">
        <f t="shared" ca="1" si="1101"/>
        <v>928</v>
      </c>
      <c r="I4625" s="15">
        <f t="shared" ca="1" si="1101"/>
        <v>159</v>
      </c>
      <c r="J4625" s="15">
        <f t="shared" ca="1" si="1101"/>
        <v>-730</v>
      </c>
      <c r="K4625" s="15">
        <f t="shared" ca="1" si="1101"/>
        <v>-538</v>
      </c>
      <c r="L4625" s="18">
        <v>4617</v>
      </c>
      <c r="M4625" s="15">
        <f t="shared" ca="1" si="1103"/>
        <v>-0.68039538714991765</v>
      </c>
      <c r="N4625" s="15">
        <f t="shared" ca="1" si="1104"/>
        <v>0.63838550247116965</v>
      </c>
      <c r="O4625" s="15">
        <f t="shared" ca="1" si="1105"/>
        <v>0.16144975288303129</v>
      </c>
      <c r="P4625" s="15">
        <f t="shared" ca="1" si="1106"/>
        <v>-0.43574958813838549</v>
      </c>
      <c r="Q4625" s="15">
        <f t="shared" ca="1" si="1107"/>
        <v>0.66968698517298186</v>
      </c>
      <c r="R4625" s="15">
        <f t="shared" ca="1" si="1108"/>
        <v>0.79571663920922575</v>
      </c>
      <c r="S4625" s="15">
        <f t="shared" ca="1" si="1109"/>
        <v>0.76441515650741354</v>
      </c>
      <c r="T4625" s="15">
        <f t="shared" ca="1" si="1110"/>
        <v>0.13097199341021418</v>
      </c>
      <c r="U4625" s="15">
        <f t="shared" ca="1" si="1111"/>
        <v>-0.60131795716639214</v>
      </c>
      <c r="V4625" s="15">
        <f t="shared" ca="1" si="1112"/>
        <v>-0.44316309719934099</v>
      </c>
      <c r="W4625" cm="1">
        <f t="array" aca="1" ref="W4625" ca="1">MMULT(M4625:V4625,TRANSPOSE(ANALYSIS!$C$4:$L$4))</f>
        <v>1.0143154884307849E-2</v>
      </c>
      <c r="X4625" s="21" cm="1">
        <f t="array" aca="1" ref="X4625" ca="1">SQRT(MMULT(GRAPH!M4625:V4625,MMULT(ANALYSIS!$C$11:$L$20,TRANSPOSE(GRAPH!M4625:V4625))))</f>
        <v>3.4718251887994045E-2</v>
      </c>
      <c r="Y4625" s="21">
        <f t="shared" ca="1" si="1102"/>
        <v>1.0143154884307849E-2</v>
      </c>
    </row>
    <row r="4626" spans="1:25" x14ac:dyDescent="0.35">
      <c r="A4626" s="18">
        <f t="shared" ca="1" si="1100"/>
        <v>3275</v>
      </c>
      <c r="B4626" s="15">
        <f t="shared" ca="1" si="1113"/>
        <v>-648</v>
      </c>
      <c r="C4626" s="15">
        <f t="shared" ca="1" si="1101"/>
        <v>992</v>
      </c>
      <c r="D4626" s="15">
        <f t="shared" ca="1" si="1101"/>
        <v>981</v>
      </c>
      <c r="E4626" s="15">
        <f t="shared" ca="1" si="1101"/>
        <v>-889</v>
      </c>
      <c r="F4626" s="15">
        <f t="shared" ca="1" si="1101"/>
        <v>651</v>
      </c>
      <c r="G4626" s="15">
        <f t="shared" ca="1" si="1101"/>
        <v>-121</v>
      </c>
      <c r="H4626" s="15">
        <f t="shared" ca="1" si="1101"/>
        <v>531</v>
      </c>
      <c r="I4626" s="15">
        <f t="shared" ca="1" si="1101"/>
        <v>856</v>
      </c>
      <c r="J4626" s="15">
        <f t="shared" ca="1" si="1101"/>
        <v>598</v>
      </c>
      <c r="K4626" s="15">
        <f t="shared" ca="1" si="1101"/>
        <v>324</v>
      </c>
      <c r="L4626" s="18">
        <v>4618</v>
      </c>
      <c r="M4626" s="15">
        <f t="shared" ca="1" si="1103"/>
        <v>-0.19786259541984733</v>
      </c>
      <c r="N4626" s="15">
        <f t="shared" ca="1" si="1104"/>
        <v>0.30290076335877864</v>
      </c>
      <c r="O4626" s="15">
        <f t="shared" ca="1" si="1105"/>
        <v>0.29954198473282445</v>
      </c>
      <c r="P4626" s="15">
        <f t="shared" ca="1" si="1106"/>
        <v>-0.27145038167938929</v>
      </c>
      <c r="Q4626" s="15">
        <f t="shared" ca="1" si="1107"/>
        <v>0.19877862595419848</v>
      </c>
      <c r="R4626" s="15">
        <f t="shared" ca="1" si="1108"/>
        <v>-3.6946564885496185E-2</v>
      </c>
      <c r="S4626" s="15">
        <f t="shared" ca="1" si="1109"/>
        <v>0.16213740458015266</v>
      </c>
      <c r="T4626" s="15">
        <f t="shared" ca="1" si="1110"/>
        <v>0.26137404580152673</v>
      </c>
      <c r="U4626" s="15">
        <f t="shared" ca="1" si="1111"/>
        <v>0.18259541984732824</v>
      </c>
      <c r="V4626" s="15">
        <f t="shared" ca="1" si="1112"/>
        <v>9.8931297709923663E-2</v>
      </c>
      <c r="W4626" cm="1">
        <f t="array" aca="1" ref="W4626" ca="1">MMULT(M4626:V4626,TRANSPOSE(ANALYSIS!$C$4:$L$4))</f>
        <v>6.0776193001395723E-3</v>
      </c>
      <c r="X4626" s="21" cm="1">
        <f t="array" aca="1" ref="X4626" ca="1">SQRT(MMULT(GRAPH!M4626:V4626,MMULT(ANALYSIS!$C$11:$L$20,TRANSPOSE(GRAPH!M4626:V4626))))</f>
        <v>1.6789532843893423E-2</v>
      </c>
      <c r="Y4626" s="21">
        <f t="shared" ca="1" si="1102"/>
        <v>6.0776193001395723E-3</v>
      </c>
    </row>
    <row r="4627" spans="1:25" x14ac:dyDescent="0.35">
      <c r="A4627" s="18">
        <f t="shared" ca="1" si="1100"/>
        <v>-2042</v>
      </c>
      <c r="B4627" s="15">
        <f t="shared" ca="1" si="1113"/>
        <v>-320</v>
      </c>
      <c r="C4627" s="15">
        <f t="shared" ca="1" si="1101"/>
        <v>-884</v>
      </c>
      <c r="D4627" s="15">
        <f t="shared" ca="1" si="1101"/>
        <v>810</v>
      </c>
      <c r="E4627" s="15">
        <f t="shared" ca="1" si="1101"/>
        <v>-779</v>
      </c>
      <c r="F4627" s="15">
        <f t="shared" ca="1" si="1101"/>
        <v>-843</v>
      </c>
      <c r="G4627" s="15">
        <f t="shared" ca="1" si="1101"/>
        <v>-929</v>
      </c>
      <c r="H4627" s="15">
        <f t="shared" ca="1" si="1101"/>
        <v>-216</v>
      </c>
      <c r="I4627" s="15">
        <f t="shared" ca="1" si="1101"/>
        <v>158</v>
      </c>
      <c r="J4627" s="15">
        <f t="shared" ca="1" si="1101"/>
        <v>450</v>
      </c>
      <c r="K4627" s="15">
        <f t="shared" ca="1" si="1101"/>
        <v>511</v>
      </c>
      <c r="L4627" s="18">
        <v>4619</v>
      </c>
      <c r="M4627" s="15">
        <f t="shared" ca="1" si="1103"/>
        <v>0.15670910871694418</v>
      </c>
      <c r="N4627" s="15">
        <f t="shared" ca="1" si="1104"/>
        <v>0.43290891283055827</v>
      </c>
      <c r="O4627" s="15">
        <f t="shared" ca="1" si="1105"/>
        <v>-0.39666993143976492</v>
      </c>
      <c r="P4627" s="15">
        <f t="shared" ca="1" si="1106"/>
        <v>0.38148873653281096</v>
      </c>
      <c r="Q4627" s="15">
        <f t="shared" ca="1" si="1107"/>
        <v>0.4128305582761998</v>
      </c>
      <c r="R4627" s="15">
        <f t="shared" ca="1" si="1108"/>
        <v>0.45494613124387856</v>
      </c>
      <c r="S4627" s="15">
        <f t="shared" ca="1" si="1109"/>
        <v>0.10577864838393732</v>
      </c>
      <c r="T4627" s="15">
        <f t="shared" ca="1" si="1110"/>
        <v>-7.737512242899118E-2</v>
      </c>
      <c r="U4627" s="15">
        <f t="shared" ca="1" si="1111"/>
        <v>-0.22037218413320275</v>
      </c>
      <c r="V4627" s="15">
        <f t="shared" ca="1" si="1112"/>
        <v>-0.25024485798237023</v>
      </c>
      <c r="W4627" cm="1">
        <f t="array" aca="1" ref="W4627" ca="1">MMULT(M4627:V4627,TRANSPOSE(ANALYSIS!$C$4:$L$4))</f>
        <v>2.6418204748972071E-3</v>
      </c>
      <c r="X4627" s="21" cm="1">
        <f t="array" aca="1" ref="X4627" ca="1">SQRT(MMULT(GRAPH!M4627:V4627,MMULT(ANALYSIS!$C$11:$L$20,TRANSPOSE(GRAPH!M4627:V4627))))</f>
        <v>2.2570804183092843E-2</v>
      </c>
      <c r="Y4627" s="21">
        <f t="shared" ca="1" si="1102"/>
        <v>2.6418204748972071E-3</v>
      </c>
    </row>
    <row r="4628" spans="1:25" x14ac:dyDescent="0.35">
      <c r="A4628" s="18">
        <f t="shared" ca="1" si="1100"/>
        <v>-1518</v>
      </c>
      <c r="B4628" s="15">
        <f t="shared" ca="1" si="1113"/>
        <v>922</v>
      </c>
      <c r="C4628" s="15">
        <f t="shared" ca="1" si="1101"/>
        <v>116</v>
      </c>
      <c r="D4628" s="15">
        <f t="shared" ca="1" si="1101"/>
        <v>-209</v>
      </c>
      <c r="E4628" s="15">
        <f t="shared" ca="1" si="1101"/>
        <v>-817</v>
      </c>
      <c r="F4628" s="15">
        <f t="shared" ca="1" si="1101"/>
        <v>791</v>
      </c>
      <c r="G4628" s="15">
        <f t="shared" ca="1" si="1101"/>
        <v>-634</v>
      </c>
      <c r="H4628" s="15">
        <f t="shared" ca="1" si="1101"/>
        <v>512</v>
      </c>
      <c r="I4628" s="15">
        <f t="shared" ca="1" si="1101"/>
        <v>-479</v>
      </c>
      <c r="J4628" s="15">
        <f t="shared" ca="1" si="1101"/>
        <v>-884</v>
      </c>
      <c r="K4628" s="15">
        <f t="shared" ca="1" si="1101"/>
        <v>-836</v>
      </c>
      <c r="L4628" s="18">
        <v>4620</v>
      </c>
      <c r="M4628" s="15">
        <f t="shared" ca="1" si="1103"/>
        <v>-0.60737812911725952</v>
      </c>
      <c r="N4628" s="15">
        <f t="shared" ca="1" si="1104"/>
        <v>-7.6416337285902497E-2</v>
      </c>
      <c r="O4628" s="15">
        <f t="shared" ca="1" si="1105"/>
        <v>0.13768115942028986</v>
      </c>
      <c r="P4628" s="15">
        <f t="shared" ca="1" si="1106"/>
        <v>0.53820816864295129</v>
      </c>
      <c r="Q4628" s="15">
        <f t="shared" ca="1" si="1107"/>
        <v>-0.52108036890645582</v>
      </c>
      <c r="R4628" s="15">
        <f t="shared" ca="1" si="1108"/>
        <v>0.4176548089591568</v>
      </c>
      <c r="S4628" s="15">
        <f t="shared" ca="1" si="1109"/>
        <v>-0.33728590250329382</v>
      </c>
      <c r="T4628" s="15">
        <f t="shared" ca="1" si="1110"/>
        <v>0.31554677206851117</v>
      </c>
      <c r="U4628" s="15">
        <f t="shared" ca="1" si="1111"/>
        <v>0.58234519104084326</v>
      </c>
      <c r="V4628" s="15">
        <f t="shared" ca="1" si="1112"/>
        <v>0.55072463768115942</v>
      </c>
      <c r="W4628" cm="1">
        <f t="array" aca="1" ref="W4628" ca="1">MMULT(M4628:V4628,TRANSPOSE(ANALYSIS!$C$4:$L$4))</f>
        <v>2.1740320598200229E-3</v>
      </c>
      <c r="X4628" s="21" cm="1">
        <f t="array" aca="1" ref="X4628" ca="1">SQRT(MMULT(GRAPH!M4628:V4628,MMULT(ANALYSIS!$C$11:$L$20,TRANSPOSE(GRAPH!M4628:V4628))))</f>
        <v>3.0570585663034111E-2</v>
      </c>
      <c r="Y4628" s="21">
        <f t="shared" ca="1" si="1102"/>
        <v>2.1740320598200229E-3</v>
      </c>
    </row>
    <row r="4629" spans="1:25" x14ac:dyDescent="0.35">
      <c r="A4629" s="18">
        <f t="shared" ca="1" si="1100"/>
        <v>3398</v>
      </c>
      <c r="B4629" s="15">
        <f t="shared" ca="1" si="1113"/>
        <v>-38</v>
      </c>
      <c r="C4629" s="15">
        <f t="shared" ca="1" si="1101"/>
        <v>475</v>
      </c>
      <c r="D4629" s="15">
        <f t="shared" ca="1" si="1101"/>
        <v>-572</v>
      </c>
      <c r="E4629" s="15">
        <f t="shared" ca="1" si="1101"/>
        <v>822</v>
      </c>
      <c r="F4629" s="15">
        <f t="shared" ca="1" si="1101"/>
        <v>627</v>
      </c>
      <c r="G4629" s="15">
        <f t="shared" ca="1" si="1101"/>
        <v>352</v>
      </c>
      <c r="H4629" s="15">
        <f t="shared" ca="1" si="1101"/>
        <v>58</v>
      </c>
      <c r="I4629" s="15">
        <f t="shared" ca="1" si="1101"/>
        <v>305</v>
      </c>
      <c r="J4629" s="15">
        <f t="shared" ca="1" si="1101"/>
        <v>729</v>
      </c>
      <c r="K4629" s="15">
        <f t="shared" ca="1" si="1101"/>
        <v>640</v>
      </c>
      <c r="L4629" s="18">
        <v>4621</v>
      </c>
      <c r="M4629" s="15">
        <f t="shared" ca="1" si="1103"/>
        <v>-1.1183048852266038E-2</v>
      </c>
      <c r="N4629" s="15">
        <f t="shared" ca="1" si="1104"/>
        <v>0.1397881106533255</v>
      </c>
      <c r="O4629" s="15">
        <f t="shared" ca="1" si="1105"/>
        <v>-0.1683343143025309</v>
      </c>
      <c r="P4629" s="15">
        <f t="shared" ca="1" si="1106"/>
        <v>0.24190700412007063</v>
      </c>
      <c r="Q4629" s="15">
        <f t="shared" ca="1" si="1107"/>
        <v>0.18452030606238964</v>
      </c>
      <c r="R4629" s="15">
        <f t="shared" ca="1" si="1108"/>
        <v>0.10359034726309593</v>
      </c>
      <c r="S4629" s="15">
        <f t="shared" ca="1" si="1109"/>
        <v>1.7068864037669218E-2</v>
      </c>
      <c r="T4629" s="15">
        <f t="shared" ca="1" si="1110"/>
        <v>8.9758681577398469E-2</v>
      </c>
      <c r="U4629" s="15">
        <f t="shared" ca="1" si="1111"/>
        <v>0.21453796350794585</v>
      </c>
      <c r="V4629" s="15">
        <f t="shared" ca="1" si="1112"/>
        <v>0.1883460859329017</v>
      </c>
      <c r="W4629" cm="1">
        <f t="array" aca="1" ref="W4629" ca="1">MMULT(M4629:V4629,TRANSPOSE(ANALYSIS!$C$4:$L$4))</f>
        <v>2.8858488846389566E-3</v>
      </c>
      <c r="X4629" s="21" cm="1">
        <f t="array" aca="1" ref="X4629" ca="1">SQRT(MMULT(GRAPH!M4629:V4629,MMULT(ANALYSIS!$C$11:$L$20,TRANSPOSE(GRAPH!M4629:V4629))))</f>
        <v>1.4159461616943151E-2</v>
      </c>
      <c r="Y4629" s="21">
        <f t="shared" ca="1" si="1102"/>
        <v>2.8858488846389566E-3</v>
      </c>
    </row>
    <row r="4630" spans="1:25" x14ac:dyDescent="0.35">
      <c r="A4630" s="18">
        <f t="shared" ca="1" si="1100"/>
        <v>2368</v>
      </c>
      <c r="B4630" s="15">
        <f t="shared" ca="1" si="1113"/>
        <v>-418</v>
      </c>
      <c r="C4630" s="15">
        <f t="shared" ca="1" si="1101"/>
        <v>-446</v>
      </c>
      <c r="D4630" s="15">
        <f t="shared" ca="1" si="1101"/>
        <v>438</v>
      </c>
      <c r="E4630" s="15">
        <f t="shared" ca="1" si="1101"/>
        <v>247</v>
      </c>
      <c r="F4630" s="15">
        <f t="shared" ca="1" si="1101"/>
        <v>208</v>
      </c>
      <c r="G4630" s="15">
        <f t="shared" ca="1" si="1101"/>
        <v>831</v>
      </c>
      <c r="H4630" s="15">
        <f t="shared" ca="1" si="1101"/>
        <v>832</v>
      </c>
      <c r="I4630" s="15">
        <f t="shared" ca="1" si="1101"/>
        <v>-446</v>
      </c>
      <c r="J4630" s="15">
        <f t="shared" ca="1" si="1101"/>
        <v>929</v>
      </c>
      <c r="K4630" s="15">
        <f t="shared" ca="1" si="1101"/>
        <v>193</v>
      </c>
      <c r="L4630" s="18">
        <v>4622</v>
      </c>
      <c r="M4630" s="15">
        <f t="shared" ca="1" si="1103"/>
        <v>-0.17652027027027026</v>
      </c>
      <c r="N4630" s="15">
        <f t="shared" ca="1" si="1104"/>
        <v>-0.1883445945945946</v>
      </c>
      <c r="O4630" s="15">
        <f t="shared" ca="1" si="1105"/>
        <v>0.18496621621621623</v>
      </c>
      <c r="P4630" s="15">
        <f t="shared" ca="1" si="1106"/>
        <v>0.10430743243243243</v>
      </c>
      <c r="Q4630" s="15">
        <f t="shared" ca="1" si="1107"/>
        <v>8.7837837837837843E-2</v>
      </c>
      <c r="R4630" s="15">
        <f t="shared" ca="1" si="1108"/>
        <v>0.35092905405405406</v>
      </c>
      <c r="S4630" s="15">
        <f t="shared" ca="1" si="1109"/>
        <v>0.35135135135135137</v>
      </c>
      <c r="T4630" s="15">
        <f t="shared" ca="1" si="1110"/>
        <v>-0.1883445945945946</v>
      </c>
      <c r="U4630" s="15">
        <f t="shared" ca="1" si="1111"/>
        <v>0.3923141891891892</v>
      </c>
      <c r="V4630" s="15">
        <f t="shared" ca="1" si="1112"/>
        <v>8.1503378378378372E-2</v>
      </c>
      <c r="W4630" cm="1">
        <f t="array" aca="1" ref="W4630" ca="1">MMULT(M4630:V4630,TRANSPOSE(ANALYSIS!$C$4:$L$4))</f>
        <v>2.1597986567363859E-3</v>
      </c>
      <c r="X4630" s="21" cm="1">
        <f t="array" aca="1" ref="X4630" ca="1">SQRT(MMULT(GRAPH!M4630:V4630,MMULT(ANALYSIS!$C$11:$L$20,TRANSPOSE(GRAPH!M4630:V4630))))</f>
        <v>1.5738314402359111E-2</v>
      </c>
      <c r="Y4630" s="21">
        <f t="shared" ca="1" si="1102"/>
        <v>2.1597986567363859E-3</v>
      </c>
    </row>
    <row r="4631" spans="1:25" x14ac:dyDescent="0.35">
      <c r="A4631" s="18">
        <f t="shared" ca="1" si="1100"/>
        <v>-452</v>
      </c>
      <c r="B4631" s="15">
        <f t="shared" ca="1" si="1113"/>
        <v>-561</v>
      </c>
      <c r="C4631" s="15">
        <f t="shared" ca="1" si="1101"/>
        <v>769</v>
      </c>
      <c r="D4631" s="15">
        <f t="shared" ca="1" si="1101"/>
        <v>590</v>
      </c>
      <c r="E4631" s="15">
        <f t="shared" ca="1" si="1101"/>
        <v>-54</v>
      </c>
      <c r="F4631" s="15">
        <f t="shared" ca="1" si="1101"/>
        <v>-810</v>
      </c>
      <c r="G4631" s="15">
        <f t="shared" ca="1" si="1101"/>
        <v>-945</v>
      </c>
      <c r="H4631" s="15">
        <f t="shared" ca="1" si="1101"/>
        <v>438</v>
      </c>
      <c r="I4631" s="15">
        <f t="shared" ca="1" si="1101"/>
        <v>915</v>
      </c>
      <c r="J4631" s="15">
        <f t="shared" ca="1" si="1101"/>
        <v>-412</v>
      </c>
      <c r="K4631" s="15">
        <f t="shared" ca="1" si="1101"/>
        <v>-382</v>
      </c>
      <c r="L4631" s="18">
        <v>4623</v>
      </c>
      <c r="M4631" s="15">
        <f t="shared" ca="1" si="1103"/>
        <v>1.2411504424778761</v>
      </c>
      <c r="N4631" s="15">
        <f t="shared" ca="1" si="1104"/>
        <v>-1.7013274336283186</v>
      </c>
      <c r="O4631" s="15">
        <f t="shared" ca="1" si="1105"/>
        <v>-1.3053097345132743</v>
      </c>
      <c r="P4631" s="15">
        <f t="shared" ca="1" si="1106"/>
        <v>0.11946902654867257</v>
      </c>
      <c r="Q4631" s="15">
        <f t="shared" ca="1" si="1107"/>
        <v>1.7920353982300885</v>
      </c>
      <c r="R4631" s="15">
        <f t="shared" ca="1" si="1108"/>
        <v>2.0907079646017701</v>
      </c>
      <c r="S4631" s="15">
        <f t="shared" ca="1" si="1109"/>
        <v>-0.96902654867256632</v>
      </c>
      <c r="T4631" s="15">
        <f t="shared" ca="1" si="1110"/>
        <v>-2.0243362831858409</v>
      </c>
      <c r="U4631" s="15">
        <f t="shared" ca="1" si="1111"/>
        <v>0.91150442477876104</v>
      </c>
      <c r="V4631" s="15">
        <f t="shared" ca="1" si="1112"/>
        <v>0.84513274336283184</v>
      </c>
      <c r="W4631" cm="1">
        <f t="array" aca="1" ref="W4631" ca="1">MMULT(M4631:V4631,TRANSPOSE(ANALYSIS!$C$4:$L$4))</f>
        <v>-2.3175483011252898E-2</v>
      </c>
      <c r="X4631" s="21" cm="1">
        <f t="array" aca="1" ref="X4631" ca="1">SQRT(MMULT(GRAPH!M4631:V4631,MMULT(ANALYSIS!$C$11:$L$20,TRANSPOSE(GRAPH!M4631:V4631))))</f>
        <v>8.9341935015031071E-2</v>
      </c>
      <c r="Y4631" s="21">
        <f t="shared" ca="1" si="1102"/>
        <v>-2.3175483011252898E-2</v>
      </c>
    </row>
    <row r="4632" spans="1:25" x14ac:dyDescent="0.35">
      <c r="A4632" s="18">
        <f t="shared" ca="1" si="1100"/>
        <v>-1219</v>
      </c>
      <c r="B4632" s="15">
        <f t="shared" ca="1" si="1113"/>
        <v>-718</v>
      </c>
      <c r="C4632" s="15">
        <f t="shared" ca="1" si="1101"/>
        <v>-216</v>
      </c>
      <c r="D4632" s="15">
        <f t="shared" ca="1" si="1101"/>
        <v>51</v>
      </c>
      <c r="E4632" s="15">
        <f t="shared" ca="1" si="1101"/>
        <v>-461</v>
      </c>
      <c r="F4632" s="15">
        <f t="shared" ca="1" si="1101"/>
        <v>-567</v>
      </c>
      <c r="G4632" s="15">
        <f t="shared" ca="1" si="1101"/>
        <v>71</v>
      </c>
      <c r="H4632" s="15">
        <f t="shared" ca="1" si="1101"/>
        <v>867</v>
      </c>
      <c r="I4632" s="15">
        <f t="shared" ca="1" si="1101"/>
        <v>12</v>
      </c>
      <c r="J4632" s="15">
        <f t="shared" ca="1" si="1101"/>
        <v>184</v>
      </c>
      <c r="K4632" s="15">
        <f t="shared" ca="1" si="1101"/>
        <v>-442</v>
      </c>
      <c r="L4632" s="18">
        <v>4624</v>
      </c>
      <c r="M4632" s="15">
        <f t="shared" ca="1" si="1103"/>
        <v>0.58900738310090239</v>
      </c>
      <c r="N4632" s="15">
        <f t="shared" ca="1" si="1104"/>
        <v>0.17719442165709598</v>
      </c>
      <c r="O4632" s="15">
        <f t="shared" ca="1" si="1105"/>
        <v>-4.1837571780147659E-2</v>
      </c>
      <c r="P4632" s="15">
        <f t="shared" ca="1" si="1106"/>
        <v>0.37817883511074651</v>
      </c>
      <c r="Q4632" s="15">
        <f t="shared" ca="1" si="1107"/>
        <v>0.46513535684987695</v>
      </c>
      <c r="R4632" s="15">
        <f t="shared" ca="1" si="1108"/>
        <v>-5.8244462674323219E-2</v>
      </c>
      <c r="S4632" s="15">
        <f t="shared" ca="1" si="1109"/>
        <v>-0.71123872026251023</v>
      </c>
      <c r="T4632" s="15">
        <f t="shared" ca="1" si="1110"/>
        <v>-9.8441345365053324E-3</v>
      </c>
      <c r="U4632" s="15">
        <f t="shared" ca="1" si="1111"/>
        <v>-0.15094339622641509</v>
      </c>
      <c r="V4632" s="15">
        <f t="shared" ca="1" si="1112"/>
        <v>0.36259228876127975</v>
      </c>
      <c r="W4632" cm="1">
        <f t="array" aca="1" ref="W4632" ca="1">MMULT(M4632:V4632,TRANSPOSE(ANALYSIS!$C$4:$L$4))</f>
        <v>-9.3697919979074352E-4</v>
      </c>
      <c r="X4632" s="21" cm="1">
        <f t="array" aca="1" ref="X4632" ca="1">SQRT(MMULT(GRAPH!M4632:V4632,MMULT(ANALYSIS!$C$11:$L$20,TRANSPOSE(GRAPH!M4632:V4632))))</f>
        <v>2.3242963266298475E-2</v>
      </c>
      <c r="Y4632" s="21">
        <f t="shared" ca="1" si="1102"/>
        <v>-9.3697919979074352E-4</v>
      </c>
    </row>
    <row r="4633" spans="1:25" x14ac:dyDescent="0.35">
      <c r="A4633" s="18">
        <f t="shared" ca="1" si="1100"/>
        <v>2502</v>
      </c>
      <c r="B4633" s="15">
        <f t="shared" ca="1" si="1113"/>
        <v>-262</v>
      </c>
      <c r="C4633" s="15">
        <f t="shared" ca="1" si="1101"/>
        <v>548</v>
      </c>
      <c r="D4633" s="15">
        <f t="shared" ca="1" si="1101"/>
        <v>756</v>
      </c>
      <c r="E4633" s="15">
        <f t="shared" ca="1" si="1101"/>
        <v>-264</v>
      </c>
      <c r="F4633" s="15">
        <f t="shared" ca="1" si="1101"/>
        <v>597</v>
      </c>
      <c r="G4633" s="15">
        <f t="shared" ca="1" si="1101"/>
        <v>986</v>
      </c>
      <c r="H4633" s="15">
        <f t="shared" ca="1" si="1101"/>
        <v>650</v>
      </c>
      <c r="I4633" s="15">
        <f t="shared" ca="1" si="1101"/>
        <v>70</v>
      </c>
      <c r="J4633" s="15">
        <f t="shared" ca="1" si="1101"/>
        <v>-943</v>
      </c>
      <c r="K4633" s="15">
        <f t="shared" ca="1" si="1101"/>
        <v>364</v>
      </c>
      <c r="L4633" s="18">
        <v>4625</v>
      </c>
      <c r="M4633" s="15">
        <f t="shared" ca="1" si="1103"/>
        <v>-0.10471622701838529</v>
      </c>
      <c r="N4633" s="15">
        <f t="shared" ca="1" si="1104"/>
        <v>0.2190247801758593</v>
      </c>
      <c r="O4633" s="15">
        <f t="shared" ca="1" si="1105"/>
        <v>0.30215827338129497</v>
      </c>
      <c r="P4633" s="15">
        <f t="shared" ca="1" si="1106"/>
        <v>-0.10551558752997602</v>
      </c>
      <c r="Q4633" s="15">
        <f t="shared" ca="1" si="1107"/>
        <v>0.23860911270983212</v>
      </c>
      <c r="R4633" s="15">
        <f t="shared" ca="1" si="1108"/>
        <v>0.39408473221422863</v>
      </c>
      <c r="S4633" s="15">
        <f t="shared" ca="1" si="1109"/>
        <v>0.25979216626698642</v>
      </c>
      <c r="T4633" s="15">
        <f t="shared" ca="1" si="1110"/>
        <v>2.7977617905675458E-2</v>
      </c>
      <c r="U4633" s="15">
        <f t="shared" ca="1" si="1111"/>
        <v>-0.376898481215028</v>
      </c>
      <c r="V4633" s="15">
        <f t="shared" ca="1" si="1112"/>
        <v>0.14548361310951238</v>
      </c>
      <c r="W4633" cm="1">
        <f t="array" aca="1" ref="W4633" ca="1">MMULT(M4633:V4633,TRANSPOSE(ANALYSIS!$C$4:$L$4))</f>
        <v>5.9450026151240693E-3</v>
      </c>
      <c r="X4633" s="21" cm="1">
        <f t="array" aca="1" ref="X4633" ca="1">SQRT(MMULT(GRAPH!M4633:V4633,MMULT(ANALYSIS!$C$11:$L$20,TRANSPOSE(GRAPH!M4633:V4633))))</f>
        <v>1.4424586440380001E-2</v>
      </c>
      <c r="Y4633" s="21">
        <f t="shared" ca="1" si="1102"/>
        <v>5.9450026151240693E-3</v>
      </c>
    </row>
    <row r="4634" spans="1:25" x14ac:dyDescent="0.35">
      <c r="A4634" s="18">
        <f t="shared" ca="1" si="1100"/>
        <v>812</v>
      </c>
      <c r="B4634" s="15">
        <f t="shared" ca="1" si="1113"/>
        <v>-398</v>
      </c>
      <c r="C4634" s="15">
        <f t="shared" ca="1" si="1101"/>
        <v>-521</v>
      </c>
      <c r="D4634" s="15">
        <f t="shared" ca="1" si="1101"/>
        <v>924</v>
      </c>
      <c r="E4634" s="15">
        <f t="shared" ca="1" si="1101"/>
        <v>451</v>
      </c>
      <c r="F4634" s="15">
        <f t="shared" ca="1" si="1101"/>
        <v>-241</v>
      </c>
      <c r="G4634" s="15">
        <f t="shared" ca="1" si="1101"/>
        <v>-192</v>
      </c>
      <c r="H4634" s="15">
        <f t="shared" ca="1" si="1101"/>
        <v>502</v>
      </c>
      <c r="I4634" s="15">
        <f t="shared" ca="1" si="1101"/>
        <v>-413</v>
      </c>
      <c r="J4634" s="15">
        <f t="shared" ca="1" si="1101"/>
        <v>971</v>
      </c>
      <c r="K4634" s="15">
        <f t="shared" ca="1" si="1101"/>
        <v>-271</v>
      </c>
      <c r="L4634" s="18">
        <v>4626</v>
      </c>
      <c r="M4634" s="15">
        <f t="shared" ca="1" si="1103"/>
        <v>-0.49014778325123154</v>
      </c>
      <c r="N4634" s="15">
        <f t="shared" ca="1" si="1104"/>
        <v>-0.64162561576354682</v>
      </c>
      <c r="O4634" s="15">
        <f t="shared" ca="1" si="1105"/>
        <v>1.1379310344827587</v>
      </c>
      <c r="P4634" s="15">
        <f t="shared" ca="1" si="1106"/>
        <v>0.55541871921182262</v>
      </c>
      <c r="Q4634" s="15">
        <f t="shared" ca="1" si="1107"/>
        <v>-0.29679802955665024</v>
      </c>
      <c r="R4634" s="15">
        <f t="shared" ca="1" si="1108"/>
        <v>-0.23645320197044334</v>
      </c>
      <c r="S4634" s="15">
        <f t="shared" ca="1" si="1109"/>
        <v>0.61822660098522164</v>
      </c>
      <c r="T4634" s="15">
        <f t="shared" ca="1" si="1110"/>
        <v>-0.50862068965517238</v>
      </c>
      <c r="U4634" s="15">
        <f t="shared" ca="1" si="1111"/>
        <v>1.1958128078817734</v>
      </c>
      <c r="V4634" s="15">
        <f t="shared" ca="1" si="1112"/>
        <v>-0.33374384236453203</v>
      </c>
      <c r="W4634" cm="1">
        <f t="array" aca="1" ref="W4634" ca="1">MMULT(M4634:V4634,TRANSPOSE(ANALYSIS!$C$4:$L$4))</f>
        <v>-8.496853438690749E-5</v>
      </c>
      <c r="X4634" s="21" cm="1">
        <f t="array" aca="1" ref="X4634" ca="1">SQRT(MMULT(GRAPH!M4634:V4634,MMULT(ANALYSIS!$C$11:$L$20,TRANSPOSE(GRAPH!M4634:V4634))))</f>
        <v>3.8511018328067005E-2</v>
      </c>
      <c r="Y4634" s="21">
        <f t="shared" ca="1" si="1102"/>
        <v>-8.496853438690749E-5</v>
      </c>
    </row>
    <row r="4635" spans="1:25" x14ac:dyDescent="0.35">
      <c r="A4635" s="18">
        <f t="shared" ca="1" si="1100"/>
        <v>-3335</v>
      </c>
      <c r="B4635" s="15">
        <f t="shared" ca="1" si="1113"/>
        <v>10</v>
      </c>
      <c r="C4635" s="15">
        <f t="shared" ca="1" si="1101"/>
        <v>-387</v>
      </c>
      <c r="D4635" s="15">
        <f t="shared" ca="1" si="1101"/>
        <v>-427</v>
      </c>
      <c r="E4635" s="15">
        <f t="shared" ca="1" si="1101"/>
        <v>-881</v>
      </c>
      <c r="F4635" s="15">
        <f t="shared" ca="1" si="1101"/>
        <v>-559</v>
      </c>
      <c r="G4635" s="15">
        <f t="shared" ca="1" si="1101"/>
        <v>-250</v>
      </c>
      <c r="H4635" s="15">
        <f t="shared" ca="1" si="1101"/>
        <v>-982</v>
      </c>
      <c r="I4635" s="15">
        <f t="shared" ca="1" si="1101"/>
        <v>499</v>
      </c>
      <c r="J4635" s="15">
        <f t="shared" ca="1" si="1101"/>
        <v>260</v>
      </c>
      <c r="K4635" s="15">
        <f t="shared" ca="1" si="1101"/>
        <v>-618</v>
      </c>
      <c r="L4635" s="18">
        <v>4627</v>
      </c>
      <c r="M4635" s="15">
        <f t="shared" ca="1" si="1103"/>
        <v>-2.9985007496251873E-3</v>
      </c>
      <c r="N4635" s="15">
        <f t="shared" ca="1" si="1104"/>
        <v>0.11604197901049475</v>
      </c>
      <c r="O4635" s="15">
        <f t="shared" ca="1" si="1105"/>
        <v>0.12803598200899549</v>
      </c>
      <c r="P4635" s="15">
        <f t="shared" ca="1" si="1106"/>
        <v>0.26416791604197903</v>
      </c>
      <c r="Q4635" s="15">
        <f t="shared" ca="1" si="1107"/>
        <v>0.16761619190404797</v>
      </c>
      <c r="R4635" s="15">
        <f t="shared" ca="1" si="1108"/>
        <v>7.4962518740629688E-2</v>
      </c>
      <c r="S4635" s="15">
        <f t="shared" ca="1" si="1109"/>
        <v>0.29445277361319339</v>
      </c>
      <c r="T4635" s="15">
        <f t="shared" ca="1" si="1110"/>
        <v>-0.14962518740629685</v>
      </c>
      <c r="U4635" s="15">
        <f t="shared" ca="1" si="1111"/>
        <v>-7.7961019490254871E-2</v>
      </c>
      <c r="V4635" s="15">
        <f t="shared" ca="1" si="1112"/>
        <v>0.18530734632683657</v>
      </c>
      <c r="W4635" cm="1">
        <f t="array" aca="1" ref="W4635" ca="1">MMULT(M4635:V4635,TRANSPOSE(ANALYSIS!$C$4:$L$4))</f>
        <v>4.570140541034229E-3</v>
      </c>
      <c r="X4635" s="21" cm="1">
        <f t="array" aca="1" ref="X4635" ca="1">SQRT(MMULT(GRAPH!M4635:V4635,MMULT(ANALYSIS!$C$11:$L$20,TRANSPOSE(GRAPH!M4635:V4635))))</f>
        <v>1.4312460610680883E-2</v>
      </c>
      <c r="Y4635" s="21">
        <f t="shared" ca="1" si="1102"/>
        <v>4.570140541034229E-3</v>
      </c>
    </row>
    <row r="4636" spans="1:25" x14ac:dyDescent="0.35">
      <c r="A4636" s="18">
        <f t="shared" ca="1" si="1100"/>
        <v>-542</v>
      </c>
      <c r="B4636" s="15">
        <f t="shared" ca="1" si="1113"/>
        <v>-379</v>
      </c>
      <c r="C4636" s="15">
        <f t="shared" ca="1" si="1101"/>
        <v>802</v>
      </c>
      <c r="D4636" s="15">
        <f t="shared" ref="C4636:K4664" ca="1" si="1114">RANDBETWEEN(-1000,1000)</f>
        <v>237</v>
      </c>
      <c r="E4636" s="15">
        <f t="shared" ca="1" si="1114"/>
        <v>-639</v>
      </c>
      <c r="F4636" s="15">
        <f t="shared" ca="1" si="1114"/>
        <v>-954</v>
      </c>
      <c r="G4636" s="15">
        <f t="shared" ca="1" si="1114"/>
        <v>895</v>
      </c>
      <c r="H4636" s="15">
        <f t="shared" ca="1" si="1114"/>
        <v>-480</v>
      </c>
      <c r="I4636" s="15">
        <f t="shared" ca="1" si="1114"/>
        <v>-731</v>
      </c>
      <c r="J4636" s="15">
        <f t="shared" ca="1" si="1114"/>
        <v>646</v>
      </c>
      <c r="K4636" s="15">
        <f t="shared" ca="1" si="1114"/>
        <v>61</v>
      </c>
      <c r="L4636" s="18">
        <v>4628</v>
      </c>
      <c r="M4636" s="15">
        <f t="shared" ca="1" si="1103"/>
        <v>0.69926199261992616</v>
      </c>
      <c r="N4636" s="15">
        <f t="shared" ca="1" si="1104"/>
        <v>-1.4797047970479704</v>
      </c>
      <c r="O4636" s="15">
        <f t="shared" ca="1" si="1105"/>
        <v>-0.43726937269372695</v>
      </c>
      <c r="P4636" s="15">
        <f t="shared" ca="1" si="1106"/>
        <v>1.1789667896678966</v>
      </c>
      <c r="Q4636" s="15">
        <f t="shared" ca="1" si="1107"/>
        <v>1.7601476014760147</v>
      </c>
      <c r="R4636" s="15">
        <f t="shared" ca="1" si="1108"/>
        <v>-1.6512915129151291</v>
      </c>
      <c r="S4636" s="15">
        <f t="shared" ca="1" si="1109"/>
        <v>0.88560885608856088</v>
      </c>
      <c r="T4636" s="15">
        <f t="shared" ca="1" si="1110"/>
        <v>1.3487084870848709</v>
      </c>
      <c r="U4636" s="15">
        <f t="shared" ca="1" si="1111"/>
        <v>-1.1918819188191883</v>
      </c>
      <c r="V4636" s="15">
        <f t="shared" ca="1" si="1112"/>
        <v>-0.11254612546125461</v>
      </c>
      <c r="W4636" cm="1">
        <f t="array" aca="1" ref="W4636" ca="1">MMULT(M4636:V4636,TRANSPOSE(ANALYSIS!$C$4:$L$4))</f>
        <v>2.6432874092365563E-3</v>
      </c>
      <c r="X4636" s="21" cm="1">
        <f t="array" aca="1" ref="X4636" ca="1">SQRT(MMULT(GRAPH!M4636:V4636,MMULT(ANALYSIS!$C$11:$L$20,TRANSPOSE(GRAPH!M4636:V4636))))</f>
        <v>6.4240051879441776E-2</v>
      </c>
      <c r="Y4636" s="21">
        <f t="shared" ca="1" si="1102"/>
        <v>2.6432874092365563E-3</v>
      </c>
    </row>
    <row r="4637" spans="1:25" x14ac:dyDescent="0.35">
      <c r="A4637" s="18">
        <f t="shared" ca="1" si="1100"/>
        <v>1136</v>
      </c>
      <c r="B4637" s="15">
        <f t="shared" ca="1" si="1113"/>
        <v>-390</v>
      </c>
      <c r="C4637" s="15">
        <f t="shared" ca="1" si="1114"/>
        <v>910</v>
      </c>
      <c r="D4637" s="15">
        <f t="shared" ca="1" si="1114"/>
        <v>883</v>
      </c>
      <c r="E4637" s="15">
        <f t="shared" ca="1" si="1114"/>
        <v>-234</v>
      </c>
      <c r="F4637" s="15">
        <f t="shared" ca="1" si="1114"/>
        <v>-324</v>
      </c>
      <c r="G4637" s="15">
        <f t="shared" ca="1" si="1114"/>
        <v>-753</v>
      </c>
      <c r="H4637" s="15">
        <f t="shared" ca="1" si="1114"/>
        <v>-420</v>
      </c>
      <c r="I4637" s="15">
        <f t="shared" ca="1" si="1114"/>
        <v>16</v>
      </c>
      <c r="J4637" s="15">
        <f t="shared" ca="1" si="1114"/>
        <v>635</v>
      </c>
      <c r="K4637" s="15">
        <f t="shared" ca="1" si="1114"/>
        <v>813</v>
      </c>
      <c r="L4637" s="18">
        <v>4629</v>
      </c>
      <c r="M4637" s="15">
        <f t="shared" ca="1" si="1103"/>
        <v>-0.34330985915492956</v>
      </c>
      <c r="N4637" s="15">
        <f t="shared" ca="1" si="1104"/>
        <v>0.801056338028169</v>
      </c>
      <c r="O4637" s="15">
        <f t="shared" ca="1" si="1105"/>
        <v>0.77728873239436624</v>
      </c>
      <c r="P4637" s="15">
        <f t="shared" ca="1" si="1106"/>
        <v>-0.20598591549295775</v>
      </c>
      <c r="Q4637" s="15">
        <f t="shared" ca="1" si="1107"/>
        <v>-0.28521126760563381</v>
      </c>
      <c r="R4637" s="15">
        <f t="shared" ca="1" si="1108"/>
        <v>-0.66285211267605637</v>
      </c>
      <c r="S4637" s="15">
        <f t="shared" ca="1" si="1109"/>
        <v>-0.36971830985915494</v>
      </c>
      <c r="T4637" s="15">
        <f t="shared" ca="1" si="1110"/>
        <v>1.4084507042253521E-2</v>
      </c>
      <c r="U4637" s="15">
        <f t="shared" ca="1" si="1111"/>
        <v>0.55897887323943662</v>
      </c>
      <c r="V4637" s="15">
        <f t="shared" ca="1" si="1112"/>
        <v>0.715669014084507</v>
      </c>
      <c r="W4637" cm="1">
        <f t="array" aca="1" ref="W4637" ca="1">MMULT(M4637:V4637,TRANSPOSE(ANALYSIS!$C$4:$L$4))</f>
        <v>8.4537619328525493E-3</v>
      </c>
      <c r="X4637" s="21" cm="1">
        <f t="array" aca="1" ref="X4637" ca="1">SQRT(MMULT(GRAPH!M4637:V4637,MMULT(ANALYSIS!$C$11:$L$20,TRANSPOSE(GRAPH!M4637:V4637))))</f>
        <v>4.3323997408749843E-2</v>
      </c>
      <c r="Y4637" s="21">
        <f t="shared" ca="1" si="1102"/>
        <v>8.4537619328525493E-3</v>
      </c>
    </row>
    <row r="4638" spans="1:25" x14ac:dyDescent="0.35">
      <c r="A4638" s="18">
        <f t="shared" ca="1" si="1100"/>
        <v>1405</v>
      </c>
      <c r="B4638" s="15">
        <f t="shared" ca="1" si="1113"/>
        <v>-266</v>
      </c>
      <c r="C4638" s="15">
        <f t="shared" ca="1" si="1114"/>
        <v>-807</v>
      </c>
      <c r="D4638" s="15">
        <f t="shared" ca="1" si="1114"/>
        <v>-231</v>
      </c>
      <c r="E4638" s="15">
        <f t="shared" ca="1" si="1114"/>
        <v>487</v>
      </c>
      <c r="F4638" s="15">
        <f t="shared" ca="1" si="1114"/>
        <v>-181</v>
      </c>
      <c r="G4638" s="15">
        <f t="shared" ca="1" si="1114"/>
        <v>522</v>
      </c>
      <c r="H4638" s="15">
        <f t="shared" ca="1" si="1114"/>
        <v>377</v>
      </c>
      <c r="I4638" s="15">
        <f t="shared" ca="1" si="1114"/>
        <v>958</v>
      </c>
      <c r="J4638" s="15">
        <f t="shared" ca="1" si="1114"/>
        <v>-116</v>
      </c>
      <c r="K4638" s="15">
        <f t="shared" ca="1" si="1114"/>
        <v>662</v>
      </c>
      <c r="L4638" s="18">
        <v>4630</v>
      </c>
      <c r="M4638" s="15">
        <f t="shared" ca="1" si="1103"/>
        <v>-0.1893238434163701</v>
      </c>
      <c r="N4638" s="15">
        <f t="shared" ca="1" si="1104"/>
        <v>-0.57437722419928827</v>
      </c>
      <c r="O4638" s="15">
        <f t="shared" ca="1" si="1105"/>
        <v>-0.16441281138790034</v>
      </c>
      <c r="P4638" s="15">
        <f t="shared" ca="1" si="1106"/>
        <v>0.34661921708185056</v>
      </c>
      <c r="Q4638" s="15">
        <f t="shared" ca="1" si="1107"/>
        <v>-0.1288256227758007</v>
      </c>
      <c r="R4638" s="15">
        <f t="shared" ca="1" si="1108"/>
        <v>0.37153024911032029</v>
      </c>
      <c r="S4638" s="15">
        <f t="shared" ca="1" si="1109"/>
        <v>0.26832740213523132</v>
      </c>
      <c r="T4638" s="15">
        <f t="shared" ca="1" si="1110"/>
        <v>0.68185053380782923</v>
      </c>
      <c r="U4638" s="15">
        <f t="shared" ca="1" si="1111"/>
        <v>-8.2562277580071175E-2</v>
      </c>
      <c r="V4638" s="15">
        <f t="shared" ca="1" si="1112"/>
        <v>0.4711743772241993</v>
      </c>
      <c r="W4638" cm="1">
        <f t="array" aca="1" ref="W4638" ca="1">MMULT(M4638:V4638,TRANSPOSE(ANALYSIS!$C$4:$L$4))</f>
        <v>3.3930297336533383E-3</v>
      </c>
      <c r="X4638" s="21" cm="1">
        <f t="array" aca="1" ref="X4638" ca="1">SQRT(MMULT(GRAPH!M4638:V4638,MMULT(ANALYSIS!$C$11:$L$20,TRANSPOSE(GRAPH!M4638:V4638))))</f>
        <v>3.4107747163182621E-2</v>
      </c>
      <c r="Y4638" s="21">
        <f t="shared" ca="1" si="1102"/>
        <v>3.3930297336533383E-3</v>
      </c>
    </row>
    <row r="4639" spans="1:25" x14ac:dyDescent="0.35">
      <c r="A4639" s="18">
        <f t="shared" ca="1" si="1100"/>
        <v>52</v>
      </c>
      <c r="B4639" s="15">
        <f t="shared" ca="1" si="1113"/>
        <v>312</v>
      </c>
      <c r="C4639" s="15">
        <f t="shared" ca="1" si="1114"/>
        <v>-893</v>
      </c>
      <c r="D4639" s="15">
        <f t="shared" ca="1" si="1114"/>
        <v>613</v>
      </c>
      <c r="E4639" s="15">
        <f t="shared" ca="1" si="1114"/>
        <v>867</v>
      </c>
      <c r="F4639" s="15">
        <f t="shared" ca="1" si="1114"/>
        <v>-34</v>
      </c>
      <c r="G4639" s="15">
        <f t="shared" ca="1" si="1114"/>
        <v>767</v>
      </c>
      <c r="H4639" s="15">
        <f t="shared" ca="1" si="1114"/>
        <v>-581</v>
      </c>
      <c r="I4639" s="15">
        <f t="shared" ca="1" si="1114"/>
        <v>-817</v>
      </c>
      <c r="J4639" s="15">
        <f t="shared" ca="1" si="1114"/>
        <v>-305</v>
      </c>
      <c r="K4639" s="15">
        <f t="shared" ca="1" si="1114"/>
        <v>123</v>
      </c>
      <c r="L4639" s="18">
        <v>4631</v>
      </c>
      <c r="M4639" s="15">
        <f t="shared" ca="1" si="1103"/>
        <v>6</v>
      </c>
      <c r="N4639" s="15">
        <f t="shared" ca="1" si="1104"/>
        <v>-17.173076923076923</v>
      </c>
      <c r="O4639" s="15">
        <f t="shared" ca="1" si="1105"/>
        <v>11.788461538461538</v>
      </c>
      <c r="P4639" s="15">
        <f t="shared" ca="1" si="1106"/>
        <v>16.673076923076923</v>
      </c>
      <c r="Q4639" s="15">
        <f t="shared" ca="1" si="1107"/>
        <v>-0.65384615384615385</v>
      </c>
      <c r="R4639" s="15">
        <f t="shared" ca="1" si="1108"/>
        <v>14.75</v>
      </c>
      <c r="S4639" s="15">
        <f t="shared" ca="1" si="1109"/>
        <v>-11.173076923076923</v>
      </c>
      <c r="T4639" s="15">
        <f t="shared" ca="1" si="1110"/>
        <v>-15.711538461538462</v>
      </c>
      <c r="U4639" s="15">
        <f t="shared" ca="1" si="1111"/>
        <v>-5.865384615384615</v>
      </c>
      <c r="V4639" s="15">
        <f t="shared" ca="1" si="1112"/>
        <v>2.3653846153846154</v>
      </c>
      <c r="W4639" cm="1">
        <f t="array" aca="1" ref="W4639" ca="1">MMULT(M4639:V4639,TRANSPOSE(ANALYSIS!$C$4:$L$4))</f>
        <v>-0.19555459938366551</v>
      </c>
      <c r="X4639" s="21" cm="1">
        <f t="array" aca="1" ref="X4639" ca="1">SQRT(MMULT(GRAPH!M4639:V4639,MMULT(ANALYSIS!$C$11:$L$20,TRANSPOSE(GRAPH!M4639:V4639))))</f>
        <v>0.80905503837272308</v>
      </c>
      <c r="Y4639" s="21">
        <f t="shared" ca="1" si="1102"/>
        <v>-0.19555459938366551</v>
      </c>
    </row>
    <row r="4640" spans="1:25" x14ac:dyDescent="0.35">
      <c r="A4640" s="18">
        <f t="shared" ca="1" si="1100"/>
        <v>4</v>
      </c>
      <c r="B4640" s="15">
        <f t="shared" ca="1" si="1113"/>
        <v>-527</v>
      </c>
      <c r="C4640" s="15">
        <f t="shared" ca="1" si="1114"/>
        <v>384</v>
      </c>
      <c r="D4640" s="15">
        <f t="shared" ca="1" si="1114"/>
        <v>-753</v>
      </c>
      <c r="E4640" s="15">
        <f t="shared" ca="1" si="1114"/>
        <v>428</v>
      </c>
      <c r="F4640" s="15">
        <f t="shared" ca="1" si="1114"/>
        <v>448</v>
      </c>
      <c r="G4640" s="15">
        <f t="shared" ca="1" si="1114"/>
        <v>758</v>
      </c>
      <c r="H4640" s="15">
        <f t="shared" ca="1" si="1114"/>
        <v>-125</v>
      </c>
      <c r="I4640" s="15">
        <f t="shared" ca="1" si="1114"/>
        <v>-191</v>
      </c>
      <c r="J4640" s="15">
        <f t="shared" ca="1" si="1114"/>
        <v>-139</v>
      </c>
      <c r="K4640" s="15">
        <f t="shared" ca="1" si="1114"/>
        <v>-279</v>
      </c>
      <c r="L4640" s="18">
        <v>4632</v>
      </c>
      <c r="M4640" s="15">
        <f t="shared" ca="1" si="1103"/>
        <v>-131.75</v>
      </c>
      <c r="N4640" s="15">
        <f t="shared" ca="1" si="1104"/>
        <v>96</v>
      </c>
      <c r="O4640" s="15">
        <f t="shared" ca="1" si="1105"/>
        <v>-188.25</v>
      </c>
      <c r="P4640" s="15">
        <f t="shared" ca="1" si="1106"/>
        <v>107</v>
      </c>
      <c r="Q4640" s="15">
        <f t="shared" ca="1" si="1107"/>
        <v>112</v>
      </c>
      <c r="R4640" s="15">
        <f t="shared" ca="1" si="1108"/>
        <v>189.5</v>
      </c>
      <c r="S4640" s="15">
        <f t="shared" ca="1" si="1109"/>
        <v>-31.25</v>
      </c>
      <c r="T4640" s="15">
        <f t="shared" ca="1" si="1110"/>
        <v>-47.75</v>
      </c>
      <c r="U4640" s="15">
        <f t="shared" ca="1" si="1111"/>
        <v>-34.75</v>
      </c>
      <c r="V4640" s="15">
        <f t="shared" ca="1" si="1112"/>
        <v>-69.75</v>
      </c>
      <c r="W4640" cm="1">
        <f t="array" aca="1" ref="W4640" ca="1">MMULT(M4640:V4640,TRANSPOSE(ANALYSIS!$C$4:$L$4))</f>
        <v>-0.21690672612406331</v>
      </c>
      <c r="X4640" s="21" cm="1">
        <f t="array" aca="1" ref="X4640" ca="1">SQRT(MMULT(GRAPH!M4640:V4640,MMULT(ANALYSIS!$C$11:$L$20,TRANSPOSE(GRAPH!M4640:V4640))))</f>
        <v>6.7876072632115809</v>
      </c>
      <c r="Y4640" s="21">
        <f t="shared" ca="1" si="1102"/>
        <v>-0.21690672612406331</v>
      </c>
    </row>
    <row r="4641" spans="1:25" x14ac:dyDescent="0.35">
      <c r="A4641" s="18">
        <f t="shared" ca="1" si="1100"/>
        <v>-2767</v>
      </c>
      <c r="B4641" s="15">
        <f t="shared" ca="1" si="1113"/>
        <v>-501</v>
      </c>
      <c r="C4641" s="15">
        <f t="shared" ca="1" si="1114"/>
        <v>-717</v>
      </c>
      <c r="D4641" s="15">
        <f t="shared" ca="1" si="1114"/>
        <v>-675</v>
      </c>
      <c r="E4641" s="15">
        <f t="shared" ca="1" si="1114"/>
        <v>-881</v>
      </c>
      <c r="F4641" s="15">
        <f t="shared" ca="1" si="1114"/>
        <v>-78</v>
      </c>
      <c r="G4641" s="15">
        <f t="shared" ca="1" si="1114"/>
        <v>638</v>
      </c>
      <c r="H4641" s="15">
        <f t="shared" ca="1" si="1114"/>
        <v>-650</v>
      </c>
      <c r="I4641" s="15">
        <f t="shared" ca="1" si="1114"/>
        <v>-246</v>
      </c>
      <c r="J4641" s="15">
        <f t="shared" ca="1" si="1114"/>
        <v>173</v>
      </c>
      <c r="K4641" s="15">
        <f t="shared" ca="1" si="1114"/>
        <v>170</v>
      </c>
      <c r="L4641" s="18">
        <v>4633</v>
      </c>
      <c r="M4641" s="15">
        <f t="shared" ca="1" si="1103"/>
        <v>0.18106252258764005</v>
      </c>
      <c r="N4641" s="15">
        <f t="shared" ca="1" si="1104"/>
        <v>0.25912540657752076</v>
      </c>
      <c r="O4641" s="15">
        <f t="shared" ca="1" si="1105"/>
        <v>0.24394651246837731</v>
      </c>
      <c r="P4641" s="15">
        <f t="shared" ca="1" si="1106"/>
        <v>0.31839537405131912</v>
      </c>
      <c r="Q4641" s="15">
        <f t="shared" ca="1" si="1107"/>
        <v>2.8189374774123598E-2</v>
      </c>
      <c r="R4641" s="15">
        <f t="shared" ca="1" si="1108"/>
        <v>-0.23057462956270328</v>
      </c>
      <c r="S4641" s="15">
        <f t="shared" ca="1" si="1109"/>
        <v>0.23491145645103001</v>
      </c>
      <c r="T4641" s="15">
        <f t="shared" ca="1" si="1110"/>
        <v>8.8904951210697511E-2</v>
      </c>
      <c r="U4641" s="15">
        <f t="shared" ca="1" si="1111"/>
        <v>-6.252258764004337E-2</v>
      </c>
      <c r="V4641" s="15">
        <f t="shared" ca="1" si="1112"/>
        <v>-6.1438380917961694E-2</v>
      </c>
      <c r="W4641" cm="1">
        <f t="array" aca="1" ref="W4641" ca="1">MMULT(M4641:V4641,TRANSPOSE(ANALYSIS!$C$4:$L$4))</f>
        <v>4.8579824831802574E-3</v>
      </c>
      <c r="X4641" s="21" cm="1">
        <f t="array" aca="1" ref="X4641" ca="1">SQRT(MMULT(GRAPH!M4641:V4641,MMULT(ANALYSIS!$C$11:$L$20,TRANSPOSE(GRAPH!M4641:V4641))))</f>
        <v>1.5488873359802265E-2</v>
      </c>
      <c r="Y4641" s="21">
        <f t="shared" ca="1" si="1102"/>
        <v>4.8579824831802574E-3</v>
      </c>
    </row>
    <row r="4642" spans="1:25" x14ac:dyDescent="0.35">
      <c r="A4642" s="18">
        <f t="shared" ca="1" si="1100"/>
        <v>-1793</v>
      </c>
      <c r="B4642" s="15">
        <f t="shared" ca="1" si="1113"/>
        <v>304</v>
      </c>
      <c r="C4642" s="15">
        <f t="shared" ca="1" si="1114"/>
        <v>-265</v>
      </c>
      <c r="D4642" s="15">
        <f t="shared" ca="1" si="1114"/>
        <v>-609</v>
      </c>
      <c r="E4642" s="15">
        <f t="shared" ca="1" si="1114"/>
        <v>-637</v>
      </c>
      <c r="F4642" s="15">
        <f t="shared" ca="1" si="1114"/>
        <v>-147</v>
      </c>
      <c r="G4642" s="15">
        <f t="shared" ca="1" si="1114"/>
        <v>240</v>
      </c>
      <c r="H4642" s="15">
        <f t="shared" ca="1" si="1114"/>
        <v>-565</v>
      </c>
      <c r="I4642" s="15">
        <f t="shared" ca="1" si="1114"/>
        <v>-73</v>
      </c>
      <c r="J4642" s="15">
        <f t="shared" ca="1" si="1114"/>
        <v>-626</v>
      </c>
      <c r="K4642" s="15">
        <f t="shared" ca="1" si="1114"/>
        <v>585</v>
      </c>
      <c r="L4642" s="18">
        <v>4634</v>
      </c>
      <c r="M4642" s="15">
        <f t="shared" ca="1" si="1103"/>
        <v>-0.16954824316787506</v>
      </c>
      <c r="N4642" s="15">
        <f t="shared" ca="1" si="1104"/>
        <v>0.14779698828778584</v>
      </c>
      <c r="O4642" s="15">
        <f t="shared" ca="1" si="1105"/>
        <v>0.33965421081985497</v>
      </c>
      <c r="P4642" s="15">
        <f t="shared" ca="1" si="1106"/>
        <v>0.35527049637479086</v>
      </c>
      <c r="Q4642" s="15">
        <f t="shared" ca="1" si="1107"/>
        <v>8.1985499163413272E-2</v>
      </c>
      <c r="R4642" s="15">
        <f t="shared" ca="1" si="1108"/>
        <v>-0.13385387618516453</v>
      </c>
      <c r="S4642" s="15">
        <f t="shared" ca="1" si="1109"/>
        <v>0.31511433351924151</v>
      </c>
      <c r="T4642" s="15">
        <f t="shared" ca="1" si="1110"/>
        <v>4.0713887339654212E-2</v>
      </c>
      <c r="U4642" s="15">
        <f t="shared" ca="1" si="1111"/>
        <v>0.34913552704963746</v>
      </c>
      <c r="V4642" s="15">
        <f t="shared" ca="1" si="1112"/>
        <v>-0.32626882320133854</v>
      </c>
      <c r="W4642" cm="1">
        <f t="array" aca="1" ref="W4642" ca="1">MMULT(M4642:V4642,TRANSPOSE(ANALYSIS!$C$4:$L$4))</f>
        <v>3.6154962337025453E-3</v>
      </c>
      <c r="X4642" s="21" cm="1">
        <f t="array" aca="1" ref="X4642" ca="1">SQRT(MMULT(GRAPH!M4642:V4642,MMULT(ANALYSIS!$C$11:$L$20,TRANSPOSE(GRAPH!M4642:V4642))))</f>
        <v>1.7236283621353623E-2</v>
      </c>
      <c r="Y4642" s="21">
        <f t="shared" ca="1" si="1102"/>
        <v>3.6154962337025453E-3</v>
      </c>
    </row>
    <row r="4643" spans="1:25" x14ac:dyDescent="0.35">
      <c r="A4643" s="18">
        <f t="shared" ca="1" si="1100"/>
        <v>574</v>
      </c>
      <c r="B4643" s="15">
        <f t="shared" ca="1" si="1113"/>
        <v>-483</v>
      </c>
      <c r="C4643" s="15">
        <f t="shared" ca="1" si="1114"/>
        <v>-167</v>
      </c>
      <c r="D4643" s="15">
        <f t="shared" ca="1" si="1114"/>
        <v>954</v>
      </c>
      <c r="E4643" s="15">
        <f t="shared" ca="1" si="1114"/>
        <v>575</v>
      </c>
      <c r="F4643" s="15">
        <f t="shared" ca="1" si="1114"/>
        <v>648</v>
      </c>
      <c r="G4643" s="15">
        <f t="shared" ca="1" si="1114"/>
        <v>758</v>
      </c>
      <c r="H4643" s="15">
        <f t="shared" ca="1" si="1114"/>
        <v>387</v>
      </c>
      <c r="I4643" s="15">
        <f t="shared" ca="1" si="1114"/>
        <v>-651</v>
      </c>
      <c r="J4643" s="15">
        <f t="shared" ca="1" si="1114"/>
        <v>-846</v>
      </c>
      <c r="K4643" s="15">
        <f t="shared" ca="1" si="1114"/>
        <v>-601</v>
      </c>
      <c r="L4643" s="18">
        <v>4635</v>
      </c>
      <c r="M4643" s="15">
        <f t="shared" ca="1" si="1103"/>
        <v>-0.84146341463414631</v>
      </c>
      <c r="N4643" s="15">
        <f t="shared" ca="1" si="1104"/>
        <v>-0.29094076655052264</v>
      </c>
      <c r="O4643" s="15">
        <f t="shared" ca="1" si="1105"/>
        <v>1.6620209059233448</v>
      </c>
      <c r="P4643" s="15">
        <f t="shared" ca="1" si="1106"/>
        <v>1.0017421602787457</v>
      </c>
      <c r="Q4643" s="15">
        <f t="shared" ca="1" si="1107"/>
        <v>1.1289198606271778</v>
      </c>
      <c r="R4643" s="15">
        <f t="shared" ca="1" si="1108"/>
        <v>1.3205574912891986</v>
      </c>
      <c r="S4643" s="15">
        <f t="shared" ca="1" si="1109"/>
        <v>0.67421602787456447</v>
      </c>
      <c r="T4643" s="15">
        <f t="shared" ca="1" si="1110"/>
        <v>-1.1341463414634145</v>
      </c>
      <c r="U4643" s="15">
        <f t="shared" ca="1" si="1111"/>
        <v>-1.4738675958188154</v>
      </c>
      <c r="V4643" s="15">
        <f t="shared" ca="1" si="1112"/>
        <v>-1.0470383275261324</v>
      </c>
      <c r="W4643" cm="1">
        <f t="array" aca="1" ref="W4643" ca="1">MMULT(M4643:V4643,TRANSPOSE(ANALYSIS!$C$4:$L$4))</f>
        <v>1.6130954281061956E-3</v>
      </c>
      <c r="X4643" s="21" cm="1">
        <f t="array" aca="1" ref="X4643" ca="1">SQRT(MMULT(GRAPH!M4643:V4643,MMULT(ANALYSIS!$C$11:$L$20,TRANSPOSE(GRAPH!M4643:V4643))))</f>
        <v>6.7279485358633082E-2</v>
      </c>
      <c r="Y4643" s="21">
        <f t="shared" ca="1" si="1102"/>
        <v>1.6130954281061956E-3</v>
      </c>
    </row>
    <row r="4644" spans="1:25" x14ac:dyDescent="0.35">
      <c r="A4644" s="18">
        <f t="shared" ca="1" si="1100"/>
        <v>-2538</v>
      </c>
      <c r="B4644" s="15">
        <f t="shared" ca="1" si="1113"/>
        <v>-225</v>
      </c>
      <c r="C4644" s="15">
        <f t="shared" ca="1" si="1114"/>
        <v>-227</v>
      </c>
      <c r="D4644" s="15">
        <f t="shared" ca="1" si="1114"/>
        <v>22</v>
      </c>
      <c r="E4644" s="15">
        <f t="shared" ca="1" si="1114"/>
        <v>70</v>
      </c>
      <c r="F4644" s="15">
        <f t="shared" ca="1" si="1114"/>
        <v>-605</v>
      </c>
      <c r="G4644" s="15">
        <f t="shared" ca="1" si="1114"/>
        <v>-291</v>
      </c>
      <c r="H4644" s="15">
        <f t="shared" ca="1" si="1114"/>
        <v>-815</v>
      </c>
      <c r="I4644" s="15">
        <f t="shared" ca="1" si="1114"/>
        <v>239</v>
      </c>
      <c r="J4644" s="15">
        <f t="shared" ca="1" si="1114"/>
        <v>-994</v>
      </c>
      <c r="K4644" s="15">
        <f t="shared" ca="1" si="1114"/>
        <v>288</v>
      </c>
      <c r="L4644" s="18">
        <v>4636</v>
      </c>
      <c r="M4644" s="15">
        <f t="shared" ca="1" si="1103"/>
        <v>8.8652482269503549E-2</v>
      </c>
      <c r="N4644" s="15">
        <f t="shared" ca="1" si="1104"/>
        <v>8.944050433412136E-2</v>
      </c>
      <c r="O4644" s="15">
        <f t="shared" ca="1" si="1105"/>
        <v>-8.6682427107959027E-3</v>
      </c>
      <c r="P4644" s="15">
        <f t="shared" ca="1" si="1106"/>
        <v>-2.7580772261623327E-2</v>
      </c>
      <c r="Q4644" s="15">
        <f t="shared" ca="1" si="1107"/>
        <v>0.23837667454688732</v>
      </c>
      <c r="R4644" s="15">
        <f t="shared" ca="1" si="1108"/>
        <v>0.11465721040189125</v>
      </c>
      <c r="S4644" s="15">
        <f t="shared" ca="1" si="1109"/>
        <v>0.32111899133175731</v>
      </c>
      <c r="T4644" s="15">
        <f t="shared" ca="1" si="1110"/>
        <v>-9.4168636721828208E-2</v>
      </c>
      <c r="U4644" s="15">
        <f t="shared" ca="1" si="1111"/>
        <v>0.39164696611505123</v>
      </c>
      <c r="V4644" s="15">
        <f t="shared" ca="1" si="1112"/>
        <v>-0.11347517730496454</v>
      </c>
      <c r="W4644" cm="1">
        <f t="array" aca="1" ref="W4644" ca="1">MMULT(M4644:V4644,TRANSPOSE(ANALYSIS!$C$4:$L$4))</f>
        <v>2.5925116918532956E-3</v>
      </c>
      <c r="X4644" s="21" cm="1">
        <f t="array" aca="1" ref="X4644" ca="1">SQRT(MMULT(GRAPH!M4644:V4644,MMULT(ANALYSIS!$C$11:$L$20,TRANSPOSE(GRAPH!M4644:V4644))))</f>
        <v>1.2834246426459183E-2</v>
      </c>
      <c r="Y4644" s="21">
        <f t="shared" ca="1" si="1102"/>
        <v>2.5925116918532956E-3</v>
      </c>
    </row>
    <row r="4645" spans="1:25" x14ac:dyDescent="0.35">
      <c r="A4645" s="18">
        <f t="shared" ca="1" si="1100"/>
        <v>154</v>
      </c>
      <c r="B4645" s="15">
        <f t="shared" ca="1" si="1113"/>
        <v>769</v>
      </c>
      <c r="C4645" s="15">
        <f t="shared" ca="1" si="1114"/>
        <v>-85</v>
      </c>
      <c r="D4645" s="15">
        <f t="shared" ca="1" si="1114"/>
        <v>-852</v>
      </c>
      <c r="E4645" s="15">
        <f t="shared" ca="1" si="1114"/>
        <v>-571</v>
      </c>
      <c r="F4645" s="15">
        <f t="shared" ca="1" si="1114"/>
        <v>920</v>
      </c>
      <c r="G4645" s="15">
        <f t="shared" ca="1" si="1114"/>
        <v>133</v>
      </c>
      <c r="H4645" s="15">
        <f t="shared" ca="1" si="1114"/>
        <v>506</v>
      </c>
      <c r="I4645" s="15">
        <f t="shared" ca="1" si="1114"/>
        <v>-13</v>
      </c>
      <c r="J4645" s="15">
        <f t="shared" ca="1" si="1114"/>
        <v>-317</v>
      </c>
      <c r="K4645" s="15">
        <f t="shared" ca="1" si="1114"/>
        <v>-336</v>
      </c>
      <c r="L4645" s="18">
        <v>4637</v>
      </c>
      <c r="M4645" s="15">
        <f t="shared" ca="1" si="1103"/>
        <v>4.9935064935064934</v>
      </c>
      <c r="N4645" s="15">
        <f t="shared" ca="1" si="1104"/>
        <v>-0.55194805194805197</v>
      </c>
      <c r="O4645" s="15">
        <f t="shared" ca="1" si="1105"/>
        <v>-5.5324675324675328</v>
      </c>
      <c r="P4645" s="15">
        <f t="shared" ca="1" si="1106"/>
        <v>-3.7077922077922079</v>
      </c>
      <c r="Q4645" s="15">
        <f t="shared" ca="1" si="1107"/>
        <v>5.9740259740259738</v>
      </c>
      <c r="R4645" s="15">
        <f t="shared" ca="1" si="1108"/>
        <v>0.86363636363636365</v>
      </c>
      <c r="S4645" s="15">
        <f t="shared" ca="1" si="1109"/>
        <v>3.2857142857142856</v>
      </c>
      <c r="T4645" s="15">
        <f t="shared" ca="1" si="1110"/>
        <v>-8.4415584415584416E-2</v>
      </c>
      <c r="U4645" s="15">
        <f t="shared" ca="1" si="1111"/>
        <v>-2.0584415584415585</v>
      </c>
      <c r="V4645" s="15">
        <f t="shared" ca="1" si="1112"/>
        <v>-2.1818181818181817</v>
      </c>
      <c r="W4645" cm="1">
        <f t="array" aca="1" ref="W4645" ca="1">MMULT(M4645:V4645,TRANSPOSE(ANALYSIS!$C$4:$L$4))</f>
        <v>-4.631201156571541E-3</v>
      </c>
      <c r="X4645" s="21" cm="1">
        <f t="array" aca="1" ref="X4645" ca="1">SQRT(MMULT(GRAPH!M4645:V4645,MMULT(ANALYSIS!$C$11:$L$20,TRANSPOSE(GRAPH!M4645:V4645))))</f>
        <v>0.17409333897405513</v>
      </c>
      <c r="Y4645" s="21">
        <f t="shared" ca="1" si="1102"/>
        <v>-4.631201156571541E-3</v>
      </c>
    </row>
    <row r="4646" spans="1:25" x14ac:dyDescent="0.35">
      <c r="A4646" s="18">
        <f t="shared" ca="1" si="1100"/>
        <v>97</v>
      </c>
      <c r="B4646" s="15">
        <f t="shared" ca="1" si="1113"/>
        <v>865</v>
      </c>
      <c r="C4646" s="15">
        <f t="shared" ca="1" si="1114"/>
        <v>-183</v>
      </c>
      <c r="D4646" s="15">
        <f t="shared" ca="1" si="1114"/>
        <v>385</v>
      </c>
      <c r="E4646" s="15">
        <f t="shared" ca="1" si="1114"/>
        <v>-114</v>
      </c>
      <c r="F4646" s="15">
        <f t="shared" ca="1" si="1114"/>
        <v>-466</v>
      </c>
      <c r="G4646" s="15">
        <f t="shared" ca="1" si="1114"/>
        <v>38</v>
      </c>
      <c r="H4646" s="15">
        <f t="shared" ca="1" si="1114"/>
        <v>895</v>
      </c>
      <c r="I4646" s="15">
        <f t="shared" ca="1" si="1114"/>
        <v>-777</v>
      </c>
      <c r="J4646" s="15">
        <f t="shared" ca="1" si="1114"/>
        <v>-171</v>
      </c>
      <c r="K4646" s="15">
        <f t="shared" ca="1" si="1114"/>
        <v>-375</v>
      </c>
      <c r="L4646" s="18">
        <v>4638</v>
      </c>
      <c r="M4646" s="15">
        <f t="shared" ca="1" si="1103"/>
        <v>8.9175257731958766</v>
      </c>
      <c r="N4646" s="15">
        <f t="shared" ca="1" si="1104"/>
        <v>-1.8865979381443299</v>
      </c>
      <c r="O4646" s="15">
        <f t="shared" ca="1" si="1105"/>
        <v>3.9690721649484537</v>
      </c>
      <c r="P4646" s="15">
        <f t="shared" ca="1" si="1106"/>
        <v>-1.1752577319587629</v>
      </c>
      <c r="Q4646" s="15">
        <f t="shared" ca="1" si="1107"/>
        <v>-4.804123711340206</v>
      </c>
      <c r="R4646" s="15">
        <f t="shared" ca="1" si="1108"/>
        <v>0.39175257731958762</v>
      </c>
      <c r="S4646" s="15">
        <f t="shared" ca="1" si="1109"/>
        <v>9.2268041237113394</v>
      </c>
      <c r="T4646" s="15">
        <f t="shared" ca="1" si="1110"/>
        <v>-8.0103092783505154</v>
      </c>
      <c r="U4646" s="15">
        <f t="shared" ca="1" si="1111"/>
        <v>-1.7628865979381443</v>
      </c>
      <c r="V4646" s="15">
        <f t="shared" ca="1" si="1112"/>
        <v>-3.865979381443299</v>
      </c>
      <c r="W4646" cm="1">
        <f t="array" aca="1" ref="W4646" ca="1">MMULT(M4646:V4646,TRANSPOSE(ANALYSIS!$C$4:$L$4))</f>
        <v>1.6212316791668901E-3</v>
      </c>
      <c r="X4646" s="21" cm="1">
        <f t="array" aca="1" ref="X4646" ca="1">SQRT(MMULT(GRAPH!M4646:V4646,MMULT(ANALYSIS!$C$11:$L$20,TRANSPOSE(GRAPH!M4646:V4646))))</f>
        <v>0.34645919677664194</v>
      </c>
      <c r="Y4646" s="21">
        <f t="shared" ca="1" si="1102"/>
        <v>1.6212316791668901E-3</v>
      </c>
    </row>
    <row r="4647" spans="1:25" x14ac:dyDescent="0.35">
      <c r="A4647" s="18">
        <f t="shared" ca="1" si="1100"/>
        <v>1010</v>
      </c>
      <c r="B4647" s="15">
        <f t="shared" ca="1" si="1113"/>
        <v>971</v>
      </c>
      <c r="C4647" s="15">
        <f t="shared" ca="1" si="1114"/>
        <v>590</v>
      </c>
      <c r="D4647" s="15">
        <f t="shared" ca="1" si="1114"/>
        <v>206</v>
      </c>
      <c r="E4647" s="15">
        <f t="shared" ca="1" si="1114"/>
        <v>230</v>
      </c>
      <c r="F4647" s="15">
        <f t="shared" ca="1" si="1114"/>
        <v>-198</v>
      </c>
      <c r="G4647" s="15">
        <f t="shared" ca="1" si="1114"/>
        <v>-885</v>
      </c>
      <c r="H4647" s="15">
        <f t="shared" ca="1" si="1114"/>
        <v>-498</v>
      </c>
      <c r="I4647" s="15">
        <f t="shared" ca="1" si="1114"/>
        <v>852</v>
      </c>
      <c r="J4647" s="15">
        <f t="shared" ca="1" si="1114"/>
        <v>337</v>
      </c>
      <c r="K4647" s="15">
        <f t="shared" ca="1" si="1114"/>
        <v>-595</v>
      </c>
      <c r="L4647" s="18">
        <v>4639</v>
      </c>
      <c r="M4647" s="15">
        <f t="shared" ca="1" si="1103"/>
        <v>0.96138613861386135</v>
      </c>
      <c r="N4647" s="15">
        <f t="shared" ca="1" si="1104"/>
        <v>0.58415841584158412</v>
      </c>
      <c r="O4647" s="15">
        <f t="shared" ca="1" si="1105"/>
        <v>0.20396039603960395</v>
      </c>
      <c r="P4647" s="15">
        <f t="shared" ca="1" si="1106"/>
        <v>0.22772277227722773</v>
      </c>
      <c r="Q4647" s="15">
        <f t="shared" ca="1" si="1107"/>
        <v>-0.19603960396039605</v>
      </c>
      <c r="R4647" s="15">
        <f t="shared" ca="1" si="1108"/>
        <v>-0.87623762376237624</v>
      </c>
      <c r="S4647" s="15">
        <f t="shared" ca="1" si="1109"/>
        <v>-0.49306930693069306</v>
      </c>
      <c r="T4647" s="15">
        <f t="shared" ca="1" si="1110"/>
        <v>0.84356435643564354</v>
      </c>
      <c r="U4647" s="15">
        <f t="shared" ca="1" si="1111"/>
        <v>0.33366336633663368</v>
      </c>
      <c r="V4647" s="15">
        <f t="shared" ca="1" si="1112"/>
        <v>-0.58910891089108908</v>
      </c>
      <c r="W4647" cm="1">
        <f t="array" aca="1" ref="W4647" ca="1">MMULT(M4647:V4647,TRANSPOSE(ANALYSIS!$C$4:$L$4))</f>
        <v>1.1859639038077591E-3</v>
      </c>
      <c r="X4647" s="21" cm="1">
        <f t="array" aca="1" ref="X4647" ca="1">SQRT(MMULT(GRAPH!M4647:V4647,MMULT(ANALYSIS!$C$11:$L$20,TRANSPOSE(GRAPH!M4647:V4647))))</f>
        <v>4.1027513849919185E-2</v>
      </c>
      <c r="Y4647" s="21">
        <f t="shared" ca="1" si="1102"/>
        <v>1.1859639038077591E-3</v>
      </c>
    </row>
    <row r="4648" spans="1:25" x14ac:dyDescent="0.35">
      <c r="A4648" s="18">
        <f t="shared" ca="1" si="1100"/>
        <v>-149</v>
      </c>
      <c r="B4648" s="15">
        <f t="shared" ca="1" si="1113"/>
        <v>808</v>
      </c>
      <c r="C4648" s="15">
        <f t="shared" ca="1" si="1114"/>
        <v>977</v>
      </c>
      <c r="D4648" s="15">
        <f t="shared" ca="1" si="1114"/>
        <v>-502</v>
      </c>
      <c r="E4648" s="15">
        <f t="shared" ca="1" si="1114"/>
        <v>-620</v>
      </c>
      <c r="F4648" s="15">
        <f t="shared" ca="1" si="1114"/>
        <v>734</v>
      </c>
      <c r="G4648" s="15">
        <f t="shared" ca="1" si="1114"/>
        <v>-216</v>
      </c>
      <c r="H4648" s="15">
        <f t="shared" ca="1" si="1114"/>
        <v>-829</v>
      </c>
      <c r="I4648" s="15">
        <f t="shared" ca="1" si="1114"/>
        <v>777</v>
      </c>
      <c r="J4648" s="15">
        <f t="shared" ca="1" si="1114"/>
        <v>-288</v>
      </c>
      <c r="K4648" s="15">
        <f t="shared" ca="1" si="1114"/>
        <v>-990</v>
      </c>
      <c r="L4648" s="18">
        <v>4640</v>
      </c>
      <c r="M4648" s="15">
        <f t="shared" ca="1" si="1103"/>
        <v>-5.4228187919463089</v>
      </c>
      <c r="N4648" s="15">
        <f t="shared" ca="1" si="1104"/>
        <v>-6.5570469798657722</v>
      </c>
      <c r="O4648" s="15">
        <f t="shared" ca="1" si="1105"/>
        <v>3.3691275167785233</v>
      </c>
      <c r="P4648" s="15">
        <f t="shared" ca="1" si="1106"/>
        <v>4.1610738255033555</v>
      </c>
      <c r="Q4648" s="15">
        <f t="shared" ca="1" si="1107"/>
        <v>-4.9261744966442951</v>
      </c>
      <c r="R4648" s="15">
        <f t="shared" ca="1" si="1108"/>
        <v>1.4496644295302012</v>
      </c>
      <c r="S4648" s="15">
        <f t="shared" ca="1" si="1109"/>
        <v>5.5637583892617446</v>
      </c>
      <c r="T4648" s="15">
        <f t="shared" ca="1" si="1110"/>
        <v>-5.2147651006711406</v>
      </c>
      <c r="U4648" s="15">
        <f t="shared" ca="1" si="1111"/>
        <v>1.9328859060402686</v>
      </c>
      <c r="V4648" s="15">
        <f t="shared" ca="1" si="1112"/>
        <v>6.6442953020134228</v>
      </c>
      <c r="W4648" cm="1">
        <f t="array" aca="1" ref="W4648" ca="1">MMULT(M4648:V4648,TRANSPOSE(ANALYSIS!$C$4:$L$4))</f>
        <v>1.6706381769233898E-2</v>
      </c>
      <c r="X4648" s="21" cm="1">
        <f t="array" aca="1" ref="X4648" ca="1">SQRT(MMULT(GRAPH!M4648:V4648,MMULT(ANALYSIS!$C$11:$L$20,TRANSPOSE(GRAPH!M4648:V4648))))</f>
        <v>0.40408621144677237</v>
      </c>
      <c r="Y4648" s="21">
        <f t="shared" ca="1" si="1102"/>
        <v>1.6706381769233898E-2</v>
      </c>
    </row>
    <row r="4649" spans="1:25" x14ac:dyDescent="0.35">
      <c r="A4649" s="18">
        <f t="shared" ca="1" si="1100"/>
        <v>-1565</v>
      </c>
      <c r="B4649" s="15">
        <f t="shared" ca="1" si="1113"/>
        <v>128</v>
      </c>
      <c r="C4649" s="15">
        <f t="shared" ca="1" si="1114"/>
        <v>589</v>
      </c>
      <c r="D4649" s="15">
        <f t="shared" ca="1" si="1114"/>
        <v>-107</v>
      </c>
      <c r="E4649" s="15">
        <f t="shared" ca="1" si="1114"/>
        <v>-562</v>
      </c>
      <c r="F4649" s="15">
        <f t="shared" ca="1" si="1114"/>
        <v>253</v>
      </c>
      <c r="G4649" s="15">
        <f t="shared" ca="1" si="1114"/>
        <v>-579</v>
      </c>
      <c r="H4649" s="15">
        <f t="shared" ca="1" si="1114"/>
        <v>-749</v>
      </c>
      <c r="I4649" s="15">
        <f t="shared" ca="1" si="1114"/>
        <v>-46</v>
      </c>
      <c r="J4649" s="15">
        <f t="shared" ca="1" si="1114"/>
        <v>-642</v>
      </c>
      <c r="K4649" s="15">
        <f t="shared" ca="1" si="1114"/>
        <v>150</v>
      </c>
      <c r="L4649" s="18">
        <v>4641</v>
      </c>
      <c r="M4649" s="15">
        <f t="shared" ca="1" si="1103"/>
        <v>-8.1789137380191695E-2</v>
      </c>
      <c r="N4649" s="15">
        <f t="shared" ca="1" si="1104"/>
        <v>-0.37635782747603835</v>
      </c>
      <c r="O4649" s="15">
        <f t="shared" ca="1" si="1105"/>
        <v>6.8370607028753999E-2</v>
      </c>
      <c r="P4649" s="15">
        <f t="shared" ca="1" si="1106"/>
        <v>0.35910543130990413</v>
      </c>
      <c r="Q4649" s="15">
        <f t="shared" ca="1" si="1107"/>
        <v>-0.16166134185303516</v>
      </c>
      <c r="R4649" s="15">
        <f t="shared" ca="1" si="1108"/>
        <v>0.36996805111821085</v>
      </c>
      <c r="S4649" s="15">
        <f t="shared" ca="1" si="1109"/>
        <v>0.47859424920127797</v>
      </c>
      <c r="T4649" s="15">
        <f t="shared" ca="1" si="1110"/>
        <v>2.9392971246006389E-2</v>
      </c>
      <c r="U4649" s="15">
        <f t="shared" ca="1" si="1111"/>
        <v>0.41022364217252394</v>
      </c>
      <c r="V4649" s="15">
        <f t="shared" ca="1" si="1112"/>
        <v>-9.5846645367412137E-2</v>
      </c>
      <c r="W4649" cm="1">
        <f t="array" aca="1" ref="W4649" ca="1">MMULT(M4649:V4649,TRANSPOSE(ANALYSIS!$C$4:$L$4))</f>
        <v>1.3167221007313054E-3</v>
      </c>
      <c r="X4649" s="21" cm="1">
        <f t="array" aca="1" ref="X4649" ca="1">SQRT(MMULT(GRAPH!M4649:V4649,MMULT(ANALYSIS!$C$11:$L$20,TRANSPOSE(GRAPH!M4649:V4649))))</f>
        <v>2.0101384782492702E-2</v>
      </c>
      <c r="Y4649" s="21">
        <f t="shared" ca="1" si="1102"/>
        <v>1.3167221007313054E-3</v>
      </c>
    </row>
    <row r="4650" spans="1:25" x14ac:dyDescent="0.35">
      <c r="A4650" s="18">
        <f t="shared" ca="1" si="1100"/>
        <v>-175</v>
      </c>
      <c r="B4650" s="15">
        <f t="shared" ca="1" si="1113"/>
        <v>-169</v>
      </c>
      <c r="C4650" s="15">
        <f t="shared" ca="1" si="1114"/>
        <v>102</v>
      </c>
      <c r="D4650" s="15">
        <f t="shared" ca="1" si="1114"/>
        <v>-899</v>
      </c>
      <c r="E4650" s="15">
        <f t="shared" ca="1" si="1114"/>
        <v>-407</v>
      </c>
      <c r="F4650" s="15">
        <f t="shared" ca="1" si="1114"/>
        <v>-222</v>
      </c>
      <c r="G4650" s="15">
        <f t="shared" ca="1" si="1114"/>
        <v>-298</v>
      </c>
      <c r="H4650" s="15">
        <f t="shared" ca="1" si="1114"/>
        <v>814</v>
      </c>
      <c r="I4650" s="15">
        <f t="shared" ca="1" si="1114"/>
        <v>863</v>
      </c>
      <c r="J4650" s="15">
        <f t="shared" ca="1" si="1114"/>
        <v>17</v>
      </c>
      <c r="K4650" s="15">
        <f t="shared" ca="1" si="1114"/>
        <v>24</v>
      </c>
      <c r="L4650" s="18">
        <v>4642</v>
      </c>
      <c r="M4650" s="15">
        <f t="shared" ca="1" si="1103"/>
        <v>0.96571428571428575</v>
      </c>
      <c r="N4650" s="15">
        <f t="shared" ca="1" si="1104"/>
        <v>-0.58285714285714285</v>
      </c>
      <c r="O4650" s="15">
        <f t="shared" ca="1" si="1105"/>
        <v>5.137142857142857</v>
      </c>
      <c r="P4650" s="15">
        <f t="shared" ca="1" si="1106"/>
        <v>2.3257142857142856</v>
      </c>
      <c r="Q4650" s="15">
        <f t="shared" ca="1" si="1107"/>
        <v>1.2685714285714285</v>
      </c>
      <c r="R4650" s="15">
        <f t="shared" ca="1" si="1108"/>
        <v>1.7028571428571428</v>
      </c>
      <c r="S4650" s="15">
        <f t="shared" ca="1" si="1109"/>
        <v>-4.6514285714285712</v>
      </c>
      <c r="T4650" s="15">
        <f t="shared" ca="1" si="1110"/>
        <v>-4.9314285714285715</v>
      </c>
      <c r="U4650" s="15">
        <f t="shared" ca="1" si="1111"/>
        <v>-9.7142857142857142E-2</v>
      </c>
      <c r="V4650" s="15">
        <f t="shared" ca="1" si="1112"/>
        <v>-0.13714285714285715</v>
      </c>
      <c r="W4650" cm="1">
        <f t="array" aca="1" ref="W4650" ca="1">MMULT(M4650:V4650,TRANSPOSE(ANALYSIS!$C$4:$L$4))</f>
        <v>-3.8262208359296584E-2</v>
      </c>
      <c r="X4650" s="21" cm="1">
        <f t="array" aca="1" ref="X4650" ca="1">SQRT(MMULT(GRAPH!M4650:V4650,MMULT(ANALYSIS!$C$11:$L$20,TRANSPOSE(GRAPH!M4650:V4650))))</f>
        <v>0.21806712238001694</v>
      </c>
      <c r="Y4650" s="21">
        <f t="shared" ca="1" si="1102"/>
        <v>-3.8262208359296584E-2</v>
      </c>
    </row>
    <row r="4651" spans="1:25" x14ac:dyDescent="0.35">
      <c r="A4651" s="18">
        <f t="shared" ca="1" si="1100"/>
        <v>-1684</v>
      </c>
      <c r="B4651" s="15">
        <f t="shared" ca="1" si="1113"/>
        <v>927</v>
      </c>
      <c r="C4651" s="15">
        <f t="shared" ca="1" si="1114"/>
        <v>-26</v>
      </c>
      <c r="D4651" s="15">
        <f t="shared" ca="1" si="1114"/>
        <v>-534</v>
      </c>
      <c r="E4651" s="15">
        <f t="shared" ca="1" si="1114"/>
        <v>-596</v>
      </c>
      <c r="F4651" s="15">
        <f t="shared" ca="1" si="1114"/>
        <v>756</v>
      </c>
      <c r="G4651" s="15">
        <f t="shared" ca="1" si="1114"/>
        <v>-769</v>
      </c>
      <c r="H4651" s="15">
        <f t="shared" ca="1" si="1114"/>
        <v>-107</v>
      </c>
      <c r="I4651" s="15">
        <f t="shared" ca="1" si="1114"/>
        <v>-601</v>
      </c>
      <c r="J4651" s="15">
        <f t="shared" ca="1" si="1114"/>
        <v>-609</v>
      </c>
      <c r="K4651" s="15">
        <f t="shared" ca="1" si="1114"/>
        <v>-125</v>
      </c>
      <c r="L4651" s="18">
        <v>4643</v>
      </c>
      <c r="M4651" s="15">
        <f t="shared" ca="1" si="1103"/>
        <v>-0.5504750593824228</v>
      </c>
      <c r="N4651" s="15">
        <f t="shared" ca="1" si="1104"/>
        <v>1.5439429928741092E-2</v>
      </c>
      <c r="O4651" s="15">
        <f t="shared" ca="1" si="1105"/>
        <v>0.3171021377672209</v>
      </c>
      <c r="P4651" s="15">
        <f t="shared" ca="1" si="1106"/>
        <v>0.35391923990498814</v>
      </c>
      <c r="Q4651" s="15">
        <f t="shared" ca="1" si="1107"/>
        <v>-0.44893111638954869</v>
      </c>
      <c r="R4651" s="15">
        <f t="shared" ca="1" si="1108"/>
        <v>0.45665083135391926</v>
      </c>
      <c r="S4651" s="15">
        <f t="shared" ca="1" si="1109"/>
        <v>6.3539192399049885E-2</v>
      </c>
      <c r="T4651" s="15">
        <f t="shared" ca="1" si="1110"/>
        <v>0.35688836104513066</v>
      </c>
      <c r="U4651" s="15">
        <f t="shared" ca="1" si="1111"/>
        <v>0.36163895486935865</v>
      </c>
      <c r="V4651" s="15">
        <f t="shared" ca="1" si="1112"/>
        <v>7.4228028503562943E-2</v>
      </c>
      <c r="W4651" cm="1">
        <f t="array" aca="1" ref="W4651" ca="1">MMULT(M4651:V4651,TRANSPOSE(ANALYSIS!$C$4:$L$4))</f>
        <v>3.8391310827011315E-3</v>
      </c>
      <c r="X4651" s="21" cm="1">
        <f t="array" aca="1" ref="X4651" ca="1">SQRT(MMULT(GRAPH!M4651:V4651,MMULT(ANALYSIS!$C$11:$L$20,TRANSPOSE(GRAPH!M4651:V4651))))</f>
        <v>1.8919779842701261E-2</v>
      </c>
      <c r="Y4651" s="21">
        <f t="shared" ca="1" si="1102"/>
        <v>3.8391310827011315E-3</v>
      </c>
    </row>
    <row r="4652" spans="1:25" x14ac:dyDescent="0.35">
      <c r="A4652" s="18">
        <f t="shared" ca="1" si="1100"/>
        <v>-707</v>
      </c>
      <c r="B4652" s="15">
        <f t="shared" ca="1" si="1113"/>
        <v>-336</v>
      </c>
      <c r="C4652" s="15">
        <f t="shared" ca="1" si="1114"/>
        <v>-373</v>
      </c>
      <c r="D4652" s="15">
        <f t="shared" ca="1" si="1114"/>
        <v>596</v>
      </c>
      <c r="E4652" s="15">
        <f t="shared" ca="1" si="1114"/>
        <v>-531</v>
      </c>
      <c r="F4652" s="15">
        <f t="shared" ca="1" si="1114"/>
        <v>337</v>
      </c>
      <c r="G4652" s="15">
        <f t="shared" ca="1" si="1114"/>
        <v>-536</v>
      </c>
      <c r="H4652" s="15">
        <f t="shared" ca="1" si="1114"/>
        <v>550</v>
      </c>
      <c r="I4652" s="15">
        <f t="shared" ca="1" si="1114"/>
        <v>-909</v>
      </c>
      <c r="J4652" s="15">
        <f t="shared" ca="1" si="1114"/>
        <v>874</v>
      </c>
      <c r="K4652" s="15">
        <f t="shared" ca="1" si="1114"/>
        <v>-379</v>
      </c>
      <c r="L4652" s="18">
        <v>4644</v>
      </c>
      <c r="M4652" s="15">
        <f t="shared" ca="1" si="1103"/>
        <v>0.47524752475247523</v>
      </c>
      <c r="N4652" s="15">
        <f t="shared" ca="1" si="1104"/>
        <v>0.52758132956152759</v>
      </c>
      <c r="O4652" s="15">
        <f t="shared" ca="1" si="1105"/>
        <v>-0.84299858557284302</v>
      </c>
      <c r="P4652" s="15">
        <f t="shared" ca="1" si="1106"/>
        <v>0.75106082036775101</v>
      </c>
      <c r="Q4652" s="15">
        <f t="shared" ca="1" si="1107"/>
        <v>-0.47666195190947669</v>
      </c>
      <c r="R4652" s="15">
        <f t="shared" ca="1" si="1108"/>
        <v>0.75813295615275811</v>
      </c>
      <c r="S4652" s="15">
        <f t="shared" ca="1" si="1109"/>
        <v>-0.77793493635077793</v>
      </c>
      <c r="T4652" s="15">
        <f t="shared" ca="1" si="1110"/>
        <v>1.2857142857142858</v>
      </c>
      <c r="U4652" s="15">
        <f t="shared" ca="1" si="1111"/>
        <v>-1.2362093352192363</v>
      </c>
      <c r="V4652" s="15">
        <f t="shared" ca="1" si="1112"/>
        <v>0.53606789250353604</v>
      </c>
      <c r="W4652" cm="1">
        <f t="array" aca="1" ref="W4652" ca="1">MMULT(M4652:V4652,TRANSPOSE(ANALYSIS!$C$4:$L$4))</f>
        <v>4.6062403944085667E-3</v>
      </c>
      <c r="X4652" s="21" cm="1">
        <f t="array" aca="1" ref="X4652" ca="1">SQRT(MMULT(GRAPH!M4652:V4652,MMULT(ANALYSIS!$C$11:$L$20,TRANSPOSE(GRAPH!M4652:V4652))))</f>
        <v>4.8043619262818374E-2</v>
      </c>
      <c r="Y4652" s="21">
        <f t="shared" ca="1" si="1102"/>
        <v>4.6062403944085667E-3</v>
      </c>
    </row>
    <row r="4653" spans="1:25" x14ac:dyDescent="0.35">
      <c r="A4653" s="18">
        <f t="shared" ca="1" si="1100"/>
        <v>-1819</v>
      </c>
      <c r="B4653" s="15">
        <f t="shared" ca="1" si="1113"/>
        <v>-122</v>
      </c>
      <c r="C4653" s="15">
        <f t="shared" ca="1" si="1114"/>
        <v>-540</v>
      </c>
      <c r="D4653" s="15">
        <f t="shared" ca="1" si="1114"/>
        <v>17</v>
      </c>
      <c r="E4653" s="15">
        <f t="shared" ca="1" si="1114"/>
        <v>-838</v>
      </c>
      <c r="F4653" s="15">
        <f t="shared" ca="1" si="1114"/>
        <v>311</v>
      </c>
      <c r="G4653" s="15">
        <f t="shared" ca="1" si="1114"/>
        <v>-359</v>
      </c>
      <c r="H4653" s="15">
        <f t="shared" ca="1" si="1114"/>
        <v>244</v>
      </c>
      <c r="I4653" s="15">
        <f t="shared" ca="1" si="1114"/>
        <v>-581</v>
      </c>
      <c r="J4653" s="15">
        <f t="shared" ca="1" si="1114"/>
        <v>-189</v>
      </c>
      <c r="K4653" s="15">
        <f t="shared" ca="1" si="1114"/>
        <v>238</v>
      </c>
      <c r="L4653" s="18">
        <v>4645</v>
      </c>
      <c r="M4653" s="15">
        <f t="shared" ca="1" si="1103"/>
        <v>6.7069818581638269E-2</v>
      </c>
      <c r="N4653" s="15">
        <f t="shared" ca="1" si="1104"/>
        <v>0.29686641011544807</v>
      </c>
      <c r="O4653" s="15">
        <f t="shared" ca="1" si="1105"/>
        <v>-9.3457943925233638E-3</v>
      </c>
      <c r="P4653" s="15">
        <f t="shared" ca="1" si="1106"/>
        <v>0.46069268829026938</v>
      </c>
      <c r="Q4653" s="15">
        <f t="shared" ca="1" si="1107"/>
        <v>-0.17097306212204508</v>
      </c>
      <c r="R4653" s="15">
        <f t="shared" ca="1" si="1108"/>
        <v>0.19736118746564046</v>
      </c>
      <c r="S4653" s="15">
        <f t="shared" ca="1" si="1109"/>
        <v>-0.13413963716327654</v>
      </c>
      <c r="T4653" s="15">
        <f t="shared" ca="1" si="1110"/>
        <v>0.31940626717976911</v>
      </c>
      <c r="U4653" s="15">
        <f t="shared" ca="1" si="1111"/>
        <v>0.10390324354040682</v>
      </c>
      <c r="V4653" s="15">
        <f t="shared" ca="1" si="1112"/>
        <v>-0.13084112149532709</v>
      </c>
      <c r="W4653" cm="1">
        <f t="array" aca="1" ref="W4653" ca="1">MMULT(M4653:V4653,TRANSPOSE(ANALYSIS!$C$4:$L$4))</f>
        <v>2.4700793909653994E-3</v>
      </c>
      <c r="X4653" s="21" cm="1">
        <f t="array" aca="1" ref="X4653" ca="1">SQRT(MMULT(GRAPH!M4653:V4653,MMULT(ANALYSIS!$C$11:$L$20,TRANSPOSE(GRAPH!M4653:V4653))))</f>
        <v>1.7608360281566909E-2</v>
      </c>
      <c r="Y4653" s="21">
        <f t="shared" ca="1" si="1102"/>
        <v>2.4700793909653994E-3</v>
      </c>
    </row>
    <row r="4654" spans="1:25" x14ac:dyDescent="0.35">
      <c r="A4654" s="18">
        <f t="shared" ca="1" si="1100"/>
        <v>3759</v>
      </c>
      <c r="B4654" s="15">
        <f t="shared" ca="1" si="1113"/>
        <v>939</v>
      </c>
      <c r="C4654" s="15">
        <f t="shared" ca="1" si="1114"/>
        <v>51</v>
      </c>
      <c r="D4654" s="15">
        <f t="shared" ca="1" si="1114"/>
        <v>815</v>
      </c>
      <c r="E4654" s="15">
        <f t="shared" ca="1" si="1114"/>
        <v>438</v>
      </c>
      <c r="F4654" s="15">
        <f t="shared" ca="1" si="1114"/>
        <v>489</v>
      </c>
      <c r="G4654" s="15">
        <f t="shared" ca="1" si="1114"/>
        <v>75</v>
      </c>
      <c r="H4654" s="15">
        <f t="shared" ca="1" si="1114"/>
        <v>-42</v>
      </c>
      <c r="I4654" s="15">
        <f t="shared" ca="1" si="1114"/>
        <v>491</v>
      </c>
      <c r="J4654" s="15">
        <f t="shared" ca="1" si="1114"/>
        <v>500</v>
      </c>
      <c r="K4654" s="15">
        <f t="shared" ca="1" si="1114"/>
        <v>3</v>
      </c>
      <c r="L4654" s="18">
        <v>4646</v>
      </c>
      <c r="M4654" s="15">
        <f t="shared" ca="1" si="1103"/>
        <v>0.24980047885075818</v>
      </c>
      <c r="N4654" s="15">
        <f t="shared" ca="1" si="1104"/>
        <v>1.3567438148443736E-2</v>
      </c>
      <c r="O4654" s="15">
        <f t="shared" ca="1" si="1105"/>
        <v>0.21681298217611067</v>
      </c>
      <c r="P4654" s="15">
        <f t="shared" ca="1" si="1106"/>
        <v>0.11652035115722266</v>
      </c>
      <c r="Q4654" s="15">
        <f t="shared" ca="1" si="1107"/>
        <v>0.13008778930566639</v>
      </c>
      <c r="R4654" s="15">
        <f t="shared" ca="1" si="1108"/>
        <v>1.9952114924181964E-2</v>
      </c>
      <c r="S4654" s="15">
        <f t="shared" ca="1" si="1109"/>
        <v>-1.11731843575419E-2</v>
      </c>
      <c r="T4654" s="15">
        <f t="shared" ca="1" si="1110"/>
        <v>0.1306198457036446</v>
      </c>
      <c r="U4654" s="15">
        <f t="shared" ca="1" si="1111"/>
        <v>0.13301409949454643</v>
      </c>
      <c r="V4654" s="15">
        <f t="shared" ca="1" si="1112"/>
        <v>7.9808459696727857E-4</v>
      </c>
      <c r="W4654" cm="1">
        <f t="array" aca="1" ref="W4654" ca="1">MMULT(M4654:V4654,TRANSPOSE(ANALYSIS!$C$4:$L$4))</f>
        <v>1.752726830660706E-3</v>
      </c>
      <c r="X4654" s="21" cm="1">
        <f t="array" aca="1" ref="X4654" ca="1">SQRT(MMULT(GRAPH!M4654:V4654,MMULT(ANALYSIS!$C$11:$L$20,TRANSPOSE(GRAPH!M4654:V4654))))</f>
        <v>9.9677106510592597E-3</v>
      </c>
      <c r="Y4654" s="21">
        <f t="shared" ca="1" si="1102"/>
        <v>1.752726830660706E-3</v>
      </c>
    </row>
    <row r="4655" spans="1:25" x14ac:dyDescent="0.35">
      <c r="A4655" s="18">
        <f t="shared" ca="1" si="1100"/>
        <v>542</v>
      </c>
      <c r="B4655" s="15">
        <f t="shared" ca="1" si="1113"/>
        <v>-896</v>
      </c>
      <c r="C4655" s="15">
        <f t="shared" ca="1" si="1114"/>
        <v>599</v>
      </c>
      <c r="D4655" s="15">
        <f t="shared" ca="1" si="1114"/>
        <v>123</v>
      </c>
      <c r="E4655" s="15">
        <f t="shared" ca="1" si="1114"/>
        <v>-337</v>
      </c>
      <c r="F4655" s="15">
        <f t="shared" ca="1" si="1114"/>
        <v>-499</v>
      </c>
      <c r="G4655" s="15">
        <f t="shared" ca="1" si="1114"/>
        <v>759</v>
      </c>
      <c r="H4655" s="15">
        <f t="shared" ca="1" si="1114"/>
        <v>-149</v>
      </c>
      <c r="I4655" s="15">
        <f t="shared" ca="1" si="1114"/>
        <v>878</v>
      </c>
      <c r="J4655" s="15">
        <f t="shared" ca="1" si="1114"/>
        <v>896</v>
      </c>
      <c r="K4655" s="15">
        <f t="shared" ca="1" si="1114"/>
        <v>-832</v>
      </c>
      <c r="L4655" s="18">
        <v>4647</v>
      </c>
      <c r="M4655" s="15">
        <f t="shared" ca="1" si="1103"/>
        <v>-1.6531365313653137</v>
      </c>
      <c r="N4655" s="15">
        <f t="shared" ca="1" si="1104"/>
        <v>1.1051660516605166</v>
      </c>
      <c r="O4655" s="15">
        <f t="shared" ca="1" si="1105"/>
        <v>0.22693726937269373</v>
      </c>
      <c r="P4655" s="15">
        <f t="shared" ca="1" si="1106"/>
        <v>-0.62177121771217714</v>
      </c>
      <c r="Q4655" s="15">
        <f t="shared" ca="1" si="1107"/>
        <v>-0.92066420664206639</v>
      </c>
      <c r="R4655" s="15">
        <f t="shared" ca="1" si="1108"/>
        <v>1.4003690036900369</v>
      </c>
      <c r="S4655" s="15">
        <f t="shared" ca="1" si="1109"/>
        <v>-0.27490774907749077</v>
      </c>
      <c r="T4655" s="15">
        <f t="shared" ca="1" si="1110"/>
        <v>1.6199261992619927</v>
      </c>
      <c r="U4655" s="15">
        <f t="shared" ca="1" si="1111"/>
        <v>1.6531365313653137</v>
      </c>
      <c r="V4655" s="15">
        <f t="shared" ca="1" si="1112"/>
        <v>-1.5350553505535056</v>
      </c>
      <c r="W4655" cm="1">
        <f t="array" aca="1" ref="W4655" ca="1">MMULT(M4655:V4655,TRANSPOSE(ANALYSIS!$C$4:$L$4))</f>
        <v>4.7505022053658738E-3</v>
      </c>
      <c r="X4655" s="21" cm="1">
        <f t="array" aca="1" ref="X4655" ca="1">SQRT(MMULT(GRAPH!M4655:V4655,MMULT(ANALYSIS!$C$11:$L$20,TRANSPOSE(GRAPH!M4655:V4655))))</f>
        <v>8.2998910974931769E-2</v>
      </c>
      <c r="Y4655" s="21">
        <f t="shared" ca="1" si="1102"/>
        <v>4.7505022053658738E-3</v>
      </c>
    </row>
    <row r="4656" spans="1:25" x14ac:dyDescent="0.35">
      <c r="A4656" s="18">
        <f t="shared" ca="1" si="1100"/>
        <v>-89</v>
      </c>
      <c r="B4656" s="15">
        <f t="shared" ca="1" si="1113"/>
        <v>-393</v>
      </c>
      <c r="C4656" s="15">
        <f t="shared" ca="1" si="1114"/>
        <v>-690</v>
      </c>
      <c r="D4656" s="15">
        <f t="shared" ca="1" si="1114"/>
        <v>149</v>
      </c>
      <c r="E4656" s="15">
        <f t="shared" ca="1" si="1114"/>
        <v>381</v>
      </c>
      <c r="F4656" s="15">
        <f t="shared" ca="1" si="1114"/>
        <v>-628</v>
      </c>
      <c r="G4656" s="15">
        <f t="shared" ca="1" si="1114"/>
        <v>-169</v>
      </c>
      <c r="H4656" s="15">
        <f t="shared" ca="1" si="1114"/>
        <v>746</v>
      </c>
      <c r="I4656" s="15">
        <f t="shared" ca="1" si="1114"/>
        <v>197</v>
      </c>
      <c r="J4656" s="15">
        <f t="shared" ca="1" si="1114"/>
        <v>465</v>
      </c>
      <c r="K4656" s="15">
        <f t="shared" ca="1" si="1114"/>
        <v>-147</v>
      </c>
      <c r="L4656" s="18">
        <v>4648</v>
      </c>
      <c r="M4656" s="15">
        <f t="shared" ca="1" si="1103"/>
        <v>4.415730337078652</v>
      </c>
      <c r="N4656" s="15">
        <f t="shared" ca="1" si="1104"/>
        <v>7.7528089887640448</v>
      </c>
      <c r="O4656" s="15">
        <f t="shared" ca="1" si="1105"/>
        <v>-1.6741573033707866</v>
      </c>
      <c r="P4656" s="15">
        <f t="shared" ca="1" si="1106"/>
        <v>-4.2808988764044944</v>
      </c>
      <c r="Q4656" s="15">
        <f t="shared" ca="1" si="1107"/>
        <v>7.0561797752808992</v>
      </c>
      <c r="R4656" s="15">
        <f t="shared" ca="1" si="1108"/>
        <v>1.898876404494382</v>
      </c>
      <c r="S4656" s="15">
        <f t="shared" ca="1" si="1109"/>
        <v>-8.382022471910112</v>
      </c>
      <c r="T4656" s="15">
        <f t="shared" ca="1" si="1110"/>
        <v>-2.2134831460674156</v>
      </c>
      <c r="U4656" s="15">
        <f t="shared" ca="1" si="1111"/>
        <v>-5.2247191011235952</v>
      </c>
      <c r="V4656" s="15">
        <f t="shared" ca="1" si="1112"/>
        <v>1.651685393258427</v>
      </c>
      <c r="W4656" cm="1">
        <f t="array" aca="1" ref="W4656" ca="1">MMULT(M4656:V4656,TRANSPOSE(ANALYSIS!$C$4:$L$4))</f>
        <v>-5.6457198444454289E-3</v>
      </c>
      <c r="X4656" s="21" cm="1">
        <f t="array" aca="1" ref="X4656" ca="1">SQRT(MMULT(GRAPH!M4656:V4656,MMULT(ANALYSIS!$C$11:$L$20,TRANSPOSE(GRAPH!M4656:V4656))))</f>
        <v>0.35423296459668629</v>
      </c>
      <c r="Y4656" s="21">
        <f t="shared" ca="1" si="1102"/>
        <v>-5.6457198444454289E-3</v>
      </c>
    </row>
    <row r="4657" spans="1:25" x14ac:dyDescent="0.35">
      <c r="A4657" s="18">
        <f t="shared" ref="A4657:A4720" ca="1" si="1115">SUM(B4657:K4657)</f>
        <v>4092</v>
      </c>
      <c r="B4657" s="15">
        <f t="shared" ca="1" si="1113"/>
        <v>-591</v>
      </c>
      <c r="C4657" s="15">
        <f t="shared" ca="1" si="1114"/>
        <v>859</v>
      </c>
      <c r="D4657" s="15">
        <f t="shared" ca="1" si="1114"/>
        <v>313</v>
      </c>
      <c r="E4657" s="15">
        <f t="shared" ca="1" si="1114"/>
        <v>267</v>
      </c>
      <c r="F4657" s="15">
        <f t="shared" ca="1" si="1114"/>
        <v>949</v>
      </c>
      <c r="G4657" s="15">
        <f t="shared" ca="1" si="1114"/>
        <v>361</v>
      </c>
      <c r="H4657" s="15">
        <f t="shared" ca="1" si="1114"/>
        <v>428</v>
      </c>
      <c r="I4657" s="15">
        <f t="shared" ca="1" si="1114"/>
        <v>619</v>
      </c>
      <c r="J4657" s="15">
        <f t="shared" ca="1" si="1114"/>
        <v>286</v>
      </c>
      <c r="K4657" s="15">
        <f t="shared" ca="1" si="1114"/>
        <v>601</v>
      </c>
      <c r="L4657" s="18">
        <v>4649</v>
      </c>
      <c r="M4657" s="15">
        <f t="shared" ca="1" si="1103"/>
        <v>-0.14442815249266863</v>
      </c>
      <c r="N4657" s="15">
        <f t="shared" ca="1" si="1104"/>
        <v>0.20992179863147606</v>
      </c>
      <c r="O4657" s="15">
        <f t="shared" ca="1" si="1105"/>
        <v>7.6490713587487782E-2</v>
      </c>
      <c r="P4657" s="15">
        <f t="shared" ca="1" si="1106"/>
        <v>6.5249266862170086E-2</v>
      </c>
      <c r="Q4657" s="15">
        <f t="shared" ca="1" si="1107"/>
        <v>0.23191593352883674</v>
      </c>
      <c r="R4657" s="15">
        <f t="shared" ca="1" si="1108"/>
        <v>8.8220918866080161E-2</v>
      </c>
      <c r="S4657" s="15">
        <f t="shared" ca="1" si="1109"/>
        <v>0.10459433040078202</v>
      </c>
      <c r="T4657" s="15">
        <f t="shared" ca="1" si="1110"/>
        <v>0.15127077223851418</v>
      </c>
      <c r="U4657" s="15">
        <f t="shared" ca="1" si="1111"/>
        <v>6.9892473118279563E-2</v>
      </c>
      <c r="V4657" s="15">
        <f t="shared" ca="1" si="1112"/>
        <v>0.14687194525904204</v>
      </c>
      <c r="W4657" cm="1">
        <f t="array" aca="1" ref="W4657" ca="1">MMULT(M4657:V4657,TRANSPOSE(ANALYSIS!$C$4:$L$4))</f>
        <v>4.6531306780233277E-3</v>
      </c>
      <c r="X4657" s="21" cm="1">
        <f t="array" aca="1" ref="X4657" ca="1">SQRT(MMULT(GRAPH!M4657:V4657,MMULT(ANALYSIS!$C$11:$L$20,TRANSPOSE(GRAPH!M4657:V4657))))</f>
        <v>1.3994237609286322E-2</v>
      </c>
      <c r="Y4657" s="21">
        <f t="shared" ca="1" si="1102"/>
        <v>4.6531306780233277E-3</v>
      </c>
    </row>
    <row r="4658" spans="1:25" x14ac:dyDescent="0.35">
      <c r="A4658" s="18">
        <f t="shared" ca="1" si="1115"/>
        <v>-697</v>
      </c>
      <c r="B4658" s="15">
        <f t="shared" ca="1" si="1113"/>
        <v>156</v>
      </c>
      <c r="C4658" s="15">
        <f t="shared" ca="1" si="1114"/>
        <v>-580</v>
      </c>
      <c r="D4658" s="15">
        <f t="shared" ca="1" si="1114"/>
        <v>835</v>
      </c>
      <c r="E4658" s="15">
        <f t="shared" ca="1" si="1114"/>
        <v>-285</v>
      </c>
      <c r="F4658" s="15">
        <f t="shared" ca="1" si="1114"/>
        <v>194</v>
      </c>
      <c r="G4658" s="15">
        <f t="shared" ca="1" si="1114"/>
        <v>-159</v>
      </c>
      <c r="H4658" s="15">
        <f t="shared" ca="1" si="1114"/>
        <v>-458</v>
      </c>
      <c r="I4658" s="15">
        <f t="shared" ca="1" si="1114"/>
        <v>-588</v>
      </c>
      <c r="J4658" s="15">
        <f t="shared" ca="1" si="1114"/>
        <v>-642</v>
      </c>
      <c r="K4658" s="15">
        <f t="shared" ca="1" si="1114"/>
        <v>830</v>
      </c>
      <c r="L4658" s="18">
        <v>4650</v>
      </c>
      <c r="M4658" s="15">
        <f t="shared" ca="1" si="1103"/>
        <v>-0.22381635581061693</v>
      </c>
      <c r="N4658" s="15">
        <f t="shared" ca="1" si="1104"/>
        <v>0.83213773314203732</v>
      </c>
      <c r="O4658" s="15">
        <f t="shared" ca="1" si="1105"/>
        <v>-1.1979913916786227</v>
      </c>
      <c r="P4658" s="15">
        <f t="shared" ca="1" si="1106"/>
        <v>0.40889526542324245</v>
      </c>
      <c r="Q4658" s="15">
        <f t="shared" ca="1" si="1107"/>
        <v>-0.27833572453371591</v>
      </c>
      <c r="R4658" s="15">
        <f t="shared" ca="1" si="1108"/>
        <v>0.22812051649928264</v>
      </c>
      <c r="S4658" s="15">
        <f t="shared" ca="1" si="1109"/>
        <v>0.65710186513629842</v>
      </c>
      <c r="T4658" s="15">
        <f t="shared" ca="1" si="1110"/>
        <v>0.84361549497847921</v>
      </c>
      <c r="U4658" s="15">
        <f t="shared" ca="1" si="1111"/>
        <v>0.92109038737446203</v>
      </c>
      <c r="V4658" s="15">
        <f t="shared" ca="1" si="1112"/>
        <v>-1.1908177905308466</v>
      </c>
      <c r="W4658" cm="1">
        <f t="array" aca="1" ref="W4658" ca="1">MMULT(M4658:V4658,TRANSPOSE(ANALYSIS!$C$4:$L$4))</f>
        <v>5.0996586832337404E-3</v>
      </c>
      <c r="X4658" s="21" cm="1">
        <f t="array" aca="1" ref="X4658" ca="1">SQRT(MMULT(GRAPH!M4658:V4658,MMULT(ANALYSIS!$C$11:$L$20,TRANSPOSE(GRAPH!M4658:V4658))))</f>
        <v>6.0710144073582273E-2</v>
      </c>
      <c r="Y4658" s="21">
        <f t="shared" ca="1" si="1102"/>
        <v>5.0996586832337404E-3</v>
      </c>
    </row>
    <row r="4659" spans="1:25" x14ac:dyDescent="0.35">
      <c r="A4659" s="18">
        <f t="shared" ca="1" si="1115"/>
        <v>-1349</v>
      </c>
      <c r="B4659" s="15">
        <f t="shared" ca="1" si="1113"/>
        <v>-493</v>
      </c>
      <c r="C4659" s="15">
        <f t="shared" ca="1" si="1114"/>
        <v>352</v>
      </c>
      <c r="D4659" s="15">
        <f t="shared" ca="1" si="1114"/>
        <v>235</v>
      </c>
      <c r="E4659" s="15">
        <f t="shared" ca="1" si="1114"/>
        <v>315</v>
      </c>
      <c r="F4659" s="15">
        <f t="shared" ca="1" si="1114"/>
        <v>-702</v>
      </c>
      <c r="G4659" s="15">
        <f t="shared" ca="1" si="1114"/>
        <v>-689</v>
      </c>
      <c r="H4659" s="15">
        <f t="shared" ca="1" si="1114"/>
        <v>-654</v>
      </c>
      <c r="I4659" s="15">
        <f t="shared" ca="1" si="1114"/>
        <v>251</v>
      </c>
      <c r="J4659" s="15">
        <f t="shared" ca="1" si="1114"/>
        <v>-44</v>
      </c>
      <c r="K4659" s="15">
        <f t="shared" ca="1" si="1114"/>
        <v>80</v>
      </c>
      <c r="L4659" s="18">
        <v>4651</v>
      </c>
      <c r="M4659" s="15">
        <f t="shared" ca="1" si="1103"/>
        <v>0.36545589325426242</v>
      </c>
      <c r="N4659" s="15">
        <f t="shared" ca="1" si="1104"/>
        <v>-0.26093402520385472</v>
      </c>
      <c r="O4659" s="15">
        <f t="shared" ca="1" si="1105"/>
        <v>-0.17420311341734618</v>
      </c>
      <c r="P4659" s="15">
        <f t="shared" ca="1" si="1106"/>
        <v>-0.2335063009636768</v>
      </c>
      <c r="Q4659" s="15">
        <f t="shared" ca="1" si="1107"/>
        <v>0.52038547071905117</v>
      </c>
      <c r="R4659" s="15">
        <f t="shared" ca="1" si="1108"/>
        <v>0.5107487027427724</v>
      </c>
      <c r="S4659" s="15">
        <f t="shared" ca="1" si="1109"/>
        <v>0.48480355819125276</v>
      </c>
      <c r="T4659" s="15">
        <f t="shared" ca="1" si="1110"/>
        <v>-0.18606375092661231</v>
      </c>
      <c r="U4659" s="15">
        <f t="shared" ca="1" si="1111"/>
        <v>3.2616753150481841E-2</v>
      </c>
      <c r="V4659" s="15">
        <f t="shared" ca="1" si="1112"/>
        <v>-5.9303187546330613E-2</v>
      </c>
      <c r="W4659" cm="1">
        <f t="array" aca="1" ref="W4659" ca="1">MMULT(M4659:V4659,TRANSPOSE(ANALYSIS!$C$4:$L$4))</f>
        <v>9.8082698251864735E-4</v>
      </c>
      <c r="X4659" s="21" cm="1">
        <f t="array" aca="1" ref="X4659" ca="1">SQRT(MMULT(GRAPH!M4659:V4659,MMULT(ANALYSIS!$C$11:$L$20,TRANSPOSE(GRAPH!M4659:V4659))))</f>
        <v>1.7413978188539958E-2</v>
      </c>
      <c r="Y4659" s="21">
        <f t="shared" ca="1" si="1102"/>
        <v>9.8082698251864735E-4</v>
      </c>
    </row>
    <row r="4660" spans="1:25" x14ac:dyDescent="0.35">
      <c r="A4660" s="18">
        <f t="shared" ca="1" si="1115"/>
        <v>-1078</v>
      </c>
      <c r="B4660" s="15">
        <f t="shared" ca="1" si="1113"/>
        <v>490</v>
      </c>
      <c r="C4660" s="15">
        <f t="shared" ca="1" si="1114"/>
        <v>-83</v>
      </c>
      <c r="D4660" s="15">
        <f t="shared" ca="1" si="1114"/>
        <v>69</v>
      </c>
      <c r="E4660" s="15">
        <f t="shared" ca="1" si="1114"/>
        <v>943</v>
      </c>
      <c r="F4660" s="15">
        <f t="shared" ca="1" si="1114"/>
        <v>-342</v>
      </c>
      <c r="G4660" s="15">
        <f t="shared" ca="1" si="1114"/>
        <v>-707</v>
      </c>
      <c r="H4660" s="15">
        <f t="shared" ca="1" si="1114"/>
        <v>-756</v>
      </c>
      <c r="I4660" s="15">
        <f t="shared" ca="1" si="1114"/>
        <v>327</v>
      </c>
      <c r="J4660" s="15">
        <f t="shared" ca="1" si="1114"/>
        <v>-658</v>
      </c>
      <c r="K4660" s="15">
        <f t="shared" ca="1" si="1114"/>
        <v>-361</v>
      </c>
      <c r="L4660" s="18">
        <v>4652</v>
      </c>
      <c r="M4660" s="15">
        <f t="shared" ca="1" si="1103"/>
        <v>-0.45454545454545453</v>
      </c>
      <c r="N4660" s="15">
        <f t="shared" ca="1" si="1104"/>
        <v>7.6994434137291276E-2</v>
      </c>
      <c r="O4660" s="15">
        <f t="shared" ca="1" si="1105"/>
        <v>-6.4007421150278299E-2</v>
      </c>
      <c r="P4660" s="15">
        <f t="shared" ca="1" si="1106"/>
        <v>-0.87476808905380332</v>
      </c>
      <c r="Q4660" s="15">
        <f t="shared" ca="1" si="1107"/>
        <v>0.31725417439703152</v>
      </c>
      <c r="R4660" s="15">
        <f t="shared" ca="1" si="1108"/>
        <v>0.6558441558441559</v>
      </c>
      <c r="S4660" s="15">
        <f t="shared" ca="1" si="1109"/>
        <v>0.70129870129870131</v>
      </c>
      <c r="T4660" s="15">
        <f t="shared" ca="1" si="1110"/>
        <v>-0.30333951762523192</v>
      </c>
      <c r="U4660" s="15">
        <f t="shared" ca="1" si="1111"/>
        <v>0.61038961038961037</v>
      </c>
      <c r="V4660" s="15">
        <f t="shared" ca="1" si="1112"/>
        <v>0.33487940630797774</v>
      </c>
      <c r="W4660" cm="1">
        <f t="array" aca="1" ref="W4660" ca="1">MMULT(M4660:V4660,TRANSPOSE(ANALYSIS!$C$4:$L$4))</f>
        <v>6.0718674709770585E-3</v>
      </c>
      <c r="X4660" s="21" cm="1">
        <f t="array" aca="1" ref="X4660" ca="1">SQRT(MMULT(GRAPH!M4660:V4660,MMULT(ANALYSIS!$C$11:$L$20,TRANSPOSE(GRAPH!M4660:V4660))))</f>
        <v>3.0192714912745278E-2</v>
      </c>
      <c r="Y4660" s="21">
        <f t="shared" ca="1" si="1102"/>
        <v>6.0718674709770585E-3</v>
      </c>
    </row>
    <row r="4661" spans="1:25" x14ac:dyDescent="0.35">
      <c r="A4661" s="18">
        <f t="shared" ca="1" si="1115"/>
        <v>-2740</v>
      </c>
      <c r="B4661" s="15">
        <f t="shared" ca="1" si="1113"/>
        <v>-686</v>
      </c>
      <c r="C4661" s="15">
        <f t="shared" ca="1" si="1114"/>
        <v>-853</v>
      </c>
      <c r="D4661" s="15">
        <f t="shared" ca="1" si="1114"/>
        <v>-855</v>
      </c>
      <c r="E4661" s="15">
        <f t="shared" ca="1" si="1114"/>
        <v>-885</v>
      </c>
      <c r="F4661" s="15">
        <f t="shared" ca="1" si="1114"/>
        <v>-146</v>
      </c>
      <c r="G4661" s="15">
        <f t="shared" ca="1" si="1114"/>
        <v>-212</v>
      </c>
      <c r="H4661" s="15">
        <f t="shared" ca="1" si="1114"/>
        <v>-440</v>
      </c>
      <c r="I4661" s="15">
        <f t="shared" ca="1" si="1114"/>
        <v>937</v>
      </c>
      <c r="J4661" s="15">
        <f t="shared" ca="1" si="1114"/>
        <v>272</v>
      </c>
      <c r="K4661" s="15">
        <f t="shared" ca="1" si="1114"/>
        <v>128</v>
      </c>
      <c r="L4661" s="18">
        <v>4653</v>
      </c>
      <c r="M4661" s="15">
        <f t="shared" ca="1" si="1103"/>
        <v>0.25036496350364962</v>
      </c>
      <c r="N4661" s="15">
        <f t="shared" ca="1" si="1104"/>
        <v>0.3113138686131387</v>
      </c>
      <c r="O4661" s="15">
        <f t="shared" ca="1" si="1105"/>
        <v>0.31204379562043794</v>
      </c>
      <c r="P4661" s="15">
        <f t="shared" ca="1" si="1106"/>
        <v>0.32299270072992703</v>
      </c>
      <c r="Q4661" s="15">
        <f t="shared" ca="1" si="1107"/>
        <v>5.3284671532846717E-2</v>
      </c>
      <c r="R4661" s="15">
        <f t="shared" ca="1" si="1108"/>
        <v>7.7372262773722625E-2</v>
      </c>
      <c r="S4661" s="15">
        <f t="shared" ca="1" si="1109"/>
        <v>0.16058394160583941</v>
      </c>
      <c r="T4661" s="15">
        <f t="shared" ca="1" si="1110"/>
        <v>-0.34197080291970805</v>
      </c>
      <c r="U4661" s="15">
        <f t="shared" ca="1" si="1111"/>
        <v>-9.9270072992700728E-2</v>
      </c>
      <c r="V4661" s="15">
        <f t="shared" ca="1" si="1112"/>
        <v>-4.6715328467153282E-2</v>
      </c>
      <c r="W4661" cm="1">
        <f t="array" aca="1" ref="W4661" ca="1">MMULT(M4661:V4661,TRANSPOSE(ANALYSIS!$C$4:$L$4))</f>
        <v>3.3846399600975987E-3</v>
      </c>
      <c r="X4661" s="21" cm="1">
        <f t="array" aca="1" ref="X4661" ca="1">SQRT(MMULT(GRAPH!M4661:V4661,MMULT(ANALYSIS!$C$11:$L$20,TRANSPOSE(GRAPH!M4661:V4661))))</f>
        <v>1.6544736845054159E-2</v>
      </c>
      <c r="Y4661" s="21">
        <f t="shared" ca="1" si="1102"/>
        <v>3.3846399600975987E-3</v>
      </c>
    </row>
    <row r="4662" spans="1:25" x14ac:dyDescent="0.35">
      <c r="A4662" s="18">
        <f t="shared" ca="1" si="1115"/>
        <v>-388</v>
      </c>
      <c r="B4662" s="15">
        <f t="shared" ca="1" si="1113"/>
        <v>-766</v>
      </c>
      <c r="C4662" s="15">
        <f t="shared" ca="1" si="1114"/>
        <v>-984</v>
      </c>
      <c r="D4662" s="15">
        <f t="shared" ca="1" si="1114"/>
        <v>207</v>
      </c>
      <c r="E4662" s="15">
        <f t="shared" ca="1" si="1114"/>
        <v>317</v>
      </c>
      <c r="F4662" s="15">
        <f t="shared" ca="1" si="1114"/>
        <v>554</v>
      </c>
      <c r="G4662" s="15">
        <f t="shared" ca="1" si="1114"/>
        <v>-344</v>
      </c>
      <c r="H4662" s="15">
        <f t="shared" ca="1" si="1114"/>
        <v>544</v>
      </c>
      <c r="I4662" s="15">
        <f t="shared" ca="1" si="1114"/>
        <v>775</v>
      </c>
      <c r="J4662" s="15">
        <f t="shared" ca="1" si="1114"/>
        <v>-277</v>
      </c>
      <c r="K4662" s="15">
        <f t="shared" ca="1" si="1114"/>
        <v>-414</v>
      </c>
      <c r="L4662" s="18">
        <v>4654</v>
      </c>
      <c r="M4662" s="15">
        <f t="shared" ca="1" si="1103"/>
        <v>1.9742268041237114</v>
      </c>
      <c r="N4662" s="15">
        <f t="shared" ca="1" si="1104"/>
        <v>2.536082474226804</v>
      </c>
      <c r="O4662" s="15">
        <f t="shared" ca="1" si="1105"/>
        <v>-0.53350515463917525</v>
      </c>
      <c r="P4662" s="15">
        <f t="shared" ca="1" si="1106"/>
        <v>-0.8170103092783505</v>
      </c>
      <c r="Q4662" s="15">
        <f t="shared" ca="1" si="1107"/>
        <v>-1.4278350515463918</v>
      </c>
      <c r="R4662" s="15">
        <f t="shared" ca="1" si="1108"/>
        <v>0.88659793814432986</v>
      </c>
      <c r="S4662" s="15">
        <f t="shared" ca="1" si="1109"/>
        <v>-1.402061855670103</v>
      </c>
      <c r="T4662" s="15">
        <f t="shared" ca="1" si="1110"/>
        <v>-1.9974226804123711</v>
      </c>
      <c r="U4662" s="15">
        <f t="shared" ca="1" si="1111"/>
        <v>0.71391752577319589</v>
      </c>
      <c r="V4662" s="15">
        <f t="shared" ca="1" si="1112"/>
        <v>1.0670103092783505</v>
      </c>
      <c r="W4662" cm="1">
        <f t="array" aca="1" ref="W4662" ca="1">MMULT(M4662:V4662,TRANSPOSE(ANALYSIS!$C$4:$L$4))</f>
        <v>9.7846586470993514E-4</v>
      </c>
      <c r="X4662" s="21" cm="1">
        <f t="array" aca="1" ref="X4662" ca="1">SQRT(MMULT(GRAPH!M4662:V4662,MMULT(ANALYSIS!$C$11:$L$20,TRANSPOSE(GRAPH!M4662:V4662))))</f>
        <v>0.10654553276665514</v>
      </c>
      <c r="Y4662" s="21">
        <f t="shared" ca="1" si="1102"/>
        <v>9.7846586470993514E-4</v>
      </c>
    </row>
    <row r="4663" spans="1:25" x14ac:dyDescent="0.35">
      <c r="A4663" s="18">
        <f t="shared" ca="1" si="1115"/>
        <v>305</v>
      </c>
      <c r="B4663" s="15">
        <f t="shared" ca="1" si="1113"/>
        <v>-154</v>
      </c>
      <c r="C4663" s="15">
        <f t="shared" ca="1" si="1114"/>
        <v>-767</v>
      </c>
      <c r="D4663" s="15">
        <f t="shared" ca="1" si="1114"/>
        <v>7</v>
      </c>
      <c r="E4663" s="15">
        <f t="shared" ca="1" si="1114"/>
        <v>869</v>
      </c>
      <c r="F4663" s="15">
        <f t="shared" ca="1" si="1114"/>
        <v>-551</v>
      </c>
      <c r="G4663" s="15">
        <f t="shared" ca="1" si="1114"/>
        <v>769</v>
      </c>
      <c r="H4663" s="15">
        <f t="shared" ca="1" si="1114"/>
        <v>-504</v>
      </c>
      <c r="I4663" s="15">
        <f t="shared" ca="1" si="1114"/>
        <v>929</v>
      </c>
      <c r="J4663" s="15">
        <f t="shared" ca="1" si="1114"/>
        <v>-351</v>
      </c>
      <c r="K4663" s="15">
        <f t="shared" ca="1" si="1114"/>
        <v>58</v>
      </c>
      <c r="L4663" s="18">
        <v>4655</v>
      </c>
      <c r="M4663" s="15">
        <f t="shared" ca="1" si="1103"/>
        <v>-0.5049180327868853</v>
      </c>
      <c r="N4663" s="15">
        <f t="shared" ca="1" si="1104"/>
        <v>-2.5147540983606556</v>
      </c>
      <c r="O4663" s="15">
        <f t="shared" ca="1" si="1105"/>
        <v>2.2950819672131147E-2</v>
      </c>
      <c r="P4663" s="15">
        <f t="shared" ca="1" si="1106"/>
        <v>2.8491803278688526</v>
      </c>
      <c r="Q4663" s="15">
        <f t="shared" ca="1" si="1107"/>
        <v>-1.8065573770491803</v>
      </c>
      <c r="R4663" s="15">
        <f t="shared" ca="1" si="1108"/>
        <v>2.5213114754098362</v>
      </c>
      <c r="S4663" s="15">
        <f t="shared" ca="1" si="1109"/>
        <v>-1.6524590163934427</v>
      </c>
      <c r="T4663" s="15">
        <f t="shared" ca="1" si="1110"/>
        <v>3.0459016393442622</v>
      </c>
      <c r="U4663" s="15">
        <f t="shared" ca="1" si="1111"/>
        <v>-1.1508196721311474</v>
      </c>
      <c r="V4663" s="15">
        <f t="shared" ca="1" si="1112"/>
        <v>0.1901639344262295</v>
      </c>
      <c r="W4663" cm="1">
        <f t="array" aca="1" ref="W4663" ca="1">MMULT(M4663:V4663,TRANSPOSE(ANALYSIS!$C$4:$L$4))</f>
        <v>-1.3578120171037895E-2</v>
      </c>
      <c r="X4663" s="21" cm="1">
        <f t="array" aca="1" ref="X4663" ca="1">SQRT(MMULT(GRAPH!M4663:V4663,MMULT(ANALYSIS!$C$11:$L$20,TRANSPOSE(GRAPH!M4663:V4663))))</f>
        <v>0.11057617522119899</v>
      </c>
      <c r="Y4663" s="21">
        <f t="shared" ca="1" si="1102"/>
        <v>-1.3578120171037895E-2</v>
      </c>
    </row>
    <row r="4664" spans="1:25" x14ac:dyDescent="0.35">
      <c r="A4664" s="18">
        <f t="shared" ca="1" si="1115"/>
        <v>1926</v>
      </c>
      <c r="B4664" s="15">
        <f t="shared" ca="1" si="1113"/>
        <v>272</v>
      </c>
      <c r="C4664" s="15">
        <f t="shared" ca="1" si="1114"/>
        <v>782</v>
      </c>
      <c r="D4664" s="15">
        <f t="shared" ca="1" si="1114"/>
        <v>497</v>
      </c>
      <c r="E4664" s="15">
        <f t="shared" ca="1" si="1114"/>
        <v>894</v>
      </c>
      <c r="F4664" s="15">
        <f t="shared" ca="1" si="1114"/>
        <v>548</v>
      </c>
      <c r="G4664" s="15">
        <f t="shared" ref="C4664:K4692" ca="1" si="1116">RANDBETWEEN(-1000,1000)</f>
        <v>-519</v>
      </c>
      <c r="H4664" s="15">
        <f t="shared" ca="1" si="1116"/>
        <v>-285</v>
      </c>
      <c r="I4664" s="15">
        <f t="shared" ca="1" si="1116"/>
        <v>-678</v>
      </c>
      <c r="J4664" s="15">
        <f t="shared" ca="1" si="1116"/>
        <v>64</v>
      </c>
      <c r="K4664" s="15">
        <f t="shared" ca="1" si="1116"/>
        <v>351</v>
      </c>
      <c r="L4664" s="18">
        <v>4656</v>
      </c>
      <c r="M4664" s="15">
        <f t="shared" ca="1" si="1103"/>
        <v>0.14122533748701974</v>
      </c>
      <c r="N4664" s="15">
        <f t="shared" ca="1" si="1104"/>
        <v>0.40602284527518173</v>
      </c>
      <c r="O4664" s="15">
        <f t="shared" ca="1" si="1105"/>
        <v>0.25804776739356178</v>
      </c>
      <c r="P4664" s="15">
        <f t="shared" ca="1" si="1106"/>
        <v>0.46417445482866043</v>
      </c>
      <c r="Q4664" s="15">
        <f t="shared" ca="1" si="1107"/>
        <v>0.28452751817237798</v>
      </c>
      <c r="R4664" s="15">
        <f t="shared" ca="1" si="1108"/>
        <v>-0.26947040498442365</v>
      </c>
      <c r="S4664" s="15">
        <f t="shared" ca="1" si="1109"/>
        <v>-0.14797507788161993</v>
      </c>
      <c r="T4664" s="15">
        <f t="shared" ca="1" si="1110"/>
        <v>-0.35202492211838005</v>
      </c>
      <c r="U4664" s="15">
        <f t="shared" ca="1" si="1111"/>
        <v>3.3229491173416406E-2</v>
      </c>
      <c r="V4664" s="15">
        <f t="shared" ca="1" si="1112"/>
        <v>0.1822429906542056</v>
      </c>
      <c r="W4664" cm="1">
        <f t="array" aca="1" ref="W4664" ca="1">MMULT(M4664:V4664,TRANSPOSE(ANALYSIS!$C$4:$L$4))</f>
        <v>3.154876961929373E-3</v>
      </c>
      <c r="X4664" s="21" cm="1">
        <f t="array" aca="1" ref="X4664" ca="1">SQRT(MMULT(GRAPH!M4664:V4664,MMULT(ANALYSIS!$C$11:$L$20,TRANSPOSE(GRAPH!M4664:V4664))))</f>
        <v>2.1867021552032965E-2</v>
      </c>
      <c r="Y4664" s="21">
        <f t="shared" ca="1" si="1102"/>
        <v>3.154876961929373E-3</v>
      </c>
    </row>
    <row r="4665" spans="1:25" x14ac:dyDescent="0.35">
      <c r="A4665" s="18">
        <f t="shared" ca="1" si="1115"/>
        <v>-2324</v>
      </c>
      <c r="B4665" s="15">
        <f t="shared" ca="1" si="1113"/>
        <v>-705</v>
      </c>
      <c r="C4665" s="15">
        <f t="shared" ca="1" si="1116"/>
        <v>-492</v>
      </c>
      <c r="D4665" s="15">
        <f t="shared" ca="1" si="1116"/>
        <v>-442</v>
      </c>
      <c r="E4665" s="15">
        <f t="shared" ca="1" si="1116"/>
        <v>-747</v>
      </c>
      <c r="F4665" s="15">
        <f t="shared" ca="1" si="1116"/>
        <v>210</v>
      </c>
      <c r="G4665" s="15">
        <f t="shared" ca="1" si="1116"/>
        <v>714</v>
      </c>
      <c r="H4665" s="15">
        <f t="shared" ca="1" si="1116"/>
        <v>-204</v>
      </c>
      <c r="I4665" s="15">
        <f t="shared" ca="1" si="1116"/>
        <v>882</v>
      </c>
      <c r="J4665" s="15">
        <f t="shared" ca="1" si="1116"/>
        <v>-748</v>
      </c>
      <c r="K4665" s="15">
        <f t="shared" ca="1" si="1116"/>
        <v>-792</v>
      </c>
      <c r="L4665" s="18">
        <v>4657</v>
      </c>
      <c r="M4665" s="15">
        <f t="shared" ca="1" si="1103"/>
        <v>0.30335628227194494</v>
      </c>
      <c r="N4665" s="15">
        <f t="shared" ca="1" si="1104"/>
        <v>0.2117039586919105</v>
      </c>
      <c r="O4665" s="15">
        <f t="shared" ca="1" si="1105"/>
        <v>0.1901893287435456</v>
      </c>
      <c r="P4665" s="15">
        <f t="shared" ca="1" si="1106"/>
        <v>0.32142857142857145</v>
      </c>
      <c r="Q4665" s="15">
        <f t="shared" ca="1" si="1107"/>
        <v>-9.036144578313253E-2</v>
      </c>
      <c r="R4665" s="15">
        <f t="shared" ca="1" si="1108"/>
        <v>-0.30722891566265059</v>
      </c>
      <c r="S4665" s="15">
        <f t="shared" ca="1" si="1109"/>
        <v>8.7779690189328741E-2</v>
      </c>
      <c r="T4665" s="15">
        <f t="shared" ca="1" si="1110"/>
        <v>-0.37951807228915663</v>
      </c>
      <c r="U4665" s="15">
        <f t="shared" ca="1" si="1111"/>
        <v>0.32185886402753872</v>
      </c>
      <c r="V4665" s="15">
        <f t="shared" ca="1" si="1112"/>
        <v>0.34079173838209981</v>
      </c>
      <c r="W4665" cm="1">
        <f t="array" aca="1" ref="W4665" ca="1">MMULT(M4665:V4665,TRANSPOSE(ANALYSIS!$C$4:$L$4))</f>
        <v>3.2087137313735604E-3</v>
      </c>
      <c r="X4665" s="21" cm="1">
        <f t="array" aca="1" ref="X4665" ca="1">SQRT(MMULT(GRAPH!M4665:V4665,MMULT(ANALYSIS!$C$11:$L$20,TRANSPOSE(GRAPH!M4665:V4665))))</f>
        <v>2.2258833253801125E-2</v>
      </c>
      <c r="Y4665" s="21">
        <f t="shared" ca="1" si="1102"/>
        <v>3.2087137313735604E-3</v>
      </c>
    </row>
    <row r="4666" spans="1:25" x14ac:dyDescent="0.35">
      <c r="A4666" s="18">
        <f t="shared" ca="1" si="1115"/>
        <v>370</v>
      </c>
      <c r="B4666" s="15">
        <f t="shared" ca="1" si="1113"/>
        <v>-192</v>
      </c>
      <c r="C4666" s="15">
        <f t="shared" ca="1" si="1116"/>
        <v>836</v>
      </c>
      <c r="D4666" s="15">
        <f t="shared" ca="1" si="1116"/>
        <v>239</v>
      </c>
      <c r="E4666" s="15">
        <f t="shared" ca="1" si="1116"/>
        <v>-220</v>
      </c>
      <c r="F4666" s="15">
        <f t="shared" ca="1" si="1116"/>
        <v>684</v>
      </c>
      <c r="G4666" s="15">
        <f t="shared" ca="1" si="1116"/>
        <v>-287</v>
      </c>
      <c r="H4666" s="15">
        <f t="shared" ca="1" si="1116"/>
        <v>98</v>
      </c>
      <c r="I4666" s="15">
        <f t="shared" ca="1" si="1116"/>
        <v>-997</v>
      </c>
      <c r="J4666" s="15">
        <f t="shared" ca="1" si="1116"/>
        <v>-580</v>
      </c>
      <c r="K4666" s="15">
        <f t="shared" ca="1" si="1116"/>
        <v>789</v>
      </c>
      <c r="L4666" s="18">
        <v>4658</v>
      </c>
      <c r="M4666" s="15">
        <f t="shared" ca="1" si="1103"/>
        <v>-0.51891891891891895</v>
      </c>
      <c r="N4666" s="15">
        <f t="shared" ca="1" si="1104"/>
        <v>2.2594594594594595</v>
      </c>
      <c r="O4666" s="15">
        <f t="shared" ca="1" si="1105"/>
        <v>0.6459459459459459</v>
      </c>
      <c r="P4666" s="15">
        <f t="shared" ca="1" si="1106"/>
        <v>-0.59459459459459463</v>
      </c>
      <c r="Q4666" s="15">
        <f t="shared" ca="1" si="1107"/>
        <v>1.8486486486486486</v>
      </c>
      <c r="R4666" s="15">
        <f t="shared" ca="1" si="1108"/>
        <v>-0.77567567567567564</v>
      </c>
      <c r="S4666" s="15">
        <f t="shared" ca="1" si="1109"/>
        <v>0.26486486486486488</v>
      </c>
      <c r="T4666" s="15">
        <f t="shared" ca="1" si="1110"/>
        <v>-2.6945945945945944</v>
      </c>
      <c r="U4666" s="15">
        <f t="shared" ca="1" si="1111"/>
        <v>-1.5675675675675675</v>
      </c>
      <c r="V4666" s="15">
        <f t="shared" ca="1" si="1112"/>
        <v>2.1324324324324326</v>
      </c>
      <c r="W4666" cm="1">
        <f t="array" aca="1" ref="W4666" ca="1">MMULT(M4666:V4666,TRANSPOSE(ANALYSIS!$C$4:$L$4))</f>
        <v>2.1804767246120092E-2</v>
      </c>
      <c r="X4666" s="21" cm="1">
        <f t="array" aca="1" ref="X4666" ca="1">SQRT(MMULT(GRAPH!M4666:V4666,MMULT(ANALYSIS!$C$11:$L$20,TRANSPOSE(GRAPH!M4666:V4666))))</f>
        <v>0.12405398430301769</v>
      </c>
      <c r="Y4666" s="21">
        <f t="shared" ca="1" si="1102"/>
        <v>2.1804767246120092E-2</v>
      </c>
    </row>
    <row r="4667" spans="1:25" x14ac:dyDescent="0.35">
      <c r="A4667" s="18">
        <f t="shared" ca="1" si="1115"/>
        <v>-3198</v>
      </c>
      <c r="B4667" s="15">
        <f t="shared" ca="1" si="1113"/>
        <v>-402</v>
      </c>
      <c r="C4667" s="15">
        <f t="shared" ca="1" si="1116"/>
        <v>-436</v>
      </c>
      <c r="D4667" s="15">
        <f t="shared" ca="1" si="1116"/>
        <v>-722</v>
      </c>
      <c r="E4667" s="15">
        <f t="shared" ca="1" si="1116"/>
        <v>251</v>
      </c>
      <c r="F4667" s="15">
        <f t="shared" ca="1" si="1116"/>
        <v>905</v>
      </c>
      <c r="G4667" s="15">
        <f t="shared" ca="1" si="1116"/>
        <v>-509</v>
      </c>
      <c r="H4667" s="15">
        <f t="shared" ca="1" si="1116"/>
        <v>-745</v>
      </c>
      <c r="I4667" s="15">
        <f t="shared" ca="1" si="1116"/>
        <v>-116</v>
      </c>
      <c r="J4667" s="15">
        <f t="shared" ca="1" si="1116"/>
        <v>-941</v>
      </c>
      <c r="K4667" s="15">
        <f t="shared" ca="1" si="1116"/>
        <v>-483</v>
      </c>
      <c r="L4667" s="18">
        <v>4659</v>
      </c>
      <c r="M4667" s="15">
        <f t="shared" ca="1" si="1103"/>
        <v>0.12570356472795496</v>
      </c>
      <c r="N4667" s="15">
        <f t="shared" ca="1" si="1104"/>
        <v>0.13633520950594122</v>
      </c>
      <c r="O4667" s="15">
        <f t="shared" ca="1" si="1105"/>
        <v>0.22576610381488429</v>
      </c>
      <c r="P4667" s="15">
        <f t="shared" ca="1" si="1106"/>
        <v>-7.8486554096310196E-2</v>
      </c>
      <c r="Q4667" s="15">
        <f t="shared" ca="1" si="1107"/>
        <v>-0.28298936835522204</v>
      </c>
      <c r="R4667" s="15">
        <f t="shared" ca="1" si="1108"/>
        <v>0.15916197623514697</v>
      </c>
      <c r="S4667" s="15">
        <f t="shared" ca="1" si="1109"/>
        <v>0.23295809881175736</v>
      </c>
      <c r="T4667" s="15">
        <f t="shared" ca="1" si="1110"/>
        <v>3.6272670419011881E-2</v>
      </c>
      <c r="U4667" s="15">
        <f t="shared" ca="1" si="1111"/>
        <v>0.29424640400250157</v>
      </c>
      <c r="V4667" s="15">
        <f t="shared" ca="1" si="1112"/>
        <v>0.15103189493433397</v>
      </c>
      <c r="W4667" cm="1">
        <f t="array" aca="1" ref="W4667" ca="1">MMULT(M4667:V4667,TRANSPOSE(ANALYSIS!$C$4:$L$4))</f>
        <v>4.0994359541391282E-3</v>
      </c>
      <c r="X4667" s="21" cm="1">
        <f t="array" aca="1" ref="X4667" ca="1">SQRT(MMULT(GRAPH!M4667:V4667,MMULT(ANALYSIS!$C$11:$L$20,TRANSPOSE(GRAPH!M4667:V4667))))</f>
        <v>1.5857196959323323E-2</v>
      </c>
      <c r="Y4667" s="21">
        <f t="shared" ca="1" si="1102"/>
        <v>4.0994359541391282E-3</v>
      </c>
    </row>
    <row r="4668" spans="1:25" x14ac:dyDescent="0.35">
      <c r="A4668" s="18">
        <f t="shared" ca="1" si="1115"/>
        <v>-2324</v>
      </c>
      <c r="B4668" s="15">
        <f t="shared" ca="1" si="1113"/>
        <v>-428</v>
      </c>
      <c r="C4668" s="15">
        <f t="shared" ca="1" si="1116"/>
        <v>-980</v>
      </c>
      <c r="D4668" s="15">
        <f t="shared" ca="1" si="1116"/>
        <v>151</v>
      </c>
      <c r="E4668" s="15">
        <f t="shared" ca="1" si="1116"/>
        <v>435</v>
      </c>
      <c r="F4668" s="15">
        <f t="shared" ca="1" si="1116"/>
        <v>-917</v>
      </c>
      <c r="G4668" s="15">
        <f t="shared" ca="1" si="1116"/>
        <v>661</v>
      </c>
      <c r="H4668" s="15">
        <f t="shared" ca="1" si="1116"/>
        <v>-4</v>
      </c>
      <c r="I4668" s="15">
        <f t="shared" ca="1" si="1116"/>
        <v>-802</v>
      </c>
      <c r="J4668" s="15">
        <f t="shared" ca="1" si="1116"/>
        <v>197</v>
      </c>
      <c r="K4668" s="15">
        <f t="shared" ca="1" si="1116"/>
        <v>-637</v>
      </c>
      <c r="L4668" s="18">
        <v>4660</v>
      </c>
      <c r="M4668" s="15">
        <f t="shared" ca="1" si="1103"/>
        <v>0.18416523235800344</v>
      </c>
      <c r="N4668" s="15">
        <f t="shared" ca="1" si="1104"/>
        <v>0.42168674698795183</v>
      </c>
      <c r="O4668" s="15">
        <f t="shared" ca="1" si="1105"/>
        <v>-6.4974182444061959E-2</v>
      </c>
      <c r="P4668" s="15">
        <f t="shared" ca="1" si="1106"/>
        <v>-0.18717728055077454</v>
      </c>
      <c r="Q4668" s="15">
        <f t="shared" ca="1" si="1107"/>
        <v>0.39457831325301207</v>
      </c>
      <c r="R4668" s="15">
        <f t="shared" ca="1" si="1108"/>
        <v>-0.2844234079173838</v>
      </c>
      <c r="S4668" s="15">
        <f t="shared" ca="1" si="1109"/>
        <v>1.7211703958691911E-3</v>
      </c>
      <c r="T4668" s="15">
        <f t="shared" ca="1" si="1110"/>
        <v>0.34509466437177283</v>
      </c>
      <c r="U4668" s="15">
        <f t="shared" ca="1" si="1111"/>
        <v>-8.4767641996557661E-2</v>
      </c>
      <c r="V4668" s="15">
        <f t="shared" ca="1" si="1112"/>
        <v>0.2740963855421687</v>
      </c>
      <c r="W4668" cm="1">
        <f t="array" aca="1" ref="W4668" ca="1">MMULT(M4668:V4668,TRANSPOSE(ANALYSIS!$C$4:$L$4))</f>
        <v>6.0993005344689936E-3</v>
      </c>
      <c r="X4668" s="21" cm="1">
        <f t="array" aca="1" ref="X4668" ca="1">SQRT(MMULT(GRAPH!M4668:V4668,MMULT(ANALYSIS!$C$11:$L$20,TRANSPOSE(GRAPH!M4668:V4668))))</f>
        <v>2.218598242541811E-2</v>
      </c>
      <c r="Y4668" s="21">
        <f t="shared" ca="1" si="1102"/>
        <v>6.0993005344689936E-3</v>
      </c>
    </row>
    <row r="4669" spans="1:25" x14ac:dyDescent="0.35">
      <c r="A4669" s="18">
        <f t="shared" ca="1" si="1115"/>
        <v>1705</v>
      </c>
      <c r="B4669" s="15">
        <f t="shared" ca="1" si="1113"/>
        <v>164</v>
      </c>
      <c r="C4669" s="15">
        <f t="shared" ca="1" si="1116"/>
        <v>-73</v>
      </c>
      <c r="D4669" s="15">
        <f t="shared" ca="1" si="1116"/>
        <v>202</v>
      </c>
      <c r="E4669" s="15">
        <f t="shared" ca="1" si="1116"/>
        <v>699</v>
      </c>
      <c r="F4669" s="15">
        <f t="shared" ca="1" si="1116"/>
        <v>207</v>
      </c>
      <c r="G4669" s="15">
        <f t="shared" ca="1" si="1116"/>
        <v>-371</v>
      </c>
      <c r="H4669" s="15">
        <f t="shared" ca="1" si="1116"/>
        <v>-151</v>
      </c>
      <c r="I4669" s="15">
        <f t="shared" ca="1" si="1116"/>
        <v>998</v>
      </c>
      <c r="J4669" s="15">
        <f t="shared" ca="1" si="1116"/>
        <v>509</v>
      </c>
      <c r="K4669" s="15">
        <f t="shared" ca="1" si="1116"/>
        <v>-479</v>
      </c>
      <c r="L4669" s="18">
        <v>4661</v>
      </c>
      <c r="M4669" s="15">
        <f t="shared" ca="1" si="1103"/>
        <v>9.6187683284457481E-2</v>
      </c>
      <c r="N4669" s="15">
        <f t="shared" ca="1" si="1104"/>
        <v>-4.2815249266862171E-2</v>
      </c>
      <c r="O4669" s="15">
        <f t="shared" ca="1" si="1105"/>
        <v>0.11847507331378299</v>
      </c>
      <c r="P4669" s="15">
        <f t="shared" ca="1" si="1106"/>
        <v>0.40997067448680352</v>
      </c>
      <c r="Q4669" s="15">
        <f t="shared" ca="1" si="1107"/>
        <v>0.12140762463343109</v>
      </c>
      <c r="R4669" s="15">
        <f t="shared" ca="1" si="1108"/>
        <v>-0.21759530791788856</v>
      </c>
      <c r="S4669" s="15">
        <f t="shared" ca="1" si="1109"/>
        <v>-8.8563049853372433E-2</v>
      </c>
      <c r="T4669" s="15">
        <f t="shared" ca="1" si="1110"/>
        <v>0.58533724340175952</v>
      </c>
      <c r="U4669" s="15">
        <f t="shared" ca="1" si="1111"/>
        <v>0.29853372434017594</v>
      </c>
      <c r="V4669" s="15">
        <f t="shared" ca="1" si="1112"/>
        <v>-0.2809384164222874</v>
      </c>
      <c r="W4669" cm="1">
        <f t="array" aca="1" ref="W4669" ca="1">MMULT(M4669:V4669,TRANSPOSE(ANALYSIS!$C$4:$L$4))</f>
        <v>1.1735107318079716E-3</v>
      </c>
      <c r="X4669" s="21" cm="1">
        <f t="array" aca="1" ref="X4669" ca="1">SQRT(MMULT(GRAPH!M4669:V4669,MMULT(ANALYSIS!$C$11:$L$20,TRANSPOSE(GRAPH!M4669:V4669))))</f>
        <v>1.9802801218901222E-2</v>
      </c>
      <c r="Y4669" s="21">
        <f t="shared" ca="1" si="1102"/>
        <v>1.1735107318079716E-3</v>
      </c>
    </row>
    <row r="4670" spans="1:25" x14ac:dyDescent="0.35">
      <c r="A4670" s="18">
        <f t="shared" ca="1" si="1115"/>
        <v>-1314</v>
      </c>
      <c r="B4670" s="15">
        <f t="shared" ca="1" si="1113"/>
        <v>-495</v>
      </c>
      <c r="C4670" s="15">
        <f t="shared" ca="1" si="1116"/>
        <v>-706</v>
      </c>
      <c r="D4670" s="15">
        <f t="shared" ca="1" si="1116"/>
        <v>-502</v>
      </c>
      <c r="E4670" s="15">
        <f t="shared" ca="1" si="1116"/>
        <v>-31</v>
      </c>
      <c r="F4670" s="15">
        <f t="shared" ca="1" si="1116"/>
        <v>388</v>
      </c>
      <c r="G4670" s="15">
        <f t="shared" ca="1" si="1116"/>
        <v>-362</v>
      </c>
      <c r="H4670" s="15">
        <f t="shared" ca="1" si="1116"/>
        <v>246</v>
      </c>
      <c r="I4670" s="15">
        <f t="shared" ca="1" si="1116"/>
        <v>777</v>
      </c>
      <c r="J4670" s="15">
        <f t="shared" ca="1" si="1116"/>
        <v>206</v>
      </c>
      <c r="K4670" s="15">
        <f t="shared" ca="1" si="1116"/>
        <v>-835</v>
      </c>
      <c r="L4670" s="18">
        <v>4662</v>
      </c>
      <c r="M4670" s="15">
        <f t="shared" ca="1" si="1103"/>
        <v>0.37671232876712329</v>
      </c>
      <c r="N4670" s="15">
        <f t="shared" ca="1" si="1104"/>
        <v>0.53729071537290718</v>
      </c>
      <c r="O4670" s="15">
        <f t="shared" ca="1" si="1105"/>
        <v>0.38203957382039572</v>
      </c>
      <c r="P4670" s="15">
        <f t="shared" ca="1" si="1106"/>
        <v>2.3592085235920851E-2</v>
      </c>
      <c r="Q4670" s="15">
        <f t="shared" ca="1" si="1107"/>
        <v>-0.29528158295281581</v>
      </c>
      <c r="R4670" s="15">
        <f t="shared" ca="1" si="1108"/>
        <v>0.27549467275494671</v>
      </c>
      <c r="S4670" s="15">
        <f t="shared" ca="1" si="1109"/>
        <v>-0.18721461187214611</v>
      </c>
      <c r="T4670" s="15">
        <f t="shared" ca="1" si="1110"/>
        <v>-0.591324200913242</v>
      </c>
      <c r="U4670" s="15">
        <f t="shared" ca="1" si="1111"/>
        <v>-0.15677321156773211</v>
      </c>
      <c r="V4670" s="15">
        <f t="shared" ca="1" si="1112"/>
        <v>0.63546423135464236</v>
      </c>
      <c r="W4670" cm="1">
        <f t="array" aca="1" ref="W4670" ca="1">MMULT(M4670:V4670,TRANSPOSE(ANALYSIS!$C$4:$L$4))</f>
        <v>4.4152938303620272E-3</v>
      </c>
      <c r="X4670" s="21" cm="1">
        <f t="array" aca="1" ref="X4670" ca="1">SQRT(MMULT(GRAPH!M4670:V4670,MMULT(ANALYSIS!$C$11:$L$20,TRANSPOSE(GRAPH!M4670:V4670))))</f>
        <v>3.2786186978734165E-2</v>
      </c>
      <c r="Y4670" s="21">
        <f t="shared" ca="1" si="1102"/>
        <v>4.4152938303620272E-3</v>
      </c>
    </row>
    <row r="4671" spans="1:25" x14ac:dyDescent="0.35">
      <c r="A4671" s="18">
        <f t="shared" ca="1" si="1115"/>
        <v>286</v>
      </c>
      <c r="B4671" s="15">
        <f t="shared" ca="1" si="1113"/>
        <v>-194</v>
      </c>
      <c r="C4671" s="15">
        <f t="shared" ca="1" si="1116"/>
        <v>12</v>
      </c>
      <c r="D4671" s="15">
        <f t="shared" ca="1" si="1116"/>
        <v>-930</v>
      </c>
      <c r="E4671" s="15">
        <f t="shared" ca="1" si="1116"/>
        <v>983</v>
      </c>
      <c r="F4671" s="15">
        <f t="shared" ca="1" si="1116"/>
        <v>582</v>
      </c>
      <c r="G4671" s="15">
        <f t="shared" ca="1" si="1116"/>
        <v>-574</v>
      </c>
      <c r="H4671" s="15">
        <f t="shared" ca="1" si="1116"/>
        <v>221</v>
      </c>
      <c r="I4671" s="15">
        <f t="shared" ca="1" si="1116"/>
        <v>187</v>
      </c>
      <c r="J4671" s="15">
        <f t="shared" ca="1" si="1116"/>
        <v>443</v>
      </c>
      <c r="K4671" s="15">
        <f t="shared" ca="1" si="1116"/>
        <v>-444</v>
      </c>
      <c r="L4671" s="18">
        <v>4663</v>
      </c>
      <c r="M4671" s="15">
        <f t="shared" ca="1" si="1103"/>
        <v>-0.67832167832167833</v>
      </c>
      <c r="N4671" s="15">
        <f t="shared" ca="1" si="1104"/>
        <v>4.195804195804196E-2</v>
      </c>
      <c r="O4671" s="15">
        <f t="shared" ca="1" si="1105"/>
        <v>-3.2517482517482517</v>
      </c>
      <c r="P4671" s="15">
        <f t="shared" ca="1" si="1106"/>
        <v>3.4370629370629371</v>
      </c>
      <c r="Q4671" s="15">
        <f t="shared" ca="1" si="1107"/>
        <v>2.034965034965035</v>
      </c>
      <c r="R4671" s="15">
        <f t="shared" ca="1" si="1108"/>
        <v>-2.0069930069930071</v>
      </c>
      <c r="S4671" s="15">
        <f t="shared" ca="1" si="1109"/>
        <v>0.77272727272727271</v>
      </c>
      <c r="T4671" s="15">
        <f t="shared" ca="1" si="1110"/>
        <v>0.65384615384615385</v>
      </c>
      <c r="U4671" s="15">
        <f t="shared" ca="1" si="1111"/>
        <v>1.548951048951049</v>
      </c>
      <c r="V4671" s="15">
        <f t="shared" ca="1" si="1112"/>
        <v>-1.5524475524475525</v>
      </c>
      <c r="W4671" cm="1">
        <f t="array" aca="1" ref="W4671" ca="1">MMULT(M4671:V4671,TRANSPOSE(ANALYSIS!$C$4:$L$4))</f>
        <v>-2.5169097231253594E-3</v>
      </c>
      <c r="X4671" s="21" cm="1">
        <f t="array" aca="1" ref="X4671" ca="1">SQRT(MMULT(GRAPH!M4671:V4671,MMULT(ANALYSIS!$C$11:$L$20,TRANSPOSE(GRAPH!M4671:V4671))))</f>
        <v>8.7947385393847957E-2</v>
      </c>
      <c r="Y4671" s="21">
        <f t="shared" ca="1" si="1102"/>
        <v>-2.5169097231253594E-3</v>
      </c>
    </row>
    <row r="4672" spans="1:25" x14ac:dyDescent="0.35">
      <c r="A4672" s="18">
        <f t="shared" ca="1" si="1115"/>
        <v>-2495</v>
      </c>
      <c r="B4672" s="15">
        <f t="shared" ca="1" si="1113"/>
        <v>-315</v>
      </c>
      <c r="C4672" s="15">
        <f t="shared" ca="1" si="1116"/>
        <v>-758</v>
      </c>
      <c r="D4672" s="15">
        <f t="shared" ca="1" si="1116"/>
        <v>-842</v>
      </c>
      <c r="E4672" s="15">
        <f t="shared" ca="1" si="1116"/>
        <v>-210</v>
      </c>
      <c r="F4672" s="15">
        <f t="shared" ca="1" si="1116"/>
        <v>788</v>
      </c>
      <c r="G4672" s="15">
        <f t="shared" ca="1" si="1116"/>
        <v>128</v>
      </c>
      <c r="H4672" s="15">
        <f t="shared" ca="1" si="1116"/>
        <v>-451</v>
      </c>
      <c r="I4672" s="15">
        <f t="shared" ca="1" si="1116"/>
        <v>-634</v>
      </c>
      <c r="J4672" s="15">
        <f t="shared" ca="1" si="1116"/>
        <v>516</v>
      </c>
      <c r="K4672" s="15">
        <f t="shared" ca="1" si="1116"/>
        <v>-717</v>
      </c>
      <c r="L4672" s="18">
        <v>4664</v>
      </c>
      <c r="M4672" s="15">
        <f t="shared" ca="1" si="1103"/>
        <v>0.12625250501002003</v>
      </c>
      <c r="N4672" s="15">
        <f t="shared" ca="1" si="1104"/>
        <v>0.3038076152304609</v>
      </c>
      <c r="O4672" s="15">
        <f t="shared" ca="1" si="1105"/>
        <v>0.33747494989979959</v>
      </c>
      <c r="P4672" s="15">
        <f t="shared" ca="1" si="1106"/>
        <v>8.4168336673346694E-2</v>
      </c>
      <c r="Q4672" s="15">
        <f t="shared" ca="1" si="1107"/>
        <v>-0.3158316633266533</v>
      </c>
      <c r="R4672" s="15">
        <f t="shared" ca="1" si="1108"/>
        <v>-5.1302605210420842E-2</v>
      </c>
      <c r="S4672" s="15">
        <f t="shared" ca="1" si="1109"/>
        <v>0.18076152304609219</v>
      </c>
      <c r="T4672" s="15">
        <f t="shared" ca="1" si="1110"/>
        <v>0.25410821643286574</v>
      </c>
      <c r="U4672" s="15">
        <f t="shared" ca="1" si="1111"/>
        <v>-0.20681362725450902</v>
      </c>
      <c r="V4672" s="15">
        <f t="shared" ca="1" si="1112"/>
        <v>0.28737474949899799</v>
      </c>
      <c r="W4672" cm="1">
        <f t="array" aca="1" ref="W4672" ca="1">MMULT(M4672:V4672,TRANSPOSE(ANALYSIS!$C$4:$L$4))</f>
        <v>6.8903028196237986E-3</v>
      </c>
      <c r="X4672" s="21" cm="1">
        <f t="array" aca="1" ref="X4672" ca="1">SQRT(MMULT(GRAPH!M4672:V4672,MMULT(ANALYSIS!$C$11:$L$20,TRANSPOSE(GRAPH!M4672:V4672))))</f>
        <v>2.1574987648725435E-2</v>
      </c>
      <c r="Y4672" s="21">
        <f t="shared" ca="1" si="1102"/>
        <v>6.8903028196237986E-3</v>
      </c>
    </row>
    <row r="4673" spans="1:25" x14ac:dyDescent="0.35">
      <c r="A4673" s="18">
        <f t="shared" ca="1" si="1115"/>
        <v>-1019</v>
      </c>
      <c r="B4673" s="15">
        <f t="shared" ca="1" si="1113"/>
        <v>594</v>
      </c>
      <c r="C4673" s="15">
        <f t="shared" ca="1" si="1116"/>
        <v>-592</v>
      </c>
      <c r="D4673" s="15">
        <f t="shared" ca="1" si="1116"/>
        <v>31</v>
      </c>
      <c r="E4673" s="15">
        <f t="shared" ca="1" si="1116"/>
        <v>-472</v>
      </c>
      <c r="F4673" s="15">
        <f t="shared" ca="1" si="1116"/>
        <v>-535</v>
      </c>
      <c r="G4673" s="15">
        <f t="shared" ca="1" si="1116"/>
        <v>338</v>
      </c>
      <c r="H4673" s="15">
        <f t="shared" ca="1" si="1116"/>
        <v>-159</v>
      </c>
      <c r="I4673" s="15">
        <f t="shared" ca="1" si="1116"/>
        <v>-462</v>
      </c>
      <c r="J4673" s="15">
        <f t="shared" ca="1" si="1116"/>
        <v>967</v>
      </c>
      <c r="K4673" s="15">
        <f t="shared" ca="1" si="1116"/>
        <v>-729</v>
      </c>
      <c r="L4673" s="18">
        <v>4665</v>
      </c>
      <c r="M4673" s="15">
        <f t="shared" ca="1" si="1103"/>
        <v>-0.58292443572129538</v>
      </c>
      <c r="N4673" s="15">
        <f t="shared" ca="1" si="1104"/>
        <v>0.58096172718351324</v>
      </c>
      <c r="O4673" s="15">
        <f t="shared" ca="1" si="1105"/>
        <v>-3.0421982335623161E-2</v>
      </c>
      <c r="P4673" s="15">
        <f t="shared" ca="1" si="1106"/>
        <v>0.46319921491658489</v>
      </c>
      <c r="Q4673" s="15">
        <f t="shared" ca="1" si="1107"/>
        <v>0.52502453385672232</v>
      </c>
      <c r="R4673" s="15">
        <f t="shared" ca="1" si="1108"/>
        <v>-0.33169774288518156</v>
      </c>
      <c r="S4673" s="15">
        <f t="shared" ca="1" si="1109"/>
        <v>0.15603532875368009</v>
      </c>
      <c r="T4673" s="15">
        <f t="shared" ca="1" si="1110"/>
        <v>0.45338567222767417</v>
      </c>
      <c r="U4673" s="15">
        <f t="shared" ca="1" si="1111"/>
        <v>-0.94896957801766435</v>
      </c>
      <c r="V4673" s="15">
        <f t="shared" ca="1" si="1112"/>
        <v>0.71540726202158977</v>
      </c>
      <c r="W4673" cm="1">
        <f t="array" aca="1" ref="W4673" ca="1">MMULT(M4673:V4673,TRANSPOSE(ANALYSIS!$C$4:$L$4))</f>
        <v>1.2352933881446641E-2</v>
      </c>
      <c r="X4673" s="21" cm="1">
        <f t="array" aca="1" ref="X4673" ca="1">SQRT(MMULT(GRAPH!M4673:V4673,MMULT(ANALYSIS!$C$11:$L$20,TRANSPOSE(GRAPH!M4673:V4673))))</f>
        <v>4.291802656686465E-2</v>
      </c>
      <c r="Y4673" s="21">
        <f t="shared" ca="1" si="1102"/>
        <v>1.2352933881446641E-2</v>
      </c>
    </row>
    <row r="4674" spans="1:25" x14ac:dyDescent="0.35">
      <c r="A4674" s="18">
        <f t="shared" ca="1" si="1115"/>
        <v>-2080</v>
      </c>
      <c r="B4674" s="15">
        <f t="shared" ca="1" si="1113"/>
        <v>248</v>
      </c>
      <c r="C4674" s="15">
        <f t="shared" ca="1" si="1116"/>
        <v>676</v>
      </c>
      <c r="D4674" s="15">
        <f t="shared" ca="1" si="1116"/>
        <v>303</v>
      </c>
      <c r="E4674" s="15">
        <f t="shared" ca="1" si="1116"/>
        <v>-880</v>
      </c>
      <c r="F4674" s="15">
        <f t="shared" ca="1" si="1116"/>
        <v>171</v>
      </c>
      <c r="G4674" s="15">
        <f t="shared" ca="1" si="1116"/>
        <v>-878</v>
      </c>
      <c r="H4674" s="15">
        <f t="shared" ca="1" si="1116"/>
        <v>-788</v>
      </c>
      <c r="I4674" s="15">
        <f t="shared" ca="1" si="1116"/>
        <v>-593</v>
      </c>
      <c r="J4674" s="15">
        <f t="shared" ca="1" si="1116"/>
        <v>-943</v>
      </c>
      <c r="K4674" s="15">
        <f t="shared" ca="1" si="1116"/>
        <v>604</v>
      </c>
      <c r="L4674" s="18">
        <v>4666</v>
      </c>
      <c r="M4674" s="15">
        <f t="shared" ca="1" si="1103"/>
        <v>-0.11923076923076924</v>
      </c>
      <c r="N4674" s="15">
        <f t="shared" ca="1" si="1104"/>
        <v>-0.32500000000000001</v>
      </c>
      <c r="O4674" s="15">
        <f t="shared" ca="1" si="1105"/>
        <v>-0.14567307692307693</v>
      </c>
      <c r="P4674" s="15">
        <f t="shared" ca="1" si="1106"/>
        <v>0.42307692307692307</v>
      </c>
      <c r="Q4674" s="15">
        <f t="shared" ca="1" si="1107"/>
        <v>-8.2211538461538461E-2</v>
      </c>
      <c r="R4674" s="15">
        <f t="shared" ca="1" si="1108"/>
        <v>0.42211538461538461</v>
      </c>
      <c r="S4674" s="15">
        <f t="shared" ca="1" si="1109"/>
        <v>0.37884615384615383</v>
      </c>
      <c r="T4674" s="15">
        <f t="shared" ca="1" si="1110"/>
        <v>0.28509615384615383</v>
      </c>
      <c r="U4674" s="15">
        <f t="shared" ca="1" si="1111"/>
        <v>0.45336538461538461</v>
      </c>
      <c r="V4674" s="15">
        <f t="shared" ca="1" si="1112"/>
        <v>-0.29038461538461541</v>
      </c>
      <c r="W4674" cm="1">
        <f t="array" aca="1" ref="W4674" ca="1">MMULT(M4674:V4674,TRANSPOSE(ANALYSIS!$C$4:$L$4))</f>
        <v>6.1425448459414699E-4</v>
      </c>
      <c r="X4674" s="21" cm="1">
        <f t="array" aca="1" ref="X4674" ca="1">SQRT(MMULT(GRAPH!M4674:V4674,MMULT(ANALYSIS!$C$11:$L$20,TRANSPOSE(GRAPH!M4674:V4674))))</f>
        <v>2.0953898955501486E-2</v>
      </c>
      <c r="Y4674" s="21">
        <f t="shared" ca="1" si="1102"/>
        <v>6.1425448459414699E-4</v>
      </c>
    </row>
    <row r="4675" spans="1:25" x14ac:dyDescent="0.35">
      <c r="A4675" s="18">
        <f t="shared" ca="1" si="1115"/>
        <v>-362</v>
      </c>
      <c r="B4675" s="15">
        <f t="shared" ca="1" si="1113"/>
        <v>-853</v>
      </c>
      <c r="C4675" s="15">
        <f t="shared" ca="1" si="1116"/>
        <v>-639</v>
      </c>
      <c r="D4675" s="15">
        <f t="shared" ca="1" si="1116"/>
        <v>770</v>
      </c>
      <c r="E4675" s="15">
        <f t="shared" ca="1" si="1116"/>
        <v>39</v>
      </c>
      <c r="F4675" s="15">
        <f t="shared" ca="1" si="1116"/>
        <v>-508</v>
      </c>
      <c r="G4675" s="15">
        <f t="shared" ca="1" si="1116"/>
        <v>-745</v>
      </c>
      <c r="H4675" s="15">
        <f t="shared" ca="1" si="1116"/>
        <v>843</v>
      </c>
      <c r="I4675" s="15">
        <f t="shared" ca="1" si="1116"/>
        <v>592</v>
      </c>
      <c r="J4675" s="15">
        <f t="shared" ca="1" si="1116"/>
        <v>884</v>
      </c>
      <c r="K4675" s="15">
        <f t="shared" ca="1" si="1116"/>
        <v>-745</v>
      </c>
      <c r="L4675" s="18">
        <v>4667</v>
      </c>
      <c r="M4675" s="15">
        <f t="shared" ca="1" si="1103"/>
        <v>2.3563535911602211</v>
      </c>
      <c r="N4675" s="15">
        <f t="shared" ca="1" si="1104"/>
        <v>1.7651933701657458</v>
      </c>
      <c r="O4675" s="15">
        <f t="shared" ca="1" si="1105"/>
        <v>-2.1270718232044197</v>
      </c>
      <c r="P4675" s="15">
        <f t="shared" ca="1" si="1106"/>
        <v>-0.10773480662983426</v>
      </c>
      <c r="Q4675" s="15">
        <f t="shared" ca="1" si="1107"/>
        <v>1.4033149171270718</v>
      </c>
      <c r="R4675" s="15">
        <f t="shared" ca="1" si="1108"/>
        <v>2.0580110497237567</v>
      </c>
      <c r="S4675" s="15">
        <f t="shared" ca="1" si="1109"/>
        <v>-2.3287292817679557</v>
      </c>
      <c r="T4675" s="15">
        <f t="shared" ca="1" si="1110"/>
        <v>-1.6353591160220995</v>
      </c>
      <c r="U4675" s="15">
        <f t="shared" ca="1" si="1111"/>
        <v>-2.4419889502762433</v>
      </c>
      <c r="V4675" s="15">
        <f t="shared" ca="1" si="1112"/>
        <v>2.0580110497237567</v>
      </c>
      <c r="W4675" cm="1">
        <f t="array" aca="1" ref="W4675" ca="1">MMULT(M4675:V4675,TRANSPOSE(ANALYSIS!$C$4:$L$4))</f>
        <v>-3.8293748616886926E-3</v>
      </c>
      <c r="X4675" s="21" cm="1">
        <f t="array" aca="1" ref="X4675" ca="1">SQRT(MMULT(GRAPH!M4675:V4675,MMULT(ANALYSIS!$C$11:$L$20,TRANSPOSE(GRAPH!M4675:V4675))))</f>
        <v>0.11863575293531371</v>
      </c>
      <c r="Y4675" s="21">
        <f t="shared" ca="1" si="1102"/>
        <v>-3.8293748616886926E-3</v>
      </c>
    </row>
    <row r="4676" spans="1:25" x14ac:dyDescent="0.35">
      <c r="A4676" s="18">
        <f t="shared" ca="1" si="1115"/>
        <v>988</v>
      </c>
      <c r="B4676" s="15">
        <f t="shared" ca="1" si="1113"/>
        <v>522</v>
      </c>
      <c r="C4676" s="15">
        <f t="shared" ca="1" si="1116"/>
        <v>-237</v>
      </c>
      <c r="D4676" s="15">
        <f t="shared" ca="1" si="1116"/>
        <v>-903</v>
      </c>
      <c r="E4676" s="15">
        <f t="shared" ca="1" si="1116"/>
        <v>891</v>
      </c>
      <c r="F4676" s="15">
        <f t="shared" ca="1" si="1116"/>
        <v>90</v>
      </c>
      <c r="G4676" s="15">
        <f t="shared" ca="1" si="1116"/>
        <v>654</v>
      </c>
      <c r="H4676" s="15">
        <f t="shared" ca="1" si="1116"/>
        <v>-284</v>
      </c>
      <c r="I4676" s="15">
        <f t="shared" ca="1" si="1116"/>
        <v>-346</v>
      </c>
      <c r="J4676" s="15">
        <f t="shared" ca="1" si="1116"/>
        <v>420</v>
      </c>
      <c r="K4676" s="15">
        <f t="shared" ca="1" si="1116"/>
        <v>181</v>
      </c>
      <c r="L4676" s="18">
        <v>4668</v>
      </c>
      <c r="M4676" s="15">
        <f t="shared" ca="1" si="1103"/>
        <v>0.52834008097165996</v>
      </c>
      <c r="N4676" s="15">
        <f t="shared" ca="1" si="1104"/>
        <v>-0.23987854251012145</v>
      </c>
      <c r="O4676" s="15">
        <f t="shared" ca="1" si="1105"/>
        <v>-0.91396761133603244</v>
      </c>
      <c r="P4676" s="15">
        <f t="shared" ca="1" si="1106"/>
        <v>0.90182186234817818</v>
      </c>
      <c r="Q4676" s="15">
        <f t="shared" ca="1" si="1107"/>
        <v>9.1093117408906882E-2</v>
      </c>
      <c r="R4676" s="15">
        <f t="shared" ca="1" si="1108"/>
        <v>0.66194331983805665</v>
      </c>
      <c r="S4676" s="15">
        <f t="shared" ca="1" si="1109"/>
        <v>-0.2874493927125506</v>
      </c>
      <c r="T4676" s="15">
        <f t="shared" ca="1" si="1110"/>
        <v>-0.35020242914979755</v>
      </c>
      <c r="U4676" s="15">
        <f t="shared" ca="1" si="1111"/>
        <v>0.4251012145748988</v>
      </c>
      <c r="V4676" s="15">
        <f t="shared" ca="1" si="1112"/>
        <v>0.18319838056680163</v>
      </c>
      <c r="W4676" cm="1">
        <f t="array" aca="1" ref="W4676" ca="1">MMULT(M4676:V4676,TRANSPOSE(ANALYSIS!$C$4:$L$4))</f>
        <v>-5.2138096380654362E-3</v>
      </c>
      <c r="X4676" s="21" cm="1">
        <f t="array" aca="1" ref="X4676" ca="1">SQRT(MMULT(GRAPH!M4676:V4676,MMULT(ANALYSIS!$C$11:$L$20,TRANSPOSE(GRAPH!M4676:V4676))))</f>
        <v>2.3205520460567345E-2</v>
      </c>
      <c r="Y4676" s="21">
        <f t="shared" ca="1" si="1102"/>
        <v>-5.2138096380654362E-3</v>
      </c>
    </row>
    <row r="4677" spans="1:25" x14ac:dyDescent="0.35">
      <c r="A4677" s="18">
        <f t="shared" ca="1" si="1115"/>
        <v>-938</v>
      </c>
      <c r="B4677" s="15">
        <f t="shared" ca="1" si="1113"/>
        <v>-23</v>
      </c>
      <c r="C4677" s="15">
        <f t="shared" ca="1" si="1116"/>
        <v>-600</v>
      </c>
      <c r="D4677" s="15">
        <f t="shared" ca="1" si="1116"/>
        <v>705</v>
      </c>
      <c r="E4677" s="15">
        <f t="shared" ca="1" si="1116"/>
        <v>119</v>
      </c>
      <c r="F4677" s="15">
        <f t="shared" ca="1" si="1116"/>
        <v>-12</v>
      </c>
      <c r="G4677" s="15">
        <f t="shared" ca="1" si="1116"/>
        <v>109</v>
      </c>
      <c r="H4677" s="15">
        <f t="shared" ca="1" si="1116"/>
        <v>-674</v>
      </c>
      <c r="I4677" s="15">
        <f t="shared" ca="1" si="1116"/>
        <v>-11</v>
      </c>
      <c r="J4677" s="15">
        <f t="shared" ca="1" si="1116"/>
        <v>-936</v>
      </c>
      <c r="K4677" s="15">
        <f t="shared" ca="1" si="1116"/>
        <v>385</v>
      </c>
      <c r="L4677" s="18">
        <v>4669</v>
      </c>
      <c r="M4677" s="15">
        <f t="shared" ca="1" si="1103"/>
        <v>2.4520255863539446E-2</v>
      </c>
      <c r="N4677" s="15">
        <f t="shared" ca="1" si="1104"/>
        <v>0.63965884861407252</v>
      </c>
      <c r="O4677" s="15">
        <f t="shared" ca="1" si="1105"/>
        <v>-0.75159914712153519</v>
      </c>
      <c r="P4677" s="15">
        <f t="shared" ca="1" si="1106"/>
        <v>-0.12686567164179105</v>
      </c>
      <c r="Q4677" s="15">
        <f t="shared" ca="1" si="1107"/>
        <v>1.279317697228145E-2</v>
      </c>
      <c r="R4677" s="15">
        <f t="shared" ca="1" si="1108"/>
        <v>-0.1162046908315565</v>
      </c>
      <c r="S4677" s="15">
        <f t="shared" ca="1" si="1109"/>
        <v>0.71855010660980811</v>
      </c>
      <c r="T4677" s="15">
        <f t="shared" ca="1" si="1110"/>
        <v>1.1727078891257996E-2</v>
      </c>
      <c r="U4677" s="15">
        <f t="shared" ca="1" si="1111"/>
        <v>0.99786780383795304</v>
      </c>
      <c r="V4677" s="15">
        <f t="shared" ca="1" si="1112"/>
        <v>-0.41044776119402987</v>
      </c>
      <c r="W4677" cm="1">
        <f t="array" aca="1" ref="W4677" ca="1">MMULT(M4677:V4677,TRANSPOSE(ANALYSIS!$C$4:$L$4))</f>
        <v>5.5808339031868234E-3</v>
      </c>
      <c r="X4677" s="21" cm="1">
        <f t="array" aca="1" ref="X4677" ca="1">SQRT(MMULT(GRAPH!M4677:V4677,MMULT(ANALYSIS!$C$11:$L$20,TRANSPOSE(GRAPH!M4677:V4677))))</f>
        <v>3.6232552260942331E-2</v>
      </c>
      <c r="Y4677" s="21">
        <f t="shared" ca="1" si="1102"/>
        <v>5.5808339031868234E-3</v>
      </c>
    </row>
    <row r="4678" spans="1:25" x14ac:dyDescent="0.35">
      <c r="A4678" s="18">
        <f t="shared" ca="1" si="1115"/>
        <v>-1371</v>
      </c>
      <c r="B4678" s="15">
        <f t="shared" ca="1" si="1113"/>
        <v>233</v>
      </c>
      <c r="C4678" s="15">
        <f t="shared" ca="1" si="1116"/>
        <v>-529</v>
      </c>
      <c r="D4678" s="15">
        <f t="shared" ca="1" si="1116"/>
        <v>342</v>
      </c>
      <c r="E4678" s="15">
        <f t="shared" ca="1" si="1116"/>
        <v>859</v>
      </c>
      <c r="F4678" s="15">
        <f t="shared" ca="1" si="1116"/>
        <v>-918</v>
      </c>
      <c r="G4678" s="15">
        <f t="shared" ca="1" si="1116"/>
        <v>2</v>
      </c>
      <c r="H4678" s="15">
        <f t="shared" ca="1" si="1116"/>
        <v>218</v>
      </c>
      <c r="I4678" s="15">
        <f t="shared" ca="1" si="1116"/>
        <v>-950</v>
      </c>
      <c r="J4678" s="15">
        <f t="shared" ca="1" si="1116"/>
        <v>110</v>
      </c>
      <c r="K4678" s="15">
        <f t="shared" ca="1" si="1116"/>
        <v>-738</v>
      </c>
      <c r="L4678" s="18">
        <v>4670</v>
      </c>
      <c r="M4678" s="15">
        <f t="shared" ca="1" si="1103"/>
        <v>-0.1699489423778264</v>
      </c>
      <c r="N4678" s="15">
        <f t="shared" ca="1" si="1104"/>
        <v>0.38584974471188915</v>
      </c>
      <c r="O4678" s="15">
        <f t="shared" ca="1" si="1105"/>
        <v>-0.24945295404814005</v>
      </c>
      <c r="P4678" s="15">
        <f t="shared" ca="1" si="1106"/>
        <v>-0.62654996353026993</v>
      </c>
      <c r="Q4678" s="15">
        <f t="shared" ca="1" si="1107"/>
        <v>0.66958424507658643</v>
      </c>
      <c r="R4678" s="15">
        <f t="shared" ca="1" si="1108"/>
        <v>-1.4587892049598833E-3</v>
      </c>
      <c r="S4678" s="15">
        <f t="shared" ca="1" si="1109"/>
        <v>-0.15900802334062727</v>
      </c>
      <c r="T4678" s="15">
        <f t="shared" ca="1" si="1110"/>
        <v>0.69292487235594458</v>
      </c>
      <c r="U4678" s="15">
        <f t="shared" ca="1" si="1111"/>
        <v>-8.0233406272793587E-2</v>
      </c>
      <c r="V4678" s="15">
        <f t="shared" ca="1" si="1112"/>
        <v>0.53829321663019691</v>
      </c>
      <c r="W4678" cm="1">
        <f t="array" aca="1" ref="W4678" ca="1">MMULT(M4678:V4678,TRANSPOSE(ANALYSIS!$C$4:$L$4))</f>
        <v>7.0495207992175559E-3</v>
      </c>
      <c r="X4678" s="21" cm="1">
        <f t="array" aca="1" ref="X4678" ca="1">SQRT(MMULT(GRAPH!M4678:V4678,MMULT(ANALYSIS!$C$11:$L$20,TRANSPOSE(GRAPH!M4678:V4678))))</f>
        <v>3.1872016010781705E-2</v>
      </c>
      <c r="Y4678" s="21">
        <f t="shared" ca="1" si="1102"/>
        <v>7.0495207992175559E-3</v>
      </c>
    </row>
    <row r="4679" spans="1:25" x14ac:dyDescent="0.35">
      <c r="A4679" s="18">
        <f t="shared" ca="1" si="1115"/>
        <v>-3970</v>
      </c>
      <c r="B4679" s="15">
        <f t="shared" ca="1" si="1113"/>
        <v>-143</v>
      </c>
      <c r="C4679" s="15">
        <f t="shared" ca="1" si="1116"/>
        <v>-920</v>
      </c>
      <c r="D4679" s="15">
        <f t="shared" ca="1" si="1116"/>
        <v>-997</v>
      </c>
      <c r="E4679" s="15">
        <f t="shared" ca="1" si="1116"/>
        <v>-965</v>
      </c>
      <c r="F4679" s="15">
        <f t="shared" ca="1" si="1116"/>
        <v>-400</v>
      </c>
      <c r="G4679" s="15">
        <f t="shared" ca="1" si="1116"/>
        <v>-605</v>
      </c>
      <c r="H4679" s="15">
        <f t="shared" ca="1" si="1116"/>
        <v>279</v>
      </c>
      <c r="I4679" s="15">
        <f t="shared" ca="1" si="1116"/>
        <v>-322</v>
      </c>
      <c r="J4679" s="15">
        <f t="shared" ca="1" si="1116"/>
        <v>-252</v>
      </c>
      <c r="K4679" s="15">
        <f t="shared" ca="1" si="1116"/>
        <v>355</v>
      </c>
      <c r="L4679" s="18">
        <v>4671</v>
      </c>
      <c r="M4679" s="15">
        <f t="shared" ca="1" si="1103"/>
        <v>3.6020151133501259E-2</v>
      </c>
      <c r="N4679" s="15">
        <f t="shared" ca="1" si="1104"/>
        <v>0.23173803526448364</v>
      </c>
      <c r="O4679" s="15">
        <f t="shared" ca="1" si="1105"/>
        <v>0.25113350125944583</v>
      </c>
      <c r="P4679" s="15">
        <f t="shared" ca="1" si="1106"/>
        <v>0.24307304785894207</v>
      </c>
      <c r="Q4679" s="15">
        <f t="shared" ca="1" si="1107"/>
        <v>0.10075566750629723</v>
      </c>
      <c r="R4679" s="15">
        <f t="shared" ca="1" si="1108"/>
        <v>0.15239294710327456</v>
      </c>
      <c r="S4679" s="15">
        <f t="shared" ca="1" si="1109"/>
        <v>-7.0277078085642319E-2</v>
      </c>
      <c r="T4679" s="15">
        <f t="shared" ca="1" si="1110"/>
        <v>8.1108312342569266E-2</v>
      </c>
      <c r="U4679" s="15">
        <f t="shared" ca="1" si="1111"/>
        <v>6.3476070528967254E-2</v>
      </c>
      <c r="V4679" s="15">
        <f t="shared" ca="1" si="1112"/>
        <v>-8.9420654911838787E-2</v>
      </c>
      <c r="W4679" cm="1">
        <f t="array" aca="1" ref="W4679" ca="1">MMULT(M4679:V4679,TRANSPOSE(ANALYSIS!$C$4:$L$4))</f>
        <v>2.5593655798421787E-3</v>
      </c>
      <c r="X4679" s="21" cm="1">
        <f t="array" aca="1" ref="X4679" ca="1">SQRT(MMULT(GRAPH!M4679:V4679,MMULT(ANALYSIS!$C$11:$L$20,TRANSPOSE(GRAPH!M4679:V4679))))</f>
        <v>1.3201652796632086E-2</v>
      </c>
      <c r="Y4679" s="21">
        <f t="shared" ca="1" si="1102"/>
        <v>2.5593655798421787E-3</v>
      </c>
    </row>
    <row r="4680" spans="1:25" x14ac:dyDescent="0.35">
      <c r="A4680" s="18">
        <f t="shared" ca="1" si="1115"/>
        <v>1416</v>
      </c>
      <c r="B4680" s="15">
        <f t="shared" ca="1" si="1113"/>
        <v>255</v>
      </c>
      <c r="C4680" s="15">
        <f t="shared" ca="1" si="1116"/>
        <v>970</v>
      </c>
      <c r="D4680" s="15">
        <f t="shared" ca="1" si="1116"/>
        <v>691</v>
      </c>
      <c r="E4680" s="15">
        <f t="shared" ca="1" si="1116"/>
        <v>902</v>
      </c>
      <c r="F4680" s="15">
        <f t="shared" ca="1" si="1116"/>
        <v>-55</v>
      </c>
      <c r="G4680" s="15">
        <f t="shared" ca="1" si="1116"/>
        <v>-934</v>
      </c>
      <c r="H4680" s="15">
        <f t="shared" ca="1" si="1116"/>
        <v>-113</v>
      </c>
      <c r="I4680" s="15">
        <f t="shared" ca="1" si="1116"/>
        <v>260</v>
      </c>
      <c r="J4680" s="15">
        <f t="shared" ca="1" si="1116"/>
        <v>-154</v>
      </c>
      <c r="K4680" s="15">
        <f t="shared" ca="1" si="1116"/>
        <v>-406</v>
      </c>
      <c r="L4680" s="18">
        <v>4672</v>
      </c>
      <c r="M4680" s="15">
        <f t="shared" ca="1" si="1103"/>
        <v>0.18008474576271186</v>
      </c>
      <c r="N4680" s="15">
        <f t="shared" ca="1" si="1104"/>
        <v>0.68502824858757061</v>
      </c>
      <c r="O4680" s="15">
        <f t="shared" ca="1" si="1105"/>
        <v>0.48799435028248589</v>
      </c>
      <c r="P4680" s="15">
        <f t="shared" ca="1" si="1106"/>
        <v>0.63700564971751417</v>
      </c>
      <c r="Q4680" s="15">
        <f t="shared" ca="1" si="1107"/>
        <v>-3.8841807909604523E-2</v>
      </c>
      <c r="R4680" s="15">
        <f t="shared" ca="1" si="1108"/>
        <v>-0.65960451977401124</v>
      </c>
      <c r="S4680" s="15">
        <f t="shared" ca="1" si="1109"/>
        <v>-7.980225988700565E-2</v>
      </c>
      <c r="T4680" s="15">
        <f t="shared" ca="1" si="1110"/>
        <v>0.18361581920903955</v>
      </c>
      <c r="U4680" s="15">
        <f t="shared" ca="1" si="1111"/>
        <v>-0.10875706214689265</v>
      </c>
      <c r="V4680" s="15">
        <f t="shared" ca="1" si="1112"/>
        <v>-0.2867231638418079</v>
      </c>
      <c r="W4680" cm="1">
        <f t="array" aca="1" ref="W4680" ca="1">MMULT(M4680:V4680,TRANSPOSE(ANALYSIS!$C$4:$L$4))</f>
        <v>5.6237713965362713E-3</v>
      </c>
      <c r="X4680" s="21" cm="1">
        <f t="array" aca="1" ref="X4680" ca="1">SQRT(MMULT(GRAPH!M4680:V4680,MMULT(ANALYSIS!$C$11:$L$20,TRANSPOSE(GRAPH!M4680:V4680))))</f>
        <v>3.1314296780901828E-2</v>
      </c>
      <c r="Y4680" s="21">
        <f t="shared" ca="1" si="1102"/>
        <v>5.6237713965362713E-3</v>
      </c>
    </row>
    <row r="4681" spans="1:25" x14ac:dyDescent="0.35">
      <c r="A4681" s="18">
        <f t="shared" ca="1" si="1115"/>
        <v>-2794</v>
      </c>
      <c r="B4681" s="15">
        <f t="shared" ca="1" si="1113"/>
        <v>-414</v>
      </c>
      <c r="C4681" s="15">
        <f t="shared" ca="1" si="1116"/>
        <v>-850</v>
      </c>
      <c r="D4681" s="15">
        <f t="shared" ca="1" si="1116"/>
        <v>-59</v>
      </c>
      <c r="E4681" s="15">
        <f t="shared" ca="1" si="1116"/>
        <v>-477</v>
      </c>
      <c r="F4681" s="15">
        <f t="shared" ca="1" si="1116"/>
        <v>434</v>
      </c>
      <c r="G4681" s="15">
        <f t="shared" ca="1" si="1116"/>
        <v>551</v>
      </c>
      <c r="H4681" s="15">
        <f t="shared" ca="1" si="1116"/>
        <v>-180</v>
      </c>
      <c r="I4681" s="15">
        <f t="shared" ca="1" si="1116"/>
        <v>-775</v>
      </c>
      <c r="J4681" s="15">
        <f t="shared" ca="1" si="1116"/>
        <v>-702</v>
      </c>
      <c r="K4681" s="15">
        <f t="shared" ca="1" si="1116"/>
        <v>-322</v>
      </c>
      <c r="L4681" s="18">
        <v>4673</v>
      </c>
      <c r="M4681" s="15">
        <f t="shared" ca="1" si="1103"/>
        <v>0.1481746599856836</v>
      </c>
      <c r="N4681" s="15">
        <f t="shared" ca="1" si="1104"/>
        <v>0.30422333571939869</v>
      </c>
      <c r="O4681" s="15">
        <f t="shared" ca="1" si="1105"/>
        <v>2.1116678596993559E-2</v>
      </c>
      <c r="P4681" s="15">
        <f t="shared" ca="1" si="1106"/>
        <v>0.17072297780959197</v>
      </c>
      <c r="Q4681" s="15">
        <f t="shared" ca="1" si="1107"/>
        <v>-0.15533285612025768</v>
      </c>
      <c r="R4681" s="15">
        <f t="shared" ca="1" si="1108"/>
        <v>-0.19720830350751611</v>
      </c>
      <c r="S4681" s="15">
        <f t="shared" ca="1" si="1109"/>
        <v>6.4423765211166786E-2</v>
      </c>
      <c r="T4681" s="15">
        <f t="shared" ca="1" si="1110"/>
        <v>0.27738010021474591</v>
      </c>
      <c r="U4681" s="15">
        <f t="shared" ca="1" si="1111"/>
        <v>0.25125268432355047</v>
      </c>
      <c r="V4681" s="15">
        <f t="shared" ca="1" si="1112"/>
        <v>0.1152469577666428</v>
      </c>
      <c r="W4681" cm="1">
        <f t="array" aca="1" ref="W4681" ca="1">MMULT(M4681:V4681,TRANSPOSE(ANALYSIS!$C$4:$L$4))</f>
        <v>4.5765122168962427E-3</v>
      </c>
      <c r="X4681" s="21" cm="1">
        <f t="array" aca="1" ref="X4681" ca="1">SQRT(MMULT(GRAPH!M4681:V4681,MMULT(ANALYSIS!$C$11:$L$20,TRANSPOSE(GRAPH!M4681:V4681))))</f>
        <v>1.8168346926270517E-2</v>
      </c>
      <c r="Y4681" s="21">
        <f t="shared" ref="Y4681:Y4744" ca="1" si="1117">W4681</f>
        <v>4.5765122168962427E-3</v>
      </c>
    </row>
    <row r="4682" spans="1:25" x14ac:dyDescent="0.35">
      <c r="A4682" s="18">
        <f t="shared" ca="1" si="1115"/>
        <v>-395</v>
      </c>
      <c r="B4682" s="15">
        <f t="shared" ca="1" si="1113"/>
        <v>840</v>
      </c>
      <c r="C4682" s="15">
        <f t="shared" ca="1" si="1116"/>
        <v>26</v>
      </c>
      <c r="D4682" s="15">
        <f t="shared" ca="1" si="1116"/>
        <v>63</v>
      </c>
      <c r="E4682" s="15">
        <f t="shared" ca="1" si="1116"/>
        <v>-674</v>
      </c>
      <c r="F4682" s="15">
        <f t="shared" ca="1" si="1116"/>
        <v>180</v>
      </c>
      <c r="G4682" s="15">
        <f t="shared" ca="1" si="1116"/>
        <v>-131</v>
      </c>
      <c r="H4682" s="15">
        <f t="shared" ca="1" si="1116"/>
        <v>-135</v>
      </c>
      <c r="I4682" s="15">
        <f t="shared" ca="1" si="1116"/>
        <v>-703</v>
      </c>
      <c r="J4682" s="15">
        <f t="shared" ca="1" si="1116"/>
        <v>-147</v>
      </c>
      <c r="K4682" s="15">
        <f t="shared" ca="1" si="1116"/>
        <v>286</v>
      </c>
      <c r="L4682" s="18">
        <v>4674</v>
      </c>
      <c r="M4682" s="15">
        <f t="shared" ref="M4682:M4745" ca="1" si="1118">B4682/$A4682</f>
        <v>-2.1265822784810124</v>
      </c>
      <c r="N4682" s="15">
        <f t="shared" ref="N4682:N4745" ca="1" si="1119">C4682/$A4682</f>
        <v>-6.5822784810126586E-2</v>
      </c>
      <c r="O4682" s="15">
        <f t="shared" ref="O4682:O4745" ca="1" si="1120">D4682/$A4682</f>
        <v>-0.15949367088607594</v>
      </c>
      <c r="P4682" s="15">
        <f t="shared" ref="P4682:P4745" ca="1" si="1121">E4682/$A4682</f>
        <v>1.7063291139240506</v>
      </c>
      <c r="Q4682" s="15">
        <f t="shared" ref="Q4682:Q4745" ca="1" si="1122">F4682/$A4682</f>
        <v>-0.45569620253164556</v>
      </c>
      <c r="R4682" s="15">
        <f t="shared" ref="R4682:R4745" ca="1" si="1123">G4682/$A4682</f>
        <v>0.33164556962025316</v>
      </c>
      <c r="S4682" s="15">
        <f t="shared" ref="S4682:S4745" ca="1" si="1124">H4682/$A4682</f>
        <v>0.34177215189873417</v>
      </c>
      <c r="T4682" s="15">
        <f t="shared" ref="T4682:T4745" ca="1" si="1125">I4682/$A4682</f>
        <v>1.7797468354430379</v>
      </c>
      <c r="U4682" s="15">
        <f t="shared" ref="U4682:U4745" ca="1" si="1126">J4682/$A4682</f>
        <v>0.3721518987341772</v>
      </c>
      <c r="V4682" s="15">
        <f t="shared" ref="V4682:V4745" ca="1" si="1127">K4682/$A4682</f>
        <v>-0.72405063291139238</v>
      </c>
      <c r="W4682" cm="1">
        <f t="array" aca="1" ref="W4682" ca="1">MMULT(M4682:V4682,TRANSPOSE(ANALYSIS!$C$4:$L$4))</f>
        <v>7.6074984041452484E-3</v>
      </c>
      <c r="X4682" s="21" cm="1">
        <f t="array" aca="1" ref="X4682" ca="1">SQRT(MMULT(GRAPH!M4682:V4682,MMULT(ANALYSIS!$C$11:$L$20,TRANSPOSE(GRAPH!M4682:V4682))))</f>
        <v>6.1155430064283471E-2</v>
      </c>
      <c r="Y4682" s="21">
        <f t="shared" ca="1" si="1117"/>
        <v>7.6074984041452484E-3</v>
      </c>
    </row>
    <row r="4683" spans="1:25" x14ac:dyDescent="0.35">
      <c r="A4683" s="18">
        <f t="shared" ca="1" si="1115"/>
        <v>-1273</v>
      </c>
      <c r="B4683" s="15">
        <f t="shared" ref="B4683:B4746" ca="1" si="1128">RANDBETWEEN(-1000,1000)</f>
        <v>-98</v>
      </c>
      <c r="C4683" s="15">
        <f t="shared" ca="1" si="1116"/>
        <v>721</v>
      </c>
      <c r="D4683" s="15">
        <f t="shared" ca="1" si="1116"/>
        <v>275</v>
      </c>
      <c r="E4683" s="15">
        <f t="shared" ca="1" si="1116"/>
        <v>-747</v>
      </c>
      <c r="F4683" s="15">
        <f t="shared" ca="1" si="1116"/>
        <v>-700</v>
      </c>
      <c r="G4683" s="15">
        <f t="shared" ca="1" si="1116"/>
        <v>-315</v>
      </c>
      <c r="H4683" s="15">
        <f t="shared" ca="1" si="1116"/>
        <v>786</v>
      </c>
      <c r="I4683" s="15">
        <f t="shared" ca="1" si="1116"/>
        <v>-201</v>
      </c>
      <c r="J4683" s="15">
        <f t="shared" ca="1" si="1116"/>
        <v>-479</v>
      </c>
      <c r="K4683" s="15">
        <f t="shared" ca="1" si="1116"/>
        <v>-515</v>
      </c>
      <c r="L4683" s="18">
        <v>4675</v>
      </c>
      <c r="M4683" s="15">
        <f t="shared" ca="1" si="1118"/>
        <v>7.6983503534956796E-2</v>
      </c>
      <c r="N4683" s="15">
        <f t="shared" ca="1" si="1119"/>
        <v>-0.56637863315003922</v>
      </c>
      <c r="O4683" s="15">
        <f t="shared" ca="1" si="1120"/>
        <v>-0.21602513747054203</v>
      </c>
      <c r="P4683" s="15">
        <f t="shared" ca="1" si="1121"/>
        <v>0.58680282796543592</v>
      </c>
      <c r="Q4683" s="15">
        <f t="shared" ca="1" si="1122"/>
        <v>0.54988216810683421</v>
      </c>
      <c r="R4683" s="15">
        <f t="shared" ca="1" si="1123"/>
        <v>0.24744697564807541</v>
      </c>
      <c r="S4683" s="15">
        <f t="shared" ca="1" si="1124"/>
        <v>-0.61743912018853098</v>
      </c>
      <c r="T4683" s="15">
        <f t="shared" ca="1" si="1125"/>
        <v>0.15789473684210525</v>
      </c>
      <c r="U4683" s="15">
        <f t="shared" ca="1" si="1126"/>
        <v>0.37627651217596231</v>
      </c>
      <c r="V4683" s="15">
        <f t="shared" ca="1" si="1127"/>
        <v>0.40455616653574233</v>
      </c>
      <c r="W4683" cm="1">
        <f t="array" aca="1" ref="W4683" ca="1">MMULT(M4683:V4683,TRANSPOSE(ANALYSIS!$C$4:$L$4))</f>
        <v>-4.5016902119566988E-3</v>
      </c>
      <c r="X4683" s="21" cm="1">
        <f t="array" aca="1" ref="X4683" ca="1">SQRT(MMULT(GRAPH!M4683:V4683,MMULT(ANALYSIS!$C$11:$L$20,TRANSPOSE(GRAPH!M4683:V4683))))</f>
        <v>2.664929455500396E-2</v>
      </c>
      <c r="Y4683" s="21">
        <f t="shared" ca="1" si="1117"/>
        <v>-4.5016902119566988E-3</v>
      </c>
    </row>
    <row r="4684" spans="1:25" x14ac:dyDescent="0.35">
      <c r="A4684" s="18">
        <f t="shared" ca="1" si="1115"/>
        <v>1076</v>
      </c>
      <c r="B4684" s="15">
        <f t="shared" ca="1" si="1128"/>
        <v>855</v>
      </c>
      <c r="C4684" s="15">
        <f t="shared" ca="1" si="1116"/>
        <v>-815</v>
      </c>
      <c r="D4684" s="15">
        <f t="shared" ca="1" si="1116"/>
        <v>223</v>
      </c>
      <c r="E4684" s="15">
        <f t="shared" ca="1" si="1116"/>
        <v>266</v>
      </c>
      <c r="F4684" s="15">
        <f t="shared" ca="1" si="1116"/>
        <v>-179</v>
      </c>
      <c r="G4684" s="15">
        <f t="shared" ca="1" si="1116"/>
        <v>757</v>
      </c>
      <c r="H4684" s="15">
        <f t="shared" ca="1" si="1116"/>
        <v>531</v>
      </c>
      <c r="I4684" s="15">
        <f t="shared" ca="1" si="1116"/>
        <v>529</v>
      </c>
      <c r="J4684" s="15">
        <f t="shared" ca="1" si="1116"/>
        <v>-563</v>
      </c>
      <c r="K4684" s="15">
        <f t="shared" ca="1" si="1116"/>
        <v>-528</v>
      </c>
      <c r="L4684" s="18">
        <v>4676</v>
      </c>
      <c r="M4684" s="15">
        <f t="shared" ca="1" si="1118"/>
        <v>0.79460966542750933</v>
      </c>
      <c r="N4684" s="15">
        <f t="shared" ca="1" si="1119"/>
        <v>-0.75743494423791824</v>
      </c>
      <c r="O4684" s="15">
        <f t="shared" ca="1" si="1120"/>
        <v>0.20724907063197026</v>
      </c>
      <c r="P4684" s="15">
        <f t="shared" ca="1" si="1121"/>
        <v>0.24721189591078066</v>
      </c>
      <c r="Q4684" s="15">
        <f t="shared" ca="1" si="1122"/>
        <v>-0.16635687732342008</v>
      </c>
      <c r="R4684" s="15">
        <f t="shared" ca="1" si="1123"/>
        <v>0.70353159851301117</v>
      </c>
      <c r="S4684" s="15">
        <f t="shared" ca="1" si="1124"/>
        <v>0.49349442379182157</v>
      </c>
      <c r="T4684" s="15">
        <f t="shared" ca="1" si="1125"/>
        <v>0.49163568773234201</v>
      </c>
      <c r="U4684" s="15">
        <f t="shared" ca="1" si="1126"/>
        <v>-0.52323420074349447</v>
      </c>
      <c r="V4684" s="15">
        <f t="shared" ca="1" si="1127"/>
        <v>-0.49070631970260226</v>
      </c>
      <c r="W4684" cm="1">
        <f t="array" aca="1" ref="W4684" ca="1">MMULT(M4684:V4684,TRANSPOSE(ANALYSIS!$C$4:$L$4))</f>
        <v>-1.2260779213245148E-3</v>
      </c>
      <c r="X4684" s="21" cm="1">
        <f t="array" aca="1" ref="X4684" ca="1">SQRT(MMULT(GRAPH!M4684:V4684,MMULT(ANALYSIS!$C$11:$L$20,TRANSPOSE(GRAPH!M4684:V4684))))</f>
        <v>3.8961183366795056E-2</v>
      </c>
      <c r="Y4684" s="21">
        <f t="shared" ca="1" si="1117"/>
        <v>-1.2260779213245148E-3</v>
      </c>
    </row>
    <row r="4685" spans="1:25" x14ac:dyDescent="0.35">
      <c r="A4685" s="18">
        <f t="shared" ca="1" si="1115"/>
        <v>-1687</v>
      </c>
      <c r="B4685" s="15">
        <f t="shared" ca="1" si="1128"/>
        <v>-57</v>
      </c>
      <c r="C4685" s="15">
        <f t="shared" ca="1" si="1116"/>
        <v>-825</v>
      </c>
      <c r="D4685" s="15">
        <f t="shared" ca="1" si="1116"/>
        <v>-5</v>
      </c>
      <c r="E4685" s="15">
        <f t="shared" ca="1" si="1116"/>
        <v>-213</v>
      </c>
      <c r="F4685" s="15">
        <f t="shared" ca="1" si="1116"/>
        <v>713</v>
      </c>
      <c r="G4685" s="15">
        <f t="shared" ca="1" si="1116"/>
        <v>246</v>
      </c>
      <c r="H4685" s="15">
        <f t="shared" ca="1" si="1116"/>
        <v>514</v>
      </c>
      <c r="I4685" s="15">
        <f t="shared" ca="1" si="1116"/>
        <v>-739</v>
      </c>
      <c r="J4685" s="15">
        <f t="shared" ca="1" si="1116"/>
        <v>-337</v>
      </c>
      <c r="K4685" s="15">
        <f t="shared" ca="1" si="1116"/>
        <v>-984</v>
      </c>
      <c r="L4685" s="18">
        <v>4677</v>
      </c>
      <c r="M4685" s="15">
        <f t="shared" ca="1" si="1118"/>
        <v>3.3787788974510964E-2</v>
      </c>
      <c r="N4685" s="15">
        <f t="shared" ca="1" si="1119"/>
        <v>0.48903378778897449</v>
      </c>
      <c r="O4685" s="15">
        <f t="shared" ca="1" si="1120"/>
        <v>2.9638411381149969E-3</v>
      </c>
      <c r="P4685" s="15">
        <f t="shared" ca="1" si="1121"/>
        <v>0.12625963248369887</v>
      </c>
      <c r="Q4685" s="15">
        <f t="shared" ca="1" si="1122"/>
        <v>-0.42264374629519857</v>
      </c>
      <c r="R4685" s="15">
        <f t="shared" ca="1" si="1123"/>
        <v>-0.14582098399525786</v>
      </c>
      <c r="S4685" s="15">
        <f t="shared" ca="1" si="1124"/>
        <v>-0.30468286899822167</v>
      </c>
      <c r="T4685" s="15">
        <f t="shared" ca="1" si="1125"/>
        <v>0.43805572021339656</v>
      </c>
      <c r="U4685" s="15">
        <f t="shared" ca="1" si="1126"/>
        <v>0.19976289270895081</v>
      </c>
      <c r="V4685" s="15">
        <f t="shared" ca="1" si="1127"/>
        <v>0.58328393598103145</v>
      </c>
      <c r="W4685" cm="1">
        <f t="array" aca="1" ref="W4685" ca="1">MMULT(M4685:V4685,TRANSPOSE(ANALYSIS!$C$4:$L$4))</f>
        <v>5.8926112257416206E-3</v>
      </c>
      <c r="X4685" s="21" cm="1">
        <f t="array" aca="1" ref="X4685" ca="1">SQRT(MMULT(GRAPH!M4685:V4685,MMULT(ANALYSIS!$C$11:$L$20,TRANSPOSE(GRAPH!M4685:V4685))))</f>
        <v>3.2642894481068781E-2</v>
      </c>
      <c r="Y4685" s="21">
        <f t="shared" ca="1" si="1117"/>
        <v>5.8926112257416206E-3</v>
      </c>
    </row>
    <row r="4686" spans="1:25" x14ac:dyDescent="0.35">
      <c r="A4686" s="18">
        <f t="shared" ca="1" si="1115"/>
        <v>1144</v>
      </c>
      <c r="B4686" s="15">
        <f t="shared" ca="1" si="1128"/>
        <v>979</v>
      </c>
      <c r="C4686" s="15">
        <f t="shared" ca="1" si="1116"/>
        <v>870</v>
      </c>
      <c r="D4686" s="15">
        <f t="shared" ca="1" si="1116"/>
        <v>834</v>
      </c>
      <c r="E4686" s="15">
        <f t="shared" ca="1" si="1116"/>
        <v>-364</v>
      </c>
      <c r="F4686" s="15">
        <f t="shared" ca="1" si="1116"/>
        <v>-406</v>
      </c>
      <c r="G4686" s="15">
        <f t="shared" ca="1" si="1116"/>
        <v>943</v>
      </c>
      <c r="H4686" s="15">
        <f t="shared" ca="1" si="1116"/>
        <v>263</v>
      </c>
      <c r="I4686" s="15">
        <f t="shared" ca="1" si="1116"/>
        <v>-842</v>
      </c>
      <c r="J4686" s="15">
        <f t="shared" ca="1" si="1116"/>
        <v>-924</v>
      </c>
      <c r="K4686" s="15">
        <f t="shared" ca="1" si="1116"/>
        <v>-209</v>
      </c>
      <c r="L4686" s="18">
        <v>4678</v>
      </c>
      <c r="M4686" s="15">
        <f t="shared" ca="1" si="1118"/>
        <v>0.85576923076923073</v>
      </c>
      <c r="N4686" s="15">
        <f t="shared" ca="1" si="1119"/>
        <v>0.76048951048951052</v>
      </c>
      <c r="O4686" s="15">
        <f t="shared" ca="1" si="1120"/>
        <v>0.72902097902097907</v>
      </c>
      <c r="P4686" s="15">
        <f t="shared" ca="1" si="1121"/>
        <v>-0.31818181818181818</v>
      </c>
      <c r="Q4686" s="15">
        <f t="shared" ca="1" si="1122"/>
        <v>-0.3548951048951049</v>
      </c>
      <c r="R4686" s="15">
        <f t="shared" ca="1" si="1123"/>
        <v>0.82430069930069927</v>
      </c>
      <c r="S4686" s="15">
        <f t="shared" ca="1" si="1124"/>
        <v>0.2298951048951049</v>
      </c>
      <c r="T4686" s="15">
        <f t="shared" ca="1" si="1125"/>
        <v>-0.73601398601398604</v>
      </c>
      <c r="U4686" s="15">
        <f t="shared" ca="1" si="1126"/>
        <v>-0.80769230769230771</v>
      </c>
      <c r="V4686" s="15">
        <f t="shared" ca="1" si="1127"/>
        <v>-0.18269230769230768</v>
      </c>
      <c r="W4686" cm="1">
        <f t="array" aca="1" ref="W4686" ca="1">MMULT(M4686:V4686,TRANSPOSE(ANALYSIS!$C$4:$L$4))</f>
        <v>4.8816533419626645E-3</v>
      </c>
      <c r="X4686" s="21" cm="1">
        <f t="array" aca="1" ref="X4686" ca="1">SQRT(MMULT(GRAPH!M4686:V4686,MMULT(ANALYSIS!$C$11:$L$20,TRANSPOSE(GRAPH!M4686:V4686))))</f>
        <v>3.5625041392528936E-2</v>
      </c>
      <c r="Y4686" s="21">
        <f t="shared" ca="1" si="1117"/>
        <v>4.8816533419626645E-3</v>
      </c>
    </row>
    <row r="4687" spans="1:25" x14ac:dyDescent="0.35">
      <c r="A4687" s="18">
        <f t="shared" ca="1" si="1115"/>
        <v>653</v>
      </c>
      <c r="B4687" s="15">
        <f t="shared" ca="1" si="1128"/>
        <v>981</v>
      </c>
      <c r="C4687" s="15">
        <f t="shared" ca="1" si="1116"/>
        <v>507</v>
      </c>
      <c r="D4687" s="15">
        <f t="shared" ca="1" si="1116"/>
        <v>284</v>
      </c>
      <c r="E4687" s="15">
        <f t="shared" ca="1" si="1116"/>
        <v>-673</v>
      </c>
      <c r="F4687" s="15">
        <f t="shared" ca="1" si="1116"/>
        <v>253</v>
      </c>
      <c r="G4687" s="15">
        <f t="shared" ca="1" si="1116"/>
        <v>-576</v>
      </c>
      <c r="H4687" s="15">
        <f t="shared" ca="1" si="1116"/>
        <v>955</v>
      </c>
      <c r="I4687" s="15">
        <f t="shared" ca="1" si="1116"/>
        <v>-912</v>
      </c>
      <c r="J4687" s="15">
        <f t="shared" ca="1" si="1116"/>
        <v>267</v>
      </c>
      <c r="K4687" s="15">
        <f t="shared" ca="1" si="1116"/>
        <v>-433</v>
      </c>
      <c r="L4687" s="18">
        <v>4679</v>
      </c>
      <c r="M4687" s="15">
        <f t="shared" ca="1" si="1118"/>
        <v>1.5022970903522206</v>
      </c>
      <c r="N4687" s="15">
        <f t="shared" ca="1" si="1119"/>
        <v>0.77641653905053598</v>
      </c>
      <c r="O4687" s="15">
        <f t="shared" ca="1" si="1120"/>
        <v>0.43491577335375192</v>
      </c>
      <c r="P4687" s="15">
        <f t="shared" ca="1" si="1121"/>
        <v>-1.0306278713629402</v>
      </c>
      <c r="Q4687" s="15">
        <f t="shared" ca="1" si="1122"/>
        <v>0.38744257274119448</v>
      </c>
      <c r="R4687" s="15">
        <f t="shared" ca="1" si="1123"/>
        <v>-0.8820826952526799</v>
      </c>
      <c r="S4687" s="15">
        <f t="shared" ca="1" si="1124"/>
        <v>1.4624808575803983</v>
      </c>
      <c r="T4687" s="15">
        <f t="shared" ca="1" si="1125"/>
        <v>-1.3966309341500767</v>
      </c>
      <c r="U4687" s="15">
        <f t="shared" ca="1" si="1126"/>
        <v>0.40888208269525267</v>
      </c>
      <c r="V4687" s="15">
        <f t="shared" ca="1" si="1127"/>
        <v>-0.66309341500765695</v>
      </c>
      <c r="W4687" cm="1">
        <f t="array" aca="1" ref="W4687" ca="1">MMULT(M4687:V4687,TRANSPOSE(ANALYSIS!$C$4:$L$4))</f>
        <v>6.8915824736593533E-3</v>
      </c>
      <c r="X4687" s="21" cm="1">
        <f t="array" aca="1" ref="X4687" ca="1">SQRT(MMULT(GRAPH!M4687:V4687,MMULT(ANALYSIS!$C$11:$L$20,TRANSPOSE(GRAPH!M4687:V4687))))</f>
        <v>5.6914010245129966E-2</v>
      </c>
      <c r="Y4687" s="21">
        <f t="shared" ca="1" si="1117"/>
        <v>6.8915824736593533E-3</v>
      </c>
    </row>
    <row r="4688" spans="1:25" x14ac:dyDescent="0.35">
      <c r="A4688" s="18">
        <f t="shared" ca="1" si="1115"/>
        <v>-2345</v>
      </c>
      <c r="B4688" s="15">
        <f t="shared" ca="1" si="1128"/>
        <v>-984</v>
      </c>
      <c r="C4688" s="15">
        <f t="shared" ca="1" si="1116"/>
        <v>-556</v>
      </c>
      <c r="D4688" s="15">
        <f t="shared" ca="1" si="1116"/>
        <v>-825</v>
      </c>
      <c r="E4688" s="15">
        <f t="shared" ca="1" si="1116"/>
        <v>-36</v>
      </c>
      <c r="F4688" s="15">
        <f t="shared" ca="1" si="1116"/>
        <v>177</v>
      </c>
      <c r="G4688" s="15">
        <f t="shared" ca="1" si="1116"/>
        <v>-243</v>
      </c>
      <c r="H4688" s="15">
        <f t="shared" ca="1" si="1116"/>
        <v>372</v>
      </c>
      <c r="I4688" s="15">
        <f t="shared" ca="1" si="1116"/>
        <v>740</v>
      </c>
      <c r="J4688" s="15">
        <f t="shared" ca="1" si="1116"/>
        <v>-336</v>
      </c>
      <c r="K4688" s="15">
        <f t="shared" ca="1" si="1116"/>
        <v>-654</v>
      </c>
      <c r="L4688" s="18">
        <v>4680</v>
      </c>
      <c r="M4688" s="15">
        <f t="shared" ca="1" si="1118"/>
        <v>0.41961620469083155</v>
      </c>
      <c r="N4688" s="15">
        <f t="shared" ca="1" si="1119"/>
        <v>0.23710021321961622</v>
      </c>
      <c r="O4688" s="15">
        <f t="shared" ca="1" si="1120"/>
        <v>0.35181236673773986</v>
      </c>
      <c r="P4688" s="15">
        <f t="shared" ca="1" si="1121"/>
        <v>1.535181236673774E-2</v>
      </c>
      <c r="Q4688" s="15">
        <f t="shared" ca="1" si="1122"/>
        <v>-7.5479744136460553E-2</v>
      </c>
      <c r="R4688" s="15">
        <f t="shared" ca="1" si="1123"/>
        <v>0.10362473347547975</v>
      </c>
      <c r="S4688" s="15">
        <f t="shared" ca="1" si="1124"/>
        <v>-0.15863539445628999</v>
      </c>
      <c r="T4688" s="15">
        <f t="shared" ca="1" si="1125"/>
        <v>-0.31556503198294245</v>
      </c>
      <c r="U4688" s="15">
        <f t="shared" ca="1" si="1126"/>
        <v>0.14328358208955225</v>
      </c>
      <c r="V4688" s="15">
        <f t="shared" ca="1" si="1127"/>
        <v>0.27889125799573561</v>
      </c>
      <c r="W4688" cm="1">
        <f t="array" aca="1" ref="W4688" ca="1">MMULT(M4688:V4688,TRANSPOSE(ANALYSIS!$C$4:$L$4))</f>
        <v>1.8673049654147117E-3</v>
      </c>
      <c r="X4688" s="21" cm="1">
        <f t="array" aca="1" ref="X4688" ca="1">SQRT(MMULT(GRAPH!M4688:V4688,MMULT(ANALYSIS!$C$11:$L$20,TRANSPOSE(GRAPH!M4688:V4688))))</f>
        <v>1.864276126295128E-2</v>
      </c>
      <c r="Y4688" s="21">
        <f t="shared" ca="1" si="1117"/>
        <v>1.8673049654147117E-3</v>
      </c>
    </row>
    <row r="4689" spans="1:25" x14ac:dyDescent="0.35">
      <c r="A4689" s="18">
        <f t="shared" ca="1" si="1115"/>
        <v>465</v>
      </c>
      <c r="B4689" s="15">
        <f t="shared" ca="1" si="1128"/>
        <v>196</v>
      </c>
      <c r="C4689" s="15">
        <f t="shared" ca="1" si="1116"/>
        <v>856</v>
      </c>
      <c r="D4689" s="15">
        <f t="shared" ca="1" si="1116"/>
        <v>509</v>
      </c>
      <c r="E4689" s="15">
        <f t="shared" ca="1" si="1116"/>
        <v>-719</v>
      </c>
      <c r="F4689" s="15">
        <f t="shared" ca="1" si="1116"/>
        <v>458</v>
      </c>
      <c r="G4689" s="15">
        <f t="shared" ca="1" si="1116"/>
        <v>142</v>
      </c>
      <c r="H4689" s="15">
        <f t="shared" ca="1" si="1116"/>
        <v>-874</v>
      </c>
      <c r="I4689" s="15">
        <f t="shared" ca="1" si="1116"/>
        <v>-88</v>
      </c>
      <c r="J4689" s="15">
        <f t="shared" ca="1" si="1116"/>
        <v>-61</v>
      </c>
      <c r="K4689" s="15">
        <f t="shared" ca="1" si="1116"/>
        <v>46</v>
      </c>
      <c r="L4689" s="18">
        <v>4681</v>
      </c>
      <c r="M4689" s="15">
        <f t="shared" ca="1" si="1118"/>
        <v>0.42150537634408602</v>
      </c>
      <c r="N4689" s="15">
        <f t="shared" ca="1" si="1119"/>
        <v>1.8408602150537634</v>
      </c>
      <c r="O4689" s="15">
        <f t="shared" ca="1" si="1120"/>
        <v>1.0946236559139786</v>
      </c>
      <c r="P4689" s="15">
        <f t="shared" ca="1" si="1121"/>
        <v>-1.5462365591397849</v>
      </c>
      <c r="Q4689" s="15">
        <f t="shared" ca="1" si="1122"/>
        <v>0.98494623655913982</v>
      </c>
      <c r="R4689" s="15">
        <f t="shared" ca="1" si="1123"/>
        <v>0.30537634408602149</v>
      </c>
      <c r="S4689" s="15">
        <f t="shared" ca="1" si="1124"/>
        <v>-1.8795698924731183</v>
      </c>
      <c r="T4689" s="15">
        <f t="shared" ca="1" si="1125"/>
        <v>-0.18924731182795698</v>
      </c>
      <c r="U4689" s="15">
        <f t="shared" ca="1" si="1126"/>
        <v>-0.13118279569892474</v>
      </c>
      <c r="V4689" s="15">
        <f t="shared" ca="1" si="1127"/>
        <v>9.8924731182795697E-2</v>
      </c>
      <c r="W4689" cm="1">
        <f t="array" aca="1" ref="W4689" ca="1">MMULT(M4689:V4689,TRANSPOSE(ANALYSIS!$C$4:$L$4))</f>
        <v>2.3616364628053165E-3</v>
      </c>
      <c r="X4689" s="21" cm="1">
        <f t="array" aca="1" ref="X4689" ca="1">SQRT(MMULT(GRAPH!M4689:V4689,MMULT(ANALYSIS!$C$11:$L$20,TRANSPOSE(GRAPH!M4689:V4689))))</f>
        <v>7.8332744705666257E-2</v>
      </c>
      <c r="Y4689" s="21">
        <f t="shared" ca="1" si="1117"/>
        <v>2.3616364628053165E-3</v>
      </c>
    </row>
    <row r="4690" spans="1:25" x14ac:dyDescent="0.35">
      <c r="A4690" s="18">
        <f t="shared" ca="1" si="1115"/>
        <v>-4729</v>
      </c>
      <c r="B4690" s="15">
        <f t="shared" ca="1" si="1128"/>
        <v>-622</v>
      </c>
      <c r="C4690" s="15">
        <f t="shared" ca="1" si="1116"/>
        <v>-601</v>
      </c>
      <c r="D4690" s="15">
        <f t="shared" ca="1" si="1116"/>
        <v>689</v>
      </c>
      <c r="E4690" s="15">
        <f t="shared" ca="1" si="1116"/>
        <v>-122</v>
      </c>
      <c r="F4690" s="15">
        <f t="shared" ca="1" si="1116"/>
        <v>-861</v>
      </c>
      <c r="G4690" s="15">
        <f t="shared" ca="1" si="1116"/>
        <v>-717</v>
      </c>
      <c r="H4690" s="15">
        <f t="shared" ca="1" si="1116"/>
        <v>-775</v>
      </c>
      <c r="I4690" s="15">
        <f t="shared" ca="1" si="1116"/>
        <v>-911</v>
      </c>
      <c r="J4690" s="15">
        <f t="shared" ca="1" si="1116"/>
        <v>-557</v>
      </c>
      <c r="K4690" s="15">
        <f t="shared" ca="1" si="1116"/>
        <v>-252</v>
      </c>
      <c r="L4690" s="18">
        <v>4682</v>
      </c>
      <c r="M4690" s="15">
        <f t="shared" ca="1" si="1118"/>
        <v>0.13152886445337281</v>
      </c>
      <c r="N4690" s="15">
        <f t="shared" ca="1" si="1119"/>
        <v>0.12708817931909494</v>
      </c>
      <c r="O4690" s="15">
        <f t="shared" ca="1" si="1120"/>
        <v>-0.14569676464368789</v>
      </c>
      <c r="P4690" s="15">
        <f t="shared" ca="1" si="1121"/>
        <v>2.5798266018185662E-2</v>
      </c>
      <c r="Q4690" s="15">
        <f t="shared" ca="1" si="1122"/>
        <v>0.18206809050539227</v>
      </c>
      <c r="R4690" s="15">
        <f t="shared" ca="1" si="1123"/>
        <v>0.15161767815605837</v>
      </c>
      <c r="S4690" s="15">
        <f t="shared" ca="1" si="1124"/>
        <v>0.16388242757454008</v>
      </c>
      <c r="T4690" s="15">
        <f t="shared" ca="1" si="1125"/>
        <v>0.19264115034891097</v>
      </c>
      <c r="U4690" s="15">
        <f t="shared" ca="1" si="1126"/>
        <v>0.11778388665679848</v>
      </c>
      <c r="V4690" s="15">
        <f t="shared" ca="1" si="1127"/>
        <v>5.328822161133432E-2</v>
      </c>
      <c r="W4690" cm="1">
        <f t="array" aca="1" ref="W4690" ca="1">MMULT(M4690:V4690,TRANSPOSE(ANALYSIS!$C$4:$L$4))</f>
        <v>3.3684925772815093E-3</v>
      </c>
      <c r="X4690" s="21" cm="1">
        <f t="array" aca="1" ref="X4690" ca="1">SQRT(MMULT(GRAPH!M4690:V4690,MMULT(ANALYSIS!$C$11:$L$20,TRANSPOSE(GRAPH!M4690:V4690))))</f>
        <v>1.2509904802127131E-2</v>
      </c>
      <c r="Y4690" s="21">
        <f t="shared" ca="1" si="1117"/>
        <v>3.3684925772815093E-3</v>
      </c>
    </row>
    <row r="4691" spans="1:25" x14ac:dyDescent="0.35">
      <c r="A4691" s="18">
        <f t="shared" ca="1" si="1115"/>
        <v>-965</v>
      </c>
      <c r="B4691" s="15">
        <f t="shared" ca="1" si="1128"/>
        <v>-457</v>
      </c>
      <c r="C4691" s="15">
        <f t="shared" ca="1" si="1116"/>
        <v>459</v>
      </c>
      <c r="D4691" s="15">
        <f t="shared" ca="1" si="1116"/>
        <v>-630</v>
      </c>
      <c r="E4691" s="15">
        <f t="shared" ca="1" si="1116"/>
        <v>281</v>
      </c>
      <c r="F4691" s="15">
        <f t="shared" ca="1" si="1116"/>
        <v>-257</v>
      </c>
      <c r="G4691" s="15">
        <f t="shared" ca="1" si="1116"/>
        <v>-56</v>
      </c>
      <c r="H4691" s="15">
        <f t="shared" ca="1" si="1116"/>
        <v>733</v>
      </c>
      <c r="I4691" s="15">
        <f t="shared" ca="1" si="1116"/>
        <v>-677</v>
      </c>
      <c r="J4691" s="15">
        <f t="shared" ca="1" si="1116"/>
        <v>119</v>
      </c>
      <c r="K4691" s="15">
        <f t="shared" ca="1" si="1116"/>
        <v>-480</v>
      </c>
      <c r="L4691" s="18">
        <v>4683</v>
      </c>
      <c r="M4691" s="15">
        <f t="shared" ca="1" si="1118"/>
        <v>0.47357512953367875</v>
      </c>
      <c r="N4691" s="15">
        <f t="shared" ca="1" si="1119"/>
        <v>-0.47564766839378236</v>
      </c>
      <c r="O4691" s="15">
        <f t="shared" ca="1" si="1120"/>
        <v>0.65284974093264247</v>
      </c>
      <c r="P4691" s="15">
        <f t="shared" ca="1" si="1121"/>
        <v>-0.29119170984455961</v>
      </c>
      <c r="Q4691" s="15">
        <f t="shared" ca="1" si="1122"/>
        <v>0.26632124352331604</v>
      </c>
      <c r="R4691" s="15">
        <f t="shared" ca="1" si="1123"/>
        <v>5.8031088082901555E-2</v>
      </c>
      <c r="S4691" s="15">
        <f t="shared" ca="1" si="1124"/>
        <v>-0.75958549222797922</v>
      </c>
      <c r="T4691" s="15">
        <f t="shared" ca="1" si="1125"/>
        <v>0.70155440414507775</v>
      </c>
      <c r="U4691" s="15">
        <f t="shared" ca="1" si="1126"/>
        <v>-0.12331606217616581</v>
      </c>
      <c r="V4691" s="15">
        <f t="shared" ca="1" si="1127"/>
        <v>0.49740932642487046</v>
      </c>
      <c r="W4691" cm="1">
        <f t="array" aca="1" ref="W4691" ca="1">MMULT(M4691:V4691,TRANSPOSE(ANALYSIS!$C$4:$L$4))</f>
        <v>-1.3029803885832199E-3</v>
      </c>
      <c r="X4691" s="21" cm="1">
        <f t="array" aca="1" ref="X4691" ca="1">SQRT(MMULT(GRAPH!M4691:V4691,MMULT(ANALYSIS!$C$11:$L$20,TRANSPOSE(GRAPH!M4691:V4691))))</f>
        <v>3.3055454546271644E-2</v>
      </c>
      <c r="Y4691" s="21">
        <f t="shared" ca="1" si="1117"/>
        <v>-1.3029803885832199E-3</v>
      </c>
    </row>
    <row r="4692" spans="1:25" x14ac:dyDescent="0.35">
      <c r="A4692" s="18">
        <f t="shared" ca="1" si="1115"/>
        <v>2166</v>
      </c>
      <c r="B4692" s="15">
        <f t="shared" ca="1" si="1128"/>
        <v>-370</v>
      </c>
      <c r="C4692" s="15">
        <f t="shared" ca="1" si="1116"/>
        <v>513</v>
      </c>
      <c r="D4692" s="15">
        <f t="shared" ca="1" si="1116"/>
        <v>702</v>
      </c>
      <c r="E4692" s="15">
        <f t="shared" ca="1" si="1116"/>
        <v>-675</v>
      </c>
      <c r="F4692" s="15">
        <f t="shared" ca="1" si="1116"/>
        <v>865</v>
      </c>
      <c r="G4692" s="15">
        <f t="shared" ca="1" si="1116"/>
        <v>-219</v>
      </c>
      <c r="H4692" s="15">
        <f t="shared" ca="1" si="1116"/>
        <v>547</v>
      </c>
      <c r="I4692" s="15">
        <f t="shared" ca="1" si="1116"/>
        <v>755</v>
      </c>
      <c r="J4692" s="15">
        <f t="shared" ref="C4692:K4721" ca="1" si="1129">RANDBETWEEN(-1000,1000)</f>
        <v>-933</v>
      </c>
      <c r="K4692" s="15">
        <f t="shared" ca="1" si="1129"/>
        <v>981</v>
      </c>
      <c r="L4692" s="18">
        <v>4684</v>
      </c>
      <c r="M4692" s="15">
        <f t="shared" ca="1" si="1118"/>
        <v>-0.17082179132040629</v>
      </c>
      <c r="N4692" s="15">
        <f t="shared" ca="1" si="1119"/>
        <v>0.23684210526315788</v>
      </c>
      <c r="O4692" s="15">
        <f t="shared" ca="1" si="1120"/>
        <v>0.32409972299168976</v>
      </c>
      <c r="P4692" s="15">
        <f t="shared" ca="1" si="1121"/>
        <v>-0.31163434903047094</v>
      </c>
      <c r="Q4692" s="15">
        <f t="shared" ca="1" si="1122"/>
        <v>0.39935364727608497</v>
      </c>
      <c r="R4692" s="15">
        <f t="shared" ca="1" si="1123"/>
        <v>-0.10110803324099724</v>
      </c>
      <c r="S4692" s="15">
        <f t="shared" ca="1" si="1124"/>
        <v>0.25253924284395196</v>
      </c>
      <c r="T4692" s="15">
        <f t="shared" ca="1" si="1125"/>
        <v>0.34856879039704525</v>
      </c>
      <c r="U4692" s="15">
        <f t="shared" ca="1" si="1126"/>
        <v>-0.43074792243767313</v>
      </c>
      <c r="V4692" s="15">
        <f t="shared" ca="1" si="1127"/>
        <v>0.45290858725761773</v>
      </c>
      <c r="W4692" cm="1">
        <f t="array" aca="1" ref="W4692" ca="1">MMULT(M4692:V4692,TRANSPOSE(ANALYSIS!$C$4:$L$4))</f>
        <v>8.7193216779809322E-3</v>
      </c>
      <c r="X4692" s="21" cm="1">
        <f t="array" aca="1" ref="X4692" ca="1">SQRT(MMULT(GRAPH!M4692:V4692,MMULT(ANALYSIS!$C$11:$L$20,TRANSPOSE(GRAPH!M4692:V4692))))</f>
        <v>2.5515885440140773E-2</v>
      </c>
      <c r="Y4692" s="21">
        <f t="shared" ca="1" si="1117"/>
        <v>8.7193216779809322E-3</v>
      </c>
    </row>
    <row r="4693" spans="1:25" x14ac:dyDescent="0.35">
      <c r="A4693" s="18">
        <f t="shared" ca="1" si="1115"/>
        <v>3519</v>
      </c>
      <c r="B4693" s="15">
        <f t="shared" ca="1" si="1128"/>
        <v>904</v>
      </c>
      <c r="C4693" s="15">
        <f t="shared" ca="1" si="1129"/>
        <v>-540</v>
      </c>
      <c r="D4693" s="15">
        <f t="shared" ca="1" si="1129"/>
        <v>275</v>
      </c>
      <c r="E4693" s="15">
        <f t="shared" ca="1" si="1129"/>
        <v>678</v>
      </c>
      <c r="F4693" s="15">
        <f t="shared" ca="1" si="1129"/>
        <v>390</v>
      </c>
      <c r="G4693" s="15">
        <f t="shared" ca="1" si="1129"/>
        <v>476</v>
      </c>
      <c r="H4693" s="15">
        <f t="shared" ca="1" si="1129"/>
        <v>793</v>
      </c>
      <c r="I4693" s="15">
        <f t="shared" ca="1" si="1129"/>
        <v>50</v>
      </c>
      <c r="J4693" s="15">
        <f t="shared" ca="1" si="1129"/>
        <v>380</v>
      </c>
      <c r="K4693" s="15">
        <f t="shared" ca="1" si="1129"/>
        <v>113</v>
      </c>
      <c r="L4693" s="18">
        <v>4685</v>
      </c>
      <c r="M4693" s="15">
        <f t="shared" ca="1" si="1118"/>
        <v>0.25689116226200626</v>
      </c>
      <c r="N4693" s="15">
        <f t="shared" ca="1" si="1119"/>
        <v>-0.15345268542199489</v>
      </c>
      <c r="O4693" s="15">
        <f t="shared" ca="1" si="1120"/>
        <v>7.8147200909349249E-2</v>
      </c>
      <c r="P4693" s="15">
        <f t="shared" ca="1" si="1121"/>
        <v>0.19266837169650469</v>
      </c>
      <c r="Q4693" s="15">
        <f t="shared" ca="1" si="1122"/>
        <v>0.11082693947144075</v>
      </c>
      <c r="R4693" s="15">
        <f t="shared" ca="1" si="1123"/>
        <v>0.13526570048309178</v>
      </c>
      <c r="S4693" s="15">
        <f t="shared" ca="1" si="1124"/>
        <v>0.22534811025859619</v>
      </c>
      <c r="T4693" s="15">
        <f t="shared" ca="1" si="1125"/>
        <v>1.4208581983518044E-2</v>
      </c>
      <c r="U4693" s="15">
        <f t="shared" ca="1" si="1126"/>
        <v>0.10798522307473714</v>
      </c>
      <c r="V4693" s="15">
        <f t="shared" ca="1" si="1127"/>
        <v>3.2111395282750782E-2</v>
      </c>
      <c r="W4693" cm="1">
        <f t="array" aca="1" ref="W4693" ca="1">MMULT(M4693:V4693,TRANSPOSE(ANALYSIS!$C$4:$L$4))</f>
        <v>1.6728666606864802E-3</v>
      </c>
      <c r="X4693" s="21" cm="1">
        <f t="array" aca="1" ref="X4693" ca="1">SQRT(MMULT(GRAPH!M4693:V4693,MMULT(ANALYSIS!$C$11:$L$20,TRANSPOSE(GRAPH!M4693:V4693))))</f>
        <v>1.1564386283973639E-2</v>
      </c>
      <c r="Y4693" s="21">
        <f t="shared" ca="1" si="1117"/>
        <v>1.6728666606864802E-3</v>
      </c>
    </row>
    <row r="4694" spans="1:25" x14ac:dyDescent="0.35">
      <c r="A4694" s="18">
        <f t="shared" ca="1" si="1115"/>
        <v>415</v>
      </c>
      <c r="B4694" s="15">
        <f t="shared" ca="1" si="1128"/>
        <v>-362</v>
      </c>
      <c r="C4694" s="15">
        <f t="shared" ca="1" si="1129"/>
        <v>840</v>
      </c>
      <c r="D4694" s="15">
        <f t="shared" ca="1" si="1129"/>
        <v>430</v>
      </c>
      <c r="E4694" s="15">
        <f t="shared" ca="1" si="1129"/>
        <v>385</v>
      </c>
      <c r="F4694" s="15">
        <f t="shared" ca="1" si="1129"/>
        <v>255</v>
      </c>
      <c r="G4694" s="15">
        <f t="shared" ca="1" si="1129"/>
        <v>-321</v>
      </c>
      <c r="H4694" s="15">
        <f t="shared" ca="1" si="1129"/>
        <v>330</v>
      </c>
      <c r="I4694" s="15">
        <f t="shared" ca="1" si="1129"/>
        <v>-786</v>
      </c>
      <c r="J4694" s="15">
        <f t="shared" ca="1" si="1129"/>
        <v>456</v>
      </c>
      <c r="K4694" s="15">
        <f t="shared" ca="1" si="1129"/>
        <v>-812</v>
      </c>
      <c r="L4694" s="18">
        <v>4686</v>
      </c>
      <c r="M4694" s="15">
        <f t="shared" ca="1" si="1118"/>
        <v>-0.87228915662650608</v>
      </c>
      <c r="N4694" s="15">
        <f t="shared" ca="1" si="1119"/>
        <v>2.0240963855421685</v>
      </c>
      <c r="O4694" s="15">
        <f t="shared" ca="1" si="1120"/>
        <v>1.036144578313253</v>
      </c>
      <c r="P4694" s="15">
        <f t="shared" ca="1" si="1121"/>
        <v>0.92771084337349397</v>
      </c>
      <c r="Q4694" s="15">
        <f t="shared" ca="1" si="1122"/>
        <v>0.61445783132530118</v>
      </c>
      <c r="R4694" s="15">
        <f t="shared" ca="1" si="1123"/>
        <v>-0.77349397590361446</v>
      </c>
      <c r="S4694" s="15">
        <f t="shared" ca="1" si="1124"/>
        <v>0.79518072289156627</v>
      </c>
      <c r="T4694" s="15">
        <f t="shared" ca="1" si="1125"/>
        <v>-1.8939759036144579</v>
      </c>
      <c r="U4694" s="15">
        <f t="shared" ca="1" si="1126"/>
        <v>1.0987951807228915</v>
      </c>
      <c r="V4694" s="15">
        <f t="shared" ca="1" si="1127"/>
        <v>-1.9566265060240964</v>
      </c>
      <c r="W4694" cm="1">
        <f t="array" aca="1" ref="W4694" ca="1">MMULT(M4694:V4694,TRANSPOSE(ANALYSIS!$C$4:$L$4))</f>
        <v>7.4023778611795044E-3</v>
      </c>
      <c r="X4694" s="21" cm="1">
        <f t="array" aca="1" ref="X4694" ca="1">SQRT(MMULT(GRAPH!M4694:V4694,MMULT(ANALYSIS!$C$11:$L$20,TRANSPOSE(GRAPH!M4694:V4694))))</f>
        <v>0.10675670775650582</v>
      </c>
      <c r="Y4694" s="21">
        <f t="shared" ca="1" si="1117"/>
        <v>7.4023778611795044E-3</v>
      </c>
    </row>
    <row r="4695" spans="1:25" x14ac:dyDescent="0.35">
      <c r="A4695" s="18">
        <f t="shared" ca="1" si="1115"/>
        <v>939</v>
      </c>
      <c r="B4695" s="15">
        <f t="shared" ca="1" si="1128"/>
        <v>885</v>
      </c>
      <c r="C4695" s="15">
        <f t="shared" ca="1" si="1129"/>
        <v>-489</v>
      </c>
      <c r="D4695" s="15">
        <f t="shared" ca="1" si="1129"/>
        <v>-802</v>
      </c>
      <c r="E4695" s="15">
        <f t="shared" ca="1" si="1129"/>
        <v>-965</v>
      </c>
      <c r="F4695" s="15">
        <f t="shared" ca="1" si="1129"/>
        <v>474</v>
      </c>
      <c r="G4695" s="15">
        <f t="shared" ca="1" si="1129"/>
        <v>596</v>
      </c>
      <c r="H4695" s="15">
        <f t="shared" ca="1" si="1129"/>
        <v>98</v>
      </c>
      <c r="I4695" s="15">
        <f t="shared" ca="1" si="1129"/>
        <v>-330</v>
      </c>
      <c r="J4695" s="15">
        <f t="shared" ca="1" si="1129"/>
        <v>586</v>
      </c>
      <c r="K4695" s="15">
        <f t="shared" ca="1" si="1129"/>
        <v>886</v>
      </c>
      <c r="L4695" s="18">
        <v>4687</v>
      </c>
      <c r="M4695" s="15">
        <f t="shared" ca="1" si="1118"/>
        <v>0.94249201277955275</v>
      </c>
      <c r="N4695" s="15">
        <f t="shared" ca="1" si="1119"/>
        <v>-0.52076677316293929</v>
      </c>
      <c r="O4695" s="15">
        <f t="shared" ca="1" si="1120"/>
        <v>-0.85410010649627266</v>
      </c>
      <c r="P4695" s="15">
        <f t="shared" ca="1" si="1121"/>
        <v>-1.0276890308839191</v>
      </c>
      <c r="Q4695" s="15">
        <f t="shared" ca="1" si="1122"/>
        <v>0.50479233226837061</v>
      </c>
      <c r="R4695" s="15">
        <f t="shared" ca="1" si="1123"/>
        <v>0.63471778487752928</v>
      </c>
      <c r="S4695" s="15">
        <f t="shared" ca="1" si="1124"/>
        <v>0.10436634717784878</v>
      </c>
      <c r="T4695" s="15">
        <f t="shared" ca="1" si="1125"/>
        <v>-0.3514376996805112</v>
      </c>
      <c r="U4695" s="15">
        <f t="shared" ca="1" si="1126"/>
        <v>0.62406815761448353</v>
      </c>
      <c r="V4695" s="15">
        <f t="shared" ca="1" si="1127"/>
        <v>0.94355697550585726</v>
      </c>
      <c r="W4695" cm="1">
        <f t="array" aca="1" ref="W4695" ca="1">MMULT(M4695:V4695,TRANSPOSE(ANALYSIS!$C$4:$L$4))</f>
        <v>-2.1807710765940399E-3</v>
      </c>
      <c r="X4695" s="21" cm="1">
        <f t="array" aca="1" ref="X4695" ca="1">SQRT(MMULT(GRAPH!M4695:V4695,MMULT(ANALYSIS!$C$11:$L$20,TRANSPOSE(GRAPH!M4695:V4695))))</f>
        <v>5.0418176911539159E-2</v>
      </c>
      <c r="Y4695" s="21">
        <f t="shared" ca="1" si="1117"/>
        <v>-2.1807710765940399E-3</v>
      </c>
    </row>
    <row r="4696" spans="1:25" x14ac:dyDescent="0.35">
      <c r="A4696" s="18">
        <f t="shared" ca="1" si="1115"/>
        <v>-4042</v>
      </c>
      <c r="B4696" s="15">
        <f t="shared" ca="1" si="1128"/>
        <v>-922</v>
      </c>
      <c r="C4696" s="15">
        <f t="shared" ca="1" si="1129"/>
        <v>-540</v>
      </c>
      <c r="D4696" s="15">
        <f t="shared" ca="1" si="1129"/>
        <v>583</v>
      </c>
      <c r="E4696" s="15">
        <f t="shared" ca="1" si="1129"/>
        <v>-1000</v>
      </c>
      <c r="F4696" s="15">
        <f t="shared" ca="1" si="1129"/>
        <v>-161</v>
      </c>
      <c r="G4696" s="15">
        <f t="shared" ca="1" si="1129"/>
        <v>-631</v>
      </c>
      <c r="H4696" s="15">
        <f t="shared" ca="1" si="1129"/>
        <v>210</v>
      </c>
      <c r="I4696" s="15">
        <f t="shared" ca="1" si="1129"/>
        <v>-109</v>
      </c>
      <c r="J4696" s="15">
        <f t="shared" ca="1" si="1129"/>
        <v>-902</v>
      </c>
      <c r="K4696" s="15">
        <f t="shared" ca="1" si="1129"/>
        <v>-570</v>
      </c>
      <c r="L4696" s="18">
        <v>4688</v>
      </c>
      <c r="M4696" s="15">
        <f t="shared" ca="1" si="1118"/>
        <v>0.2281048985650668</v>
      </c>
      <c r="N4696" s="15">
        <f t="shared" ca="1" si="1119"/>
        <v>0.13359722909450766</v>
      </c>
      <c r="O4696" s="15">
        <f t="shared" ca="1" si="1120"/>
        <v>-0.1442355269668481</v>
      </c>
      <c r="P4696" s="15">
        <f t="shared" ca="1" si="1121"/>
        <v>0.24740227610094012</v>
      </c>
      <c r="Q4696" s="15">
        <f t="shared" ca="1" si="1122"/>
        <v>3.9831766452251359E-2</v>
      </c>
      <c r="R4696" s="15">
        <f t="shared" ca="1" si="1123"/>
        <v>0.15611083621969321</v>
      </c>
      <c r="S4696" s="15">
        <f t="shared" ca="1" si="1124"/>
        <v>-5.1954477981197428E-2</v>
      </c>
      <c r="T4696" s="15">
        <f t="shared" ca="1" si="1125"/>
        <v>2.6966848095002473E-2</v>
      </c>
      <c r="U4696" s="15">
        <f t="shared" ca="1" si="1126"/>
        <v>0.223156853043048</v>
      </c>
      <c r="V4696" s="15">
        <f t="shared" ca="1" si="1127"/>
        <v>0.14101929737753588</v>
      </c>
      <c r="W4696" cm="1">
        <f t="array" aca="1" ref="W4696" ca="1">MMULT(M4696:V4696,TRANSPOSE(ANALYSIS!$C$4:$L$4))</f>
        <v>1.675460331338544E-3</v>
      </c>
      <c r="X4696" s="21" cm="1">
        <f t="array" aca="1" ref="X4696" ca="1">SQRT(MMULT(GRAPH!M4696:V4696,MMULT(ANALYSIS!$C$11:$L$20,TRANSPOSE(GRAPH!M4696:V4696))))</f>
        <v>1.2672711692688646E-2</v>
      </c>
      <c r="Y4696" s="21">
        <f t="shared" ca="1" si="1117"/>
        <v>1.675460331338544E-3</v>
      </c>
    </row>
    <row r="4697" spans="1:25" x14ac:dyDescent="0.35">
      <c r="A4697" s="18">
        <f t="shared" ca="1" si="1115"/>
        <v>2888</v>
      </c>
      <c r="B4697" s="15">
        <f t="shared" ca="1" si="1128"/>
        <v>-303</v>
      </c>
      <c r="C4697" s="15">
        <f t="shared" ca="1" si="1129"/>
        <v>766</v>
      </c>
      <c r="D4697" s="15">
        <f t="shared" ca="1" si="1129"/>
        <v>-666</v>
      </c>
      <c r="E4697" s="15">
        <f t="shared" ca="1" si="1129"/>
        <v>509</v>
      </c>
      <c r="F4697" s="15">
        <f t="shared" ca="1" si="1129"/>
        <v>769</v>
      </c>
      <c r="G4697" s="15">
        <f t="shared" ca="1" si="1129"/>
        <v>-222</v>
      </c>
      <c r="H4697" s="15">
        <f t="shared" ca="1" si="1129"/>
        <v>631</v>
      </c>
      <c r="I4697" s="15">
        <f t="shared" ca="1" si="1129"/>
        <v>976</v>
      </c>
      <c r="J4697" s="15">
        <f t="shared" ca="1" si="1129"/>
        <v>-252</v>
      </c>
      <c r="K4697" s="15">
        <f t="shared" ca="1" si="1129"/>
        <v>680</v>
      </c>
      <c r="L4697" s="18">
        <v>4689</v>
      </c>
      <c r="M4697" s="15">
        <f t="shared" ca="1" si="1118"/>
        <v>-0.10491689750692521</v>
      </c>
      <c r="N4697" s="15">
        <f t="shared" ca="1" si="1119"/>
        <v>0.26523545706371193</v>
      </c>
      <c r="O4697" s="15">
        <f t="shared" ca="1" si="1120"/>
        <v>-0.23060941828254847</v>
      </c>
      <c r="P4697" s="15">
        <f t="shared" ca="1" si="1121"/>
        <v>0.17624653739612189</v>
      </c>
      <c r="Q4697" s="15">
        <f t="shared" ca="1" si="1122"/>
        <v>0.2662742382271468</v>
      </c>
      <c r="R4697" s="15">
        <f t="shared" ca="1" si="1123"/>
        <v>-7.6869806094182827E-2</v>
      </c>
      <c r="S4697" s="15">
        <f t="shared" ca="1" si="1124"/>
        <v>0.21849030470914127</v>
      </c>
      <c r="T4697" s="15">
        <f t="shared" ca="1" si="1125"/>
        <v>0.33795013850415512</v>
      </c>
      <c r="U4697" s="15">
        <f t="shared" ca="1" si="1126"/>
        <v>-8.7257617728531855E-2</v>
      </c>
      <c r="V4697" s="15">
        <f t="shared" ca="1" si="1127"/>
        <v>0.23545706371191136</v>
      </c>
      <c r="W4697" cm="1">
        <f t="array" aca="1" ref="W4697" ca="1">MMULT(M4697:V4697,TRANSPOSE(ANALYSIS!$C$4:$L$4))</f>
        <v>6.28888563778633E-3</v>
      </c>
      <c r="X4697" s="21" cm="1">
        <f t="array" aca="1" ref="X4697" ca="1">SQRT(MMULT(GRAPH!M4697:V4697,MMULT(ANALYSIS!$C$11:$L$20,TRANSPOSE(GRAPH!M4697:V4697))))</f>
        <v>2.1001470749768974E-2</v>
      </c>
      <c r="Y4697" s="21">
        <f t="shared" ca="1" si="1117"/>
        <v>6.28888563778633E-3</v>
      </c>
    </row>
    <row r="4698" spans="1:25" x14ac:dyDescent="0.35">
      <c r="A4698" s="18">
        <f t="shared" ca="1" si="1115"/>
        <v>-733</v>
      </c>
      <c r="B4698" s="15">
        <f t="shared" ca="1" si="1128"/>
        <v>797</v>
      </c>
      <c r="C4698" s="15">
        <f t="shared" ca="1" si="1129"/>
        <v>-244</v>
      </c>
      <c r="D4698" s="15">
        <f t="shared" ca="1" si="1129"/>
        <v>-249</v>
      </c>
      <c r="E4698" s="15">
        <f t="shared" ca="1" si="1129"/>
        <v>289</v>
      </c>
      <c r="F4698" s="15">
        <f t="shared" ca="1" si="1129"/>
        <v>927</v>
      </c>
      <c r="G4698" s="15">
        <f t="shared" ca="1" si="1129"/>
        <v>-975</v>
      </c>
      <c r="H4698" s="15">
        <f t="shared" ca="1" si="1129"/>
        <v>-669</v>
      </c>
      <c r="I4698" s="15">
        <f t="shared" ca="1" si="1129"/>
        <v>544</v>
      </c>
      <c r="J4698" s="15">
        <f t="shared" ca="1" si="1129"/>
        <v>-792</v>
      </c>
      <c r="K4698" s="15">
        <f t="shared" ca="1" si="1129"/>
        <v>-361</v>
      </c>
      <c r="L4698" s="18">
        <v>4690</v>
      </c>
      <c r="M4698" s="15">
        <f t="shared" ca="1" si="1118"/>
        <v>-1.0873124147339699</v>
      </c>
      <c r="N4698" s="15">
        <f t="shared" ca="1" si="1119"/>
        <v>0.33287858117326058</v>
      </c>
      <c r="O4698" s="15">
        <f t="shared" ca="1" si="1120"/>
        <v>0.339699863574352</v>
      </c>
      <c r="P4698" s="15">
        <f t="shared" ca="1" si="1121"/>
        <v>-0.39427012278308321</v>
      </c>
      <c r="Q4698" s="15">
        <f t="shared" ca="1" si="1122"/>
        <v>-1.2646657571623465</v>
      </c>
      <c r="R4698" s="15">
        <f t="shared" ca="1" si="1123"/>
        <v>1.330150068212824</v>
      </c>
      <c r="S4698" s="15">
        <f t="shared" ca="1" si="1124"/>
        <v>0.91268758526603</v>
      </c>
      <c r="T4698" s="15">
        <f t="shared" ca="1" si="1125"/>
        <v>-0.74215552523874484</v>
      </c>
      <c r="U4698" s="15">
        <f t="shared" ca="1" si="1126"/>
        <v>1.0804911323328785</v>
      </c>
      <c r="V4698" s="15">
        <f t="shared" ca="1" si="1127"/>
        <v>0.49249658935879947</v>
      </c>
      <c r="W4698" cm="1">
        <f t="array" aca="1" ref="W4698" ca="1">MMULT(M4698:V4698,TRANSPOSE(ANALYSIS!$C$4:$L$4))</f>
        <v>8.5071461880234581E-3</v>
      </c>
      <c r="X4698" s="21" cm="1">
        <f t="array" aca="1" ref="X4698" ca="1">SQRT(MMULT(GRAPH!M4698:V4698,MMULT(ANALYSIS!$C$11:$L$20,TRANSPOSE(GRAPH!M4698:V4698))))</f>
        <v>4.692602628911436E-2</v>
      </c>
      <c r="Y4698" s="21">
        <f t="shared" ca="1" si="1117"/>
        <v>8.5071461880234581E-3</v>
      </c>
    </row>
    <row r="4699" spans="1:25" x14ac:dyDescent="0.35">
      <c r="A4699" s="18">
        <f t="shared" ca="1" si="1115"/>
        <v>-543</v>
      </c>
      <c r="B4699" s="15">
        <f t="shared" ca="1" si="1128"/>
        <v>-689</v>
      </c>
      <c r="C4699" s="15">
        <f t="shared" ca="1" si="1129"/>
        <v>-423</v>
      </c>
      <c r="D4699" s="15">
        <f t="shared" ca="1" si="1129"/>
        <v>-568</v>
      </c>
      <c r="E4699" s="15">
        <f t="shared" ca="1" si="1129"/>
        <v>668</v>
      </c>
      <c r="F4699" s="15">
        <f t="shared" ca="1" si="1129"/>
        <v>120</v>
      </c>
      <c r="G4699" s="15">
        <f t="shared" ca="1" si="1129"/>
        <v>951</v>
      </c>
      <c r="H4699" s="15">
        <f t="shared" ca="1" si="1129"/>
        <v>-649</v>
      </c>
      <c r="I4699" s="15">
        <f t="shared" ca="1" si="1129"/>
        <v>755</v>
      </c>
      <c r="J4699" s="15">
        <f t="shared" ca="1" si="1129"/>
        <v>121</v>
      </c>
      <c r="K4699" s="15">
        <f t="shared" ca="1" si="1129"/>
        <v>-829</v>
      </c>
      <c r="L4699" s="18">
        <v>4691</v>
      </c>
      <c r="M4699" s="15">
        <f t="shared" ca="1" si="1118"/>
        <v>1.2688766114180479</v>
      </c>
      <c r="N4699" s="15">
        <f t="shared" ca="1" si="1119"/>
        <v>0.77900552486187846</v>
      </c>
      <c r="O4699" s="15">
        <f t="shared" ca="1" si="1120"/>
        <v>1.0460405156537753</v>
      </c>
      <c r="P4699" s="15">
        <f t="shared" ca="1" si="1121"/>
        <v>-1.2302025782688766</v>
      </c>
      <c r="Q4699" s="15">
        <f t="shared" ca="1" si="1122"/>
        <v>-0.22099447513812154</v>
      </c>
      <c r="R4699" s="15">
        <f t="shared" ca="1" si="1123"/>
        <v>-1.7513812154696133</v>
      </c>
      <c r="S4699" s="15">
        <f t="shared" ca="1" si="1124"/>
        <v>1.1952117863720073</v>
      </c>
      <c r="T4699" s="15">
        <f t="shared" ca="1" si="1125"/>
        <v>-1.3904235727440146</v>
      </c>
      <c r="U4699" s="15">
        <f t="shared" ca="1" si="1126"/>
        <v>-0.22283609576427257</v>
      </c>
      <c r="V4699" s="15">
        <f t="shared" ca="1" si="1127"/>
        <v>1.5267034990791897</v>
      </c>
      <c r="W4699" cm="1">
        <f t="array" aca="1" ref="W4699" ca="1">MMULT(M4699:V4699,TRANSPOSE(ANALYSIS!$C$4:$L$4))</f>
        <v>1.6615414508865445E-2</v>
      </c>
      <c r="X4699" s="21" cm="1">
        <f t="array" aca="1" ref="X4699" ca="1">SQRT(MMULT(GRAPH!M4699:V4699,MMULT(ANALYSIS!$C$11:$L$20,TRANSPOSE(GRAPH!M4699:V4699))))</f>
        <v>8.4034794057672987E-2</v>
      </c>
      <c r="Y4699" s="21">
        <f t="shared" ca="1" si="1117"/>
        <v>1.6615414508865445E-2</v>
      </c>
    </row>
    <row r="4700" spans="1:25" x14ac:dyDescent="0.35">
      <c r="A4700" s="18">
        <f t="shared" ca="1" si="1115"/>
        <v>-2898</v>
      </c>
      <c r="B4700" s="15">
        <f t="shared" ca="1" si="1128"/>
        <v>408</v>
      </c>
      <c r="C4700" s="15">
        <f t="shared" ca="1" si="1129"/>
        <v>-591</v>
      </c>
      <c r="D4700" s="15">
        <f t="shared" ca="1" si="1129"/>
        <v>-780</v>
      </c>
      <c r="E4700" s="15">
        <f t="shared" ca="1" si="1129"/>
        <v>-872</v>
      </c>
      <c r="F4700" s="15">
        <f t="shared" ca="1" si="1129"/>
        <v>-235</v>
      </c>
      <c r="G4700" s="15">
        <f t="shared" ca="1" si="1129"/>
        <v>-257</v>
      </c>
      <c r="H4700" s="15">
        <f t="shared" ca="1" si="1129"/>
        <v>-646</v>
      </c>
      <c r="I4700" s="15">
        <f t="shared" ca="1" si="1129"/>
        <v>-443</v>
      </c>
      <c r="J4700" s="15">
        <f t="shared" ca="1" si="1129"/>
        <v>-295</v>
      </c>
      <c r="K4700" s="15">
        <f t="shared" ca="1" si="1129"/>
        <v>813</v>
      </c>
      <c r="L4700" s="18">
        <v>4692</v>
      </c>
      <c r="M4700" s="15">
        <f t="shared" ca="1" si="1118"/>
        <v>-0.14078674948240166</v>
      </c>
      <c r="N4700" s="15">
        <f t="shared" ca="1" si="1119"/>
        <v>0.20393374741200829</v>
      </c>
      <c r="O4700" s="15">
        <f t="shared" ca="1" si="1120"/>
        <v>0.2691511387163561</v>
      </c>
      <c r="P4700" s="15">
        <f t="shared" ca="1" si="1121"/>
        <v>0.30089717046238784</v>
      </c>
      <c r="Q4700" s="15">
        <f t="shared" ca="1" si="1122"/>
        <v>8.1090407177363696E-2</v>
      </c>
      <c r="R4700" s="15">
        <f t="shared" ca="1" si="1123"/>
        <v>8.8681849551414768E-2</v>
      </c>
      <c r="S4700" s="15">
        <f t="shared" ca="1" si="1124"/>
        <v>0.22291235334713597</v>
      </c>
      <c r="T4700" s="15">
        <f t="shared" ca="1" si="1125"/>
        <v>0.152864044168392</v>
      </c>
      <c r="U4700" s="15">
        <f t="shared" ca="1" si="1126"/>
        <v>0.10179434092477571</v>
      </c>
      <c r="V4700" s="15">
        <f t="shared" ca="1" si="1127"/>
        <v>-0.28053830227743271</v>
      </c>
      <c r="W4700" cm="1">
        <f t="array" aca="1" ref="W4700" ca="1">MMULT(M4700:V4700,TRANSPOSE(ANALYSIS!$C$4:$L$4))</f>
        <v>3.8934600820223941E-3</v>
      </c>
      <c r="X4700" s="21" cm="1">
        <f t="array" aca="1" ref="X4700" ca="1">SQRT(MMULT(GRAPH!M4700:V4700,MMULT(ANALYSIS!$C$11:$L$20,TRANSPOSE(GRAPH!M4700:V4700))))</f>
        <v>1.6344745869109046E-2</v>
      </c>
      <c r="Y4700" s="21">
        <f t="shared" ca="1" si="1117"/>
        <v>3.8934600820223941E-3</v>
      </c>
    </row>
    <row r="4701" spans="1:25" x14ac:dyDescent="0.35">
      <c r="A4701" s="18">
        <f t="shared" ca="1" si="1115"/>
        <v>-783</v>
      </c>
      <c r="B4701" s="15">
        <f t="shared" ca="1" si="1128"/>
        <v>151</v>
      </c>
      <c r="C4701" s="15">
        <f t="shared" ca="1" si="1129"/>
        <v>162</v>
      </c>
      <c r="D4701" s="15">
        <f t="shared" ca="1" si="1129"/>
        <v>-526</v>
      </c>
      <c r="E4701" s="15">
        <f t="shared" ca="1" si="1129"/>
        <v>520</v>
      </c>
      <c r="F4701" s="15">
        <f t="shared" ca="1" si="1129"/>
        <v>-152</v>
      </c>
      <c r="G4701" s="15">
        <f t="shared" ca="1" si="1129"/>
        <v>76</v>
      </c>
      <c r="H4701" s="15">
        <f t="shared" ca="1" si="1129"/>
        <v>107</v>
      </c>
      <c r="I4701" s="15">
        <f t="shared" ca="1" si="1129"/>
        <v>-566</v>
      </c>
      <c r="J4701" s="15">
        <f t="shared" ca="1" si="1129"/>
        <v>322</v>
      </c>
      <c r="K4701" s="15">
        <f t="shared" ca="1" si="1129"/>
        <v>-877</v>
      </c>
      <c r="L4701" s="18">
        <v>4693</v>
      </c>
      <c r="M4701" s="15">
        <f t="shared" ca="1" si="1118"/>
        <v>-0.19284802043422733</v>
      </c>
      <c r="N4701" s="15">
        <f t="shared" ca="1" si="1119"/>
        <v>-0.20689655172413793</v>
      </c>
      <c r="O4701" s="15">
        <f t="shared" ca="1" si="1120"/>
        <v>0.67177522349936147</v>
      </c>
      <c r="P4701" s="15">
        <f t="shared" ca="1" si="1121"/>
        <v>-0.66411238825031926</v>
      </c>
      <c r="Q4701" s="15">
        <f t="shared" ca="1" si="1122"/>
        <v>0.19412515964240101</v>
      </c>
      <c r="R4701" s="15">
        <f t="shared" ca="1" si="1123"/>
        <v>-9.7062579821200506E-2</v>
      </c>
      <c r="S4701" s="15">
        <f t="shared" ca="1" si="1124"/>
        <v>-0.13665389527458494</v>
      </c>
      <c r="T4701" s="15">
        <f t="shared" ca="1" si="1125"/>
        <v>0.72286079182630902</v>
      </c>
      <c r="U4701" s="15">
        <f t="shared" ca="1" si="1126"/>
        <v>-0.41123882503192849</v>
      </c>
      <c r="V4701" s="15">
        <f t="shared" ca="1" si="1127"/>
        <v>1.120051085568327</v>
      </c>
      <c r="W4701" cm="1">
        <f t="array" aca="1" ref="W4701" ca="1">MMULT(M4701:V4701,TRANSPOSE(ANALYSIS!$C$4:$L$4))</f>
        <v>8.0317680778286583E-3</v>
      </c>
      <c r="X4701" s="21" cm="1">
        <f t="array" aca="1" ref="X4701" ca="1">SQRT(MMULT(GRAPH!M4701:V4701,MMULT(ANALYSIS!$C$11:$L$20,TRANSPOSE(GRAPH!M4701:V4701))))</f>
        <v>4.8621958319287686E-2</v>
      </c>
      <c r="Y4701" s="21">
        <f t="shared" ca="1" si="1117"/>
        <v>8.0317680778286583E-3</v>
      </c>
    </row>
    <row r="4702" spans="1:25" x14ac:dyDescent="0.35">
      <c r="A4702" s="18">
        <f t="shared" ca="1" si="1115"/>
        <v>773</v>
      </c>
      <c r="B4702" s="15">
        <f t="shared" ca="1" si="1128"/>
        <v>134</v>
      </c>
      <c r="C4702" s="15">
        <f t="shared" ca="1" si="1129"/>
        <v>234</v>
      </c>
      <c r="D4702" s="15">
        <f t="shared" ca="1" si="1129"/>
        <v>-1000</v>
      </c>
      <c r="E4702" s="15">
        <f t="shared" ca="1" si="1129"/>
        <v>82</v>
      </c>
      <c r="F4702" s="15">
        <f t="shared" ca="1" si="1129"/>
        <v>-862</v>
      </c>
      <c r="G4702" s="15">
        <f t="shared" ca="1" si="1129"/>
        <v>94</v>
      </c>
      <c r="H4702" s="15">
        <f t="shared" ca="1" si="1129"/>
        <v>278</v>
      </c>
      <c r="I4702" s="15">
        <f t="shared" ca="1" si="1129"/>
        <v>749</v>
      </c>
      <c r="J4702" s="15">
        <f t="shared" ca="1" si="1129"/>
        <v>404</v>
      </c>
      <c r="K4702" s="15">
        <f t="shared" ca="1" si="1129"/>
        <v>660</v>
      </c>
      <c r="L4702" s="18">
        <v>4694</v>
      </c>
      <c r="M4702" s="15">
        <f t="shared" ca="1" si="1118"/>
        <v>0.17335058214747737</v>
      </c>
      <c r="N4702" s="15">
        <f t="shared" ca="1" si="1119"/>
        <v>0.30271668822768433</v>
      </c>
      <c r="O4702" s="15">
        <f t="shared" ca="1" si="1120"/>
        <v>-1.2936610608020698</v>
      </c>
      <c r="P4702" s="15">
        <f t="shared" ca="1" si="1121"/>
        <v>0.10608020698576973</v>
      </c>
      <c r="Q4702" s="15">
        <f t="shared" ca="1" si="1122"/>
        <v>-1.1151358344113842</v>
      </c>
      <c r="R4702" s="15">
        <f t="shared" ca="1" si="1123"/>
        <v>0.12160413971539456</v>
      </c>
      <c r="S4702" s="15">
        <f t="shared" ca="1" si="1124"/>
        <v>0.35963777490297544</v>
      </c>
      <c r="T4702" s="15">
        <f t="shared" ca="1" si="1125"/>
        <v>0.96895213454075035</v>
      </c>
      <c r="U4702" s="15">
        <f t="shared" ca="1" si="1126"/>
        <v>0.52263906856403619</v>
      </c>
      <c r="V4702" s="15">
        <f t="shared" ca="1" si="1127"/>
        <v>0.85381630012936616</v>
      </c>
      <c r="W4702" cm="1">
        <f t="array" aca="1" ref="W4702" ca="1">MMULT(M4702:V4702,TRANSPOSE(ANALYSIS!$C$4:$L$4))</f>
        <v>8.2765182923247443E-3</v>
      </c>
      <c r="X4702" s="21" cm="1">
        <f t="array" aca="1" ref="X4702" ca="1">SQRT(MMULT(GRAPH!M4702:V4702,MMULT(ANALYSIS!$C$11:$L$20,TRANSPOSE(GRAPH!M4702:V4702))))</f>
        <v>5.933521765567365E-2</v>
      </c>
      <c r="Y4702" s="21">
        <f t="shared" ca="1" si="1117"/>
        <v>8.2765182923247443E-3</v>
      </c>
    </row>
    <row r="4703" spans="1:25" x14ac:dyDescent="0.35">
      <c r="A4703" s="18">
        <f t="shared" ca="1" si="1115"/>
        <v>3108</v>
      </c>
      <c r="B4703" s="15">
        <f t="shared" ca="1" si="1128"/>
        <v>908</v>
      </c>
      <c r="C4703" s="15">
        <f t="shared" ca="1" si="1129"/>
        <v>322</v>
      </c>
      <c r="D4703" s="15">
        <f t="shared" ca="1" si="1129"/>
        <v>-582</v>
      </c>
      <c r="E4703" s="15">
        <f t="shared" ca="1" si="1129"/>
        <v>525</v>
      </c>
      <c r="F4703" s="15">
        <f t="shared" ca="1" si="1129"/>
        <v>560</v>
      </c>
      <c r="G4703" s="15">
        <f t="shared" ca="1" si="1129"/>
        <v>-69</v>
      </c>
      <c r="H4703" s="15">
        <f t="shared" ca="1" si="1129"/>
        <v>909</v>
      </c>
      <c r="I4703" s="15">
        <f t="shared" ca="1" si="1129"/>
        <v>-370</v>
      </c>
      <c r="J4703" s="15">
        <f t="shared" ca="1" si="1129"/>
        <v>172</v>
      </c>
      <c r="K4703" s="15">
        <f t="shared" ca="1" si="1129"/>
        <v>733</v>
      </c>
      <c r="L4703" s="18">
        <v>4695</v>
      </c>
      <c r="M4703" s="15">
        <f t="shared" ca="1" si="1118"/>
        <v>0.29214929214929214</v>
      </c>
      <c r="N4703" s="15">
        <f t="shared" ca="1" si="1119"/>
        <v>0.1036036036036036</v>
      </c>
      <c r="O4703" s="15">
        <f t="shared" ca="1" si="1120"/>
        <v>-0.18725868725868725</v>
      </c>
      <c r="P4703" s="15">
        <f t="shared" ca="1" si="1121"/>
        <v>0.16891891891891891</v>
      </c>
      <c r="Q4703" s="15">
        <f t="shared" ca="1" si="1122"/>
        <v>0.18018018018018017</v>
      </c>
      <c r="R4703" s="15">
        <f t="shared" ca="1" si="1123"/>
        <v>-2.2200772200772202E-2</v>
      </c>
      <c r="S4703" s="15">
        <f t="shared" ca="1" si="1124"/>
        <v>0.2924710424710425</v>
      </c>
      <c r="T4703" s="15">
        <f t="shared" ca="1" si="1125"/>
        <v>-0.11904761904761904</v>
      </c>
      <c r="U4703" s="15">
        <f t="shared" ca="1" si="1126"/>
        <v>5.5341055341055344E-2</v>
      </c>
      <c r="V4703" s="15">
        <f t="shared" ca="1" si="1127"/>
        <v>0.23584298584298585</v>
      </c>
      <c r="W4703" cm="1">
        <f t="array" aca="1" ref="W4703" ca="1">MMULT(M4703:V4703,TRANSPOSE(ANALYSIS!$C$4:$L$4))</f>
        <v>3.7026319666158872E-3</v>
      </c>
      <c r="X4703" s="21" cm="1">
        <f t="array" aca="1" ref="X4703" ca="1">SQRT(MMULT(GRAPH!M4703:V4703,MMULT(ANALYSIS!$C$11:$L$20,TRANSPOSE(GRAPH!M4703:V4703))))</f>
        <v>1.701878710191515E-2</v>
      </c>
      <c r="Y4703" s="21">
        <f t="shared" ca="1" si="1117"/>
        <v>3.7026319666158872E-3</v>
      </c>
    </row>
    <row r="4704" spans="1:25" x14ac:dyDescent="0.35">
      <c r="A4704" s="18">
        <f t="shared" ca="1" si="1115"/>
        <v>-2604</v>
      </c>
      <c r="B4704" s="15">
        <f t="shared" ca="1" si="1128"/>
        <v>-665</v>
      </c>
      <c r="C4704" s="15">
        <f t="shared" ca="1" si="1129"/>
        <v>229</v>
      </c>
      <c r="D4704" s="15">
        <f t="shared" ca="1" si="1129"/>
        <v>288</v>
      </c>
      <c r="E4704" s="15">
        <f t="shared" ca="1" si="1129"/>
        <v>-935</v>
      </c>
      <c r="F4704" s="15">
        <f t="shared" ca="1" si="1129"/>
        <v>-872</v>
      </c>
      <c r="G4704" s="15">
        <f t="shared" ca="1" si="1129"/>
        <v>490</v>
      </c>
      <c r="H4704" s="15">
        <f t="shared" ca="1" si="1129"/>
        <v>-536</v>
      </c>
      <c r="I4704" s="15">
        <f t="shared" ca="1" si="1129"/>
        <v>-115</v>
      </c>
      <c r="J4704" s="15">
        <f t="shared" ca="1" si="1129"/>
        <v>41</v>
      </c>
      <c r="K4704" s="15">
        <f t="shared" ca="1" si="1129"/>
        <v>-529</v>
      </c>
      <c r="L4704" s="18">
        <v>4696</v>
      </c>
      <c r="M4704" s="15">
        <f t="shared" ca="1" si="1118"/>
        <v>0.2553763440860215</v>
      </c>
      <c r="N4704" s="15">
        <f t="shared" ca="1" si="1119"/>
        <v>-8.7941628264208913E-2</v>
      </c>
      <c r="O4704" s="15">
        <f t="shared" ca="1" si="1120"/>
        <v>-0.11059907834101383</v>
      </c>
      <c r="P4704" s="15">
        <f t="shared" ca="1" si="1121"/>
        <v>0.35906298003072196</v>
      </c>
      <c r="Q4704" s="15">
        <f t="shared" ca="1" si="1122"/>
        <v>0.3348694316436252</v>
      </c>
      <c r="R4704" s="15">
        <f t="shared" ca="1" si="1123"/>
        <v>-0.18817204301075269</v>
      </c>
      <c r="S4704" s="15">
        <f t="shared" ca="1" si="1124"/>
        <v>0.20583717357910905</v>
      </c>
      <c r="T4704" s="15">
        <f t="shared" ca="1" si="1125"/>
        <v>4.4162826420890935E-2</v>
      </c>
      <c r="U4704" s="15">
        <f t="shared" ca="1" si="1126"/>
        <v>-1.574500768049155E-2</v>
      </c>
      <c r="V4704" s="15">
        <f t="shared" ca="1" si="1127"/>
        <v>0.2031490015360983</v>
      </c>
      <c r="W4704" cm="1">
        <f t="array" aca="1" ref="W4704" ca="1">MMULT(M4704:V4704,TRANSPOSE(ANALYSIS!$C$4:$L$4))</f>
        <v>2.8021256909504916E-3</v>
      </c>
      <c r="X4704" s="21" cm="1">
        <f t="array" aca="1" ref="X4704" ca="1">SQRT(MMULT(GRAPH!M4704:V4704,MMULT(ANALYSIS!$C$11:$L$20,TRANSPOSE(GRAPH!M4704:V4704))))</f>
        <v>1.4440654809615646E-2</v>
      </c>
      <c r="Y4704" s="21">
        <f t="shared" ca="1" si="1117"/>
        <v>2.8021256909504916E-3</v>
      </c>
    </row>
    <row r="4705" spans="1:25" x14ac:dyDescent="0.35">
      <c r="A4705" s="18">
        <f t="shared" ca="1" si="1115"/>
        <v>-686</v>
      </c>
      <c r="B4705" s="15">
        <f t="shared" ca="1" si="1128"/>
        <v>-271</v>
      </c>
      <c r="C4705" s="15">
        <f t="shared" ca="1" si="1129"/>
        <v>-407</v>
      </c>
      <c r="D4705" s="15">
        <f t="shared" ca="1" si="1129"/>
        <v>967</v>
      </c>
      <c r="E4705" s="15">
        <f t="shared" ca="1" si="1129"/>
        <v>-873</v>
      </c>
      <c r="F4705" s="15">
        <f t="shared" ca="1" si="1129"/>
        <v>-324</v>
      </c>
      <c r="G4705" s="15">
        <f t="shared" ca="1" si="1129"/>
        <v>-66</v>
      </c>
      <c r="H4705" s="15">
        <f t="shared" ca="1" si="1129"/>
        <v>-847</v>
      </c>
      <c r="I4705" s="15">
        <f t="shared" ca="1" si="1129"/>
        <v>242</v>
      </c>
      <c r="J4705" s="15">
        <f t="shared" ca="1" si="1129"/>
        <v>709</v>
      </c>
      <c r="K4705" s="15">
        <f t="shared" ca="1" si="1129"/>
        <v>184</v>
      </c>
      <c r="L4705" s="18">
        <v>4697</v>
      </c>
      <c r="M4705" s="15">
        <f t="shared" ca="1" si="1118"/>
        <v>0.39504373177842567</v>
      </c>
      <c r="N4705" s="15">
        <f t="shared" ca="1" si="1119"/>
        <v>0.59329446064139946</v>
      </c>
      <c r="O4705" s="15">
        <f t="shared" ca="1" si="1120"/>
        <v>-1.4096209912536444</v>
      </c>
      <c r="P4705" s="15">
        <f t="shared" ca="1" si="1121"/>
        <v>1.272594752186589</v>
      </c>
      <c r="Q4705" s="15">
        <f t="shared" ca="1" si="1122"/>
        <v>0.47230320699708456</v>
      </c>
      <c r="R4705" s="15">
        <f t="shared" ca="1" si="1123"/>
        <v>9.6209912536443148E-2</v>
      </c>
      <c r="S4705" s="15">
        <f t="shared" ca="1" si="1124"/>
        <v>1.2346938775510203</v>
      </c>
      <c r="T4705" s="15">
        <f t="shared" ca="1" si="1125"/>
        <v>-0.35276967930029157</v>
      </c>
      <c r="U4705" s="15">
        <f t="shared" ca="1" si="1126"/>
        <v>-1.0335276967930029</v>
      </c>
      <c r="V4705" s="15">
        <f t="shared" ca="1" si="1127"/>
        <v>-0.26822157434402333</v>
      </c>
      <c r="W4705" cm="1">
        <f t="array" aca="1" ref="W4705" ca="1">MMULT(M4705:V4705,TRANSPOSE(ANALYSIS!$C$4:$L$4))</f>
        <v>8.6834755000084213E-3</v>
      </c>
      <c r="X4705" s="21" cm="1">
        <f t="array" aca="1" ref="X4705" ca="1">SQRT(MMULT(GRAPH!M4705:V4705,MMULT(ANALYSIS!$C$11:$L$20,TRANSPOSE(GRAPH!M4705:V4705))))</f>
        <v>5.2741229420565375E-2</v>
      </c>
      <c r="Y4705" s="21">
        <f t="shared" ca="1" si="1117"/>
        <v>8.6834755000084213E-3</v>
      </c>
    </row>
    <row r="4706" spans="1:25" x14ac:dyDescent="0.35">
      <c r="A4706" s="18">
        <f t="shared" ca="1" si="1115"/>
        <v>-1077</v>
      </c>
      <c r="B4706" s="15">
        <f t="shared" ca="1" si="1128"/>
        <v>270</v>
      </c>
      <c r="C4706" s="15">
        <f t="shared" ca="1" si="1129"/>
        <v>211</v>
      </c>
      <c r="D4706" s="15">
        <f t="shared" ca="1" si="1129"/>
        <v>-483</v>
      </c>
      <c r="E4706" s="15">
        <f t="shared" ca="1" si="1129"/>
        <v>489</v>
      </c>
      <c r="F4706" s="15">
        <f t="shared" ca="1" si="1129"/>
        <v>-897</v>
      </c>
      <c r="G4706" s="15">
        <f t="shared" ca="1" si="1129"/>
        <v>72</v>
      </c>
      <c r="H4706" s="15">
        <f t="shared" ca="1" si="1129"/>
        <v>-398</v>
      </c>
      <c r="I4706" s="15">
        <f t="shared" ca="1" si="1129"/>
        <v>-420</v>
      </c>
      <c r="J4706" s="15">
        <f t="shared" ca="1" si="1129"/>
        <v>472</v>
      </c>
      <c r="K4706" s="15">
        <f t="shared" ca="1" si="1129"/>
        <v>-393</v>
      </c>
      <c r="L4706" s="18">
        <v>4698</v>
      </c>
      <c r="M4706" s="15">
        <f t="shared" ca="1" si="1118"/>
        <v>-0.25069637883008355</v>
      </c>
      <c r="N4706" s="15">
        <f t="shared" ca="1" si="1119"/>
        <v>-0.19591457753017641</v>
      </c>
      <c r="O4706" s="15">
        <f t="shared" ca="1" si="1120"/>
        <v>0.44846796657381616</v>
      </c>
      <c r="P4706" s="15">
        <f t="shared" ca="1" si="1121"/>
        <v>-0.45403899721448465</v>
      </c>
      <c r="Q4706" s="15">
        <f t="shared" ca="1" si="1122"/>
        <v>0.83286908077994426</v>
      </c>
      <c r="R4706" s="15">
        <f t="shared" ca="1" si="1123"/>
        <v>-6.6852367688022288E-2</v>
      </c>
      <c r="S4706" s="15">
        <f t="shared" ca="1" si="1124"/>
        <v>0.36954503249767873</v>
      </c>
      <c r="T4706" s="15">
        <f t="shared" ca="1" si="1125"/>
        <v>0.38997214484679665</v>
      </c>
      <c r="U4706" s="15">
        <f t="shared" ca="1" si="1126"/>
        <v>-0.43825441039925722</v>
      </c>
      <c r="V4706" s="15">
        <f t="shared" ca="1" si="1127"/>
        <v>0.36490250696378829</v>
      </c>
      <c r="W4706" cm="1">
        <f t="array" aca="1" ref="W4706" ca="1">MMULT(M4706:V4706,TRANSPOSE(ANALYSIS!$C$4:$L$4))</f>
        <v>7.0248061477393457E-3</v>
      </c>
      <c r="X4706" s="21" cm="1">
        <f t="array" aca="1" ref="X4706" ca="1">SQRT(MMULT(GRAPH!M4706:V4706,MMULT(ANALYSIS!$C$11:$L$20,TRANSPOSE(GRAPH!M4706:V4706))))</f>
        <v>2.4778056633448831E-2</v>
      </c>
      <c r="Y4706" s="21">
        <f t="shared" ca="1" si="1117"/>
        <v>7.0248061477393457E-3</v>
      </c>
    </row>
    <row r="4707" spans="1:25" x14ac:dyDescent="0.35">
      <c r="A4707" s="18">
        <f t="shared" ca="1" si="1115"/>
        <v>-1576</v>
      </c>
      <c r="B4707" s="15">
        <f t="shared" ca="1" si="1128"/>
        <v>281</v>
      </c>
      <c r="C4707" s="15">
        <f t="shared" ca="1" si="1129"/>
        <v>-640</v>
      </c>
      <c r="D4707" s="15">
        <f t="shared" ca="1" si="1129"/>
        <v>-963</v>
      </c>
      <c r="E4707" s="15">
        <f t="shared" ca="1" si="1129"/>
        <v>-641</v>
      </c>
      <c r="F4707" s="15">
        <f t="shared" ca="1" si="1129"/>
        <v>-838</v>
      </c>
      <c r="G4707" s="15">
        <f t="shared" ca="1" si="1129"/>
        <v>-623</v>
      </c>
      <c r="H4707" s="15">
        <f t="shared" ca="1" si="1129"/>
        <v>-218</v>
      </c>
      <c r="I4707" s="15">
        <f t="shared" ca="1" si="1129"/>
        <v>802</v>
      </c>
      <c r="J4707" s="15">
        <f t="shared" ca="1" si="1129"/>
        <v>627</v>
      </c>
      <c r="K4707" s="15">
        <f t="shared" ca="1" si="1129"/>
        <v>637</v>
      </c>
      <c r="L4707" s="18">
        <v>4699</v>
      </c>
      <c r="M4707" s="15">
        <f t="shared" ca="1" si="1118"/>
        <v>-0.1782994923857868</v>
      </c>
      <c r="N4707" s="15">
        <f t="shared" ca="1" si="1119"/>
        <v>0.40609137055837563</v>
      </c>
      <c r="O4707" s="15">
        <f t="shared" ca="1" si="1120"/>
        <v>0.61104060913705582</v>
      </c>
      <c r="P4707" s="15">
        <f t="shared" ca="1" si="1121"/>
        <v>0.40672588832487311</v>
      </c>
      <c r="Q4707" s="15">
        <f t="shared" ca="1" si="1122"/>
        <v>0.53172588832487311</v>
      </c>
      <c r="R4707" s="15">
        <f t="shared" ca="1" si="1123"/>
        <v>0.39530456852791879</v>
      </c>
      <c r="S4707" s="15">
        <f t="shared" ca="1" si="1124"/>
        <v>0.1383248730964467</v>
      </c>
      <c r="T4707" s="15">
        <f t="shared" ca="1" si="1125"/>
        <v>-0.50888324873096447</v>
      </c>
      <c r="U4707" s="15">
        <f t="shared" ca="1" si="1126"/>
        <v>-0.39784263959390864</v>
      </c>
      <c r="V4707" s="15">
        <f t="shared" ca="1" si="1127"/>
        <v>-0.40418781725888325</v>
      </c>
      <c r="W4707" cm="1">
        <f t="array" aca="1" ref="W4707" ca="1">MMULT(M4707:V4707,TRANSPOSE(ANALYSIS!$C$4:$L$4))</f>
        <v>3.3045244172894457E-3</v>
      </c>
      <c r="X4707" s="21" cm="1">
        <f t="array" aca="1" ref="X4707" ca="1">SQRT(MMULT(GRAPH!M4707:V4707,MMULT(ANALYSIS!$C$11:$L$20,TRANSPOSE(GRAPH!M4707:V4707))))</f>
        <v>2.9381257317485827E-2</v>
      </c>
      <c r="Y4707" s="21">
        <f t="shared" ca="1" si="1117"/>
        <v>3.3045244172894457E-3</v>
      </c>
    </row>
    <row r="4708" spans="1:25" x14ac:dyDescent="0.35">
      <c r="A4708" s="18">
        <f t="shared" ca="1" si="1115"/>
        <v>-802</v>
      </c>
      <c r="B4708" s="15">
        <f t="shared" ca="1" si="1128"/>
        <v>897</v>
      </c>
      <c r="C4708" s="15">
        <f t="shared" ca="1" si="1129"/>
        <v>203</v>
      </c>
      <c r="D4708" s="15">
        <f t="shared" ca="1" si="1129"/>
        <v>-221</v>
      </c>
      <c r="E4708" s="15">
        <f t="shared" ca="1" si="1129"/>
        <v>-1000</v>
      </c>
      <c r="F4708" s="15">
        <f t="shared" ca="1" si="1129"/>
        <v>922</v>
      </c>
      <c r="G4708" s="15">
        <f t="shared" ca="1" si="1129"/>
        <v>131</v>
      </c>
      <c r="H4708" s="15">
        <f t="shared" ca="1" si="1129"/>
        <v>-467</v>
      </c>
      <c r="I4708" s="15">
        <f t="shared" ca="1" si="1129"/>
        <v>-243</v>
      </c>
      <c r="J4708" s="15">
        <f t="shared" ca="1" si="1129"/>
        <v>-906</v>
      </c>
      <c r="K4708" s="15">
        <f t="shared" ca="1" si="1129"/>
        <v>-118</v>
      </c>
      <c r="L4708" s="18">
        <v>4700</v>
      </c>
      <c r="M4708" s="15">
        <f t="shared" ca="1" si="1118"/>
        <v>-1.1184538653366582</v>
      </c>
      <c r="N4708" s="15">
        <f t="shared" ca="1" si="1119"/>
        <v>-0.25311720698254364</v>
      </c>
      <c r="O4708" s="15">
        <f t="shared" ca="1" si="1120"/>
        <v>0.27556109725685785</v>
      </c>
      <c r="P4708" s="15">
        <f t="shared" ca="1" si="1121"/>
        <v>1.2468827930174564</v>
      </c>
      <c r="Q4708" s="15">
        <f t="shared" ca="1" si="1122"/>
        <v>-1.1496259351620948</v>
      </c>
      <c r="R4708" s="15">
        <f t="shared" ca="1" si="1123"/>
        <v>-0.1633416458852868</v>
      </c>
      <c r="S4708" s="15">
        <f t="shared" ca="1" si="1124"/>
        <v>0.5822942643391521</v>
      </c>
      <c r="T4708" s="15">
        <f t="shared" ca="1" si="1125"/>
        <v>0.3029925187032419</v>
      </c>
      <c r="U4708" s="15">
        <f t="shared" ca="1" si="1126"/>
        <v>1.1296758104738154</v>
      </c>
      <c r="V4708" s="15">
        <f t="shared" ca="1" si="1127"/>
        <v>0.14713216957605985</v>
      </c>
      <c r="W4708" cm="1">
        <f t="array" aca="1" ref="W4708" ca="1">MMULT(M4708:V4708,TRANSPOSE(ANALYSIS!$C$4:$L$4))</f>
        <v>5.608023216635007E-3</v>
      </c>
      <c r="X4708" s="21" cm="1">
        <f t="array" aca="1" ref="X4708" ca="1">SQRT(MMULT(GRAPH!M4708:V4708,MMULT(ANALYSIS!$C$11:$L$20,TRANSPOSE(GRAPH!M4708:V4708))))</f>
        <v>3.7939507526765136E-2</v>
      </c>
      <c r="Y4708" s="21">
        <f t="shared" ca="1" si="1117"/>
        <v>5.608023216635007E-3</v>
      </c>
    </row>
    <row r="4709" spans="1:25" x14ac:dyDescent="0.35">
      <c r="A4709" s="18">
        <f t="shared" ca="1" si="1115"/>
        <v>2758</v>
      </c>
      <c r="B4709" s="15">
        <f t="shared" ca="1" si="1128"/>
        <v>403</v>
      </c>
      <c r="C4709" s="15">
        <f t="shared" ca="1" si="1129"/>
        <v>422</v>
      </c>
      <c r="D4709" s="15">
        <f t="shared" ca="1" si="1129"/>
        <v>777</v>
      </c>
      <c r="E4709" s="15">
        <f t="shared" ca="1" si="1129"/>
        <v>647</v>
      </c>
      <c r="F4709" s="15">
        <f t="shared" ca="1" si="1129"/>
        <v>-101</v>
      </c>
      <c r="G4709" s="15">
        <f t="shared" ca="1" si="1129"/>
        <v>-666</v>
      </c>
      <c r="H4709" s="15">
        <f t="shared" ca="1" si="1129"/>
        <v>499</v>
      </c>
      <c r="I4709" s="15">
        <f t="shared" ca="1" si="1129"/>
        <v>990</v>
      </c>
      <c r="J4709" s="15">
        <f t="shared" ca="1" si="1129"/>
        <v>-443</v>
      </c>
      <c r="K4709" s="15">
        <f t="shared" ca="1" si="1129"/>
        <v>230</v>
      </c>
      <c r="L4709" s="18">
        <v>4701</v>
      </c>
      <c r="M4709" s="15">
        <f t="shared" ca="1" si="1118"/>
        <v>0.1461203770848441</v>
      </c>
      <c r="N4709" s="15">
        <f t="shared" ca="1" si="1119"/>
        <v>0.15300942712110224</v>
      </c>
      <c r="O4709" s="15">
        <f t="shared" ca="1" si="1120"/>
        <v>0.28172588832487311</v>
      </c>
      <c r="P4709" s="15">
        <f t="shared" ca="1" si="1121"/>
        <v>0.23459028281363306</v>
      </c>
      <c r="Q4709" s="15">
        <f t="shared" ca="1" si="1122"/>
        <v>-3.6620739666424942E-2</v>
      </c>
      <c r="R4709" s="15">
        <f t="shared" ca="1" si="1123"/>
        <v>-0.24147933284989123</v>
      </c>
      <c r="S4709" s="15">
        <f t="shared" ca="1" si="1124"/>
        <v>0.18092820884699057</v>
      </c>
      <c r="T4709" s="15">
        <f t="shared" ca="1" si="1125"/>
        <v>0.35895576504713561</v>
      </c>
      <c r="U4709" s="15">
        <f t="shared" ca="1" si="1126"/>
        <v>-0.16062364031907178</v>
      </c>
      <c r="V4709" s="15">
        <f t="shared" ca="1" si="1127"/>
        <v>8.3393763596809278E-2</v>
      </c>
      <c r="W4709" cm="1">
        <f t="array" aca="1" ref="W4709" ca="1">MMULT(M4709:V4709,TRANSPOSE(ANALYSIS!$C$4:$L$4))</f>
        <v>5.4926932752448832E-3</v>
      </c>
      <c r="X4709" s="21" cm="1">
        <f t="array" aca="1" ref="X4709" ca="1">SQRT(MMULT(GRAPH!M4709:V4709,MMULT(ANALYSIS!$C$11:$L$20,TRANSPOSE(GRAPH!M4709:V4709))))</f>
        <v>1.7129697217007474E-2</v>
      </c>
      <c r="Y4709" s="21">
        <f t="shared" ca="1" si="1117"/>
        <v>5.4926932752448832E-3</v>
      </c>
    </row>
    <row r="4710" spans="1:25" x14ac:dyDescent="0.35">
      <c r="A4710" s="18">
        <f t="shared" ca="1" si="1115"/>
        <v>-1353</v>
      </c>
      <c r="B4710" s="15">
        <f t="shared" ca="1" si="1128"/>
        <v>-407</v>
      </c>
      <c r="C4710" s="15">
        <f t="shared" ca="1" si="1129"/>
        <v>-549</v>
      </c>
      <c r="D4710" s="15">
        <f t="shared" ca="1" si="1129"/>
        <v>973</v>
      </c>
      <c r="E4710" s="15">
        <f t="shared" ca="1" si="1129"/>
        <v>73</v>
      </c>
      <c r="F4710" s="15">
        <f t="shared" ca="1" si="1129"/>
        <v>465</v>
      </c>
      <c r="G4710" s="15">
        <f t="shared" ca="1" si="1129"/>
        <v>-344</v>
      </c>
      <c r="H4710" s="15">
        <f t="shared" ca="1" si="1129"/>
        <v>-736</v>
      </c>
      <c r="I4710" s="15">
        <f t="shared" ca="1" si="1129"/>
        <v>-630</v>
      </c>
      <c r="J4710" s="15">
        <f t="shared" ca="1" si="1129"/>
        <v>406</v>
      </c>
      <c r="K4710" s="15">
        <f t="shared" ca="1" si="1129"/>
        <v>-604</v>
      </c>
      <c r="L4710" s="18">
        <v>4702</v>
      </c>
      <c r="M4710" s="15">
        <f t="shared" ca="1" si="1118"/>
        <v>0.30081300813008133</v>
      </c>
      <c r="N4710" s="15">
        <f t="shared" ca="1" si="1119"/>
        <v>0.40576496674057649</v>
      </c>
      <c r="O4710" s="15">
        <f t="shared" ca="1" si="1120"/>
        <v>-0.71914264597191424</v>
      </c>
      <c r="P4710" s="15">
        <f t="shared" ca="1" si="1121"/>
        <v>-5.3954175905395418E-2</v>
      </c>
      <c r="Q4710" s="15">
        <f t="shared" ca="1" si="1122"/>
        <v>-0.34368070953436808</v>
      </c>
      <c r="R4710" s="15">
        <f t="shared" ca="1" si="1123"/>
        <v>0.254249815225425</v>
      </c>
      <c r="S4710" s="15">
        <f t="shared" ca="1" si="1124"/>
        <v>0.54397634885439761</v>
      </c>
      <c r="T4710" s="15">
        <f t="shared" ca="1" si="1125"/>
        <v>0.4656319290465632</v>
      </c>
      <c r="U4710" s="15">
        <f t="shared" ca="1" si="1126"/>
        <v>-0.30007390983000737</v>
      </c>
      <c r="V4710" s="15">
        <f t="shared" ca="1" si="1127"/>
        <v>0.44641537324464153</v>
      </c>
      <c r="W4710" cm="1">
        <f t="array" aca="1" ref="W4710" ca="1">MMULT(M4710:V4710,TRANSPOSE(ANALYSIS!$C$4:$L$4))</f>
        <v>8.7748131040589084E-3</v>
      </c>
      <c r="X4710" s="21" cm="1">
        <f t="array" aca="1" ref="X4710" ca="1">SQRT(MMULT(GRAPH!M4710:V4710,MMULT(ANALYSIS!$C$11:$L$20,TRANSPOSE(GRAPH!M4710:V4710))))</f>
        <v>3.7810115673487854E-2</v>
      </c>
      <c r="Y4710" s="21">
        <f t="shared" ca="1" si="1117"/>
        <v>8.7748131040589084E-3</v>
      </c>
    </row>
    <row r="4711" spans="1:25" x14ac:dyDescent="0.35">
      <c r="A4711" s="18">
        <f t="shared" ca="1" si="1115"/>
        <v>-2054</v>
      </c>
      <c r="B4711" s="15">
        <f t="shared" ca="1" si="1128"/>
        <v>-151</v>
      </c>
      <c r="C4711" s="15">
        <f t="shared" ca="1" si="1129"/>
        <v>112</v>
      </c>
      <c r="D4711" s="15">
        <f t="shared" ca="1" si="1129"/>
        <v>-461</v>
      </c>
      <c r="E4711" s="15">
        <f t="shared" ca="1" si="1129"/>
        <v>-636</v>
      </c>
      <c r="F4711" s="15">
        <f t="shared" ca="1" si="1129"/>
        <v>-70</v>
      </c>
      <c r="G4711" s="15">
        <f t="shared" ca="1" si="1129"/>
        <v>-160</v>
      </c>
      <c r="H4711" s="15">
        <f t="shared" ca="1" si="1129"/>
        <v>-190</v>
      </c>
      <c r="I4711" s="15">
        <f t="shared" ca="1" si="1129"/>
        <v>515</v>
      </c>
      <c r="J4711" s="15">
        <f t="shared" ca="1" si="1129"/>
        <v>-740</v>
      </c>
      <c r="K4711" s="15">
        <f t="shared" ca="1" si="1129"/>
        <v>-273</v>
      </c>
      <c r="L4711" s="18">
        <v>4703</v>
      </c>
      <c r="M4711" s="15">
        <f t="shared" ca="1" si="1118"/>
        <v>7.3515092502434279E-2</v>
      </c>
      <c r="N4711" s="15">
        <f t="shared" ca="1" si="1119"/>
        <v>-5.4527750730282376E-2</v>
      </c>
      <c r="O4711" s="15">
        <f t="shared" ca="1" si="1120"/>
        <v>0.22444011684518014</v>
      </c>
      <c r="P4711" s="15">
        <f t="shared" ca="1" si="1121"/>
        <v>0.30963972736124634</v>
      </c>
      <c r="Q4711" s="15">
        <f t="shared" ca="1" si="1122"/>
        <v>3.4079844206426485E-2</v>
      </c>
      <c r="R4711" s="15">
        <f t="shared" ca="1" si="1123"/>
        <v>7.7896786757546257E-2</v>
      </c>
      <c r="S4711" s="15">
        <f t="shared" ca="1" si="1124"/>
        <v>9.2502434274586168E-2</v>
      </c>
      <c r="T4711" s="15">
        <f t="shared" ca="1" si="1125"/>
        <v>-0.25073028237585199</v>
      </c>
      <c r="U4711" s="15">
        <f t="shared" ca="1" si="1126"/>
        <v>0.3602726387536514</v>
      </c>
      <c r="V4711" s="15">
        <f t="shared" ca="1" si="1127"/>
        <v>0.13291139240506328</v>
      </c>
      <c r="W4711" cm="1">
        <f t="array" aca="1" ref="W4711" ca="1">MMULT(M4711:V4711,TRANSPOSE(ANALYSIS!$C$4:$L$4))</f>
        <v>1.3270815297180638E-3</v>
      </c>
      <c r="X4711" s="21" cm="1">
        <f t="array" aca="1" ref="X4711" ca="1">SQRT(MMULT(GRAPH!M4711:V4711,MMULT(ANALYSIS!$C$11:$L$20,TRANSPOSE(GRAPH!M4711:V4711))))</f>
        <v>1.4083696825658141E-2</v>
      </c>
      <c r="Y4711" s="21">
        <f t="shared" ca="1" si="1117"/>
        <v>1.3270815297180638E-3</v>
      </c>
    </row>
    <row r="4712" spans="1:25" x14ac:dyDescent="0.35">
      <c r="A4712" s="18">
        <f t="shared" ca="1" si="1115"/>
        <v>-2143</v>
      </c>
      <c r="B4712" s="15">
        <f t="shared" ca="1" si="1128"/>
        <v>-272</v>
      </c>
      <c r="C4712" s="15">
        <f t="shared" ca="1" si="1129"/>
        <v>348</v>
      </c>
      <c r="D4712" s="15">
        <f t="shared" ca="1" si="1129"/>
        <v>715</v>
      </c>
      <c r="E4712" s="15">
        <f t="shared" ca="1" si="1129"/>
        <v>60</v>
      </c>
      <c r="F4712" s="15">
        <f t="shared" ca="1" si="1129"/>
        <v>-623</v>
      </c>
      <c r="G4712" s="15">
        <f t="shared" ca="1" si="1129"/>
        <v>-204</v>
      </c>
      <c r="H4712" s="15">
        <f t="shared" ca="1" si="1129"/>
        <v>-414</v>
      </c>
      <c r="I4712" s="15">
        <f t="shared" ca="1" si="1129"/>
        <v>-634</v>
      </c>
      <c r="J4712" s="15">
        <f t="shared" ca="1" si="1129"/>
        <v>-427</v>
      </c>
      <c r="K4712" s="15">
        <f t="shared" ca="1" si="1129"/>
        <v>-692</v>
      </c>
      <c r="L4712" s="18">
        <v>4704</v>
      </c>
      <c r="M4712" s="15">
        <f t="shared" ca="1" si="1118"/>
        <v>0.12692487167522165</v>
      </c>
      <c r="N4712" s="15">
        <f t="shared" ca="1" si="1119"/>
        <v>-0.16238917405506301</v>
      </c>
      <c r="O4712" s="15">
        <f t="shared" ca="1" si="1120"/>
        <v>-0.33364442370508635</v>
      </c>
      <c r="P4712" s="15">
        <f t="shared" ca="1" si="1121"/>
        <v>-2.7998133457769483E-2</v>
      </c>
      <c r="Q4712" s="15">
        <f t="shared" ca="1" si="1122"/>
        <v>0.2907139524031731</v>
      </c>
      <c r="R4712" s="15">
        <f t="shared" ca="1" si="1123"/>
        <v>9.5193653756416238E-2</v>
      </c>
      <c r="S4712" s="15">
        <f t="shared" ca="1" si="1124"/>
        <v>0.19318712085860942</v>
      </c>
      <c r="T4712" s="15">
        <f t="shared" ca="1" si="1125"/>
        <v>0.29584694353709751</v>
      </c>
      <c r="U4712" s="15">
        <f t="shared" ca="1" si="1126"/>
        <v>0.19925338310779281</v>
      </c>
      <c r="V4712" s="15">
        <f t="shared" ca="1" si="1127"/>
        <v>0.32291180587960805</v>
      </c>
      <c r="W4712" cm="1">
        <f t="array" aca="1" ref="W4712" ca="1">MMULT(M4712:V4712,TRANSPOSE(ANALYSIS!$C$4:$L$4))</f>
        <v>2.8404419822130348E-3</v>
      </c>
      <c r="X4712" s="21" cm="1">
        <f t="array" aca="1" ref="X4712" ca="1">SQRT(MMULT(GRAPH!M4712:V4712,MMULT(ANALYSIS!$C$11:$L$20,TRANSPOSE(GRAPH!M4712:V4712))))</f>
        <v>2.0582638356394241E-2</v>
      </c>
      <c r="Y4712" s="21">
        <f t="shared" ca="1" si="1117"/>
        <v>2.8404419822130348E-3</v>
      </c>
    </row>
    <row r="4713" spans="1:25" x14ac:dyDescent="0.35">
      <c r="A4713" s="18">
        <f t="shared" ca="1" si="1115"/>
        <v>412</v>
      </c>
      <c r="B4713" s="15">
        <f t="shared" ca="1" si="1128"/>
        <v>871</v>
      </c>
      <c r="C4713" s="15">
        <f t="shared" ca="1" si="1129"/>
        <v>-410</v>
      </c>
      <c r="D4713" s="15">
        <f t="shared" ca="1" si="1129"/>
        <v>-67</v>
      </c>
      <c r="E4713" s="15">
        <f t="shared" ca="1" si="1129"/>
        <v>-909</v>
      </c>
      <c r="F4713" s="15">
        <f t="shared" ca="1" si="1129"/>
        <v>-984</v>
      </c>
      <c r="G4713" s="15">
        <f t="shared" ca="1" si="1129"/>
        <v>814</v>
      </c>
      <c r="H4713" s="15">
        <f t="shared" ca="1" si="1129"/>
        <v>120</v>
      </c>
      <c r="I4713" s="15">
        <f t="shared" ca="1" si="1129"/>
        <v>-8</v>
      </c>
      <c r="J4713" s="15">
        <f t="shared" ca="1" si="1129"/>
        <v>516</v>
      </c>
      <c r="K4713" s="15">
        <f t="shared" ca="1" si="1129"/>
        <v>469</v>
      </c>
      <c r="L4713" s="18">
        <v>4705</v>
      </c>
      <c r="M4713" s="15">
        <f t="shared" ca="1" si="1118"/>
        <v>2.1140776699029127</v>
      </c>
      <c r="N4713" s="15">
        <f t="shared" ca="1" si="1119"/>
        <v>-0.99514563106796117</v>
      </c>
      <c r="O4713" s="15">
        <f t="shared" ca="1" si="1120"/>
        <v>-0.16262135922330098</v>
      </c>
      <c r="P4713" s="15">
        <f t="shared" ca="1" si="1121"/>
        <v>-2.2063106796116503</v>
      </c>
      <c r="Q4713" s="15">
        <f t="shared" ca="1" si="1122"/>
        <v>-2.3883495145631066</v>
      </c>
      <c r="R4713" s="15">
        <f t="shared" ca="1" si="1123"/>
        <v>1.9757281553398058</v>
      </c>
      <c r="S4713" s="15">
        <f t="shared" ca="1" si="1124"/>
        <v>0.29126213592233008</v>
      </c>
      <c r="T4713" s="15">
        <f t="shared" ca="1" si="1125"/>
        <v>-1.9417475728155338E-2</v>
      </c>
      <c r="U4713" s="15">
        <f t="shared" ca="1" si="1126"/>
        <v>1.2524271844660195</v>
      </c>
      <c r="V4713" s="15">
        <f t="shared" ca="1" si="1127"/>
        <v>1.1383495145631068</v>
      </c>
      <c r="W4713" cm="1">
        <f t="array" aca="1" ref="W4713" ca="1">MMULT(M4713:V4713,TRANSPOSE(ANALYSIS!$C$4:$L$4))</f>
        <v>-4.9341445478276414E-3</v>
      </c>
      <c r="X4713" s="21" cm="1">
        <f t="array" aca="1" ref="X4713" ca="1">SQRT(MMULT(GRAPH!M4713:V4713,MMULT(ANALYSIS!$C$11:$L$20,TRANSPOSE(GRAPH!M4713:V4713))))</f>
        <v>9.1177087042801308E-2</v>
      </c>
      <c r="Y4713" s="21">
        <f t="shared" ca="1" si="1117"/>
        <v>-4.9341445478276414E-3</v>
      </c>
    </row>
    <row r="4714" spans="1:25" x14ac:dyDescent="0.35">
      <c r="A4714" s="18">
        <f t="shared" ca="1" si="1115"/>
        <v>2305</v>
      </c>
      <c r="B4714" s="15">
        <f t="shared" ca="1" si="1128"/>
        <v>261</v>
      </c>
      <c r="C4714" s="15">
        <f t="shared" ca="1" si="1129"/>
        <v>988</v>
      </c>
      <c r="D4714" s="15">
        <f t="shared" ca="1" si="1129"/>
        <v>425</v>
      </c>
      <c r="E4714" s="15">
        <f t="shared" ca="1" si="1129"/>
        <v>-265</v>
      </c>
      <c r="F4714" s="15">
        <f t="shared" ca="1" si="1129"/>
        <v>913</v>
      </c>
      <c r="G4714" s="15">
        <f t="shared" ca="1" si="1129"/>
        <v>799</v>
      </c>
      <c r="H4714" s="15">
        <f t="shared" ca="1" si="1129"/>
        <v>-865</v>
      </c>
      <c r="I4714" s="15">
        <f t="shared" ca="1" si="1129"/>
        <v>-621</v>
      </c>
      <c r="J4714" s="15">
        <f t="shared" ca="1" si="1129"/>
        <v>42</v>
      </c>
      <c r="K4714" s="15">
        <f t="shared" ca="1" si="1129"/>
        <v>628</v>
      </c>
      <c r="L4714" s="18">
        <v>4706</v>
      </c>
      <c r="M4714" s="15">
        <f t="shared" ca="1" si="1118"/>
        <v>0.11323210412147505</v>
      </c>
      <c r="N4714" s="15">
        <f t="shared" ca="1" si="1119"/>
        <v>0.42863340563991326</v>
      </c>
      <c r="O4714" s="15">
        <f t="shared" ca="1" si="1120"/>
        <v>0.18438177874186551</v>
      </c>
      <c r="P4714" s="15">
        <f t="shared" ca="1" si="1121"/>
        <v>-0.11496746203904555</v>
      </c>
      <c r="Q4714" s="15">
        <f t="shared" ca="1" si="1122"/>
        <v>0.39609544468546637</v>
      </c>
      <c r="R4714" s="15">
        <f t="shared" ca="1" si="1123"/>
        <v>0.34663774403470715</v>
      </c>
      <c r="S4714" s="15">
        <f t="shared" ca="1" si="1124"/>
        <v>-0.37527114967462039</v>
      </c>
      <c r="T4714" s="15">
        <f t="shared" ca="1" si="1125"/>
        <v>-0.26941431670281996</v>
      </c>
      <c r="U4714" s="15">
        <f t="shared" ca="1" si="1126"/>
        <v>1.8221258134490239E-2</v>
      </c>
      <c r="V4714" s="15">
        <f t="shared" ca="1" si="1127"/>
        <v>0.27245119305856835</v>
      </c>
      <c r="W4714" cm="1">
        <f t="array" aca="1" ref="W4714" ca="1">MMULT(M4714:V4714,TRANSPOSE(ANALYSIS!$C$4:$L$4))</f>
        <v>2.0648022436190456E-3</v>
      </c>
      <c r="X4714" s="21" cm="1">
        <f t="array" aca="1" ref="X4714" ca="1">SQRT(MMULT(GRAPH!M4714:V4714,MMULT(ANALYSIS!$C$11:$L$20,TRANSPOSE(GRAPH!M4714:V4714))))</f>
        <v>2.1642815001060037E-2</v>
      </c>
      <c r="Y4714" s="21">
        <f t="shared" ca="1" si="1117"/>
        <v>2.0648022436190456E-3</v>
      </c>
    </row>
    <row r="4715" spans="1:25" x14ac:dyDescent="0.35">
      <c r="A4715" s="18">
        <f t="shared" ca="1" si="1115"/>
        <v>2311</v>
      </c>
      <c r="B4715" s="15">
        <f t="shared" ca="1" si="1128"/>
        <v>707</v>
      </c>
      <c r="C4715" s="15">
        <f t="shared" ca="1" si="1129"/>
        <v>528</v>
      </c>
      <c r="D4715" s="15">
        <f t="shared" ca="1" si="1129"/>
        <v>-188</v>
      </c>
      <c r="E4715" s="15">
        <f t="shared" ca="1" si="1129"/>
        <v>861</v>
      </c>
      <c r="F4715" s="15">
        <f t="shared" ca="1" si="1129"/>
        <v>-112</v>
      </c>
      <c r="G4715" s="15">
        <f t="shared" ca="1" si="1129"/>
        <v>-986</v>
      </c>
      <c r="H4715" s="15">
        <f t="shared" ca="1" si="1129"/>
        <v>566</v>
      </c>
      <c r="I4715" s="15">
        <f t="shared" ca="1" si="1129"/>
        <v>-160</v>
      </c>
      <c r="J4715" s="15">
        <f t="shared" ca="1" si="1129"/>
        <v>842</v>
      </c>
      <c r="K4715" s="15">
        <f t="shared" ca="1" si="1129"/>
        <v>253</v>
      </c>
      <c r="L4715" s="18">
        <v>4707</v>
      </c>
      <c r="M4715" s="15">
        <f t="shared" ca="1" si="1118"/>
        <v>0.30592816962353958</v>
      </c>
      <c r="N4715" s="15">
        <f t="shared" ca="1" si="1119"/>
        <v>0.22847252271743834</v>
      </c>
      <c r="O4715" s="15">
        <f t="shared" ca="1" si="1120"/>
        <v>-8.1350064906966682E-2</v>
      </c>
      <c r="P4715" s="15">
        <f t="shared" ca="1" si="1121"/>
        <v>0.37256598874945912</v>
      </c>
      <c r="Q4715" s="15">
        <f t="shared" ca="1" si="1122"/>
        <v>-4.8463868455214193E-2</v>
      </c>
      <c r="R4715" s="15">
        <f t="shared" ca="1" si="1123"/>
        <v>-0.42665512765036778</v>
      </c>
      <c r="S4715" s="15">
        <f t="shared" ca="1" si="1124"/>
        <v>0.24491562094331459</v>
      </c>
      <c r="T4715" s="15">
        <f t="shared" ca="1" si="1125"/>
        <v>-6.9234097793163127E-2</v>
      </c>
      <c r="U4715" s="15">
        <f t="shared" ca="1" si="1126"/>
        <v>0.36434443963652097</v>
      </c>
      <c r="V4715" s="15">
        <f t="shared" ca="1" si="1127"/>
        <v>0.10947641713543921</v>
      </c>
      <c r="W4715" cm="1">
        <f t="array" aca="1" ref="W4715" ca="1">MMULT(M4715:V4715,TRANSPOSE(ANALYSIS!$C$4:$L$4))</f>
        <v>3.8087066624765209E-3</v>
      </c>
      <c r="X4715" s="21" cm="1">
        <f t="array" aca="1" ref="X4715" ca="1">SQRT(MMULT(GRAPH!M4715:V4715,MMULT(ANALYSIS!$C$11:$L$20,TRANSPOSE(GRAPH!M4715:V4715))))</f>
        <v>1.8456936802636163E-2</v>
      </c>
      <c r="Y4715" s="21">
        <f t="shared" ca="1" si="1117"/>
        <v>3.8087066624765209E-3</v>
      </c>
    </row>
    <row r="4716" spans="1:25" x14ac:dyDescent="0.35">
      <c r="A4716" s="18">
        <f t="shared" ca="1" si="1115"/>
        <v>-802</v>
      </c>
      <c r="B4716" s="15">
        <f t="shared" ca="1" si="1128"/>
        <v>-585</v>
      </c>
      <c r="C4716" s="15">
        <f t="shared" ca="1" si="1129"/>
        <v>729</v>
      </c>
      <c r="D4716" s="15">
        <f t="shared" ca="1" si="1129"/>
        <v>-46</v>
      </c>
      <c r="E4716" s="15">
        <f t="shared" ca="1" si="1129"/>
        <v>-453</v>
      </c>
      <c r="F4716" s="15">
        <f t="shared" ca="1" si="1129"/>
        <v>-644</v>
      </c>
      <c r="G4716" s="15">
        <f t="shared" ca="1" si="1129"/>
        <v>5</v>
      </c>
      <c r="H4716" s="15">
        <f t="shared" ca="1" si="1129"/>
        <v>665</v>
      </c>
      <c r="I4716" s="15">
        <f t="shared" ca="1" si="1129"/>
        <v>208</v>
      </c>
      <c r="J4716" s="15">
        <f t="shared" ca="1" si="1129"/>
        <v>-768</v>
      </c>
      <c r="K4716" s="15">
        <f t="shared" ca="1" si="1129"/>
        <v>87</v>
      </c>
      <c r="L4716" s="18">
        <v>4708</v>
      </c>
      <c r="M4716" s="15">
        <f t="shared" ca="1" si="1118"/>
        <v>0.729426433915212</v>
      </c>
      <c r="N4716" s="15">
        <f t="shared" ca="1" si="1119"/>
        <v>-0.90897755610972564</v>
      </c>
      <c r="O4716" s="15">
        <f t="shared" ca="1" si="1120"/>
        <v>5.7356608478802994E-2</v>
      </c>
      <c r="P4716" s="15">
        <f t="shared" ca="1" si="1121"/>
        <v>0.56483790523690769</v>
      </c>
      <c r="Q4716" s="15">
        <f t="shared" ca="1" si="1122"/>
        <v>0.80299251870324184</v>
      </c>
      <c r="R4716" s="15">
        <f t="shared" ca="1" si="1123"/>
        <v>-6.2344139650872821E-3</v>
      </c>
      <c r="S4716" s="15">
        <f t="shared" ca="1" si="1124"/>
        <v>-0.82917705735660852</v>
      </c>
      <c r="T4716" s="15">
        <f t="shared" ca="1" si="1125"/>
        <v>-0.25935162094763092</v>
      </c>
      <c r="U4716" s="15">
        <f t="shared" ca="1" si="1126"/>
        <v>0.95760598503740646</v>
      </c>
      <c r="V4716" s="15">
        <f t="shared" ca="1" si="1127"/>
        <v>-0.10847880299251871</v>
      </c>
      <c r="W4716" cm="1">
        <f t="array" aca="1" ref="W4716" ca="1">MMULT(M4716:V4716,TRANSPOSE(ANALYSIS!$C$4:$L$4))</f>
        <v>-1.2054512178001514E-2</v>
      </c>
      <c r="X4716" s="21" cm="1">
        <f t="array" aca="1" ref="X4716" ca="1">SQRT(MMULT(GRAPH!M4716:V4716,MMULT(ANALYSIS!$C$11:$L$20,TRANSPOSE(GRAPH!M4716:V4716))))</f>
        <v>4.2169901106923605E-2</v>
      </c>
      <c r="Y4716" s="21">
        <f t="shared" ca="1" si="1117"/>
        <v>-1.2054512178001514E-2</v>
      </c>
    </row>
    <row r="4717" spans="1:25" x14ac:dyDescent="0.35">
      <c r="A4717" s="18">
        <f t="shared" ca="1" si="1115"/>
        <v>-663</v>
      </c>
      <c r="B4717" s="15">
        <f t="shared" ca="1" si="1128"/>
        <v>827</v>
      </c>
      <c r="C4717" s="15">
        <f t="shared" ca="1" si="1129"/>
        <v>-163</v>
      </c>
      <c r="D4717" s="15">
        <f t="shared" ca="1" si="1129"/>
        <v>-697</v>
      </c>
      <c r="E4717" s="15">
        <f t="shared" ca="1" si="1129"/>
        <v>-143</v>
      </c>
      <c r="F4717" s="15">
        <f t="shared" ca="1" si="1129"/>
        <v>460</v>
      </c>
      <c r="G4717" s="15">
        <f t="shared" ca="1" si="1129"/>
        <v>-586</v>
      </c>
      <c r="H4717" s="15">
        <f t="shared" ca="1" si="1129"/>
        <v>-458</v>
      </c>
      <c r="I4717" s="15">
        <f t="shared" ca="1" si="1129"/>
        <v>366</v>
      </c>
      <c r="J4717" s="15">
        <f t="shared" ca="1" si="1129"/>
        <v>-317</v>
      </c>
      <c r="K4717" s="15">
        <f t="shared" ca="1" si="1129"/>
        <v>48</v>
      </c>
      <c r="L4717" s="18">
        <v>4709</v>
      </c>
      <c r="M4717" s="15">
        <f t="shared" ca="1" si="1118"/>
        <v>-1.2473604826546003</v>
      </c>
      <c r="N4717" s="15">
        <f t="shared" ca="1" si="1119"/>
        <v>0.2458521870286576</v>
      </c>
      <c r="O4717" s="15">
        <f t="shared" ca="1" si="1120"/>
        <v>1.0512820512820513</v>
      </c>
      <c r="P4717" s="15">
        <f t="shared" ca="1" si="1121"/>
        <v>0.21568627450980393</v>
      </c>
      <c r="Q4717" s="15">
        <f t="shared" ca="1" si="1122"/>
        <v>-0.69381598793363497</v>
      </c>
      <c r="R4717" s="15">
        <f t="shared" ca="1" si="1123"/>
        <v>0.88386123680241324</v>
      </c>
      <c r="S4717" s="15">
        <f t="shared" ca="1" si="1124"/>
        <v>0.69079939668174961</v>
      </c>
      <c r="T4717" s="15">
        <f t="shared" ca="1" si="1125"/>
        <v>-0.55203619909502266</v>
      </c>
      <c r="U4717" s="15">
        <f t="shared" ca="1" si="1126"/>
        <v>0.47812971342383109</v>
      </c>
      <c r="V4717" s="15">
        <f t="shared" ca="1" si="1127"/>
        <v>-7.2398190045248875E-2</v>
      </c>
      <c r="W4717" cm="1">
        <f t="array" aca="1" ref="W4717" ca="1">MMULT(M4717:V4717,TRANSPOSE(ANALYSIS!$C$4:$L$4))</f>
        <v>7.5645529700499765E-3</v>
      </c>
      <c r="X4717" s="21" cm="1">
        <f t="array" aca="1" ref="X4717" ca="1">SQRT(MMULT(GRAPH!M4717:V4717,MMULT(ANALYSIS!$C$11:$L$20,TRANSPOSE(GRAPH!M4717:V4717))))</f>
        <v>2.828500329608117E-2</v>
      </c>
      <c r="Y4717" s="21">
        <f t="shared" ca="1" si="1117"/>
        <v>7.5645529700499765E-3</v>
      </c>
    </row>
    <row r="4718" spans="1:25" x14ac:dyDescent="0.35">
      <c r="A4718" s="18">
        <f t="shared" ca="1" si="1115"/>
        <v>-379</v>
      </c>
      <c r="B4718" s="15">
        <f t="shared" ca="1" si="1128"/>
        <v>-54</v>
      </c>
      <c r="C4718" s="15">
        <f t="shared" ca="1" si="1129"/>
        <v>-264</v>
      </c>
      <c r="D4718" s="15">
        <f t="shared" ca="1" si="1129"/>
        <v>177</v>
      </c>
      <c r="E4718" s="15">
        <f t="shared" ca="1" si="1129"/>
        <v>-302</v>
      </c>
      <c r="F4718" s="15">
        <f t="shared" ca="1" si="1129"/>
        <v>-584</v>
      </c>
      <c r="G4718" s="15">
        <f t="shared" ca="1" si="1129"/>
        <v>778</v>
      </c>
      <c r="H4718" s="15">
        <f t="shared" ca="1" si="1129"/>
        <v>226</v>
      </c>
      <c r="I4718" s="15">
        <f t="shared" ca="1" si="1129"/>
        <v>-149</v>
      </c>
      <c r="J4718" s="15">
        <f t="shared" ca="1" si="1129"/>
        <v>785</v>
      </c>
      <c r="K4718" s="15">
        <f t="shared" ca="1" si="1129"/>
        <v>-992</v>
      </c>
      <c r="L4718" s="18">
        <v>4710</v>
      </c>
      <c r="M4718" s="15">
        <f t="shared" ca="1" si="1118"/>
        <v>0.14248021108179421</v>
      </c>
      <c r="N4718" s="15">
        <f t="shared" ca="1" si="1119"/>
        <v>0.69656992084432723</v>
      </c>
      <c r="O4718" s="15">
        <f t="shared" ca="1" si="1120"/>
        <v>-0.46701846965699206</v>
      </c>
      <c r="P4718" s="15">
        <f t="shared" ca="1" si="1121"/>
        <v>0.79683377308707126</v>
      </c>
      <c r="Q4718" s="15">
        <f t="shared" ca="1" si="1122"/>
        <v>1.5408970976253298</v>
      </c>
      <c r="R4718" s="15">
        <f t="shared" ca="1" si="1123"/>
        <v>-2.0527704485488125</v>
      </c>
      <c r="S4718" s="15">
        <f t="shared" ca="1" si="1124"/>
        <v>-0.59630606860158308</v>
      </c>
      <c r="T4718" s="15">
        <f t="shared" ca="1" si="1125"/>
        <v>0.39313984168865435</v>
      </c>
      <c r="U4718" s="15">
        <f t="shared" ca="1" si="1126"/>
        <v>-2.0712401055408969</v>
      </c>
      <c r="V4718" s="15">
        <f t="shared" ca="1" si="1127"/>
        <v>2.6174142480211082</v>
      </c>
      <c r="W4718" cm="1">
        <f t="array" aca="1" ref="W4718" ca="1">MMULT(M4718:V4718,TRANSPOSE(ANALYSIS!$C$4:$L$4))</f>
        <v>1.677789538207063E-2</v>
      </c>
      <c r="X4718" s="21" cm="1">
        <f t="array" aca="1" ref="X4718" ca="1">SQRT(MMULT(GRAPH!M4718:V4718,MMULT(ANALYSIS!$C$11:$L$20,TRANSPOSE(GRAPH!M4718:V4718))))</f>
        <v>0.10772343961245406</v>
      </c>
      <c r="Y4718" s="21">
        <f t="shared" ca="1" si="1117"/>
        <v>1.677789538207063E-2</v>
      </c>
    </row>
    <row r="4719" spans="1:25" x14ac:dyDescent="0.35">
      <c r="A4719" s="18">
        <f t="shared" ca="1" si="1115"/>
        <v>-4413</v>
      </c>
      <c r="B4719" s="15">
        <f t="shared" ca="1" si="1128"/>
        <v>840</v>
      </c>
      <c r="C4719" s="15">
        <f t="shared" ca="1" si="1129"/>
        <v>-990</v>
      </c>
      <c r="D4719" s="15">
        <f t="shared" ca="1" si="1129"/>
        <v>-417</v>
      </c>
      <c r="E4719" s="15">
        <f t="shared" ca="1" si="1129"/>
        <v>-843</v>
      </c>
      <c r="F4719" s="15">
        <f t="shared" ca="1" si="1129"/>
        <v>-498</v>
      </c>
      <c r="G4719" s="15">
        <f t="shared" ca="1" si="1129"/>
        <v>-160</v>
      </c>
      <c r="H4719" s="15">
        <f t="shared" ca="1" si="1129"/>
        <v>-949</v>
      </c>
      <c r="I4719" s="15">
        <f t="shared" ca="1" si="1129"/>
        <v>-877</v>
      </c>
      <c r="J4719" s="15">
        <f t="shared" ca="1" si="1129"/>
        <v>160</v>
      </c>
      <c r="K4719" s="15">
        <f t="shared" ca="1" si="1129"/>
        <v>-679</v>
      </c>
      <c r="L4719" s="18">
        <v>4711</v>
      </c>
      <c r="M4719" s="15">
        <f t="shared" ca="1" si="1118"/>
        <v>-0.19034670292318151</v>
      </c>
      <c r="N4719" s="15">
        <f t="shared" ca="1" si="1119"/>
        <v>0.22433718558803534</v>
      </c>
      <c r="O4719" s="15">
        <f t="shared" ca="1" si="1120"/>
        <v>9.4493541808293682E-2</v>
      </c>
      <c r="P4719" s="15">
        <f t="shared" ca="1" si="1121"/>
        <v>0.1910265125764786</v>
      </c>
      <c r="Q4719" s="15">
        <f t="shared" ca="1" si="1122"/>
        <v>0.11284840244731476</v>
      </c>
      <c r="R4719" s="15">
        <f t="shared" ca="1" si="1123"/>
        <v>3.6256514842510766E-2</v>
      </c>
      <c r="S4719" s="15">
        <f t="shared" ca="1" si="1124"/>
        <v>0.21504645365964198</v>
      </c>
      <c r="T4719" s="15">
        <f t="shared" ca="1" si="1125"/>
        <v>0.19873102198051212</v>
      </c>
      <c r="U4719" s="15">
        <f t="shared" ca="1" si="1126"/>
        <v>-3.6256514842510766E-2</v>
      </c>
      <c r="V4719" s="15">
        <f t="shared" ca="1" si="1127"/>
        <v>0.15386358486290505</v>
      </c>
      <c r="W4719" cm="1">
        <f t="array" aca="1" ref="W4719" ca="1">MMULT(M4719:V4719,TRANSPOSE(ANALYSIS!$C$4:$L$4))</f>
        <v>5.8090555140401555E-3</v>
      </c>
      <c r="X4719" s="21" cm="1">
        <f t="array" aca="1" ref="X4719" ca="1">SQRT(MMULT(GRAPH!M4719:V4719,MMULT(ANALYSIS!$C$11:$L$20,TRANSPOSE(GRAPH!M4719:V4719))))</f>
        <v>1.6227829204425847E-2</v>
      </c>
      <c r="Y4719" s="21">
        <f t="shared" ca="1" si="1117"/>
        <v>5.8090555140401555E-3</v>
      </c>
    </row>
    <row r="4720" spans="1:25" x14ac:dyDescent="0.35">
      <c r="A4720" s="18">
        <f t="shared" ca="1" si="1115"/>
        <v>1131</v>
      </c>
      <c r="B4720" s="15">
        <f t="shared" ca="1" si="1128"/>
        <v>896</v>
      </c>
      <c r="C4720" s="15">
        <f t="shared" ca="1" si="1129"/>
        <v>-184</v>
      </c>
      <c r="D4720" s="15">
        <f t="shared" ca="1" si="1129"/>
        <v>-455</v>
      </c>
      <c r="E4720" s="15">
        <f t="shared" ca="1" si="1129"/>
        <v>836</v>
      </c>
      <c r="F4720" s="15">
        <f t="shared" ca="1" si="1129"/>
        <v>124</v>
      </c>
      <c r="G4720" s="15">
        <f t="shared" ca="1" si="1129"/>
        <v>-470</v>
      </c>
      <c r="H4720" s="15">
        <f t="shared" ca="1" si="1129"/>
        <v>-82</v>
      </c>
      <c r="I4720" s="15">
        <f t="shared" ca="1" si="1129"/>
        <v>272</v>
      </c>
      <c r="J4720" s="15">
        <f t="shared" ca="1" si="1129"/>
        <v>17</v>
      </c>
      <c r="K4720" s="15">
        <f t="shared" ca="1" si="1129"/>
        <v>177</v>
      </c>
      <c r="L4720" s="18">
        <v>4712</v>
      </c>
      <c r="M4720" s="15">
        <f t="shared" ca="1" si="1118"/>
        <v>0.79221927497789568</v>
      </c>
      <c r="N4720" s="15">
        <f t="shared" ca="1" si="1119"/>
        <v>-0.16268788682581786</v>
      </c>
      <c r="O4720" s="15">
        <f t="shared" ca="1" si="1120"/>
        <v>-0.40229885057471265</v>
      </c>
      <c r="P4720" s="15">
        <f t="shared" ca="1" si="1121"/>
        <v>0.73916887709991164</v>
      </c>
      <c r="Q4720" s="15">
        <f t="shared" ca="1" si="1122"/>
        <v>0.10963748894783377</v>
      </c>
      <c r="R4720" s="15">
        <f t="shared" ca="1" si="1123"/>
        <v>-0.41556145004420869</v>
      </c>
      <c r="S4720" s="15">
        <f t="shared" ca="1" si="1124"/>
        <v>-7.250221043324491E-2</v>
      </c>
      <c r="T4720" s="15">
        <f t="shared" ca="1" si="1125"/>
        <v>0.24049513704686118</v>
      </c>
      <c r="U4720" s="15">
        <f t="shared" ca="1" si="1126"/>
        <v>1.5030946065428824E-2</v>
      </c>
      <c r="V4720" s="15">
        <f t="shared" ca="1" si="1127"/>
        <v>0.15649867374005305</v>
      </c>
      <c r="W4720" cm="1">
        <f t="array" aca="1" ref="W4720" ca="1">MMULT(M4720:V4720,TRANSPOSE(ANALYSIS!$C$4:$L$4))</f>
        <v>-1.5247212278462932E-4</v>
      </c>
      <c r="X4720" s="21" cm="1">
        <f t="array" aca="1" ref="X4720" ca="1">SQRT(MMULT(GRAPH!M4720:V4720,MMULT(ANALYSIS!$C$11:$L$20,TRANSPOSE(GRAPH!M4720:V4720))))</f>
        <v>1.7954828182846196E-2</v>
      </c>
      <c r="Y4720" s="21">
        <f t="shared" ca="1" si="1117"/>
        <v>-1.5247212278462932E-4</v>
      </c>
    </row>
    <row r="4721" spans="1:25" x14ac:dyDescent="0.35">
      <c r="A4721" s="18">
        <f t="shared" ref="A4721:A4784" ca="1" si="1130">SUM(B4721:K4721)</f>
        <v>71</v>
      </c>
      <c r="B4721" s="15">
        <f t="shared" ca="1" si="1128"/>
        <v>-230</v>
      </c>
      <c r="C4721" s="15">
        <f t="shared" ca="1" si="1129"/>
        <v>-173</v>
      </c>
      <c r="D4721" s="15">
        <f t="shared" ref="C4721:K4749" ca="1" si="1131">RANDBETWEEN(-1000,1000)</f>
        <v>-992</v>
      </c>
      <c r="E4721" s="15">
        <f t="shared" ca="1" si="1131"/>
        <v>-189</v>
      </c>
      <c r="F4721" s="15">
        <f t="shared" ca="1" si="1131"/>
        <v>701</v>
      </c>
      <c r="G4721" s="15">
        <f t="shared" ca="1" si="1131"/>
        <v>-386</v>
      </c>
      <c r="H4721" s="15">
        <f t="shared" ca="1" si="1131"/>
        <v>757</v>
      </c>
      <c r="I4721" s="15">
        <f t="shared" ca="1" si="1131"/>
        <v>452</v>
      </c>
      <c r="J4721" s="15">
        <f t="shared" ca="1" si="1131"/>
        <v>-657</v>
      </c>
      <c r="K4721" s="15">
        <f t="shared" ca="1" si="1131"/>
        <v>788</v>
      </c>
      <c r="L4721" s="18">
        <v>4713</v>
      </c>
      <c r="M4721" s="15">
        <f t="shared" ca="1" si="1118"/>
        <v>-3.23943661971831</v>
      </c>
      <c r="N4721" s="15">
        <f t="shared" ca="1" si="1119"/>
        <v>-2.436619718309859</v>
      </c>
      <c r="O4721" s="15">
        <f t="shared" ca="1" si="1120"/>
        <v>-13.971830985915492</v>
      </c>
      <c r="P4721" s="15">
        <f t="shared" ca="1" si="1121"/>
        <v>-2.6619718309859155</v>
      </c>
      <c r="Q4721" s="15">
        <f t="shared" ca="1" si="1122"/>
        <v>9.873239436619718</v>
      </c>
      <c r="R4721" s="15">
        <f t="shared" ca="1" si="1123"/>
        <v>-5.436619718309859</v>
      </c>
      <c r="S4721" s="15">
        <f t="shared" ca="1" si="1124"/>
        <v>10.661971830985916</v>
      </c>
      <c r="T4721" s="15">
        <f t="shared" ca="1" si="1125"/>
        <v>6.3661971830985919</v>
      </c>
      <c r="U4721" s="15">
        <f t="shared" ca="1" si="1126"/>
        <v>-9.2535211267605639</v>
      </c>
      <c r="V4721" s="15">
        <f t="shared" ca="1" si="1127"/>
        <v>11.098591549295774</v>
      </c>
      <c r="W4721" cm="1">
        <f t="array" aca="1" ref="W4721" ca="1">MMULT(M4721:V4721,TRANSPOSE(ANALYSIS!$C$4:$L$4))</f>
        <v>0.11157731189795417</v>
      </c>
      <c r="X4721" s="21" cm="1">
        <f t="array" aca="1" ref="X4721" ca="1">SQRT(MMULT(GRAPH!M4721:V4721,MMULT(ANALYSIS!$C$11:$L$20,TRANSPOSE(GRAPH!M4721:V4721))))</f>
        <v>0.65991851639723942</v>
      </c>
      <c r="Y4721" s="21">
        <f t="shared" ca="1" si="1117"/>
        <v>0.11157731189795417</v>
      </c>
    </row>
    <row r="4722" spans="1:25" x14ac:dyDescent="0.35">
      <c r="A4722" s="18">
        <f t="shared" ca="1" si="1130"/>
        <v>541</v>
      </c>
      <c r="B4722" s="15">
        <f t="shared" ca="1" si="1128"/>
        <v>627</v>
      </c>
      <c r="C4722" s="15">
        <f t="shared" ca="1" si="1131"/>
        <v>-254</v>
      </c>
      <c r="D4722" s="15">
        <f t="shared" ca="1" si="1131"/>
        <v>400</v>
      </c>
      <c r="E4722" s="15">
        <f t="shared" ca="1" si="1131"/>
        <v>-865</v>
      </c>
      <c r="F4722" s="15">
        <f t="shared" ca="1" si="1131"/>
        <v>36</v>
      </c>
      <c r="G4722" s="15">
        <f t="shared" ca="1" si="1131"/>
        <v>98</v>
      </c>
      <c r="H4722" s="15">
        <f t="shared" ca="1" si="1131"/>
        <v>113</v>
      </c>
      <c r="I4722" s="15">
        <f t="shared" ca="1" si="1131"/>
        <v>788</v>
      </c>
      <c r="J4722" s="15">
        <f t="shared" ca="1" si="1131"/>
        <v>516</v>
      </c>
      <c r="K4722" s="15">
        <f t="shared" ca="1" si="1131"/>
        <v>-918</v>
      </c>
      <c r="L4722" s="18">
        <v>4714</v>
      </c>
      <c r="M4722" s="15">
        <f t="shared" ca="1" si="1118"/>
        <v>1.1589648798521257</v>
      </c>
      <c r="N4722" s="15">
        <f t="shared" ca="1" si="1119"/>
        <v>-0.46950092421441775</v>
      </c>
      <c r="O4722" s="15">
        <f t="shared" ca="1" si="1120"/>
        <v>0.73937153419593349</v>
      </c>
      <c r="P4722" s="15">
        <f t="shared" ca="1" si="1121"/>
        <v>-1.5988909426987061</v>
      </c>
      <c r="Q4722" s="15">
        <f t="shared" ca="1" si="1122"/>
        <v>6.6543438077634007E-2</v>
      </c>
      <c r="R4722" s="15">
        <f t="shared" ca="1" si="1123"/>
        <v>0.18114602587800369</v>
      </c>
      <c r="S4722" s="15">
        <f t="shared" ca="1" si="1124"/>
        <v>0.20887245841035121</v>
      </c>
      <c r="T4722" s="15">
        <f t="shared" ca="1" si="1125"/>
        <v>1.4565619223659889</v>
      </c>
      <c r="U4722" s="15">
        <f t="shared" ca="1" si="1126"/>
        <v>0.95378927911275413</v>
      </c>
      <c r="V4722" s="15">
        <f t="shared" ca="1" si="1127"/>
        <v>-1.6968576709796672</v>
      </c>
      <c r="W4722" cm="1">
        <f t="array" aca="1" ref="W4722" ca="1">MMULT(M4722:V4722,TRANSPOSE(ANALYSIS!$C$4:$L$4))</f>
        <v>-4.2615584758333661E-3</v>
      </c>
      <c r="X4722" s="21" cm="1">
        <f t="array" aca="1" ref="X4722" ca="1">SQRT(MMULT(GRAPH!M4722:V4722,MMULT(ANALYSIS!$C$11:$L$20,TRANSPOSE(GRAPH!M4722:V4722))))</f>
        <v>7.7040083774788298E-2</v>
      </c>
      <c r="Y4722" s="21">
        <f t="shared" ca="1" si="1117"/>
        <v>-4.2615584758333661E-3</v>
      </c>
    </row>
    <row r="4723" spans="1:25" x14ac:dyDescent="0.35">
      <c r="A4723" s="18">
        <f t="shared" ca="1" si="1130"/>
        <v>-2163</v>
      </c>
      <c r="B4723" s="15">
        <f t="shared" ca="1" si="1128"/>
        <v>-782</v>
      </c>
      <c r="C4723" s="15">
        <f t="shared" ca="1" si="1131"/>
        <v>-948</v>
      </c>
      <c r="D4723" s="15">
        <f t="shared" ca="1" si="1131"/>
        <v>594</v>
      </c>
      <c r="E4723" s="15">
        <f t="shared" ca="1" si="1131"/>
        <v>2</v>
      </c>
      <c r="F4723" s="15">
        <f t="shared" ca="1" si="1131"/>
        <v>-642</v>
      </c>
      <c r="G4723" s="15">
        <f t="shared" ca="1" si="1131"/>
        <v>-84</v>
      </c>
      <c r="H4723" s="15">
        <f t="shared" ca="1" si="1131"/>
        <v>-455</v>
      </c>
      <c r="I4723" s="15">
        <f t="shared" ca="1" si="1131"/>
        <v>-933</v>
      </c>
      <c r="J4723" s="15">
        <f t="shared" ca="1" si="1131"/>
        <v>892</v>
      </c>
      <c r="K4723" s="15">
        <f t="shared" ca="1" si="1131"/>
        <v>193</v>
      </c>
      <c r="L4723" s="18">
        <v>4715</v>
      </c>
      <c r="M4723" s="15">
        <f t="shared" ca="1" si="1118"/>
        <v>0.3615349052242256</v>
      </c>
      <c r="N4723" s="15">
        <f t="shared" ca="1" si="1119"/>
        <v>0.43828016643550627</v>
      </c>
      <c r="O4723" s="15">
        <f t="shared" ca="1" si="1120"/>
        <v>-0.27461858529819694</v>
      </c>
      <c r="P4723" s="15">
        <f t="shared" ca="1" si="1121"/>
        <v>-9.2464170134073042E-4</v>
      </c>
      <c r="Q4723" s="15">
        <f t="shared" ca="1" si="1122"/>
        <v>0.29680998613037446</v>
      </c>
      <c r="R4723" s="15">
        <f t="shared" ca="1" si="1123"/>
        <v>3.8834951456310676E-2</v>
      </c>
      <c r="S4723" s="15">
        <f t="shared" ca="1" si="1124"/>
        <v>0.21035598705501618</v>
      </c>
      <c r="T4723" s="15">
        <f t="shared" ca="1" si="1125"/>
        <v>0.43134535367545074</v>
      </c>
      <c r="U4723" s="15">
        <f t="shared" ca="1" si="1126"/>
        <v>-0.41239019879796579</v>
      </c>
      <c r="V4723" s="15">
        <f t="shared" ca="1" si="1127"/>
        <v>-8.9227924179380497E-2</v>
      </c>
      <c r="W4723" cm="1">
        <f t="array" aca="1" ref="W4723" ca="1">MMULT(M4723:V4723,TRANSPOSE(ANALYSIS!$C$4:$L$4))</f>
        <v>5.8103740542442481E-3</v>
      </c>
      <c r="X4723" s="21" cm="1">
        <f t="array" aca="1" ref="X4723" ca="1">SQRT(MMULT(GRAPH!M4723:V4723,MMULT(ANALYSIS!$C$11:$L$20,TRANSPOSE(GRAPH!M4723:V4723))))</f>
        <v>2.3523052974740038E-2</v>
      </c>
      <c r="Y4723" s="21">
        <f t="shared" ca="1" si="1117"/>
        <v>5.8103740542442481E-3</v>
      </c>
    </row>
    <row r="4724" spans="1:25" x14ac:dyDescent="0.35">
      <c r="A4724" s="18">
        <f t="shared" ca="1" si="1130"/>
        <v>-172</v>
      </c>
      <c r="B4724" s="15">
        <f t="shared" ca="1" si="1128"/>
        <v>943</v>
      </c>
      <c r="C4724" s="15">
        <f t="shared" ca="1" si="1131"/>
        <v>-963</v>
      </c>
      <c r="D4724" s="15">
        <f t="shared" ca="1" si="1131"/>
        <v>-487</v>
      </c>
      <c r="E4724" s="15">
        <f t="shared" ca="1" si="1131"/>
        <v>974</v>
      </c>
      <c r="F4724" s="15">
        <f t="shared" ca="1" si="1131"/>
        <v>-660</v>
      </c>
      <c r="G4724" s="15">
        <f t="shared" ca="1" si="1131"/>
        <v>22</v>
      </c>
      <c r="H4724" s="15">
        <f t="shared" ca="1" si="1131"/>
        <v>83</v>
      </c>
      <c r="I4724" s="15">
        <f t="shared" ca="1" si="1131"/>
        <v>-320</v>
      </c>
      <c r="J4724" s="15">
        <f t="shared" ca="1" si="1131"/>
        <v>-192</v>
      </c>
      <c r="K4724" s="15">
        <f t="shared" ca="1" si="1131"/>
        <v>428</v>
      </c>
      <c r="L4724" s="18">
        <v>4716</v>
      </c>
      <c r="M4724" s="15">
        <f t="shared" ca="1" si="1118"/>
        <v>-5.4825581395348841</v>
      </c>
      <c r="N4724" s="15">
        <f t="shared" ca="1" si="1119"/>
        <v>5.5988372093023253</v>
      </c>
      <c r="O4724" s="15">
        <f t="shared" ca="1" si="1120"/>
        <v>2.8313953488372094</v>
      </c>
      <c r="P4724" s="15">
        <f t="shared" ca="1" si="1121"/>
        <v>-5.6627906976744189</v>
      </c>
      <c r="Q4724" s="15">
        <f t="shared" ca="1" si="1122"/>
        <v>3.8372093023255816</v>
      </c>
      <c r="R4724" s="15">
        <f t="shared" ca="1" si="1123"/>
        <v>-0.12790697674418605</v>
      </c>
      <c r="S4724" s="15">
        <f t="shared" ca="1" si="1124"/>
        <v>-0.48255813953488375</v>
      </c>
      <c r="T4724" s="15">
        <f t="shared" ca="1" si="1125"/>
        <v>1.8604651162790697</v>
      </c>
      <c r="U4724" s="15">
        <f t="shared" ca="1" si="1126"/>
        <v>1.1162790697674418</v>
      </c>
      <c r="V4724" s="15">
        <f t="shared" ca="1" si="1127"/>
        <v>-2.4883720930232558</v>
      </c>
      <c r="W4724" cm="1">
        <f t="array" aca="1" ref="W4724" ca="1">MMULT(M4724:V4724,TRANSPOSE(ANALYSIS!$C$4:$L$4))</f>
        <v>3.9816499692380589E-2</v>
      </c>
      <c r="X4724" s="21" cm="1">
        <f t="array" aca="1" ref="X4724" ca="1">SQRT(MMULT(GRAPH!M4724:V4724,MMULT(ANALYSIS!$C$11:$L$20,TRANSPOSE(GRAPH!M4724:V4724))))</f>
        <v>0.22721338592214116</v>
      </c>
      <c r="Y4724" s="21">
        <f t="shared" ca="1" si="1117"/>
        <v>3.9816499692380589E-2</v>
      </c>
    </row>
    <row r="4725" spans="1:25" x14ac:dyDescent="0.35">
      <c r="A4725" s="18">
        <f t="shared" ca="1" si="1130"/>
        <v>-1969</v>
      </c>
      <c r="B4725" s="15">
        <f t="shared" ca="1" si="1128"/>
        <v>-578</v>
      </c>
      <c r="C4725" s="15">
        <f t="shared" ca="1" si="1131"/>
        <v>-624</v>
      </c>
      <c r="D4725" s="15">
        <f t="shared" ca="1" si="1131"/>
        <v>654</v>
      </c>
      <c r="E4725" s="15">
        <f t="shared" ca="1" si="1131"/>
        <v>-10</v>
      </c>
      <c r="F4725" s="15">
        <f t="shared" ca="1" si="1131"/>
        <v>-570</v>
      </c>
      <c r="G4725" s="15">
        <f t="shared" ca="1" si="1131"/>
        <v>646</v>
      </c>
      <c r="H4725" s="15">
        <f t="shared" ca="1" si="1131"/>
        <v>-758</v>
      </c>
      <c r="I4725" s="15">
        <f t="shared" ca="1" si="1131"/>
        <v>-217</v>
      </c>
      <c r="J4725" s="15">
        <f t="shared" ca="1" si="1131"/>
        <v>5</v>
      </c>
      <c r="K4725" s="15">
        <f t="shared" ca="1" si="1131"/>
        <v>-517</v>
      </c>
      <c r="L4725" s="18">
        <v>4717</v>
      </c>
      <c r="M4725" s="15">
        <f t="shared" ca="1" si="1118"/>
        <v>0.29355002539360081</v>
      </c>
      <c r="N4725" s="15">
        <f t="shared" ca="1" si="1119"/>
        <v>0.3169121381411884</v>
      </c>
      <c r="O4725" s="15">
        <f t="shared" ca="1" si="1120"/>
        <v>-0.33214829862874556</v>
      </c>
      <c r="P4725" s="15">
        <f t="shared" ca="1" si="1121"/>
        <v>5.0787201625190452E-3</v>
      </c>
      <c r="Q4725" s="15">
        <f t="shared" ca="1" si="1122"/>
        <v>0.28948704926358559</v>
      </c>
      <c r="R4725" s="15">
        <f t="shared" ca="1" si="1123"/>
        <v>-0.32808532249873035</v>
      </c>
      <c r="S4725" s="15">
        <f t="shared" ca="1" si="1124"/>
        <v>0.3849669883189436</v>
      </c>
      <c r="T4725" s="15">
        <f t="shared" ca="1" si="1125"/>
        <v>0.11020822752666327</v>
      </c>
      <c r="U4725" s="15">
        <f t="shared" ca="1" si="1126"/>
        <v>-2.5393600812595226E-3</v>
      </c>
      <c r="V4725" s="15">
        <f t="shared" ca="1" si="1127"/>
        <v>0.26256983240223464</v>
      </c>
      <c r="W4725" cm="1">
        <f t="array" aca="1" ref="W4725" ca="1">MMULT(M4725:V4725,TRANSPOSE(ANALYSIS!$C$4:$L$4))</f>
        <v>6.3448862676871026E-3</v>
      </c>
      <c r="X4725" s="21" cm="1">
        <f t="array" aca="1" ref="X4725" ca="1">SQRT(MMULT(GRAPH!M4725:V4725,MMULT(ANALYSIS!$C$11:$L$20,TRANSPOSE(GRAPH!M4725:V4725))))</f>
        <v>2.3554351767423914E-2</v>
      </c>
      <c r="Y4725" s="21">
        <f t="shared" ca="1" si="1117"/>
        <v>6.3448862676871026E-3</v>
      </c>
    </row>
    <row r="4726" spans="1:25" x14ac:dyDescent="0.35">
      <c r="A4726" s="18">
        <f t="shared" ca="1" si="1130"/>
        <v>623</v>
      </c>
      <c r="B4726" s="15">
        <f t="shared" ca="1" si="1128"/>
        <v>644</v>
      </c>
      <c r="C4726" s="15">
        <f t="shared" ca="1" si="1131"/>
        <v>-816</v>
      </c>
      <c r="D4726" s="15">
        <f t="shared" ca="1" si="1131"/>
        <v>211</v>
      </c>
      <c r="E4726" s="15">
        <f t="shared" ca="1" si="1131"/>
        <v>-116</v>
      </c>
      <c r="F4726" s="15">
        <f t="shared" ca="1" si="1131"/>
        <v>244</v>
      </c>
      <c r="G4726" s="15">
        <f t="shared" ca="1" si="1131"/>
        <v>-9</v>
      </c>
      <c r="H4726" s="15">
        <f t="shared" ca="1" si="1131"/>
        <v>323</v>
      </c>
      <c r="I4726" s="15">
        <f t="shared" ca="1" si="1131"/>
        <v>174</v>
      </c>
      <c r="J4726" s="15">
        <f t="shared" ca="1" si="1131"/>
        <v>445</v>
      </c>
      <c r="K4726" s="15">
        <f t="shared" ca="1" si="1131"/>
        <v>-477</v>
      </c>
      <c r="L4726" s="18">
        <v>4718</v>
      </c>
      <c r="M4726" s="15">
        <f t="shared" ca="1" si="1118"/>
        <v>1.0337078651685394</v>
      </c>
      <c r="N4726" s="15">
        <f t="shared" ca="1" si="1119"/>
        <v>-1.3097913322632424</v>
      </c>
      <c r="O4726" s="15">
        <f t="shared" ca="1" si="1120"/>
        <v>0.33868378812199035</v>
      </c>
      <c r="P4726" s="15">
        <f t="shared" ca="1" si="1121"/>
        <v>-0.18619582664526485</v>
      </c>
      <c r="Q4726" s="15">
        <f t="shared" ca="1" si="1122"/>
        <v>0.391653290529695</v>
      </c>
      <c r="R4726" s="15">
        <f t="shared" ca="1" si="1123"/>
        <v>-1.4446227929373997E-2</v>
      </c>
      <c r="S4726" s="15">
        <f t="shared" ca="1" si="1124"/>
        <v>0.5184590690208668</v>
      </c>
      <c r="T4726" s="15">
        <f t="shared" ca="1" si="1125"/>
        <v>0.27929373996789725</v>
      </c>
      <c r="U4726" s="15">
        <f t="shared" ca="1" si="1126"/>
        <v>0.7142857142857143</v>
      </c>
      <c r="V4726" s="15">
        <f t="shared" ca="1" si="1127"/>
        <v>-0.7656500802568218</v>
      </c>
      <c r="W4726" cm="1">
        <f t="array" aca="1" ref="W4726" ca="1">MMULT(M4726:V4726,TRANSPOSE(ANALYSIS!$C$4:$L$4))</f>
        <v>-7.1248697762299872E-3</v>
      </c>
      <c r="X4726" s="21" cm="1">
        <f t="array" aca="1" ref="X4726" ca="1">SQRT(MMULT(GRAPH!M4726:V4726,MMULT(ANALYSIS!$C$11:$L$20,TRANSPOSE(GRAPH!M4726:V4726))))</f>
        <v>5.5082128360683123E-2</v>
      </c>
      <c r="Y4726" s="21">
        <f t="shared" ca="1" si="1117"/>
        <v>-7.1248697762299872E-3</v>
      </c>
    </row>
    <row r="4727" spans="1:25" x14ac:dyDescent="0.35">
      <c r="A4727" s="18">
        <f t="shared" ca="1" si="1130"/>
        <v>516</v>
      </c>
      <c r="B4727" s="15">
        <f t="shared" ca="1" si="1128"/>
        <v>487</v>
      </c>
      <c r="C4727" s="15">
        <f t="shared" ca="1" si="1131"/>
        <v>-427</v>
      </c>
      <c r="D4727" s="15">
        <f t="shared" ca="1" si="1131"/>
        <v>-28</v>
      </c>
      <c r="E4727" s="15">
        <f t="shared" ca="1" si="1131"/>
        <v>517</v>
      </c>
      <c r="F4727" s="15">
        <f t="shared" ca="1" si="1131"/>
        <v>-688</v>
      </c>
      <c r="G4727" s="15">
        <f t="shared" ca="1" si="1131"/>
        <v>630</v>
      </c>
      <c r="H4727" s="15">
        <f t="shared" ca="1" si="1131"/>
        <v>-680</v>
      </c>
      <c r="I4727" s="15">
        <f t="shared" ca="1" si="1131"/>
        <v>673</v>
      </c>
      <c r="J4727" s="15">
        <f t="shared" ca="1" si="1131"/>
        <v>-935</v>
      </c>
      <c r="K4727" s="15">
        <f t="shared" ca="1" si="1131"/>
        <v>967</v>
      </c>
      <c r="L4727" s="18">
        <v>4719</v>
      </c>
      <c r="M4727" s="15">
        <f t="shared" ca="1" si="1118"/>
        <v>0.94379844961240311</v>
      </c>
      <c r="N4727" s="15">
        <f t="shared" ca="1" si="1119"/>
        <v>-0.82751937984496127</v>
      </c>
      <c r="O4727" s="15">
        <f t="shared" ca="1" si="1120"/>
        <v>-5.4263565891472867E-2</v>
      </c>
      <c r="P4727" s="15">
        <f t="shared" ca="1" si="1121"/>
        <v>1.001937984496124</v>
      </c>
      <c r="Q4727" s="15">
        <f t="shared" ca="1" si="1122"/>
        <v>-1.3333333333333333</v>
      </c>
      <c r="R4727" s="15">
        <f t="shared" ca="1" si="1123"/>
        <v>1.2209302325581395</v>
      </c>
      <c r="S4727" s="15">
        <f t="shared" ca="1" si="1124"/>
        <v>-1.317829457364341</v>
      </c>
      <c r="T4727" s="15">
        <f t="shared" ca="1" si="1125"/>
        <v>1.304263565891473</v>
      </c>
      <c r="U4727" s="15">
        <f t="shared" ca="1" si="1126"/>
        <v>-1.8120155038759691</v>
      </c>
      <c r="V4727" s="15">
        <f t="shared" ca="1" si="1127"/>
        <v>1.874031007751938</v>
      </c>
      <c r="W4727" cm="1">
        <f t="array" aca="1" ref="W4727" ca="1">MMULT(M4727:V4727,TRANSPOSE(ANALYSIS!$C$4:$L$4))</f>
        <v>-4.5692820053703023E-4</v>
      </c>
      <c r="X4727" s="21" cm="1">
        <f t="array" aca="1" ref="X4727" ca="1">SQRT(MMULT(GRAPH!M4727:V4727,MMULT(ANALYSIS!$C$11:$L$20,TRANSPOSE(GRAPH!M4727:V4727))))</f>
        <v>8.1960588918989233E-2</v>
      </c>
      <c r="Y4727" s="21">
        <f t="shared" ca="1" si="1117"/>
        <v>-4.5692820053703023E-4</v>
      </c>
    </row>
    <row r="4728" spans="1:25" x14ac:dyDescent="0.35">
      <c r="A4728" s="18">
        <f t="shared" ca="1" si="1130"/>
        <v>-180</v>
      </c>
      <c r="B4728" s="15">
        <f t="shared" ca="1" si="1128"/>
        <v>156</v>
      </c>
      <c r="C4728" s="15">
        <f t="shared" ca="1" si="1131"/>
        <v>37</v>
      </c>
      <c r="D4728" s="15">
        <f t="shared" ca="1" si="1131"/>
        <v>508</v>
      </c>
      <c r="E4728" s="15">
        <f t="shared" ca="1" si="1131"/>
        <v>-375</v>
      </c>
      <c r="F4728" s="15">
        <f t="shared" ca="1" si="1131"/>
        <v>-328</v>
      </c>
      <c r="G4728" s="15">
        <f t="shared" ca="1" si="1131"/>
        <v>-813</v>
      </c>
      <c r="H4728" s="15">
        <f t="shared" ca="1" si="1131"/>
        <v>73</v>
      </c>
      <c r="I4728" s="15">
        <f t="shared" ca="1" si="1131"/>
        <v>357</v>
      </c>
      <c r="J4728" s="15">
        <f t="shared" ca="1" si="1131"/>
        <v>101</v>
      </c>
      <c r="K4728" s="15">
        <f t="shared" ca="1" si="1131"/>
        <v>104</v>
      </c>
      <c r="L4728" s="18">
        <v>4720</v>
      </c>
      <c r="M4728" s="15">
        <f t="shared" ca="1" si="1118"/>
        <v>-0.8666666666666667</v>
      </c>
      <c r="N4728" s="15">
        <f t="shared" ca="1" si="1119"/>
        <v>-0.20555555555555555</v>
      </c>
      <c r="O4728" s="15">
        <f t="shared" ca="1" si="1120"/>
        <v>-2.8222222222222224</v>
      </c>
      <c r="P4728" s="15">
        <f t="shared" ca="1" si="1121"/>
        <v>2.0833333333333335</v>
      </c>
      <c r="Q4728" s="15">
        <f t="shared" ca="1" si="1122"/>
        <v>1.8222222222222222</v>
      </c>
      <c r="R4728" s="15">
        <f t="shared" ca="1" si="1123"/>
        <v>4.5166666666666666</v>
      </c>
      <c r="S4728" s="15">
        <f t="shared" ca="1" si="1124"/>
        <v>-0.40555555555555556</v>
      </c>
      <c r="T4728" s="15">
        <f t="shared" ca="1" si="1125"/>
        <v>-1.9833333333333334</v>
      </c>
      <c r="U4728" s="15">
        <f t="shared" ca="1" si="1126"/>
        <v>-0.56111111111111112</v>
      </c>
      <c r="V4728" s="15">
        <f t="shared" ca="1" si="1127"/>
        <v>-0.57777777777777772</v>
      </c>
      <c r="W4728" cm="1">
        <f t="array" aca="1" ref="W4728" ca="1">MMULT(M4728:V4728,TRANSPOSE(ANALYSIS!$C$4:$L$4))</f>
        <v>-1.5668802538156081E-2</v>
      </c>
      <c r="X4728" s="21" cm="1">
        <f t="array" aca="1" ref="X4728" ca="1">SQRT(MMULT(GRAPH!M4728:V4728,MMULT(ANALYSIS!$C$11:$L$20,TRANSPOSE(GRAPH!M4728:V4728))))</f>
        <v>9.0011173219061824E-2</v>
      </c>
      <c r="Y4728" s="21">
        <f t="shared" ca="1" si="1117"/>
        <v>-1.5668802538156081E-2</v>
      </c>
    </row>
    <row r="4729" spans="1:25" x14ac:dyDescent="0.35">
      <c r="A4729" s="18">
        <f t="shared" ca="1" si="1130"/>
        <v>860</v>
      </c>
      <c r="B4729" s="15">
        <f t="shared" ca="1" si="1128"/>
        <v>10</v>
      </c>
      <c r="C4729" s="15">
        <f t="shared" ca="1" si="1131"/>
        <v>-990</v>
      </c>
      <c r="D4729" s="15">
        <f t="shared" ca="1" si="1131"/>
        <v>936</v>
      </c>
      <c r="E4729" s="15">
        <f t="shared" ca="1" si="1131"/>
        <v>294</v>
      </c>
      <c r="F4729" s="15">
        <f t="shared" ca="1" si="1131"/>
        <v>-725</v>
      </c>
      <c r="G4729" s="15">
        <f t="shared" ca="1" si="1131"/>
        <v>474</v>
      </c>
      <c r="H4729" s="15">
        <f t="shared" ca="1" si="1131"/>
        <v>-36</v>
      </c>
      <c r="I4729" s="15">
        <f t="shared" ca="1" si="1131"/>
        <v>411</v>
      </c>
      <c r="J4729" s="15">
        <f t="shared" ca="1" si="1131"/>
        <v>337</v>
      </c>
      <c r="K4729" s="15">
        <f t="shared" ca="1" si="1131"/>
        <v>149</v>
      </c>
      <c r="L4729" s="18">
        <v>4721</v>
      </c>
      <c r="M4729" s="15">
        <f t="shared" ca="1" si="1118"/>
        <v>1.1627906976744186E-2</v>
      </c>
      <c r="N4729" s="15">
        <f t="shared" ca="1" si="1119"/>
        <v>-1.1511627906976745</v>
      </c>
      <c r="O4729" s="15">
        <f t="shared" ca="1" si="1120"/>
        <v>1.0883720930232559</v>
      </c>
      <c r="P4729" s="15">
        <f t="shared" ca="1" si="1121"/>
        <v>0.34186046511627904</v>
      </c>
      <c r="Q4729" s="15">
        <f t="shared" ca="1" si="1122"/>
        <v>-0.84302325581395354</v>
      </c>
      <c r="R4729" s="15">
        <f t="shared" ca="1" si="1123"/>
        <v>0.55116279069767438</v>
      </c>
      <c r="S4729" s="15">
        <f t="shared" ca="1" si="1124"/>
        <v>-4.1860465116279069E-2</v>
      </c>
      <c r="T4729" s="15">
        <f t="shared" ca="1" si="1125"/>
        <v>0.47790697674418603</v>
      </c>
      <c r="U4729" s="15">
        <f t="shared" ca="1" si="1126"/>
        <v>0.39186046511627909</v>
      </c>
      <c r="V4729" s="15">
        <f t="shared" ca="1" si="1127"/>
        <v>0.17325581395348838</v>
      </c>
      <c r="W4729" cm="1">
        <f t="array" aca="1" ref="W4729" ca="1">MMULT(M4729:V4729,TRANSPOSE(ANALYSIS!$C$4:$L$4))</f>
        <v>-2.680811030910819E-3</v>
      </c>
      <c r="X4729" s="21" cm="1">
        <f t="array" aca="1" ref="X4729" ca="1">SQRT(MMULT(GRAPH!M4729:V4729,MMULT(ANALYSIS!$C$11:$L$20,TRANSPOSE(GRAPH!M4729:V4729))))</f>
        <v>4.7137735230348934E-2</v>
      </c>
      <c r="Y4729" s="21">
        <f t="shared" ca="1" si="1117"/>
        <v>-2.680811030910819E-3</v>
      </c>
    </row>
    <row r="4730" spans="1:25" x14ac:dyDescent="0.35">
      <c r="A4730" s="18">
        <f t="shared" ca="1" si="1130"/>
        <v>-724</v>
      </c>
      <c r="B4730" s="15">
        <f t="shared" ca="1" si="1128"/>
        <v>-71</v>
      </c>
      <c r="C4730" s="15">
        <f t="shared" ca="1" si="1131"/>
        <v>187</v>
      </c>
      <c r="D4730" s="15">
        <f t="shared" ca="1" si="1131"/>
        <v>-266</v>
      </c>
      <c r="E4730" s="15">
        <f t="shared" ca="1" si="1131"/>
        <v>-294</v>
      </c>
      <c r="F4730" s="15">
        <f t="shared" ca="1" si="1131"/>
        <v>-705</v>
      </c>
      <c r="G4730" s="15">
        <f t="shared" ca="1" si="1131"/>
        <v>-637</v>
      </c>
      <c r="H4730" s="15">
        <f t="shared" ca="1" si="1131"/>
        <v>633</v>
      </c>
      <c r="I4730" s="15">
        <f t="shared" ca="1" si="1131"/>
        <v>929</v>
      </c>
      <c r="J4730" s="15">
        <f t="shared" ca="1" si="1131"/>
        <v>-552</v>
      </c>
      <c r="K4730" s="15">
        <f t="shared" ca="1" si="1131"/>
        <v>52</v>
      </c>
      <c r="L4730" s="18">
        <v>4722</v>
      </c>
      <c r="M4730" s="15">
        <f t="shared" ca="1" si="1118"/>
        <v>9.8066298342541436E-2</v>
      </c>
      <c r="N4730" s="15">
        <f t="shared" ca="1" si="1119"/>
        <v>-0.25828729281767954</v>
      </c>
      <c r="O4730" s="15">
        <f t="shared" ca="1" si="1120"/>
        <v>0.36740331491712708</v>
      </c>
      <c r="P4730" s="15">
        <f t="shared" ca="1" si="1121"/>
        <v>0.40607734806629836</v>
      </c>
      <c r="Q4730" s="15">
        <f t="shared" ca="1" si="1122"/>
        <v>0.97375690607734811</v>
      </c>
      <c r="R4730" s="15">
        <f t="shared" ca="1" si="1123"/>
        <v>0.87983425414364635</v>
      </c>
      <c r="S4730" s="15">
        <f t="shared" ca="1" si="1124"/>
        <v>-0.87430939226519333</v>
      </c>
      <c r="T4730" s="15">
        <f t="shared" ca="1" si="1125"/>
        <v>-1.2831491712707181</v>
      </c>
      <c r="U4730" s="15">
        <f t="shared" ca="1" si="1126"/>
        <v>0.76243093922651939</v>
      </c>
      <c r="V4730" s="15">
        <f t="shared" ca="1" si="1127"/>
        <v>-7.18232044198895E-2</v>
      </c>
      <c r="W4730" cm="1">
        <f t="array" aca="1" ref="W4730" ca="1">MMULT(M4730:V4730,TRANSPOSE(ANALYSIS!$C$4:$L$4))</f>
        <v>-1.0144363463991668E-2</v>
      </c>
      <c r="X4730" s="21" cm="1">
        <f t="array" aca="1" ref="X4730" ca="1">SQRT(MMULT(GRAPH!M4730:V4730,MMULT(ANALYSIS!$C$11:$L$20,TRANSPOSE(GRAPH!M4730:V4730))))</f>
        <v>4.9575525775532071E-2</v>
      </c>
      <c r="Y4730" s="21">
        <f t="shared" ca="1" si="1117"/>
        <v>-1.0144363463991668E-2</v>
      </c>
    </row>
    <row r="4731" spans="1:25" x14ac:dyDescent="0.35">
      <c r="A4731" s="18">
        <f t="shared" ca="1" si="1130"/>
        <v>467</v>
      </c>
      <c r="B4731" s="15">
        <f t="shared" ca="1" si="1128"/>
        <v>173</v>
      </c>
      <c r="C4731" s="15">
        <f t="shared" ca="1" si="1131"/>
        <v>388</v>
      </c>
      <c r="D4731" s="15">
        <f t="shared" ca="1" si="1131"/>
        <v>709</v>
      </c>
      <c r="E4731" s="15">
        <f t="shared" ca="1" si="1131"/>
        <v>872</v>
      </c>
      <c r="F4731" s="15">
        <f t="shared" ca="1" si="1131"/>
        <v>-454</v>
      </c>
      <c r="G4731" s="15">
        <f t="shared" ca="1" si="1131"/>
        <v>-793</v>
      </c>
      <c r="H4731" s="15">
        <f t="shared" ca="1" si="1131"/>
        <v>-346</v>
      </c>
      <c r="I4731" s="15">
        <f t="shared" ca="1" si="1131"/>
        <v>432</v>
      </c>
      <c r="J4731" s="15">
        <f t="shared" ca="1" si="1131"/>
        <v>127</v>
      </c>
      <c r="K4731" s="15">
        <f t="shared" ca="1" si="1131"/>
        <v>-641</v>
      </c>
      <c r="L4731" s="18">
        <v>4723</v>
      </c>
      <c r="M4731" s="15">
        <f t="shared" ca="1" si="1118"/>
        <v>0.37044967880085655</v>
      </c>
      <c r="N4731" s="15">
        <f t="shared" ca="1" si="1119"/>
        <v>0.83083511777301933</v>
      </c>
      <c r="O4731" s="15">
        <f t="shared" ca="1" si="1120"/>
        <v>1.5182012847965738</v>
      </c>
      <c r="P4731" s="15">
        <f t="shared" ca="1" si="1121"/>
        <v>1.8672376873661671</v>
      </c>
      <c r="Q4731" s="15">
        <f t="shared" ca="1" si="1122"/>
        <v>-0.97216274089935761</v>
      </c>
      <c r="R4731" s="15">
        <f t="shared" ca="1" si="1123"/>
        <v>-1.6980728051391862</v>
      </c>
      <c r="S4731" s="15">
        <f t="shared" ca="1" si="1124"/>
        <v>-0.7408993576017131</v>
      </c>
      <c r="T4731" s="15">
        <f t="shared" ca="1" si="1125"/>
        <v>0.92505353319057815</v>
      </c>
      <c r="U4731" s="15">
        <f t="shared" ca="1" si="1126"/>
        <v>0.27194860813704497</v>
      </c>
      <c r="V4731" s="15">
        <f t="shared" ca="1" si="1127"/>
        <v>-1.3725910064239828</v>
      </c>
      <c r="W4731" cm="1">
        <f t="array" aca="1" ref="W4731" ca="1">MMULT(M4731:V4731,TRANSPOSE(ANALYSIS!$C$4:$L$4))</f>
        <v>1.8803968622679848E-3</v>
      </c>
      <c r="X4731" s="21" cm="1">
        <f t="array" aca="1" ref="X4731" ca="1">SQRT(MMULT(GRAPH!M4731:V4731,MMULT(ANALYSIS!$C$11:$L$20,TRANSPOSE(GRAPH!M4731:V4731))))</f>
        <v>7.8711367372271371E-2</v>
      </c>
      <c r="Y4731" s="21">
        <f t="shared" ca="1" si="1117"/>
        <v>1.8803968622679848E-3</v>
      </c>
    </row>
    <row r="4732" spans="1:25" x14ac:dyDescent="0.35">
      <c r="A4732" s="18">
        <f t="shared" ca="1" si="1130"/>
        <v>1256</v>
      </c>
      <c r="B4732" s="15">
        <f t="shared" ca="1" si="1128"/>
        <v>779</v>
      </c>
      <c r="C4732" s="15">
        <f t="shared" ca="1" si="1131"/>
        <v>658</v>
      </c>
      <c r="D4732" s="15">
        <f t="shared" ca="1" si="1131"/>
        <v>-1</v>
      </c>
      <c r="E4732" s="15">
        <f t="shared" ca="1" si="1131"/>
        <v>-550</v>
      </c>
      <c r="F4732" s="15">
        <f t="shared" ca="1" si="1131"/>
        <v>224</v>
      </c>
      <c r="G4732" s="15">
        <f t="shared" ca="1" si="1131"/>
        <v>735</v>
      </c>
      <c r="H4732" s="15">
        <f t="shared" ca="1" si="1131"/>
        <v>780</v>
      </c>
      <c r="I4732" s="15">
        <f t="shared" ca="1" si="1131"/>
        <v>-577</v>
      </c>
      <c r="J4732" s="15">
        <f t="shared" ca="1" si="1131"/>
        <v>-320</v>
      </c>
      <c r="K4732" s="15">
        <f t="shared" ca="1" si="1131"/>
        <v>-472</v>
      </c>
      <c r="L4732" s="18">
        <v>4724</v>
      </c>
      <c r="M4732" s="15">
        <f t="shared" ca="1" si="1118"/>
        <v>0.62022292993630568</v>
      </c>
      <c r="N4732" s="15">
        <f t="shared" ca="1" si="1119"/>
        <v>0.52388535031847139</v>
      </c>
      <c r="O4732" s="15">
        <f t="shared" ca="1" si="1120"/>
        <v>-7.9617834394904463E-4</v>
      </c>
      <c r="P4732" s="15">
        <f t="shared" ca="1" si="1121"/>
        <v>-0.43789808917197454</v>
      </c>
      <c r="Q4732" s="15">
        <f t="shared" ca="1" si="1122"/>
        <v>0.17834394904458598</v>
      </c>
      <c r="R4732" s="15">
        <f t="shared" ca="1" si="1123"/>
        <v>0.58519108280254772</v>
      </c>
      <c r="S4732" s="15">
        <f t="shared" ca="1" si="1124"/>
        <v>0.62101910828025475</v>
      </c>
      <c r="T4732" s="15">
        <f t="shared" ca="1" si="1125"/>
        <v>-0.45939490445859871</v>
      </c>
      <c r="U4732" s="15">
        <f t="shared" ca="1" si="1126"/>
        <v>-0.25477707006369427</v>
      </c>
      <c r="V4732" s="15">
        <f t="shared" ca="1" si="1127"/>
        <v>-0.37579617834394907</v>
      </c>
      <c r="W4732" cm="1">
        <f t="array" aca="1" ref="W4732" ca="1">MMULT(M4732:V4732,TRANSPOSE(ANALYSIS!$C$4:$L$4))</f>
        <v>4.5628293289988672E-3</v>
      </c>
      <c r="X4732" s="21" cm="1">
        <f t="array" aca="1" ref="X4732" ca="1">SQRT(MMULT(GRAPH!M4732:V4732,MMULT(ANALYSIS!$C$11:$L$20,TRANSPOSE(GRAPH!M4732:V4732))))</f>
        <v>2.847972588147037E-2</v>
      </c>
      <c r="Y4732" s="21">
        <f t="shared" ca="1" si="1117"/>
        <v>4.5628293289988672E-3</v>
      </c>
    </row>
    <row r="4733" spans="1:25" x14ac:dyDescent="0.35">
      <c r="A4733" s="18">
        <f t="shared" ca="1" si="1130"/>
        <v>942</v>
      </c>
      <c r="B4733" s="15">
        <f t="shared" ca="1" si="1128"/>
        <v>928</v>
      </c>
      <c r="C4733" s="15">
        <f t="shared" ca="1" si="1131"/>
        <v>621</v>
      </c>
      <c r="D4733" s="15">
        <f t="shared" ca="1" si="1131"/>
        <v>-114</v>
      </c>
      <c r="E4733" s="15">
        <f t="shared" ca="1" si="1131"/>
        <v>14</v>
      </c>
      <c r="F4733" s="15">
        <f t="shared" ca="1" si="1131"/>
        <v>-808</v>
      </c>
      <c r="G4733" s="15">
        <f t="shared" ca="1" si="1131"/>
        <v>-564</v>
      </c>
      <c r="H4733" s="15">
        <f t="shared" ca="1" si="1131"/>
        <v>618</v>
      </c>
      <c r="I4733" s="15">
        <f t="shared" ca="1" si="1131"/>
        <v>-205</v>
      </c>
      <c r="J4733" s="15">
        <f t="shared" ca="1" si="1131"/>
        <v>454</v>
      </c>
      <c r="K4733" s="15">
        <f t="shared" ca="1" si="1131"/>
        <v>-2</v>
      </c>
      <c r="L4733" s="18">
        <v>4725</v>
      </c>
      <c r="M4733" s="15">
        <f t="shared" ca="1" si="1118"/>
        <v>0.9851380042462845</v>
      </c>
      <c r="N4733" s="15">
        <f t="shared" ca="1" si="1119"/>
        <v>0.65923566878980888</v>
      </c>
      <c r="O4733" s="15">
        <f t="shared" ca="1" si="1120"/>
        <v>-0.12101910828025478</v>
      </c>
      <c r="P4733" s="15">
        <f t="shared" ca="1" si="1121"/>
        <v>1.4861995753715499E-2</v>
      </c>
      <c r="Q4733" s="15">
        <f t="shared" ca="1" si="1122"/>
        <v>-0.8577494692144374</v>
      </c>
      <c r="R4733" s="15">
        <f t="shared" ca="1" si="1123"/>
        <v>-0.59872611464968151</v>
      </c>
      <c r="S4733" s="15">
        <f t="shared" ca="1" si="1124"/>
        <v>0.6560509554140127</v>
      </c>
      <c r="T4733" s="15">
        <f t="shared" ca="1" si="1125"/>
        <v>-0.21762208067940553</v>
      </c>
      <c r="U4733" s="15">
        <f t="shared" ca="1" si="1126"/>
        <v>0.48195329087048833</v>
      </c>
      <c r="V4733" s="15">
        <f t="shared" ca="1" si="1127"/>
        <v>-2.1231422505307855E-3</v>
      </c>
      <c r="W4733" cm="1">
        <f t="array" aca="1" ref="W4733" ca="1">MMULT(M4733:V4733,TRANSPOSE(ANALYSIS!$C$4:$L$4))</f>
        <v>6.69980704866752E-3</v>
      </c>
      <c r="X4733" s="21" cm="1">
        <f t="array" aca="1" ref="X4733" ca="1">SQRT(MMULT(GRAPH!M4733:V4733,MMULT(ANALYSIS!$C$11:$L$20,TRANSPOSE(GRAPH!M4733:V4733))))</f>
        <v>3.6188647901504653E-2</v>
      </c>
      <c r="Y4733" s="21">
        <f t="shared" ca="1" si="1117"/>
        <v>6.69980704866752E-3</v>
      </c>
    </row>
    <row r="4734" spans="1:25" x14ac:dyDescent="0.35">
      <c r="A4734" s="18">
        <f t="shared" ca="1" si="1130"/>
        <v>-4077</v>
      </c>
      <c r="B4734" s="15">
        <f t="shared" ca="1" si="1128"/>
        <v>-389</v>
      </c>
      <c r="C4734" s="15">
        <f t="shared" ca="1" si="1131"/>
        <v>350</v>
      </c>
      <c r="D4734" s="15">
        <f t="shared" ca="1" si="1131"/>
        <v>-703</v>
      </c>
      <c r="E4734" s="15">
        <f t="shared" ca="1" si="1131"/>
        <v>-252</v>
      </c>
      <c r="F4734" s="15">
        <f t="shared" ca="1" si="1131"/>
        <v>-668</v>
      </c>
      <c r="G4734" s="15">
        <f t="shared" ca="1" si="1131"/>
        <v>-727</v>
      </c>
      <c r="H4734" s="15">
        <f t="shared" ca="1" si="1131"/>
        <v>-991</v>
      </c>
      <c r="I4734" s="15">
        <f t="shared" ca="1" si="1131"/>
        <v>520</v>
      </c>
      <c r="J4734" s="15">
        <f t="shared" ca="1" si="1131"/>
        <v>-874</v>
      </c>
      <c r="K4734" s="15">
        <f t="shared" ca="1" si="1131"/>
        <v>-343</v>
      </c>
      <c r="L4734" s="18">
        <v>4726</v>
      </c>
      <c r="M4734" s="15">
        <f t="shared" ca="1" si="1118"/>
        <v>9.5413294088790776E-2</v>
      </c>
      <c r="N4734" s="15">
        <f t="shared" ca="1" si="1119"/>
        <v>-8.584743684081432E-2</v>
      </c>
      <c r="O4734" s="15">
        <f t="shared" ca="1" si="1120"/>
        <v>0.17243070885454992</v>
      </c>
      <c r="P4734" s="15">
        <f t="shared" ca="1" si="1121"/>
        <v>6.1810154525386317E-2</v>
      </c>
      <c r="Q4734" s="15">
        <f t="shared" ca="1" si="1122"/>
        <v>0.16384596517046848</v>
      </c>
      <c r="R4734" s="15">
        <f t="shared" ca="1" si="1123"/>
        <v>0.17831739023792004</v>
      </c>
      <c r="S4734" s="15">
        <f t="shared" ca="1" si="1124"/>
        <v>0.24307088545499142</v>
      </c>
      <c r="T4734" s="15">
        <f t="shared" ca="1" si="1125"/>
        <v>-0.1275447633063527</v>
      </c>
      <c r="U4734" s="15">
        <f t="shared" ca="1" si="1126"/>
        <v>0.21437331371106205</v>
      </c>
      <c r="V4734" s="15">
        <f t="shared" ca="1" si="1127"/>
        <v>8.4130488103998036E-2</v>
      </c>
      <c r="W4734" cm="1">
        <f t="array" aca="1" ref="W4734" ca="1">MMULT(M4734:V4734,TRANSPOSE(ANALYSIS!$C$4:$L$4))</f>
        <v>2.226441264337675E-3</v>
      </c>
      <c r="X4734" s="21" cm="1">
        <f t="array" aca="1" ref="X4734" ca="1">SQRT(MMULT(GRAPH!M4734:V4734,MMULT(ANALYSIS!$C$11:$L$20,TRANSPOSE(GRAPH!M4734:V4734))))</f>
        <v>1.1754773132741881E-2</v>
      </c>
      <c r="Y4734" s="21">
        <f t="shared" ca="1" si="1117"/>
        <v>2.226441264337675E-3</v>
      </c>
    </row>
    <row r="4735" spans="1:25" x14ac:dyDescent="0.35">
      <c r="A4735" s="18">
        <f t="shared" ca="1" si="1130"/>
        <v>1647</v>
      </c>
      <c r="B4735" s="15">
        <f t="shared" ca="1" si="1128"/>
        <v>90</v>
      </c>
      <c r="C4735" s="15">
        <f t="shared" ca="1" si="1131"/>
        <v>358</v>
      </c>
      <c r="D4735" s="15">
        <f t="shared" ca="1" si="1131"/>
        <v>-383</v>
      </c>
      <c r="E4735" s="15">
        <f t="shared" ca="1" si="1131"/>
        <v>552</v>
      </c>
      <c r="F4735" s="15">
        <f t="shared" ca="1" si="1131"/>
        <v>452</v>
      </c>
      <c r="G4735" s="15">
        <f t="shared" ca="1" si="1131"/>
        <v>639</v>
      </c>
      <c r="H4735" s="15">
        <f t="shared" ca="1" si="1131"/>
        <v>-518</v>
      </c>
      <c r="I4735" s="15">
        <f t="shared" ca="1" si="1131"/>
        <v>983</v>
      </c>
      <c r="J4735" s="15">
        <f t="shared" ca="1" si="1131"/>
        <v>-76</v>
      </c>
      <c r="K4735" s="15">
        <f t="shared" ca="1" si="1131"/>
        <v>-450</v>
      </c>
      <c r="L4735" s="18">
        <v>4727</v>
      </c>
      <c r="M4735" s="15">
        <f t="shared" ca="1" si="1118"/>
        <v>5.4644808743169397E-2</v>
      </c>
      <c r="N4735" s="15">
        <f t="shared" ca="1" si="1119"/>
        <v>0.21736490588949606</v>
      </c>
      <c r="O4735" s="15">
        <f t="shared" ca="1" si="1120"/>
        <v>-0.23254401942926534</v>
      </c>
      <c r="P4735" s="15">
        <f t="shared" ca="1" si="1121"/>
        <v>0.33515482695810567</v>
      </c>
      <c r="Q4735" s="15">
        <f t="shared" ca="1" si="1122"/>
        <v>0.27443837279902855</v>
      </c>
      <c r="R4735" s="15">
        <f t="shared" ca="1" si="1123"/>
        <v>0.38797814207650272</v>
      </c>
      <c r="S4735" s="15">
        <f t="shared" ca="1" si="1124"/>
        <v>-0.31451123254401941</v>
      </c>
      <c r="T4735" s="15">
        <f t="shared" ca="1" si="1125"/>
        <v>0.59684274438372797</v>
      </c>
      <c r="U4735" s="15">
        <f t="shared" ca="1" si="1126"/>
        <v>-4.6144505160898602E-2</v>
      </c>
      <c r="V4735" s="15">
        <f t="shared" ca="1" si="1127"/>
        <v>-0.27322404371584702</v>
      </c>
      <c r="W4735" cm="1">
        <f t="array" aca="1" ref="W4735" ca="1">MMULT(M4735:V4735,TRANSPOSE(ANALYSIS!$C$4:$L$4))</f>
        <v>9.3792968245720414E-4</v>
      </c>
      <c r="X4735" s="21" cm="1">
        <f t="array" aca="1" ref="X4735" ca="1">SQRT(MMULT(GRAPH!M4735:V4735,MMULT(ANALYSIS!$C$11:$L$20,TRANSPOSE(GRAPH!M4735:V4735))))</f>
        <v>2.2669987793106111E-2</v>
      </c>
      <c r="Y4735" s="21">
        <f t="shared" ca="1" si="1117"/>
        <v>9.3792968245720414E-4</v>
      </c>
    </row>
    <row r="4736" spans="1:25" x14ac:dyDescent="0.35">
      <c r="A4736" s="18">
        <f t="shared" ca="1" si="1130"/>
        <v>-1106</v>
      </c>
      <c r="B4736" s="15">
        <f t="shared" ca="1" si="1128"/>
        <v>-573</v>
      </c>
      <c r="C4736" s="15">
        <f t="shared" ca="1" si="1131"/>
        <v>474</v>
      </c>
      <c r="D4736" s="15">
        <f t="shared" ca="1" si="1131"/>
        <v>-777</v>
      </c>
      <c r="E4736" s="15">
        <f t="shared" ca="1" si="1131"/>
        <v>814</v>
      </c>
      <c r="F4736" s="15">
        <f t="shared" ca="1" si="1131"/>
        <v>-144</v>
      </c>
      <c r="G4736" s="15">
        <f t="shared" ca="1" si="1131"/>
        <v>-500</v>
      </c>
      <c r="H4736" s="15">
        <f t="shared" ca="1" si="1131"/>
        <v>813</v>
      </c>
      <c r="I4736" s="15">
        <f t="shared" ca="1" si="1131"/>
        <v>215</v>
      </c>
      <c r="J4736" s="15">
        <f t="shared" ca="1" si="1131"/>
        <v>-655</v>
      </c>
      <c r="K4736" s="15">
        <f t="shared" ca="1" si="1131"/>
        <v>-773</v>
      </c>
      <c r="L4736" s="18">
        <v>4728</v>
      </c>
      <c r="M4736" s="15">
        <f t="shared" ca="1" si="1118"/>
        <v>0.51808318264014463</v>
      </c>
      <c r="N4736" s="15">
        <f t="shared" ca="1" si="1119"/>
        <v>-0.42857142857142855</v>
      </c>
      <c r="O4736" s="15">
        <f t="shared" ca="1" si="1120"/>
        <v>0.70253164556962022</v>
      </c>
      <c r="P4736" s="15">
        <f t="shared" ca="1" si="1121"/>
        <v>-0.73598553345388784</v>
      </c>
      <c r="Q4736" s="15">
        <f t="shared" ca="1" si="1122"/>
        <v>0.1301989150090416</v>
      </c>
      <c r="R4736" s="15">
        <f t="shared" ca="1" si="1123"/>
        <v>0.45207956600361665</v>
      </c>
      <c r="S4736" s="15">
        <f t="shared" ca="1" si="1124"/>
        <v>-0.7350813743218807</v>
      </c>
      <c r="T4736" s="15">
        <f t="shared" ca="1" si="1125"/>
        <v>-0.19439421338155516</v>
      </c>
      <c r="U4736" s="15">
        <f t="shared" ca="1" si="1126"/>
        <v>0.59222423146473779</v>
      </c>
      <c r="V4736" s="15">
        <f t="shared" ca="1" si="1127"/>
        <v>0.69891500904159132</v>
      </c>
      <c r="W4736" cm="1">
        <f t="array" aca="1" ref="W4736" ca="1">MMULT(M4736:V4736,TRANSPOSE(ANALYSIS!$C$4:$L$4))</f>
        <v>-3.8293233227644275E-3</v>
      </c>
      <c r="X4736" s="21" cm="1">
        <f t="array" aca="1" ref="X4736" ca="1">SQRT(MMULT(GRAPH!M4736:V4736,MMULT(ANALYSIS!$C$11:$L$20,TRANSPOSE(GRAPH!M4736:V4736))))</f>
        <v>3.9880870385303531E-2</v>
      </c>
      <c r="Y4736" s="21">
        <f t="shared" ca="1" si="1117"/>
        <v>-3.8293233227644275E-3</v>
      </c>
    </row>
    <row r="4737" spans="1:25" x14ac:dyDescent="0.35">
      <c r="A4737" s="18">
        <f t="shared" ca="1" si="1130"/>
        <v>-1489</v>
      </c>
      <c r="B4737" s="15">
        <f t="shared" ca="1" si="1128"/>
        <v>-806</v>
      </c>
      <c r="C4737" s="15">
        <f t="shared" ca="1" si="1131"/>
        <v>100</v>
      </c>
      <c r="D4737" s="15">
        <f t="shared" ca="1" si="1131"/>
        <v>-578</v>
      </c>
      <c r="E4737" s="15">
        <f t="shared" ca="1" si="1131"/>
        <v>-36</v>
      </c>
      <c r="F4737" s="15">
        <f t="shared" ca="1" si="1131"/>
        <v>9</v>
      </c>
      <c r="G4737" s="15">
        <f t="shared" ca="1" si="1131"/>
        <v>-626</v>
      </c>
      <c r="H4737" s="15">
        <f t="shared" ca="1" si="1131"/>
        <v>802</v>
      </c>
      <c r="I4737" s="15">
        <f t="shared" ca="1" si="1131"/>
        <v>-540</v>
      </c>
      <c r="J4737" s="15">
        <f t="shared" ca="1" si="1131"/>
        <v>-265</v>
      </c>
      <c r="K4737" s="15">
        <f t="shared" ca="1" si="1131"/>
        <v>451</v>
      </c>
      <c r="L4737" s="18">
        <v>4729</v>
      </c>
      <c r="M4737" s="15">
        <f t="shared" ca="1" si="1118"/>
        <v>0.54130288784419078</v>
      </c>
      <c r="N4737" s="15">
        <f t="shared" ca="1" si="1119"/>
        <v>-6.7159167226326394E-2</v>
      </c>
      <c r="O4737" s="15">
        <f t="shared" ca="1" si="1120"/>
        <v>0.38817998656816655</v>
      </c>
      <c r="P4737" s="15">
        <f t="shared" ca="1" si="1121"/>
        <v>2.41773002014775E-2</v>
      </c>
      <c r="Q4737" s="15">
        <f t="shared" ca="1" si="1122"/>
        <v>-6.044325050369375E-3</v>
      </c>
      <c r="R4737" s="15">
        <f t="shared" ca="1" si="1123"/>
        <v>0.42041638683680321</v>
      </c>
      <c r="S4737" s="15">
        <f t="shared" ca="1" si="1124"/>
        <v>-0.5386165211551377</v>
      </c>
      <c r="T4737" s="15">
        <f t="shared" ca="1" si="1125"/>
        <v>0.36265950302216254</v>
      </c>
      <c r="U4737" s="15">
        <f t="shared" ca="1" si="1126"/>
        <v>0.17797179314976494</v>
      </c>
      <c r="V4737" s="15">
        <f t="shared" ca="1" si="1127"/>
        <v>-0.30288784419073206</v>
      </c>
      <c r="W4737" cm="1">
        <f t="array" aca="1" ref="W4737" ca="1">MMULT(M4737:V4737,TRANSPOSE(ANALYSIS!$C$4:$L$4))</f>
        <v>-2.9179476328939579E-3</v>
      </c>
      <c r="X4737" s="21" cm="1">
        <f t="array" aca="1" ref="X4737" ca="1">SQRT(MMULT(GRAPH!M4737:V4737,MMULT(ANALYSIS!$C$11:$L$20,TRANSPOSE(GRAPH!M4737:V4737))))</f>
        <v>2.3416125721771285E-2</v>
      </c>
      <c r="Y4737" s="21">
        <f t="shared" ca="1" si="1117"/>
        <v>-2.9179476328939579E-3</v>
      </c>
    </row>
    <row r="4738" spans="1:25" x14ac:dyDescent="0.35">
      <c r="A4738" s="18">
        <f t="shared" ca="1" si="1130"/>
        <v>997</v>
      </c>
      <c r="B4738" s="15">
        <f t="shared" ca="1" si="1128"/>
        <v>693</v>
      </c>
      <c r="C4738" s="15">
        <f t="shared" ca="1" si="1131"/>
        <v>-88</v>
      </c>
      <c r="D4738" s="15">
        <f t="shared" ca="1" si="1131"/>
        <v>-719</v>
      </c>
      <c r="E4738" s="15">
        <f t="shared" ca="1" si="1131"/>
        <v>71</v>
      </c>
      <c r="F4738" s="15">
        <f t="shared" ca="1" si="1131"/>
        <v>487</v>
      </c>
      <c r="G4738" s="15">
        <f t="shared" ca="1" si="1131"/>
        <v>846</v>
      </c>
      <c r="H4738" s="15">
        <f t="shared" ca="1" si="1131"/>
        <v>515</v>
      </c>
      <c r="I4738" s="15">
        <f t="shared" ca="1" si="1131"/>
        <v>-386</v>
      </c>
      <c r="J4738" s="15">
        <f t="shared" ca="1" si="1131"/>
        <v>-566</v>
      </c>
      <c r="K4738" s="15">
        <f t="shared" ca="1" si="1131"/>
        <v>144</v>
      </c>
      <c r="L4738" s="18">
        <v>4730</v>
      </c>
      <c r="M4738" s="15">
        <f t="shared" ca="1" si="1118"/>
        <v>0.69508525576730196</v>
      </c>
      <c r="N4738" s="15">
        <f t="shared" ca="1" si="1119"/>
        <v>-8.826479438314945E-2</v>
      </c>
      <c r="O4738" s="15">
        <f t="shared" ca="1" si="1120"/>
        <v>-0.72116349047141426</v>
      </c>
      <c r="P4738" s="15">
        <f t="shared" ca="1" si="1121"/>
        <v>7.1213640922768301E-2</v>
      </c>
      <c r="Q4738" s="15">
        <f t="shared" ca="1" si="1122"/>
        <v>0.48846539618856571</v>
      </c>
      <c r="R4738" s="15">
        <f t="shared" ca="1" si="1123"/>
        <v>0.84854563691073215</v>
      </c>
      <c r="S4738" s="15">
        <f t="shared" ca="1" si="1124"/>
        <v>0.51654964894684052</v>
      </c>
      <c r="T4738" s="15">
        <f t="shared" ca="1" si="1125"/>
        <v>-0.38716148445336007</v>
      </c>
      <c r="U4738" s="15">
        <f t="shared" ca="1" si="1126"/>
        <v>-0.56770310932798396</v>
      </c>
      <c r="V4738" s="15">
        <f t="shared" ca="1" si="1127"/>
        <v>0.14443329989969911</v>
      </c>
      <c r="W4738" cm="1">
        <f t="array" aca="1" ref="W4738" ca="1">MMULT(M4738:V4738,TRANSPOSE(ANALYSIS!$C$4:$L$4))</f>
        <v>1.5054749359169511E-3</v>
      </c>
      <c r="X4738" s="21" cm="1">
        <f t="array" aca="1" ref="X4738" ca="1">SQRT(MMULT(GRAPH!M4738:V4738,MMULT(ANALYSIS!$C$11:$L$20,TRANSPOSE(GRAPH!M4738:V4738))))</f>
        <v>2.5197737948990245E-2</v>
      </c>
      <c r="Y4738" s="21">
        <f t="shared" ca="1" si="1117"/>
        <v>1.5054749359169511E-3</v>
      </c>
    </row>
    <row r="4739" spans="1:25" x14ac:dyDescent="0.35">
      <c r="A4739" s="18">
        <f t="shared" ca="1" si="1130"/>
        <v>-1046</v>
      </c>
      <c r="B4739" s="15">
        <f t="shared" ca="1" si="1128"/>
        <v>-296</v>
      </c>
      <c r="C4739" s="15">
        <f t="shared" ca="1" si="1131"/>
        <v>84</v>
      </c>
      <c r="D4739" s="15">
        <f t="shared" ca="1" si="1131"/>
        <v>-455</v>
      </c>
      <c r="E4739" s="15">
        <f t="shared" ca="1" si="1131"/>
        <v>542</v>
      </c>
      <c r="F4739" s="15">
        <f t="shared" ca="1" si="1131"/>
        <v>-650</v>
      </c>
      <c r="G4739" s="15">
        <f t="shared" ca="1" si="1131"/>
        <v>31</v>
      </c>
      <c r="H4739" s="15">
        <f t="shared" ca="1" si="1131"/>
        <v>278</v>
      </c>
      <c r="I4739" s="15">
        <f t="shared" ca="1" si="1131"/>
        <v>386</v>
      </c>
      <c r="J4739" s="15">
        <f t="shared" ca="1" si="1131"/>
        <v>-60</v>
      </c>
      <c r="K4739" s="15">
        <f t="shared" ca="1" si="1131"/>
        <v>-906</v>
      </c>
      <c r="L4739" s="18">
        <v>4731</v>
      </c>
      <c r="M4739" s="15">
        <f t="shared" ca="1" si="1118"/>
        <v>0.28298279158699807</v>
      </c>
      <c r="N4739" s="15">
        <f t="shared" ca="1" si="1119"/>
        <v>-8.0305927342256209E-2</v>
      </c>
      <c r="O4739" s="15">
        <f t="shared" ca="1" si="1120"/>
        <v>0.43499043977055452</v>
      </c>
      <c r="P4739" s="15">
        <f t="shared" ca="1" si="1121"/>
        <v>-0.51816443594646266</v>
      </c>
      <c r="Q4739" s="15">
        <f t="shared" ca="1" si="1122"/>
        <v>0.62141491395793502</v>
      </c>
      <c r="R4739" s="15">
        <f t="shared" ca="1" si="1123"/>
        <v>-2.9636711281070746E-2</v>
      </c>
      <c r="S4739" s="15">
        <f t="shared" ca="1" si="1124"/>
        <v>-0.26577437858508607</v>
      </c>
      <c r="T4739" s="15">
        <f t="shared" ca="1" si="1125"/>
        <v>-0.36902485659655831</v>
      </c>
      <c r="U4739" s="15">
        <f t="shared" ca="1" si="1126"/>
        <v>5.736137667304015E-2</v>
      </c>
      <c r="V4739" s="15">
        <f t="shared" ca="1" si="1127"/>
        <v>0.86615678776290628</v>
      </c>
      <c r="W4739" cm="1">
        <f t="array" aca="1" ref="W4739" ca="1">MMULT(M4739:V4739,TRANSPOSE(ANALYSIS!$C$4:$L$4))</f>
        <v>2.1829584066639291E-3</v>
      </c>
      <c r="X4739" s="21" cm="1">
        <f t="array" aca="1" ref="X4739" ca="1">SQRT(MMULT(GRAPH!M4739:V4739,MMULT(ANALYSIS!$C$11:$L$20,TRANSPOSE(GRAPH!M4739:V4739))))</f>
        <v>3.5450625808614154E-2</v>
      </c>
      <c r="Y4739" s="21">
        <f t="shared" ca="1" si="1117"/>
        <v>2.1829584066639291E-3</v>
      </c>
    </row>
    <row r="4740" spans="1:25" x14ac:dyDescent="0.35">
      <c r="A4740" s="18">
        <f t="shared" ca="1" si="1130"/>
        <v>798</v>
      </c>
      <c r="B4740" s="15">
        <f t="shared" ca="1" si="1128"/>
        <v>-461</v>
      </c>
      <c r="C4740" s="15">
        <f t="shared" ca="1" si="1131"/>
        <v>-94</v>
      </c>
      <c r="D4740" s="15">
        <f t="shared" ca="1" si="1131"/>
        <v>937</v>
      </c>
      <c r="E4740" s="15">
        <f t="shared" ca="1" si="1131"/>
        <v>204</v>
      </c>
      <c r="F4740" s="15">
        <f t="shared" ca="1" si="1131"/>
        <v>155</v>
      </c>
      <c r="G4740" s="15">
        <f t="shared" ca="1" si="1131"/>
        <v>455</v>
      </c>
      <c r="H4740" s="15">
        <f t="shared" ca="1" si="1131"/>
        <v>-64</v>
      </c>
      <c r="I4740" s="15">
        <f t="shared" ca="1" si="1131"/>
        <v>497</v>
      </c>
      <c r="J4740" s="15">
        <f t="shared" ca="1" si="1131"/>
        <v>-963</v>
      </c>
      <c r="K4740" s="15">
        <f t="shared" ca="1" si="1131"/>
        <v>132</v>
      </c>
      <c r="L4740" s="18">
        <v>4732</v>
      </c>
      <c r="M4740" s="15">
        <f t="shared" ca="1" si="1118"/>
        <v>-0.57769423558897248</v>
      </c>
      <c r="N4740" s="15">
        <f t="shared" ca="1" si="1119"/>
        <v>-0.11779448621553884</v>
      </c>
      <c r="O4740" s="15">
        <f t="shared" ca="1" si="1120"/>
        <v>1.1741854636591478</v>
      </c>
      <c r="P4740" s="15">
        <f t="shared" ca="1" si="1121"/>
        <v>0.25563909774436089</v>
      </c>
      <c r="Q4740" s="15">
        <f t="shared" ca="1" si="1122"/>
        <v>0.19423558897243107</v>
      </c>
      <c r="R4740" s="15">
        <f t="shared" ca="1" si="1123"/>
        <v>0.57017543859649122</v>
      </c>
      <c r="S4740" s="15">
        <f t="shared" ca="1" si="1124"/>
        <v>-8.0200501253132828E-2</v>
      </c>
      <c r="T4740" s="15">
        <f t="shared" ca="1" si="1125"/>
        <v>0.6228070175438597</v>
      </c>
      <c r="U4740" s="15">
        <f t="shared" ca="1" si="1126"/>
        <v>-1.2067669172932332</v>
      </c>
      <c r="V4740" s="15">
        <f t="shared" ca="1" si="1127"/>
        <v>0.16541353383458646</v>
      </c>
      <c r="W4740" cm="1">
        <f t="array" aca="1" ref="W4740" ca="1">MMULT(M4740:V4740,TRANSPOSE(ANALYSIS!$C$4:$L$4))</f>
        <v>6.7842403010538038E-3</v>
      </c>
      <c r="X4740" s="21" cm="1">
        <f t="array" aca="1" ref="X4740" ca="1">SQRT(MMULT(GRAPH!M4740:V4740,MMULT(ANALYSIS!$C$11:$L$20,TRANSPOSE(GRAPH!M4740:V4740))))</f>
        <v>3.3111399297368824E-2</v>
      </c>
      <c r="Y4740" s="21">
        <f t="shared" ca="1" si="1117"/>
        <v>6.7842403010538038E-3</v>
      </c>
    </row>
    <row r="4741" spans="1:25" x14ac:dyDescent="0.35">
      <c r="A4741" s="18">
        <f t="shared" ca="1" si="1130"/>
        <v>567</v>
      </c>
      <c r="B4741" s="15">
        <f t="shared" ca="1" si="1128"/>
        <v>-434</v>
      </c>
      <c r="C4741" s="15">
        <f t="shared" ca="1" si="1131"/>
        <v>29</v>
      </c>
      <c r="D4741" s="15">
        <f t="shared" ca="1" si="1131"/>
        <v>-826</v>
      </c>
      <c r="E4741" s="15">
        <f t="shared" ca="1" si="1131"/>
        <v>204</v>
      </c>
      <c r="F4741" s="15">
        <f t="shared" ca="1" si="1131"/>
        <v>486</v>
      </c>
      <c r="G4741" s="15">
        <f t="shared" ca="1" si="1131"/>
        <v>893</v>
      </c>
      <c r="H4741" s="15">
        <f t="shared" ca="1" si="1131"/>
        <v>796</v>
      </c>
      <c r="I4741" s="15">
        <f t="shared" ca="1" si="1131"/>
        <v>-448</v>
      </c>
      <c r="J4741" s="15">
        <f t="shared" ca="1" si="1131"/>
        <v>-500</v>
      </c>
      <c r="K4741" s="15">
        <f t="shared" ca="1" si="1131"/>
        <v>367</v>
      </c>
      <c r="L4741" s="18">
        <v>4733</v>
      </c>
      <c r="M4741" s="15">
        <f t="shared" ca="1" si="1118"/>
        <v>-0.76543209876543206</v>
      </c>
      <c r="N4741" s="15">
        <f t="shared" ca="1" si="1119"/>
        <v>5.114638447971781E-2</v>
      </c>
      <c r="O4741" s="15">
        <f t="shared" ca="1" si="1120"/>
        <v>-1.4567901234567902</v>
      </c>
      <c r="P4741" s="15">
        <f t="shared" ca="1" si="1121"/>
        <v>0.35978835978835977</v>
      </c>
      <c r="Q4741" s="15">
        <f t="shared" ca="1" si="1122"/>
        <v>0.8571428571428571</v>
      </c>
      <c r="R4741" s="15">
        <f t="shared" ca="1" si="1123"/>
        <v>1.5749559082892417</v>
      </c>
      <c r="S4741" s="15">
        <f t="shared" ca="1" si="1124"/>
        <v>1.4038800705467371</v>
      </c>
      <c r="T4741" s="15">
        <f t="shared" ca="1" si="1125"/>
        <v>-0.79012345679012341</v>
      </c>
      <c r="U4741" s="15">
        <f t="shared" ca="1" si="1126"/>
        <v>-0.88183421516754845</v>
      </c>
      <c r="V4741" s="15">
        <f t="shared" ca="1" si="1127"/>
        <v>0.64726631393298062</v>
      </c>
      <c r="W4741" cm="1">
        <f t="array" aca="1" ref="W4741" ca="1">MMULT(M4741:V4741,TRANSPOSE(ANALYSIS!$C$4:$L$4))</f>
        <v>9.3856141897767677E-3</v>
      </c>
      <c r="X4741" s="21" cm="1">
        <f t="array" aca="1" ref="X4741" ca="1">SQRT(MMULT(GRAPH!M4741:V4741,MMULT(ANALYSIS!$C$11:$L$20,TRANSPOSE(GRAPH!M4741:V4741))))</f>
        <v>5.7614360332225278E-2</v>
      </c>
      <c r="Y4741" s="21">
        <f t="shared" ca="1" si="1117"/>
        <v>9.3856141897767677E-3</v>
      </c>
    </row>
    <row r="4742" spans="1:25" x14ac:dyDescent="0.35">
      <c r="A4742" s="18">
        <f t="shared" ca="1" si="1130"/>
        <v>277</v>
      </c>
      <c r="B4742" s="15">
        <f t="shared" ca="1" si="1128"/>
        <v>-474</v>
      </c>
      <c r="C4742" s="15">
        <f t="shared" ca="1" si="1131"/>
        <v>-40</v>
      </c>
      <c r="D4742" s="15">
        <f t="shared" ca="1" si="1131"/>
        <v>-720</v>
      </c>
      <c r="E4742" s="15">
        <f t="shared" ca="1" si="1131"/>
        <v>896</v>
      </c>
      <c r="F4742" s="15">
        <f t="shared" ca="1" si="1131"/>
        <v>-938</v>
      </c>
      <c r="G4742" s="15">
        <f t="shared" ca="1" si="1131"/>
        <v>519</v>
      </c>
      <c r="H4742" s="15">
        <f t="shared" ca="1" si="1131"/>
        <v>487</v>
      </c>
      <c r="I4742" s="15">
        <f t="shared" ca="1" si="1131"/>
        <v>-470</v>
      </c>
      <c r="J4742" s="15">
        <f t="shared" ca="1" si="1131"/>
        <v>712</v>
      </c>
      <c r="K4742" s="15">
        <f t="shared" ca="1" si="1131"/>
        <v>305</v>
      </c>
      <c r="L4742" s="18">
        <v>4734</v>
      </c>
      <c r="M4742" s="15">
        <f t="shared" ca="1" si="1118"/>
        <v>-1.7111913357400721</v>
      </c>
      <c r="N4742" s="15">
        <f t="shared" ca="1" si="1119"/>
        <v>-0.1444043321299639</v>
      </c>
      <c r="O4742" s="15">
        <f t="shared" ca="1" si="1120"/>
        <v>-2.5992779783393503</v>
      </c>
      <c r="P4742" s="15">
        <f t="shared" ca="1" si="1121"/>
        <v>3.2346570397111911</v>
      </c>
      <c r="Q4742" s="15">
        <f t="shared" ca="1" si="1122"/>
        <v>-3.3862815884476536</v>
      </c>
      <c r="R4742" s="15">
        <f t="shared" ca="1" si="1123"/>
        <v>1.8736462093862816</v>
      </c>
      <c r="S4742" s="15">
        <f t="shared" ca="1" si="1124"/>
        <v>1.7581227436823104</v>
      </c>
      <c r="T4742" s="15">
        <f t="shared" ca="1" si="1125"/>
        <v>-1.6967509025270757</v>
      </c>
      <c r="U4742" s="15">
        <f t="shared" ca="1" si="1126"/>
        <v>2.5703971119133575</v>
      </c>
      <c r="V4742" s="15">
        <f t="shared" ca="1" si="1127"/>
        <v>1.1010830324909748</v>
      </c>
      <c r="W4742" cm="1">
        <f t="array" aca="1" ref="W4742" ca="1">MMULT(M4742:V4742,TRANSPOSE(ANALYSIS!$C$4:$L$4))</f>
        <v>3.7388232427109057E-3</v>
      </c>
      <c r="X4742" s="21" cm="1">
        <f t="array" aca="1" ref="X4742" ca="1">SQRT(MMULT(GRAPH!M4742:V4742,MMULT(ANALYSIS!$C$11:$L$20,TRANSPOSE(GRAPH!M4742:V4742))))</f>
        <v>0.11491490889994399</v>
      </c>
      <c r="Y4742" s="21">
        <f t="shared" ca="1" si="1117"/>
        <v>3.7388232427109057E-3</v>
      </c>
    </row>
    <row r="4743" spans="1:25" x14ac:dyDescent="0.35">
      <c r="A4743" s="18">
        <f t="shared" ca="1" si="1130"/>
        <v>-2237</v>
      </c>
      <c r="B4743" s="15">
        <f t="shared" ca="1" si="1128"/>
        <v>-34</v>
      </c>
      <c r="C4743" s="15">
        <f t="shared" ca="1" si="1131"/>
        <v>-711</v>
      </c>
      <c r="D4743" s="15">
        <f t="shared" ca="1" si="1131"/>
        <v>-832</v>
      </c>
      <c r="E4743" s="15">
        <f t="shared" ca="1" si="1131"/>
        <v>138</v>
      </c>
      <c r="F4743" s="15">
        <f t="shared" ca="1" si="1131"/>
        <v>-839</v>
      </c>
      <c r="G4743" s="15">
        <f t="shared" ca="1" si="1131"/>
        <v>-926</v>
      </c>
      <c r="H4743" s="15">
        <f t="shared" ca="1" si="1131"/>
        <v>798</v>
      </c>
      <c r="I4743" s="15">
        <f t="shared" ca="1" si="1131"/>
        <v>259</v>
      </c>
      <c r="J4743" s="15">
        <f t="shared" ca="1" si="1131"/>
        <v>-520</v>
      </c>
      <c r="K4743" s="15">
        <f t="shared" ca="1" si="1131"/>
        <v>430</v>
      </c>
      <c r="L4743" s="18">
        <v>4735</v>
      </c>
      <c r="M4743" s="15">
        <f t="shared" ca="1" si="1118"/>
        <v>1.5198927134555208E-2</v>
      </c>
      <c r="N4743" s="15">
        <f t="shared" ca="1" si="1119"/>
        <v>0.31783638801966918</v>
      </c>
      <c r="O4743" s="15">
        <f t="shared" ca="1" si="1120"/>
        <v>0.37192668752793923</v>
      </c>
      <c r="P4743" s="15">
        <f t="shared" ca="1" si="1121"/>
        <v>-6.1689763075547611E-2</v>
      </c>
      <c r="Q4743" s="15">
        <f t="shared" ca="1" si="1122"/>
        <v>0.3750558784085829</v>
      </c>
      <c r="R4743" s="15">
        <f t="shared" ca="1" si="1123"/>
        <v>0.41394725078229772</v>
      </c>
      <c r="S4743" s="15">
        <f t="shared" ca="1" si="1124"/>
        <v>-0.356727760393384</v>
      </c>
      <c r="T4743" s="15">
        <f t="shared" ca="1" si="1125"/>
        <v>-0.11578006258381761</v>
      </c>
      <c r="U4743" s="15">
        <f t="shared" ca="1" si="1126"/>
        <v>0.23245417970496202</v>
      </c>
      <c r="V4743" s="15">
        <f t="shared" ca="1" si="1127"/>
        <v>-0.19222172552525704</v>
      </c>
      <c r="W4743" cm="1">
        <f t="array" aca="1" ref="W4743" ca="1">MMULT(M4743:V4743,TRANSPOSE(ANALYSIS!$C$4:$L$4))</f>
        <v>2.764941615863816E-4</v>
      </c>
      <c r="X4743" s="21" cm="1">
        <f t="array" aca="1" ref="X4743" ca="1">SQRT(MMULT(GRAPH!M4743:V4743,MMULT(ANALYSIS!$C$11:$L$20,TRANSPOSE(GRAPH!M4743:V4743))))</f>
        <v>2.0808044453611906E-2</v>
      </c>
      <c r="Y4743" s="21">
        <f t="shared" ca="1" si="1117"/>
        <v>2.764941615863816E-4</v>
      </c>
    </row>
    <row r="4744" spans="1:25" x14ac:dyDescent="0.35">
      <c r="A4744" s="18">
        <f t="shared" ca="1" si="1130"/>
        <v>125</v>
      </c>
      <c r="B4744" s="15">
        <f t="shared" ca="1" si="1128"/>
        <v>-949</v>
      </c>
      <c r="C4744" s="15">
        <f t="shared" ca="1" si="1131"/>
        <v>586</v>
      </c>
      <c r="D4744" s="15">
        <f t="shared" ca="1" si="1131"/>
        <v>-749</v>
      </c>
      <c r="E4744" s="15">
        <f t="shared" ca="1" si="1131"/>
        <v>702</v>
      </c>
      <c r="F4744" s="15">
        <f t="shared" ca="1" si="1131"/>
        <v>-534</v>
      </c>
      <c r="G4744" s="15">
        <f t="shared" ca="1" si="1131"/>
        <v>824</v>
      </c>
      <c r="H4744" s="15">
        <f t="shared" ca="1" si="1131"/>
        <v>275</v>
      </c>
      <c r="I4744" s="15">
        <f t="shared" ca="1" si="1131"/>
        <v>-971</v>
      </c>
      <c r="J4744" s="15">
        <f t="shared" ca="1" si="1131"/>
        <v>863</v>
      </c>
      <c r="K4744" s="15">
        <f t="shared" ca="1" si="1131"/>
        <v>78</v>
      </c>
      <c r="L4744" s="18">
        <v>4736</v>
      </c>
      <c r="M4744" s="15">
        <f t="shared" ca="1" si="1118"/>
        <v>-7.5919999999999996</v>
      </c>
      <c r="N4744" s="15">
        <f t="shared" ca="1" si="1119"/>
        <v>4.6879999999999997</v>
      </c>
      <c r="O4744" s="15">
        <f t="shared" ca="1" si="1120"/>
        <v>-5.992</v>
      </c>
      <c r="P4744" s="15">
        <f t="shared" ca="1" si="1121"/>
        <v>5.6159999999999997</v>
      </c>
      <c r="Q4744" s="15">
        <f t="shared" ca="1" si="1122"/>
        <v>-4.2720000000000002</v>
      </c>
      <c r="R4744" s="15">
        <f t="shared" ca="1" si="1123"/>
        <v>6.5919999999999996</v>
      </c>
      <c r="S4744" s="15">
        <f t="shared" ca="1" si="1124"/>
        <v>2.2000000000000002</v>
      </c>
      <c r="T4744" s="15">
        <f t="shared" ca="1" si="1125"/>
        <v>-7.7679999999999998</v>
      </c>
      <c r="U4744" s="15">
        <f t="shared" ca="1" si="1126"/>
        <v>6.9039999999999999</v>
      </c>
      <c r="V4744" s="15">
        <f t="shared" ca="1" si="1127"/>
        <v>0.624</v>
      </c>
      <c r="W4744" cm="1">
        <f t="array" aca="1" ref="W4744" ca="1">MMULT(M4744:V4744,TRANSPOSE(ANALYSIS!$C$4:$L$4))</f>
        <v>9.9256314337659978E-3</v>
      </c>
      <c r="X4744" s="21" cm="1">
        <f t="array" aca="1" ref="X4744" ca="1">SQRT(MMULT(GRAPH!M4744:V4744,MMULT(ANALYSIS!$C$11:$L$20,TRANSPOSE(GRAPH!M4744:V4744))))</f>
        <v>0.30537089485928282</v>
      </c>
      <c r="Y4744" s="21">
        <f t="shared" ca="1" si="1117"/>
        <v>9.9256314337659978E-3</v>
      </c>
    </row>
    <row r="4745" spans="1:25" x14ac:dyDescent="0.35">
      <c r="A4745" s="18">
        <f t="shared" ca="1" si="1130"/>
        <v>-1510</v>
      </c>
      <c r="B4745" s="15">
        <f t="shared" ca="1" si="1128"/>
        <v>-951</v>
      </c>
      <c r="C4745" s="15">
        <f t="shared" ca="1" si="1131"/>
        <v>-68</v>
      </c>
      <c r="D4745" s="15">
        <f t="shared" ca="1" si="1131"/>
        <v>-695</v>
      </c>
      <c r="E4745" s="15">
        <f t="shared" ca="1" si="1131"/>
        <v>354</v>
      </c>
      <c r="F4745" s="15">
        <f t="shared" ca="1" si="1131"/>
        <v>612</v>
      </c>
      <c r="G4745" s="15">
        <f t="shared" ca="1" si="1131"/>
        <v>855</v>
      </c>
      <c r="H4745" s="15">
        <f t="shared" ca="1" si="1131"/>
        <v>-450</v>
      </c>
      <c r="I4745" s="15">
        <f t="shared" ca="1" si="1131"/>
        <v>-847</v>
      </c>
      <c r="J4745" s="15">
        <f t="shared" ca="1" si="1131"/>
        <v>452</v>
      </c>
      <c r="K4745" s="15">
        <f t="shared" ca="1" si="1131"/>
        <v>-772</v>
      </c>
      <c r="L4745" s="18">
        <v>4737</v>
      </c>
      <c r="M4745" s="15">
        <f t="shared" ca="1" si="1118"/>
        <v>0.62980132450331128</v>
      </c>
      <c r="N4745" s="15">
        <f t="shared" ca="1" si="1119"/>
        <v>4.5033112582781455E-2</v>
      </c>
      <c r="O4745" s="15">
        <f t="shared" ca="1" si="1120"/>
        <v>0.46026490066225167</v>
      </c>
      <c r="P4745" s="15">
        <f t="shared" ca="1" si="1121"/>
        <v>-0.23443708609271524</v>
      </c>
      <c r="Q4745" s="15">
        <f t="shared" ca="1" si="1122"/>
        <v>-0.40529801324503312</v>
      </c>
      <c r="R4745" s="15">
        <f t="shared" ca="1" si="1123"/>
        <v>-0.56622516556291391</v>
      </c>
      <c r="S4745" s="15">
        <f t="shared" ca="1" si="1124"/>
        <v>0.29801324503311261</v>
      </c>
      <c r="T4745" s="15">
        <f t="shared" ca="1" si="1125"/>
        <v>0.56092715231788082</v>
      </c>
      <c r="U4745" s="15">
        <f t="shared" ca="1" si="1126"/>
        <v>-0.29933774834437088</v>
      </c>
      <c r="V4745" s="15">
        <f t="shared" ca="1" si="1127"/>
        <v>0.51125827814569536</v>
      </c>
      <c r="W4745" cm="1">
        <f t="array" aca="1" ref="W4745" ca="1">MMULT(M4745:V4745,TRANSPOSE(ANALYSIS!$C$4:$L$4))</f>
        <v>7.735157896916393E-3</v>
      </c>
      <c r="X4745" s="21" cm="1">
        <f t="array" aca="1" ref="X4745" ca="1">SQRT(MMULT(GRAPH!M4745:V4745,MMULT(ANALYSIS!$C$11:$L$20,TRANSPOSE(GRAPH!M4745:V4745))))</f>
        <v>3.3734972985892744E-2</v>
      </c>
      <c r="Y4745" s="21">
        <f t="shared" ref="Y4745:Y4808" ca="1" si="1132">W4745</f>
        <v>7.735157896916393E-3</v>
      </c>
    </row>
    <row r="4746" spans="1:25" x14ac:dyDescent="0.35">
      <c r="A4746" s="18">
        <f t="shared" ca="1" si="1130"/>
        <v>719</v>
      </c>
      <c r="B4746" s="15">
        <f t="shared" ca="1" si="1128"/>
        <v>-286</v>
      </c>
      <c r="C4746" s="15">
        <f t="shared" ca="1" si="1131"/>
        <v>-823</v>
      </c>
      <c r="D4746" s="15">
        <f t="shared" ca="1" si="1131"/>
        <v>907</v>
      </c>
      <c r="E4746" s="15">
        <f t="shared" ca="1" si="1131"/>
        <v>597</v>
      </c>
      <c r="F4746" s="15">
        <f t="shared" ca="1" si="1131"/>
        <v>-169</v>
      </c>
      <c r="G4746" s="15">
        <f t="shared" ca="1" si="1131"/>
        <v>-139</v>
      </c>
      <c r="H4746" s="15">
        <f t="shared" ca="1" si="1131"/>
        <v>-209</v>
      </c>
      <c r="I4746" s="15">
        <f t="shared" ca="1" si="1131"/>
        <v>611</v>
      </c>
      <c r="J4746" s="15">
        <f t="shared" ca="1" si="1131"/>
        <v>565</v>
      </c>
      <c r="K4746" s="15">
        <f t="shared" ca="1" si="1131"/>
        <v>-335</v>
      </c>
      <c r="L4746" s="18">
        <v>4738</v>
      </c>
      <c r="M4746" s="15">
        <f t="shared" ref="M4746:M4809" ca="1" si="1133">B4746/$A4746</f>
        <v>-0.39777468706536856</v>
      </c>
      <c r="N4746" s="15">
        <f t="shared" ref="N4746:N4809" ca="1" si="1134">C4746/$A4746</f>
        <v>-1.1446453407510431</v>
      </c>
      <c r="O4746" s="15">
        <f t="shared" ref="O4746:O4809" ca="1" si="1135">D4746/$A4746</f>
        <v>1.2614742698191934</v>
      </c>
      <c r="P4746" s="15">
        <f t="shared" ref="P4746:P4809" ca="1" si="1136">E4746/$A4746</f>
        <v>0.83031988873435325</v>
      </c>
      <c r="Q4746" s="15">
        <f t="shared" ref="Q4746:Q4809" ca="1" si="1137">F4746/$A4746</f>
        <v>-0.23504867872044508</v>
      </c>
      <c r="R4746" s="15">
        <f t="shared" ref="R4746:R4809" ca="1" si="1138">G4746/$A4746</f>
        <v>-0.19332406119610571</v>
      </c>
      <c r="S4746" s="15">
        <f t="shared" ref="S4746:S4809" ca="1" si="1139">H4746/$A4746</f>
        <v>-0.29068150208623089</v>
      </c>
      <c r="T4746" s="15">
        <f t="shared" ref="T4746:T4809" ca="1" si="1140">I4746/$A4746</f>
        <v>0.84979137691237827</v>
      </c>
      <c r="U4746" s="15">
        <f t="shared" ref="U4746:U4809" ca="1" si="1141">J4746/$A4746</f>
        <v>0.78581363004172466</v>
      </c>
      <c r="V4746" s="15">
        <f t="shared" ref="V4746:V4809" ca="1" si="1142">K4746/$A4746</f>
        <v>-0.46592489568845619</v>
      </c>
      <c r="W4746" cm="1">
        <f t="array" aca="1" ref="W4746" ca="1">MMULT(M4746:V4746,TRANSPOSE(ANALYSIS!$C$4:$L$4))</f>
        <v>-4.5544347878752073E-3</v>
      </c>
      <c r="X4746" s="21" cm="1">
        <f t="array" aca="1" ref="X4746" ca="1">SQRT(MMULT(GRAPH!M4746:V4746,MMULT(ANALYSIS!$C$11:$L$20,TRANSPOSE(GRAPH!M4746:V4746))))</f>
        <v>5.2289909620603287E-2</v>
      </c>
      <c r="Y4746" s="21">
        <f t="shared" ca="1" si="1132"/>
        <v>-4.5544347878752073E-3</v>
      </c>
    </row>
    <row r="4747" spans="1:25" x14ac:dyDescent="0.35">
      <c r="A4747" s="18">
        <f t="shared" ca="1" si="1130"/>
        <v>7</v>
      </c>
      <c r="B4747" s="15">
        <f t="shared" ref="B4747:B4810" ca="1" si="1143">RANDBETWEEN(-1000,1000)</f>
        <v>-962</v>
      </c>
      <c r="C4747" s="15">
        <f t="shared" ca="1" si="1131"/>
        <v>869</v>
      </c>
      <c r="D4747" s="15">
        <f t="shared" ca="1" si="1131"/>
        <v>-717</v>
      </c>
      <c r="E4747" s="15">
        <f t="shared" ca="1" si="1131"/>
        <v>242</v>
      </c>
      <c r="F4747" s="15">
        <f t="shared" ca="1" si="1131"/>
        <v>-573</v>
      </c>
      <c r="G4747" s="15">
        <f t="shared" ca="1" si="1131"/>
        <v>815</v>
      </c>
      <c r="H4747" s="15">
        <f t="shared" ca="1" si="1131"/>
        <v>-19</v>
      </c>
      <c r="I4747" s="15">
        <f t="shared" ca="1" si="1131"/>
        <v>707</v>
      </c>
      <c r="J4747" s="15">
        <f t="shared" ca="1" si="1131"/>
        <v>-909</v>
      </c>
      <c r="K4747" s="15">
        <f t="shared" ca="1" si="1131"/>
        <v>554</v>
      </c>
      <c r="L4747" s="18">
        <v>4739</v>
      </c>
      <c r="M4747" s="15">
        <f t="shared" ca="1" si="1133"/>
        <v>-137.42857142857142</v>
      </c>
      <c r="N4747" s="15">
        <f t="shared" ca="1" si="1134"/>
        <v>124.14285714285714</v>
      </c>
      <c r="O4747" s="15">
        <f t="shared" ca="1" si="1135"/>
        <v>-102.42857142857143</v>
      </c>
      <c r="P4747" s="15">
        <f t="shared" ca="1" si="1136"/>
        <v>34.571428571428569</v>
      </c>
      <c r="Q4747" s="15">
        <f t="shared" ca="1" si="1137"/>
        <v>-81.857142857142861</v>
      </c>
      <c r="R4747" s="15">
        <f t="shared" ca="1" si="1138"/>
        <v>116.42857142857143</v>
      </c>
      <c r="S4747" s="15">
        <f t="shared" ca="1" si="1139"/>
        <v>-2.7142857142857144</v>
      </c>
      <c r="T4747" s="15">
        <f t="shared" ca="1" si="1140"/>
        <v>101</v>
      </c>
      <c r="U4747" s="15">
        <f t="shared" ca="1" si="1141"/>
        <v>-129.85714285714286</v>
      </c>
      <c r="V4747" s="15">
        <f t="shared" ca="1" si="1142"/>
        <v>79.142857142857139</v>
      </c>
      <c r="W4747" cm="1">
        <f t="array" aca="1" ref="W4747" ca="1">MMULT(M4747:V4747,TRANSPOSE(ANALYSIS!$C$4:$L$4))</f>
        <v>1.4255727213317189</v>
      </c>
      <c r="X4747" s="21" cm="1">
        <f t="array" aca="1" ref="X4747" ca="1">SQRT(MMULT(GRAPH!M4747:V4747,MMULT(ANALYSIS!$C$11:$L$20,TRANSPOSE(GRAPH!M4747:V4747))))</f>
        <v>6.8666915899055825</v>
      </c>
      <c r="Y4747" s="21">
        <f t="shared" ca="1" si="1132"/>
        <v>1.4255727213317189</v>
      </c>
    </row>
    <row r="4748" spans="1:25" x14ac:dyDescent="0.35">
      <c r="A4748" s="18">
        <f t="shared" ca="1" si="1130"/>
        <v>2955</v>
      </c>
      <c r="B4748" s="15">
        <f t="shared" ca="1" si="1143"/>
        <v>664</v>
      </c>
      <c r="C4748" s="15">
        <f t="shared" ca="1" si="1131"/>
        <v>-296</v>
      </c>
      <c r="D4748" s="15">
        <f t="shared" ca="1" si="1131"/>
        <v>-80</v>
      </c>
      <c r="E4748" s="15">
        <f t="shared" ca="1" si="1131"/>
        <v>893</v>
      </c>
      <c r="F4748" s="15">
        <f t="shared" ca="1" si="1131"/>
        <v>736</v>
      </c>
      <c r="G4748" s="15">
        <f t="shared" ca="1" si="1131"/>
        <v>683</v>
      </c>
      <c r="H4748" s="15">
        <f t="shared" ca="1" si="1131"/>
        <v>-833</v>
      </c>
      <c r="I4748" s="15">
        <f t="shared" ca="1" si="1131"/>
        <v>868</v>
      </c>
      <c r="J4748" s="15">
        <f t="shared" ca="1" si="1131"/>
        <v>-595</v>
      </c>
      <c r="K4748" s="15">
        <f t="shared" ca="1" si="1131"/>
        <v>915</v>
      </c>
      <c r="L4748" s="18">
        <v>4740</v>
      </c>
      <c r="M4748" s="15">
        <f t="shared" ca="1" si="1133"/>
        <v>0.22470389170896785</v>
      </c>
      <c r="N4748" s="15">
        <f t="shared" ca="1" si="1134"/>
        <v>-0.10016920473773265</v>
      </c>
      <c r="O4748" s="15">
        <f t="shared" ca="1" si="1135"/>
        <v>-2.7072758037225041E-2</v>
      </c>
      <c r="P4748" s="15">
        <f t="shared" ca="1" si="1136"/>
        <v>0.30219966159052453</v>
      </c>
      <c r="Q4748" s="15">
        <f t="shared" ca="1" si="1137"/>
        <v>0.24906937394247039</v>
      </c>
      <c r="R4748" s="15">
        <f t="shared" ca="1" si="1138"/>
        <v>0.2311336717428088</v>
      </c>
      <c r="S4748" s="15">
        <f t="shared" ca="1" si="1139"/>
        <v>-0.28189509306260574</v>
      </c>
      <c r="T4748" s="15">
        <f t="shared" ca="1" si="1140"/>
        <v>0.29373942470389169</v>
      </c>
      <c r="U4748" s="15">
        <f t="shared" ca="1" si="1141"/>
        <v>-0.20135363790186125</v>
      </c>
      <c r="V4748" s="15">
        <f t="shared" ca="1" si="1142"/>
        <v>0.30964467005076141</v>
      </c>
      <c r="W4748" cm="1">
        <f t="array" aca="1" ref="W4748" ca="1">MMULT(M4748:V4748,TRANSPOSE(ANALYSIS!$C$4:$L$4))</f>
        <v>1.0631160582551355E-3</v>
      </c>
      <c r="X4748" s="21" cm="1">
        <f t="array" aca="1" ref="X4748" ca="1">SQRT(MMULT(GRAPH!M4748:V4748,MMULT(ANALYSIS!$C$11:$L$20,TRANSPOSE(GRAPH!M4748:V4748))))</f>
        <v>1.5042437302366833E-2</v>
      </c>
      <c r="Y4748" s="21">
        <f t="shared" ca="1" si="1132"/>
        <v>1.0631160582551355E-3</v>
      </c>
    </row>
    <row r="4749" spans="1:25" x14ac:dyDescent="0.35">
      <c r="A4749" s="18">
        <f t="shared" ca="1" si="1130"/>
        <v>-1928</v>
      </c>
      <c r="B4749" s="15">
        <f t="shared" ca="1" si="1143"/>
        <v>-798</v>
      </c>
      <c r="C4749" s="15">
        <f t="shared" ca="1" si="1131"/>
        <v>-242</v>
      </c>
      <c r="D4749" s="15">
        <f t="shared" ca="1" si="1131"/>
        <v>-786</v>
      </c>
      <c r="E4749" s="15">
        <f t="shared" ca="1" si="1131"/>
        <v>5</v>
      </c>
      <c r="F4749" s="15">
        <f t="shared" ca="1" si="1131"/>
        <v>28</v>
      </c>
      <c r="G4749" s="15">
        <f t="shared" ref="C4749:K4777" ca="1" si="1144">RANDBETWEEN(-1000,1000)</f>
        <v>30</v>
      </c>
      <c r="H4749" s="15">
        <f t="shared" ca="1" si="1144"/>
        <v>772</v>
      </c>
      <c r="I4749" s="15">
        <f t="shared" ca="1" si="1144"/>
        <v>-580</v>
      </c>
      <c r="J4749" s="15">
        <f t="shared" ca="1" si="1144"/>
        <v>-527</v>
      </c>
      <c r="K4749" s="15">
        <f t="shared" ca="1" si="1144"/>
        <v>170</v>
      </c>
      <c r="L4749" s="18">
        <v>4741</v>
      </c>
      <c r="M4749" s="15">
        <f t="shared" ca="1" si="1133"/>
        <v>0.41390041493775931</v>
      </c>
      <c r="N4749" s="15">
        <f t="shared" ca="1" si="1134"/>
        <v>0.12551867219917012</v>
      </c>
      <c r="O4749" s="15">
        <f t="shared" ca="1" si="1135"/>
        <v>0.40767634854771784</v>
      </c>
      <c r="P4749" s="15">
        <f t="shared" ca="1" si="1136"/>
        <v>-2.5933609958506223E-3</v>
      </c>
      <c r="Q4749" s="15">
        <f t="shared" ca="1" si="1137"/>
        <v>-1.4522821576763486E-2</v>
      </c>
      <c r="R4749" s="15">
        <f t="shared" ca="1" si="1138"/>
        <v>-1.5560165975103735E-2</v>
      </c>
      <c r="S4749" s="15">
        <f t="shared" ca="1" si="1139"/>
        <v>-0.40041493775933612</v>
      </c>
      <c r="T4749" s="15">
        <f t="shared" ca="1" si="1140"/>
        <v>0.30082987551867219</v>
      </c>
      <c r="U4749" s="15">
        <f t="shared" ca="1" si="1141"/>
        <v>0.27334024896265557</v>
      </c>
      <c r="V4749" s="15">
        <f t="shared" ca="1" si="1142"/>
        <v>-8.8174273858921168E-2</v>
      </c>
      <c r="W4749" cm="1">
        <f t="array" aca="1" ref="W4749" ca="1">MMULT(M4749:V4749,TRANSPOSE(ANALYSIS!$C$4:$L$4))</f>
        <v>1.2292782307089404E-4</v>
      </c>
      <c r="X4749" s="21" cm="1">
        <f t="array" aca="1" ref="X4749" ca="1">SQRT(MMULT(GRAPH!M4749:V4749,MMULT(ANALYSIS!$C$11:$L$20,TRANSPOSE(GRAPH!M4749:V4749))))</f>
        <v>1.775777838537634E-2</v>
      </c>
      <c r="Y4749" s="21">
        <f t="shared" ca="1" si="1132"/>
        <v>1.2292782307089404E-4</v>
      </c>
    </row>
    <row r="4750" spans="1:25" x14ac:dyDescent="0.35">
      <c r="A4750" s="18">
        <f t="shared" ca="1" si="1130"/>
        <v>-496</v>
      </c>
      <c r="B4750" s="15">
        <f t="shared" ca="1" si="1143"/>
        <v>871</v>
      </c>
      <c r="C4750" s="15">
        <f t="shared" ca="1" si="1144"/>
        <v>142</v>
      </c>
      <c r="D4750" s="15">
        <f t="shared" ca="1" si="1144"/>
        <v>859</v>
      </c>
      <c r="E4750" s="15">
        <f t="shared" ca="1" si="1144"/>
        <v>-275</v>
      </c>
      <c r="F4750" s="15">
        <f t="shared" ca="1" si="1144"/>
        <v>-2</v>
      </c>
      <c r="G4750" s="15">
        <f t="shared" ca="1" si="1144"/>
        <v>-116</v>
      </c>
      <c r="H4750" s="15">
        <f t="shared" ca="1" si="1144"/>
        <v>-636</v>
      </c>
      <c r="I4750" s="15">
        <f t="shared" ca="1" si="1144"/>
        <v>542</v>
      </c>
      <c r="J4750" s="15">
        <f t="shared" ca="1" si="1144"/>
        <v>-911</v>
      </c>
      <c r="K4750" s="15">
        <f t="shared" ca="1" si="1144"/>
        <v>-970</v>
      </c>
      <c r="L4750" s="18">
        <v>4742</v>
      </c>
      <c r="M4750" s="15">
        <f t="shared" ca="1" si="1133"/>
        <v>-1.7560483870967742</v>
      </c>
      <c r="N4750" s="15">
        <f t="shared" ca="1" si="1134"/>
        <v>-0.28629032258064518</v>
      </c>
      <c r="O4750" s="15">
        <f t="shared" ca="1" si="1135"/>
        <v>-1.7318548387096775</v>
      </c>
      <c r="P4750" s="15">
        <f t="shared" ca="1" si="1136"/>
        <v>0.55443548387096775</v>
      </c>
      <c r="Q4750" s="15">
        <f t="shared" ca="1" si="1137"/>
        <v>4.0322580645161289E-3</v>
      </c>
      <c r="R4750" s="15">
        <f t="shared" ca="1" si="1138"/>
        <v>0.23387096774193547</v>
      </c>
      <c r="S4750" s="15">
        <f t="shared" ca="1" si="1139"/>
        <v>1.282258064516129</v>
      </c>
      <c r="T4750" s="15">
        <f t="shared" ca="1" si="1140"/>
        <v>-1.092741935483871</v>
      </c>
      <c r="U4750" s="15">
        <f t="shared" ca="1" si="1141"/>
        <v>1.8366935483870968</v>
      </c>
      <c r="V4750" s="15">
        <f t="shared" ca="1" si="1142"/>
        <v>1.9556451612903225</v>
      </c>
      <c r="W4750" cm="1">
        <f t="array" aca="1" ref="W4750" ca="1">MMULT(M4750:V4750,TRANSPOSE(ANALYSIS!$C$4:$L$4))</f>
        <v>9.3610085991729635E-3</v>
      </c>
      <c r="X4750" s="21" cm="1">
        <f t="array" aca="1" ref="X4750" ca="1">SQRT(MMULT(GRAPH!M4750:V4750,MMULT(ANALYSIS!$C$11:$L$20,TRANSPOSE(GRAPH!M4750:V4750))))</f>
        <v>0.10808421175512223</v>
      </c>
      <c r="Y4750" s="21">
        <f t="shared" ca="1" si="1132"/>
        <v>9.3610085991729635E-3</v>
      </c>
    </row>
    <row r="4751" spans="1:25" x14ac:dyDescent="0.35">
      <c r="A4751" s="18">
        <f t="shared" ca="1" si="1130"/>
        <v>-611</v>
      </c>
      <c r="B4751" s="15">
        <f t="shared" ca="1" si="1143"/>
        <v>660</v>
      </c>
      <c r="C4751" s="15">
        <f t="shared" ca="1" si="1144"/>
        <v>267</v>
      </c>
      <c r="D4751" s="15">
        <f t="shared" ca="1" si="1144"/>
        <v>-709</v>
      </c>
      <c r="E4751" s="15">
        <f t="shared" ca="1" si="1144"/>
        <v>338</v>
      </c>
      <c r="F4751" s="15">
        <f t="shared" ca="1" si="1144"/>
        <v>-440</v>
      </c>
      <c r="G4751" s="15">
        <f t="shared" ca="1" si="1144"/>
        <v>-496</v>
      </c>
      <c r="H4751" s="15">
        <f t="shared" ca="1" si="1144"/>
        <v>-60</v>
      </c>
      <c r="I4751" s="15">
        <f t="shared" ca="1" si="1144"/>
        <v>-150</v>
      </c>
      <c r="J4751" s="15">
        <f t="shared" ca="1" si="1144"/>
        <v>-72</v>
      </c>
      <c r="K4751" s="15">
        <f t="shared" ca="1" si="1144"/>
        <v>51</v>
      </c>
      <c r="L4751" s="18">
        <v>4743</v>
      </c>
      <c r="M4751" s="15">
        <f t="shared" ca="1" si="1133"/>
        <v>-1.0801963993453356</v>
      </c>
      <c r="N4751" s="15">
        <f t="shared" ca="1" si="1134"/>
        <v>-0.4369885433715221</v>
      </c>
      <c r="O4751" s="15">
        <f t="shared" ca="1" si="1135"/>
        <v>1.160392798690671</v>
      </c>
      <c r="P4751" s="15">
        <f t="shared" ca="1" si="1136"/>
        <v>-0.55319148936170215</v>
      </c>
      <c r="Q4751" s="15">
        <f t="shared" ca="1" si="1137"/>
        <v>0.72013093289689034</v>
      </c>
      <c r="R4751" s="15">
        <f t="shared" ca="1" si="1138"/>
        <v>0.81178396072013093</v>
      </c>
      <c r="S4751" s="15">
        <f t="shared" ca="1" si="1139"/>
        <v>9.8199672667757767E-2</v>
      </c>
      <c r="T4751" s="15">
        <f t="shared" ca="1" si="1140"/>
        <v>0.24549918166939444</v>
      </c>
      <c r="U4751" s="15">
        <f t="shared" ca="1" si="1141"/>
        <v>0.11783960720130933</v>
      </c>
      <c r="V4751" s="15">
        <f t="shared" ca="1" si="1142"/>
        <v>-8.346972176759411E-2</v>
      </c>
      <c r="W4751" cm="1">
        <f t="array" aca="1" ref="W4751" ca="1">MMULT(M4751:V4751,TRANSPOSE(ANALYSIS!$C$4:$L$4))</f>
        <v>2.9195326504561875E-3</v>
      </c>
      <c r="X4751" s="21" cm="1">
        <f t="array" aca="1" ref="X4751" ca="1">SQRT(MMULT(GRAPH!M4751:V4751,MMULT(ANALYSIS!$C$11:$L$20,TRANSPOSE(GRAPH!M4751:V4751))))</f>
        <v>3.0373429201141316E-2</v>
      </c>
      <c r="Y4751" s="21">
        <f t="shared" ca="1" si="1132"/>
        <v>2.9195326504561875E-3</v>
      </c>
    </row>
    <row r="4752" spans="1:25" x14ac:dyDescent="0.35">
      <c r="A4752" s="18">
        <f t="shared" ca="1" si="1130"/>
        <v>-1359</v>
      </c>
      <c r="B4752" s="15">
        <f t="shared" ca="1" si="1143"/>
        <v>-847</v>
      </c>
      <c r="C4752" s="15">
        <f t="shared" ca="1" si="1144"/>
        <v>761</v>
      </c>
      <c r="D4752" s="15">
        <f t="shared" ca="1" si="1144"/>
        <v>-819</v>
      </c>
      <c r="E4752" s="15">
        <f t="shared" ca="1" si="1144"/>
        <v>420</v>
      </c>
      <c r="F4752" s="15">
        <f t="shared" ca="1" si="1144"/>
        <v>760</v>
      </c>
      <c r="G4752" s="15">
        <f t="shared" ca="1" si="1144"/>
        <v>-944</v>
      </c>
      <c r="H4752" s="15">
        <f t="shared" ca="1" si="1144"/>
        <v>-340</v>
      </c>
      <c r="I4752" s="15">
        <f t="shared" ca="1" si="1144"/>
        <v>-538</v>
      </c>
      <c r="J4752" s="15">
        <f t="shared" ca="1" si="1144"/>
        <v>606</v>
      </c>
      <c r="K4752" s="15">
        <f t="shared" ca="1" si="1144"/>
        <v>-418</v>
      </c>
      <c r="L4752" s="18">
        <v>4744</v>
      </c>
      <c r="M4752" s="15">
        <f t="shared" ca="1" si="1133"/>
        <v>0.62325239146431199</v>
      </c>
      <c r="N4752" s="15">
        <f t="shared" ca="1" si="1134"/>
        <v>-0.5599705665930832</v>
      </c>
      <c r="O4752" s="15">
        <f t="shared" ca="1" si="1135"/>
        <v>0.60264900662251653</v>
      </c>
      <c r="P4752" s="15">
        <f t="shared" ca="1" si="1136"/>
        <v>-0.30905077262693159</v>
      </c>
      <c r="Q4752" s="15">
        <f t="shared" ca="1" si="1137"/>
        <v>-0.55923473142016189</v>
      </c>
      <c r="R4752" s="15">
        <f t="shared" ca="1" si="1138"/>
        <v>0.69462840323767472</v>
      </c>
      <c r="S4752" s="15">
        <f t="shared" ca="1" si="1139"/>
        <v>0.2501839587932303</v>
      </c>
      <c r="T4752" s="15">
        <f t="shared" ca="1" si="1140"/>
        <v>0.39587932303164092</v>
      </c>
      <c r="U4752" s="15">
        <f t="shared" ca="1" si="1141"/>
        <v>-0.44591611479028698</v>
      </c>
      <c r="V4752" s="15">
        <f t="shared" ca="1" si="1142"/>
        <v>0.30757910228108903</v>
      </c>
      <c r="W4752" cm="1">
        <f t="array" aca="1" ref="W4752" ca="1">MMULT(M4752:V4752,TRANSPOSE(ANALYSIS!$C$4:$L$4))</f>
        <v>2.1289629972831674E-3</v>
      </c>
      <c r="X4752" s="21" cm="1">
        <f t="array" aca="1" ref="X4752" ca="1">SQRT(MMULT(GRAPH!M4752:V4752,MMULT(ANALYSIS!$C$11:$L$20,TRANSPOSE(GRAPH!M4752:V4752))))</f>
        <v>3.2860887409876437E-2</v>
      </c>
      <c r="Y4752" s="21">
        <f t="shared" ca="1" si="1132"/>
        <v>2.1289629972831674E-3</v>
      </c>
    </row>
    <row r="4753" spans="1:25" x14ac:dyDescent="0.35">
      <c r="A4753" s="18">
        <f t="shared" ca="1" si="1130"/>
        <v>2453</v>
      </c>
      <c r="B4753" s="15">
        <f t="shared" ca="1" si="1143"/>
        <v>484</v>
      </c>
      <c r="C4753" s="15">
        <f t="shared" ca="1" si="1144"/>
        <v>316</v>
      </c>
      <c r="D4753" s="15">
        <f t="shared" ca="1" si="1144"/>
        <v>229</v>
      </c>
      <c r="E4753" s="15">
        <f t="shared" ca="1" si="1144"/>
        <v>88</v>
      </c>
      <c r="F4753" s="15">
        <f t="shared" ca="1" si="1144"/>
        <v>533</v>
      </c>
      <c r="G4753" s="15">
        <f t="shared" ca="1" si="1144"/>
        <v>259</v>
      </c>
      <c r="H4753" s="15">
        <f t="shared" ca="1" si="1144"/>
        <v>-673</v>
      </c>
      <c r="I4753" s="15">
        <f t="shared" ca="1" si="1144"/>
        <v>-63</v>
      </c>
      <c r="J4753" s="15">
        <f t="shared" ca="1" si="1144"/>
        <v>707</v>
      </c>
      <c r="K4753" s="15">
        <f t="shared" ca="1" si="1144"/>
        <v>573</v>
      </c>
      <c r="L4753" s="18">
        <v>4745</v>
      </c>
      <c r="M4753" s="15">
        <f t="shared" ca="1" si="1133"/>
        <v>0.19730941704035873</v>
      </c>
      <c r="N4753" s="15">
        <f t="shared" ca="1" si="1134"/>
        <v>0.12882185079494496</v>
      </c>
      <c r="O4753" s="15">
        <f t="shared" ca="1" si="1135"/>
        <v>9.335507541785569E-2</v>
      </c>
      <c r="P4753" s="15">
        <f t="shared" ca="1" si="1136"/>
        <v>3.5874439461883408E-2</v>
      </c>
      <c r="Q4753" s="15">
        <f t="shared" ca="1" si="1137"/>
        <v>0.21728495719527111</v>
      </c>
      <c r="R4753" s="15">
        <f t="shared" ca="1" si="1138"/>
        <v>0.10558499796167957</v>
      </c>
      <c r="S4753" s="15">
        <f t="shared" ca="1" si="1139"/>
        <v>-0.27435792906644924</v>
      </c>
      <c r="T4753" s="15">
        <f t="shared" ca="1" si="1140"/>
        <v>-2.5682837342030168E-2</v>
      </c>
      <c r="U4753" s="15">
        <f t="shared" ca="1" si="1141"/>
        <v>0.28821850794944964</v>
      </c>
      <c r="V4753" s="15">
        <f t="shared" ca="1" si="1142"/>
        <v>0.23359152058703628</v>
      </c>
      <c r="W4753" cm="1">
        <f t="array" aca="1" ref="W4753" ca="1">MMULT(M4753:V4753,TRANSPOSE(ANALYSIS!$C$4:$L$4))</f>
        <v>9.6120986080005838E-4</v>
      </c>
      <c r="X4753" s="21" cm="1">
        <f t="array" aca="1" ref="X4753" ca="1">SQRT(MMULT(GRAPH!M4753:V4753,MMULT(ANALYSIS!$C$11:$L$20,TRANSPOSE(GRAPH!M4753:V4753))))</f>
        <v>1.5124180448751643E-2</v>
      </c>
      <c r="Y4753" s="21">
        <f t="shared" ca="1" si="1132"/>
        <v>9.6120986080005838E-4</v>
      </c>
    </row>
    <row r="4754" spans="1:25" x14ac:dyDescent="0.35">
      <c r="A4754" s="18">
        <f t="shared" ca="1" si="1130"/>
        <v>-2261</v>
      </c>
      <c r="B4754" s="15">
        <f t="shared" ca="1" si="1143"/>
        <v>-683</v>
      </c>
      <c r="C4754" s="15">
        <f t="shared" ca="1" si="1144"/>
        <v>-866</v>
      </c>
      <c r="D4754" s="15">
        <f t="shared" ca="1" si="1144"/>
        <v>-142</v>
      </c>
      <c r="E4754" s="15">
        <f t="shared" ca="1" si="1144"/>
        <v>326</v>
      </c>
      <c r="F4754" s="15">
        <f t="shared" ca="1" si="1144"/>
        <v>-850</v>
      </c>
      <c r="G4754" s="15">
        <f t="shared" ca="1" si="1144"/>
        <v>-562</v>
      </c>
      <c r="H4754" s="15">
        <f t="shared" ca="1" si="1144"/>
        <v>-112</v>
      </c>
      <c r="I4754" s="15">
        <f t="shared" ca="1" si="1144"/>
        <v>855</v>
      </c>
      <c r="J4754" s="15">
        <f t="shared" ca="1" si="1144"/>
        <v>-967</v>
      </c>
      <c r="K4754" s="15">
        <f t="shared" ca="1" si="1144"/>
        <v>740</v>
      </c>
      <c r="L4754" s="18">
        <v>4746</v>
      </c>
      <c r="M4754" s="15">
        <f t="shared" ca="1" si="1133"/>
        <v>0.30207872622733306</v>
      </c>
      <c r="N4754" s="15">
        <f t="shared" ca="1" si="1134"/>
        <v>0.38301636444051307</v>
      </c>
      <c r="O4754" s="15">
        <f t="shared" ca="1" si="1135"/>
        <v>6.2804068996019466E-2</v>
      </c>
      <c r="P4754" s="15">
        <f t="shared" ca="1" si="1136"/>
        <v>-0.14418398938522778</v>
      </c>
      <c r="Q4754" s="15">
        <f t="shared" ca="1" si="1137"/>
        <v>0.37593984962406013</v>
      </c>
      <c r="R4754" s="15">
        <f t="shared" ca="1" si="1138"/>
        <v>0.248562582927908</v>
      </c>
      <c r="S4754" s="15">
        <f t="shared" ca="1" si="1139"/>
        <v>4.9535603715170282E-2</v>
      </c>
      <c r="T4754" s="15">
        <f t="shared" ca="1" si="1140"/>
        <v>-0.37815126050420167</v>
      </c>
      <c r="U4754" s="15">
        <f t="shared" ca="1" si="1141"/>
        <v>0.42768686421937196</v>
      </c>
      <c r="V4754" s="15">
        <f t="shared" ca="1" si="1142"/>
        <v>-0.32728881026094647</v>
      </c>
      <c r="W4754" cm="1">
        <f t="array" aca="1" ref="W4754" ca="1">MMULT(M4754:V4754,TRANSPOSE(ANALYSIS!$C$4:$L$4))</f>
        <v>7.2766116303027602E-4</v>
      </c>
      <c r="X4754" s="21" cm="1">
        <f t="array" aca="1" ref="X4754" ca="1">SQRT(MMULT(GRAPH!M4754:V4754,MMULT(ANALYSIS!$C$11:$L$20,TRANSPOSE(GRAPH!M4754:V4754))))</f>
        <v>2.2013852058073966E-2</v>
      </c>
      <c r="Y4754" s="21">
        <f t="shared" ca="1" si="1132"/>
        <v>7.2766116303027602E-4</v>
      </c>
    </row>
    <row r="4755" spans="1:25" x14ac:dyDescent="0.35">
      <c r="A4755" s="18">
        <f t="shared" ca="1" si="1130"/>
        <v>231</v>
      </c>
      <c r="B4755" s="15">
        <f t="shared" ca="1" si="1143"/>
        <v>27</v>
      </c>
      <c r="C4755" s="15">
        <f t="shared" ca="1" si="1144"/>
        <v>141</v>
      </c>
      <c r="D4755" s="15">
        <f t="shared" ca="1" si="1144"/>
        <v>1</v>
      </c>
      <c r="E4755" s="15">
        <f t="shared" ca="1" si="1144"/>
        <v>-110</v>
      </c>
      <c r="F4755" s="15">
        <f t="shared" ca="1" si="1144"/>
        <v>759</v>
      </c>
      <c r="G4755" s="15">
        <f t="shared" ca="1" si="1144"/>
        <v>-652</v>
      </c>
      <c r="H4755" s="15">
        <f t="shared" ca="1" si="1144"/>
        <v>-124</v>
      </c>
      <c r="I4755" s="15">
        <f t="shared" ca="1" si="1144"/>
        <v>673</v>
      </c>
      <c r="J4755" s="15">
        <f t="shared" ca="1" si="1144"/>
        <v>515</v>
      </c>
      <c r="K4755" s="15">
        <f t="shared" ca="1" si="1144"/>
        <v>-999</v>
      </c>
      <c r="L4755" s="18">
        <v>4747</v>
      </c>
      <c r="M4755" s="15">
        <f t="shared" ca="1" si="1133"/>
        <v>0.11688311688311688</v>
      </c>
      <c r="N4755" s="15">
        <f t="shared" ca="1" si="1134"/>
        <v>0.61038961038961037</v>
      </c>
      <c r="O4755" s="15">
        <f t="shared" ca="1" si="1135"/>
        <v>4.329004329004329E-3</v>
      </c>
      <c r="P4755" s="15">
        <f t="shared" ca="1" si="1136"/>
        <v>-0.47619047619047616</v>
      </c>
      <c r="Q4755" s="15">
        <f t="shared" ca="1" si="1137"/>
        <v>3.2857142857142856</v>
      </c>
      <c r="R4755" s="15">
        <f t="shared" ca="1" si="1138"/>
        <v>-2.8225108225108224</v>
      </c>
      <c r="S4755" s="15">
        <f t="shared" ca="1" si="1139"/>
        <v>-0.53679653679653683</v>
      </c>
      <c r="T4755" s="15">
        <f t="shared" ca="1" si="1140"/>
        <v>2.9134199134199132</v>
      </c>
      <c r="U4755" s="15">
        <f t="shared" ca="1" si="1141"/>
        <v>2.2294372294372296</v>
      </c>
      <c r="V4755" s="15">
        <f t="shared" ca="1" si="1142"/>
        <v>-4.3246753246753249</v>
      </c>
      <c r="W4755" cm="1">
        <f t="array" aca="1" ref="W4755" ca="1">MMULT(M4755:V4755,TRANSPOSE(ANALYSIS!$C$4:$L$4))</f>
        <v>-7.142846900266335E-3</v>
      </c>
      <c r="X4755" s="21" cm="1">
        <f t="array" aca="1" ref="X4755" ca="1">SQRT(MMULT(GRAPH!M4755:V4755,MMULT(ANALYSIS!$C$11:$L$20,TRANSPOSE(GRAPH!M4755:V4755))))</f>
        <v>0.18195501114198476</v>
      </c>
      <c r="Y4755" s="21">
        <f t="shared" ca="1" si="1132"/>
        <v>-7.142846900266335E-3</v>
      </c>
    </row>
    <row r="4756" spans="1:25" x14ac:dyDescent="0.35">
      <c r="A4756" s="18">
        <f t="shared" ca="1" si="1130"/>
        <v>1954</v>
      </c>
      <c r="B4756" s="15">
        <f t="shared" ca="1" si="1143"/>
        <v>-216</v>
      </c>
      <c r="C4756" s="15">
        <f t="shared" ca="1" si="1144"/>
        <v>52</v>
      </c>
      <c r="D4756" s="15">
        <f t="shared" ca="1" si="1144"/>
        <v>276</v>
      </c>
      <c r="E4756" s="15">
        <f t="shared" ca="1" si="1144"/>
        <v>-195</v>
      </c>
      <c r="F4756" s="15">
        <f t="shared" ca="1" si="1144"/>
        <v>406</v>
      </c>
      <c r="G4756" s="15">
        <f t="shared" ca="1" si="1144"/>
        <v>996</v>
      </c>
      <c r="H4756" s="15">
        <f t="shared" ca="1" si="1144"/>
        <v>594</v>
      </c>
      <c r="I4756" s="15">
        <f t="shared" ca="1" si="1144"/>
        <v>155</v>
      </c>
      <c r="J4756" s="15">
        <f t="shared" ca="1" si="1144"/>
        <v>-540</v>
      </c>
      <c r="K4756" s="15">
        <f t="shared" ca="1" si="1144"/>
        <v>426</v>
      </c>
      <c r="L4756" s="18">
        <v>4748</v>
      </c>
      <c r="M4756" s="15">
        <f t="shared" ca="1" si="1133"/>
        <v>-0.1105424769703173</v>
      </c>
      <c r="N4756" s="15">
        <f t="shared" ca="1" si="1134"/>
        <v>2.6612077789150462E-2</v>
      </c>
      <c r="O4756" s="15">
        <f t="shared" ca="1" si="1135"/>
        <v>0.14124872057318322</v>
      </c>
      <c r="P4756" s="15">
        <f t="shared" ca="1" si="1136"/>
        <v>-9.9795291709314227E-2</v>
      </c>
      <c r="Q4756" s="15">
        <f t="shared" ca="1" si="1137"/>
        <v>0.20777891504605936</v>
      </c>
      <c r="R4756" s="15">
        <f t="shared" ca="1" si="1138"/>
        <v>0.50972364380757418</v>
      </c>
      <c r="S4756" s="15">
        <f t="shared" ca="1" si="1139"/>
        <v>0.30399181166837258</v>
      </c>
      <c r="T4756" s="15">
        <f t="shared" ca="1" si="1140"/>
        <v>7.9324462640736948E-2</v>
      </c>
      <c r="U4756" s="15">
        <f t="shared" ca="1" si="1141"/>
        <v>-0.27635619242579323</v>
      </c>
      <c r="V4756" s="15">
        <f t="shared" ca="1" si="1142"/>
        <v>0.218014329580348</v>
      </c>
      <c r="W4756" cm="1">
        <f t="array" aca="1" ref="W4756" ca="1">MMULT(M4756:V4756,TRANSPOSE(ANALYSIS!$C$4:$L$4))</f>
        <v>5.0339194432706107E-3</v>
      </c>
      <c r="X4756" s="21" cm="1">
        <f t="array" aca="1" ref="X4756" ca="1">SQRT(MMULT(GRAPH!M4756:V4756,MMULT(ANALYSIS!$C$11:$L$20,TRANSPOSE(GRAPH!M4756:V4756))))</f>
        <v>1.4681504950887277E-2</v>
      </c>
      <c r="Y4756" s="21">
        <f t="shared" ca="1" si="1132"/>
        <v>5.0339194432706107E-3</v>
      </c>
    </row>
    <row r="4757" spans="1:25" x14ac:dyDescent="0.35">
      <c r="A4757" s="18">
        <f t="shared" ca="1" si="1130"/>
        <v>2438</v>
      </c>
      <c r="B4757" s="15">
        <f t="shared" ca="1" si="1143"/>
        <v>-685</v>
      </c>
      <c r="C4757" s="15">
        <f t="shared" ca="1" si="1144"/>
        <v>620</v>
      </c>
      <c r="D4757" s="15">
        <f t="shared" ca="1" si="1144"/>
        <v>666</v>
      </c>
      <c r="E4757" s="15">
        <f t="shared" ca="1" si="1144"/>
        <v>-558</v>
      </c>
      <c r="F4757" s="15">
        <f t="shared" ca="1" si="1144"/>
        <v>276</v>
      </c>
      <c r="G4757" s="15">
        <f t="shared" ca="1" si="1144"/>
        <v>587</v>
      </c>
      <c r="H4757" s="15">
        <f t="shared" ca="1" si="1144"/>
        <v>658</v>
      </c>
      <c r="I4757" s="15">
        <f t="shared" ca="1" si="1144"/>
        <v>366</v>
      </c>
      <c r="J4757" s="15">
        <f t="shared" ca="1" si="1144"/>
        <v>49</v>
      </c>
      <c r="K4757" s="15">
        <f t="shared" ca="1" si="1144"/>
        <v>459</v>
      </c>
      <c r="L4757" s="18">
        <v>4749</v>
      </c>
      <c r="M4757" s="15">
        <f t="shared" ca="1" si="1133"/>
        <v>-0.28096800656275633</v>
      </c>
      <c r="N4757" s="15">
        <f t="shared" ca="1" si="1134"/>
        <v>0.25430680885972107</v>
      </c>
      <c r="O4757" s="15">
        <f t="shared" ca="1" si="1135"/>
        <v>0.27317473338802295</v>
      </c>
      <c r="P4757" s="15">
        <f t="shared" ca="1" si="1136"/>
        <v>-0.22887612797374898</v>
      </c>
      <c r="Q4757" s="15">
        <f t="shared" ca="1" si="1137"/>
        <v>0.11320754716981132</v>
      </c>
      <c r="R4757" s="15">
        <f t="shared" ca="1" si="1138"/>
        <v>0.24077112387202626</v>
      </c>
      <c r="S4757" s="15">
        <f t="shared" ca="1" si="1139"/>
        <v>0.26989335520918784</v>
      </c>
      <c r="T4757" s="15">
        <f t="shared" ca="1" si="1140"/>
        <v>0.15012305168170631</v>
      </c>
      <c r="U4757" s="15">
        <f t="shared" ca="1" si="1141"/>
        <v>2.0098441345365054E-2</v>
      </c>
      <c r="V4757" s="15">
        <f t="shared" ca="1" si="1142"/>
        <v>0.18826907301066448</v>
      </c>
      <c r="W4757" cm="1">
        <f t="array" aca="1" ref="W4757" ca="1">MMULT(M4757:V4757,TRANSPOSE(ANALYSIS!$C$4:$L$4))</f>
        <v>6.5438928189791553E-3</v>
      </c>
      <c r="X4757" s="21" cm="1">
        <f t="array" aca="1" ref="X4757" ca="1">SQRT(MMULT(GRAPH!M4757:V4757,MMULT(ANALYSIS!$C$11:$L$20,TRANSPOSE(GRAPH!M4757:V4757))))</f>
        <v>1.6776796609050345E-2</v>
      </c>
      <c r="Y4757" s="21">
        <f t="shared" ca="1" si="1132"/>
        <v>6.5438928189791553E-3</v>
      </c>
    </row>
    <row r="4758" spans="1:25" x14ac:dyDescent="0.35">
      <c r="A4758" s="18">
        <f t="shared" ca="1" si="1130"/>
        <v>-83</v>
      </c>
      <c r="B4758" s="15">
        <f t="shared" ca="1" si="1143"/>
        <v>448</v>
      </c>
      <c r="C4758" s="15">
        <f t="shared" ca="1" si="1144"/>
        <v>-159</v>
      </c>
      <c r="D4758" s="15">
        <f t="shared" ca="1" si="1144"/>
        <v>144</v>
      </c>
      <c r="E4758" s="15">
        <f t="shared" ca="1" si="1144"/>
        <v>-146</v>
      </c>
      <c r="F4758" s="15">
        <f t="shared" ca="1" si="1144"/>
        <v>-326</v>
      </c>
      <c r="G4758" s="15">
        <f t="shared" ca="1" si="1144"/>
        <v>283</v>
      </c>
      <c r="H4758" s="15">
        <f t="shared" ca="1" si="1144"/>
        <v>-194</v>
      </c>
      <c r="I4758" s="15">
        <f t="shared" ca="1" si="1144"/>
        <v>414</v>
      </c>
      <c r="J4758" s="15">
        <f t="shared" ca="1" si="1144"/>
        <v>-314</v>
      </c>
      <c r="K4758" s="15">
        <f t="shared" ca="1" si="1144"/>
        <v>-233</v>
      </c>
      <c r="L4758" s="18">
        <v>4750</v>
      </c>
      <c r="M4758" s="15">
        <f t="shared" ca="1" si="1133"/>
        <v>-5.3975903614457827</v>
      </c>
      <c r="N4758" s="15">
        <f t="shared" ca="1" si="1134"/>
        <v>1.9156626506024097</v>
      </c>
      <c r="O4758" s="15">
        <f t="shared" ca="1" si="1135"/>
        <v>-1.7349397590361446</v>
      </c>
      <c r="P4758" s="15">
        <f t="shared" ca="1" si="1136"/>
        <v>1.7590361445783131</v>
      </c>
      <c r="Q4758" s="15">
        <f t="shared" ca="1" si="1137"/>
        <v>3.927710843373494</v>
      </c>
      <c r="R4758" s="15">
        <f t="shared" ca="1" si="1138"/>
        <v>-3.4096385542168677</v>
      </c>
      <c r="S4758" s="15">
        <f t="shared" ca="1" si="1139"/>
        <v>2.3373493975903616</v>
      </c>
      <c r="T4758" s="15">
        <f t="shared" ca="1" si="1140"/>
        <v>-4.9879518072289155</v>
      </c>
      <c r="U4758" s="15">
        <f t="shared" ca="1" si="1141"/>
        <v>3.7831325301204819</v>
      </c>
      <c r="V4758" s="15">
        <f t="shared" ca="1" si="1142"/>
        <v>2.8072289156626504</v>
      </c>
      <c r="W4758" cm="1">
        <f t="array" aca="1" ref="W4758" ca="1">MMULT(M4758:V4758,TRANSPOSE(ANALYSIS!$C$4:$L$4))</f>
        <v>2.7057080605356477E-2</v>
      </c>
      <c r="X4758" s="21" cm="1">
        <f t="array" aca="1" ref="X4758" ca="1">SQRT(MMULT(GRAPH!M4758:V4758,MMULT(ANALYSIS!$C$11:$L$20,TRANSPOSE(GRAPH!M4758:V4758))))</f>
        <v>0.21693896753136488</v>
      </c>
      <c r="Y4758" s="21">
        <f t="shared" ca="1" si="1132"/>
        <v>2.7057080605356477E-2</v>
      </c>
    </row>
    <row r="4759" spans="1:25" x14ac:dyDescent="0.35">
      <c r="A4759" s="18">
        <f t="shared" ca="1" si="1130"/>
        <v>2548</v>
      </c>
      <c r="B4759" s="15">
        <f t="shared" ca="1" si="1143"/>
        <v>279</v>
      </c>
      <c r="C4759" s="15">
        <f t="shared" ca="1" si="1144"/>
        <v>932</v>
      </c>
      <c r="D4759" s="15">
        <f t="shared" ca="1" si="1144"/>
        <v>736</v>
      </c>
      <c r="E4759" s="15">
        <f t="shared" ca="1" si="1144"/>
        <v>719</v>
      </c>
      <c r="F4759" s="15">
        <f t="shared" ca="1" si="1144"/>
        <v>-394</v>
      </c>
      <c r="G4759" s="15">
        <f t="shared" ca="1" si="1144"/>
        <v>833</v>
      </c>
      <c r="H4759" s="15">
        <f t="shared" ca="1" si="1144"/>
        <v>-225</v>
      </c>
      <c r="I4759" s="15">
        <f t="shared" ca="1" si="1144"/>
        <v>417</v>
      </c>
      <c r="J4759" s="15">
        <f t="shared" ca="1" si="1144"/>
        <v>-676</v>
      </c>
      <c r="K4759" s="15">
        <f t="shared" ca="1" si="1144"/>
        <v>-73</v>
      </c>
      <c r="L4759" s="18">
        <v>4751</v>
      </c>
      <c r="M4759" s="15">
        <f t="shared" ca="1" si="1133"/>
        <v>0.10949764521193092</v>
      </c>
      <c r="N4759" s="15">
        <f t="shared" ca="1" si="1134"/>
        <v>0.36577708006279436</v>
      </c>
      <c r="O4759" s="15">
        <f t="shared" ca="1" si="1135"/>
        <v>0.28885400313971743</v>
      </c>
      <c r="P4759" s="15">
        <f t="shared" ca="1" si="1136"/>
        <v>0.28218210361067503</v>
      </c>
      <c r="Q4759" s="15">
        <f t="shared" ca="1" si="1137"/>
        <v>-0.15463108320251179</v>
      </c>
      <c r="R4759" s="15">
        <f t="shared" ca="1" si="1138"/>
        <v>0.32692307692307693</v>
      </c>
      <c r="S4759" s="15">
        <f t="shared" ca="1" si="1139"/>
        <v>-8.8304552590266872E-2</v>
      </c>
      <c r="T4759" s="15">
        <f t="shared" ca="1" si="1140"/>
        <v>0.16365777080062793</v>
      </c>
      <c r="U4759" s="15">
        <f t="shared" ca="1" si="1141"/>
        <v>-0.26530612244897961</v>
      </c>
      <c r="V4759" s="15">
        <f t="shared" ca="1" si="1142"/>
        <v>-2.8649921507064365E-2</v>
      </c>
      <c r="W4759" cm="1">
        <f t="array" aca="1" ref="W4759" ca="1">MMULT(M4759:V4759,TRANSPOSE(ANALYSIS!$C$4:$L$4))</f>
        <v>3.9192621382244273E-3</v>
      </c>
      <c r="X4759" s="21" cm="1">
        <f t="array" aca="1" ref="X4759" ca="1">SQRT(MMULT(GRAPH!M4759:V4759,MMULT(ANALYSIS!$C$11:$L$20,TRANSPOSE(GRAPH!M4759:V4759))))</f>
        <v>1.7236752626518862E-2</v>
      </c>
      <c r="Y4759" s="21">
        <f t="shared" ca="1" si="1132"/>
        <v>3.9192621382244273E-3</v>
      </c>
    </row>
    <row r="4760" spans="1:25" x14ac:dyDescent="0.35">
      <c r="A4760" s="18">
        <f t="shared" ca="1" si="1130"/>
        <v>1249</v>
      </c>
      <c r="B4760" s="15">
        <f t="shared" ca="1" si="1143"/>
        <v>994</v>
      </c>
      <c r="C4760" s="15">
        <f t="shared" ca="1" si="1144"/>
        <v>597</v>
      </c>
      <c r="D4760" s="15">
        <f t="shared" ca="1" si="1144"/>
        <v>-747</v>
      </c>
      <c r="E4760" s="15">
        <f t="shared" ca="1" si="1144"/>
        <v>318</v>
      </c>
      <c r="F4760" s="15">
        <f t="shared" ca="1" si="1144"/>
        <v>649</v>
      </c>
      <c r="G4760" s="15">
        <f t="shared" ca="1" si="1144"/>
        <v>957</v>
      </c>
      <c r="H4760" s="15">
        <f t="shared" ca="1" si="1144"/>
        <v>39</v>
      </c>
      <c r="I4760" s="15">
        <f t="shared" ca="1" si="1144"/>
        <v>-939</v>
      </c>
      <c r="J4760" s="15">
        <f t="shared" ca="1" si="1144"/>
        <v>-310</v>
      </c>
      <c r="K4760" s="15">
        <f t="shared" ca="1" si="1144"/>
        <v>-309</v>
      </c>
      <c r="L4760" s="18">
        <v>4752</v>
      </c>
      <c r="M4760" s="15">
        <f t="shared" ca="1" si="1133"/>
        <v>0.79583666933546837</v>
      </c>
      <c r="N4760" s="15">
        <f t="shared" ca="1" si="1134"/>
        <v>0.47798238590872699</v>
      </c>
      <c r="O4760" s="15">
        <f t="shared" ca="1" si="1135"/>
        <v>-0.59807846277021615</v>
      </c>
      <c r="P4760" s="15">
        <f t="shared" ca="1" si="1136"/>
        <v>0.2546036829463571</v>
      </c>
      <c r="Q4760" s="15">
        <f t="shared" ca="1" si="1137"/>
        <v>0.51961569255404327</v>
      </c>
      <c r="R4760" s="15">
        <f t="shared" ca="1" si="1138"/>
        <v>0.76621297037630109</v>
      </c>
      <c r="S4760" s="15">
        <f t="shared" ca="1" si="1139"/>
        <v>3.122497998398719E-2</v>
      </c>
      <c r="T4760" s="15">
        <f t="shared" ca="1" si="1140"/>
        <v>-0.75180144115292236</v>
      </c>
      <c r="U4760" s="15">
        <f t="shared" ca="1" si="1141"/>
        <v>-0.24819855884707767</v>
      </c>
      <c r="V4760" s="15">
        <f t="shared" ca="1" si="1142"/>
        <v>-0.24739791833466773</v>
      </c>
      <c r="W4760" cm="1">
        <f t="array" aca="1" ref="W4760" ca="1">MMULT(M4760:V4760,TRANSPOSE(ANALYSIS!$C$4:$L$4))</f>
        <v>-9.327871858177218E-4</v>
      </c>
      <c r="X4760" s="21" cm="1">
        <f t="array" aca="1" ref="X4760" ca="1">SQRT(MMULT(GRAPH!M4760:V4760,MMULT(ANALYSIS!$C$11:$L$20,TRANSPOSE(GRAPH!M4760:V4760))))</f>
        <v>3.2003259834733441E-2</v>
      </c>
      <c r="Y4760" s="21">
        <f t="shared" ca="1" si="1132"/>
        <v>-9.327871858177218E-4</v>
      </c>
    </row>
    <row r="4761" spans="1:25" x14ac:dyDescent="0.35">
      <c r="A4761" s="18">
        <f t="shared" ca="1" si="1130"/>
        <v>-1213</v>
      </c>
      <c r="B4761" s="15">
        <f t="shared" ca="1" si="1143"/>
        <v>-736</v>
      </c>
      <c r="C4761" s="15">
        <f t="shared" ca="1" si="1144"/>
        <v>-762</v>
      </c>
      <c r="D4761" s="15">
        <f t="shared" ca="1" si="1144"/>
        <v>-580</v>
      </c>
      <c r="E4761" s="15">
        <f t="shared" ca="1" si="1144"/>
        <v>222</v>
      </c>
      <c r="F4761" s="15">
        <f t="shared" ca="1" si="1144"/>
        <v>-56</v>
      </c>
      <c r="G4761" s="15">
        <f t="shared" ca="1" si="1144"/>
        <v>910</v>
      </c>
      <c r="H4761" s="15">
        <f t="shared" ca="1" si="1144"/>
        <v>106</v>
      </c>
      <c r="I4761" s="15">
        <f t="shared" ca="1" si="1144"/>
        <v>221</v>
      </c>
      <c r="J4761" s="15">
        <f t="shared" ca="1" si="1144"/>
        <v>-77</v>
      </c>
      <c r="K4761" s="15">
        <f t="shared" ca="1" si="1144"/>
        <v>-461</v>
      </c>
      <c r="L4761" s="18">
        <v>4753</v>
      </c>
      <c r="M4761" s="15">
        <f t="shared" ca="1" si="1133"/>
        <v>0.60676009892827698</v>
      </c>
      <c r="N4761" s="15">
        <f t="shared" ca="1" si="1134"/>
        <v>0.62819455894476506</v>
      </c>
      <c r="O4761" s="15">
        <f t="shared" ca="1" si="1135"/>
        <v>0.47815333882934874</v>
      </c>
      <c r="P4761" s="15">
        <f t="shared" ca="1" si="1136"/>
        <v>-0.18301731244847486</v>
      </c>
      <c r="Q4761" s="15">
        <f t="shared" ca="1" si="1137"/>
        <v>4.6166529266281946E-2</v>
      </c>
      <c r="R4761" s="15">
        <f t="shared" ca="1" si="1138"/>
        <v>-0.75020610057708159</v>
      </c>
      <c r="S4761" s="15">
        <f t="shared" ca="1" si="1139"/>
        <v>-8.7386644682605111E-2</v>
      </c>
      <c r="T4761" s="15">
        <f t="shared" ca="1" si="1140"/>
        <v>-0.18219291014014838</v>
      </c>
      <c r="U4761" s="15">
        <f t="shared" ca="1" si="1141"/>
        <v>6.3478977741137671E-2</v>
      </c>
      <c r="V4761" s="15">
        <f t="shared" ca="1" si="1142"/>
        <v>0.3800494641384996</v>
      </c>
      <c r="W4761" cm="1">
        <f t="array" aca="1" ref="W4761" ca="1">MMULT(M4761:V4761,TRANSPOSE(ANALYSIS!$C$4:$L$4))</f>
        <v>6.032643152900129E-3</v>
      </c>
      <c r="X4761" s="21" cm="1">
        <f t="array" aca="1" ref="X4761" ca="1">SQRT(MMULT(GRAPH!M4761:V4761,MMULT(ANALYSIS!$C$11:$L$20,TRANSPOSE(GRAPH!M4761:V4761))))</f>
        <v>2.9470636293747382E-2</v>
      </c>
      <c r="Y4761" s="21">
        <f t="shared" ca="1" si="1132"/>
        <v>6.032643152900129E-3</v>
      </c>
    </row>
    <row r="4762" spans="1:25" x14ac:dyDescent="0.35">
      <c r="A4762" s="18">
        <f t="shared" ca="1" si="1130"/>
        <v>1061</v>
      </c>
      <c r="B4762" s="15">
        <f t="shared" ca="1" si="1143"/>
        <v>432</v>
      </c>
      <c r="C4762" s="15">
        <f t="shared" ca="1" si="1144"/>
        <v>629</v>
      </c>
      <c r="D4762" s="15">
        <f t="shared" ca="1" si="1144"/>
        <v>-86</v>
      </c>
      <c r="E4762" s="15">
        <f t="shared" ca="1" si="1144"/>
        <v>920</v>
      </c>
      <c r="F4762" s="15">
        <f t="shared" ca="1" si="1144"/>
        <v>594</v>
      </c>
      <c r="G4762" s="15">
        <f t="shared" ca="1" si="1144"/>
        <v>-821</v>
      </c>
      <c r="H4762" s="15">
        <f t="shared" ca="1" si="1144"/>
        <v>400</v>
      </c>
      <c r="I4762" s="15">
        <f t="shared" ca="1" si="1144"/>
        <v>261</v>
      </c>
      <c r="J4762" s="15">
        <f t="shared" ca="1" si="1144"/>
        <v>-429</v>
      </c>
      <c r="K4762" s="15">
        <f t="shared" ca="1" si="1144"/>
        <v>-839</v>
      </c>
      <c r="L4762" s="18">
        <v>4754</v>
      </c>
      <c r="M4762" s="15">
        <f t="shared" ca="1" si="1133"/>
        <v>0.4071630537229029</v>
      </c>
      <c r="N4762" s="15">
        <f t="shared" ca="1" si="1134"/>
        <v>0.59283694627709704</v>
      </c>
      <c r="O4762" s="15">
        <f t="shared" ca="1" si="1135"/>
        <v>-8.1055607917059375E-2</v>
      </c>
      <c r="P4762" s="15">
        <f t="shared" ca="1" si="1136"/>
        <v>0.8671065032987747</v>
      </c>
      <c r="Q4762" s="15">
        <f t="shared" ca="1" si="1137"/>
        <v>0.55984919886899154</v>
      </c>
      <c r="R4762" s="15">
        <f t="shared" ca="1" si="1138"/>
        <v>-0.77379830348727618</v>
      </c>
      <c r="S4762" s="15">
        <f t="shared" ca="1" si="1139"/>
        <v>0.3770028275212064</v>
      </c>
      <c r="T4762" s="15">
        <f t="shared" ca="1" si="1140"/>
        <v>0.24599434495758718</v>
      </c>
      <c r="U4762" s="15">
        <f t="shared" ca="1" si="1141"/>
        <v>-0.4043355325164939</v>
      </c>
      <c r="V4762" s="15">
        <f t="shared" ca="1" si="1142"/>
        <v>-0.79076343072573041</v>
      </c>
      <c r="W4762" cm="1">
        <f t="array" aca="1" ref="W4762" ca="1">MMULT(M4762:V4762,TRANSPOSE(ANALYSIS!$C$4:$L$4))</f>
        <v>5.2572042823752028E-3</v>
      </c>
      <c r="X4762" s="21" cm="1">
        <f t="array" aca="1" ref="X4762" ca="1">SQRT(MMULT(GRAPH!M4762:V4762,MMULT(ANALYSIS!$C$11:$L$20,TRANSPOSE(GRAPH!M4762:V4762))))</f>
        <v>4.2923497343203304E-2</v>
      </c>
      <c r="Y4762" s="21">
        <f t="shared" ca="1" si="1132"/>
        <v>5.2572042823752028E-3</v>
      </c>
    </row>
    <row r="4763" spans="1:25" x14ac:dyDescent="0.35">
      <c r="A4763" s="18">
        <f t="shared" ca="1" si="1130"/>
        <v>-465</v>
      </c>
      <c r="B4763" s="15">
        <f t="shared" ca="1" si="1143"/>
        <v>-405</v>
      </c>
      <c r="C4763" s="15">
        <f t="shared" ca="1" si="1144"/>
        <v>39</v>
      </c>
      <c r="D4763" s="15">
        <f t="shared" ca="1" si="1144"/>
        <v>845</v>
      </c>
      <c r="E4763" s="15">
        <f t="shared" ca="1" si="1144"/>
        <v>420</v>
      </c>
      <c r="F4763" s="15">
        <f t="shared" ca="1" si="1144"/>
        <v>784</v>
      </c>
      <c r="G4763" s="15">
        <f t="shared" ca="1" si="1144"/>
        <v>-599</v>
      </c>
      <c r="H4763" s="15">
        <f t="shared" ca="1" si="1144"/>
        <v>-287</v>
      </c>
      <c r="I4763" s="15">
        <f t="shared" ca="1" si="1144"/>
        <v>2</v>
      </c>
      <c r="J4763" s="15">
        <f t="shared" ca="1" si="1144"/>
        <v>-773</v>
      </c>
      <c r="K4763" s="15">
        <f t="shared" ca="1" si="1144"/>
        <v>-491</v>
      </c>
      <c r="L4763" s="18">
        <v>4755</v>
      </c>
      <c r="M4763" s="15">
        <f t="shared" ca="1" si="1133"/>
        <v>0.87096774193548387</v>
      </c>
      <c r="N4763" s="15">
        <f t="shared" ca="1" si="1134"/>
        <v>-8.387096774193549E-2</v>
      </c>
      <c r="O4763" s="15">
        <f t="shared" ca="1" si="1135"/>
        <v>-1.8172043010752688</v>
      </c>
      <c r="P4763" s="15">
        <f t="shared" ca="1" si="1136"/>
        <v>-0.90322580645161288</v>
      </c>
      <c r="Q4763" s="15">
        <f t="shared" ca="1" si="1137"/>
        <v>-1.6860215053763441</v>
      </c>
      <c r="R4763" s="15">
        <f t="shared" ca="1" si="1138"/>
        <v>1.2881720430107526</v>
      </c>
      <c r="S4763" s="15">
        <f t="shared" ca="1" si="1139"/>
        <v>0.6172043010752688</v>
      </c>
      <c r="T4763" s="15">
        <f t="shared" ca="1" si="1140"/>
        <v>-4.3010752688172043E-3</v>
      </c>
      <c r="U4763" s="15">
        <f t="shared" ca="1" si="1141"/>
        <v>1.6623655913978495</v>
      </c>
      <c r="V4763" s="15">
        <f t="shared" ca="1" si="1142"/>
        <v>1.0559139784946237</v>
      </c>
      <c r="W4763" cm="1">
        <f t="array" aca="1" ref="W4763" ca="1">MMULT(M4763:V4763,TRANSPOSE(ANALYSIS!$C$4:$L$4))</f>
        <v>1.2885217508783065E-3</v>
      </c>
      <c r="X4763" s="21" cm="1">
        <f t="array" aca="1" ref="X4763" ca="1">SQRT(MMULT(GRAPH!M4763:V4763,MMULT(ANALYSIS!$C$11:$L$20,TRANSPOSE(GRAPH!M4763:V4763))))</f>
        <v>7.8806157613194108E-2</v>
      </c>
      <c r="Y4763" s="21">
        <f t="shared" ca="1" si="1132"/>
        <v>1.2885217508783065E-3</v>
      </c>
    </row>
    <row r="4764" spans="1:25" x14ac:dyDescent="0.35">
      <c r="A4764" s="18">
        <f t="shared" ca="1" si="1130"/>
        <v>-707</v>
      </c>
      <c r="B4764" s="15">
        <f t="shared" ca="1" si="1143"/>
        <v>-24</v>
      </c>
      <c r="C4764" s="15">
        <f t="shared" ca="1" si="1144"/>
        <v>93</v>
      </c>
      <c r="D4764" s="15">
        <f t="shared" ca="1" si="1144"/>
        <v>-320</v>
      </c>
      <c r="E4764" s="15">
        <f t="shared" ca="1" si="1144"/>
        <v>-589</v>
      </c>
      <c r="F4764" s="15">
        <f t="shared" ca="1" si="1144"/>
        <v>-696</v>
      </c>
      <c r="G4764" s="15">
        <f t="shared" ca="1" si="1144"/>
        <v>858</v>
      </c>
      <c r="H4764" s="15">
        <f t="shared" ca="1" si="1144"/>
        <v>-496</v>
      </c>
      <c r="I4764" s="15">
        <f t="shared" ca="1" si="1144"/>
        <v>557</v>
      </c>
      <c r="J4764" s="15">
        <f t="shared" ca="1" si="1144"/>
        <v>-65</v>
      </c>
      <c r="K4764" s="15">
        <f t="shared" ca="1" si="1144"/>
        <v>-25</v>
      </c>
      <c r="L4764" s="18">
        <v>4756</v>
      </c>
      <c r="M4764" s="15">
        <f t="shared" ca="1" si="1133"/>
        <v>3.3946251768033946E-2</v>
      </c>
      <c r="N4764" s="15">
        <f t="shared" ca="1" si="1134"/>
        <v>-0.13154172560113153</v>
      </c>
      <c r="O4764" s="15">
        <f t="shared" ca="1" si="1135"/>
        <v>0.45261669024045259</v>
      </c>
      <c r="P4764" s="15">
        <f t="shared" ca="1" si="1136"/>
        <v>0.83309759547383311</v>
      </c>
      <c r="Q4764" s="15">
        <f t="shared" ca="1" si="1137"/>
        <v>0.98444130127298446</v>
      </c>
      <c r="R4764" s="15">
        <f t="shared" ca="1" si="1138"/>
        <v>-1.2135785007072135</v>
      </c>
      <c r="S4764" s="15">
        <f t="shared" ca="1" si="1139"/>
        <v>0.70155586987270158</v>
      </c>
      <c r="T4764" s="15">
        <f t="shared" ca="1" si="1140"/>
        <v>-0.78783592644978784</v>
      </c>
      <c r="U4764" s="15">
        <f t="shared" ca="1" si="1141"/>
        <v>9.1937765205091934E-2</v>
      </c>
      <c r="V4764" s="15">
        <f t="shared" ca="1" si="1142"/>
        <v>3.536067892503536E-2</v>
      </c>
      <c r="W4764" cm="1">
        <f t="array" aca="1" ref="W4764" ca="1">MMULT(M4764:V4764,TRANSPOSE(ANALYSIS!$C$4:$L$4))</f>
        <v>4.405786788294952E-3</v>
      </c>
      <c r="X4764" s="21" cm="1">
        <f t="array" aca="1" ref="X4764" ca="1">SQRT(MMULT(GRAPH!M4764:V4764,MMULT(ANALYSIS!$C$11:$L$20,TRANSPOSE(GRAPH!M4764:V4764))))</f>
        <v>2.9767508788356347E-2</v>
      </c>
      <c r="Y4764" s="21">
        <f t="shared" ca="1" si="1132"/>
        <v>4.405786788294952E-3</v>
      </c>
    </row>
    <row r="4765" spans="1:25" x14ac:dyDescent="0.35">
      <c r="A4765" s="18">
        <f t="shared" ca="1" si="1130"/>
        <v>-398</v>
      </c>
      <c r="B4765" s="15">
        <f t="shared" ca="1" si="1143"/>
        <v>387</v>
      </c>
      <c r="C4765" s="15">
        <f t="shared" ca="1" si="1144"/>
        <v>-867</v>
      </c>
      <c r="D4765" s="15">
        <f t="shared" ca="1" si="1144"/>
        <v>-30</v>
      </c>
      <c r="E4765" s="15">
        <f t="shared" ca="1" si="1144"/>
        <v>266</v>
      </c>
      <c r="F4765" s="15">
        <f t="shared" ca="1" si="1144"/>
        <v>-726</v>
      </c>
      <c r="G4765" s="15">
        <f t="shared" ca="1" si="1144"/>
        <v>-76</v>
      </c>
      <c r="H4765" s="15">
        <f t="shared" ca="1" si="1144"/>
        <v>528</v>
      </c>
      <c r="I4765" s="15">
        <f t="shared" ca="1" si="1144"/>
        <v>965</v>
      </c>
      <c r="J4765" s="15">
        <f t="shared" ca="1" si="1144"/>
        <v>115</v>
      </c>
      <c r="K4765" s="15">
        <f t="shared" ca="1" si="1144"/>
        <v>-960</v>
      </c>
      <c r="L4765" s="18">
        <v>4757</v>
      </c>
      <c r="M4765" s="15">
        <f t="shared" ca="1" si="1133"/>
        <v>-0.97236180904522618</v>
      </c>
      <c r="N4765" s="15">
        <f t="shared" ca="1" si="1134"/>
        <v>2.1783919597989949</v>
      </c>
      <c r="O4765" s="15">
        <f t="shared" ca="1" si="1135"/>
        <v>7.5376884422110546E-2</v>
      </c>
      <c r="P4765" s="15">
        <f t="shared" ca="1" si="1136"/>
        <v>-0.66834170854271358</v>
      </c>
      <c r="Q4765" s="15">
        <f t="shared" ca="1" si="1137"/>
        <v>1.8241206030150754</v>
      </c>
      <c r="R4765" s="15">
        <f t="shared" ca="1" si="1138"/>
        <v>0.19095477386934673</v>
      </c>
      <c r="S4765" s="15">
        <f t="shared" ca="1" si="1139"/>
        <v>-1.3266331658291457</v>
      </c>
      <c r="T4765" s="15">
        <f t="shared" ca="1" si="1140"/>
        <v>-2.4246231155778895</v>
      </c>
      <c r="U4765" s="15">
        <f t="shared" ca="1" si="1141"/>
        <v>-0.28894472361809043</v>
      </c>
      <c r="V4765" s="15">
        <f t="shared" ca="1" si="1142"/>
        <v>2.4120603015075375</v>
      </c>
      <c r="W4765" cm="1">
        <f t="array" aca="1" ref="W4765" ca="1">MMULT(M4765:V4765,TRANSPOSE(ANALYSIS!$C$4:$L$4))</f>
        <v>1.1138101902844592E-2</v>
      </c>
      <c r="X4765" s="21" cm="1">
        <f t="array" aca="1" ref="X4765" ca="1">SQRT(MMULT(GRAPH!M4765:V4765,MMULT(ANALYSIS!$C$11:$L$20,TRANSPOSE(GRAPH!M4765:V4765))))</f>
        <v>0.13069309049222921</v>
      </c>
      <c r="Y4765" s="21">
        <f t="shared" ca="1" si="1132"/>
        <v>1.1138101902844592E-2</v>
      </c>
    </row>
    <row r="4766" spans="1:25" x14ac:dyDescent="0.35">
      <c r="A4766" s="18">
        <f t="shared" ca="1" si="1130"/>
        <v>-39</v>
      </c>
      <c r="B4766" s="15">
        <f t="shared" ca="1" si="1143"/>
        <v>511</v>
      </c>
      <c r="C4766" s="15">
        <f t="shared" ca="1" si="1144"/>
        <v>892</v>
      </c>
      <c r="D4766" s="15">
        <f t="shared" ca="1" si="1144"/>
        <v>-947</v>
      </c>
      <c r="E4766" s="15">
        <f t="shared" ca="1" si="1144"/>
        <v>568</v>
      </c>
      <c r="F4766" s="15">
        <f t="shared" ca="1" si="1144"/>
        <v>-628</v>
      </c>
      <c r="G4766" s="15">
        <f t="shared" ca="1" si="1144"/>
        <v>368</v>
      </c>
      <c r="H4766" s="15">
        <f t="shared" ca="1" si="1144"/>
        <v>-155</v>
      </c>
      <c r="I4766" s="15">
        <f t="shared" ca="1" si="1144"/>
        <v>191</v>
      </c>
      <c r="J4766" s="15">
        <f t="shared" ca="1" si="1144"/>
        <v>-979</v>
      </c>
      <c r="K4766" s="15">
        <f t="shared" ca="1" si="1144"/>
        <v>140</v>
      </c>
      <c r="L4766" s="18">
        <v>4758</v>
      </c>
      <c r="M4766" s="15">
        <f t="shared" ca="1" si="1133"/>
        <v>-13.102564102564102</v>
      </c>
      <c r="N4766" s="15">
        <f t="shared" ca="1" si="1134"/>
        <v>-22.871794871794872</v>
      </c>
      <c r="O4766" s="15">
        <f t="shared" ca="1" si="1135"/>
        <v>24.282051282051281</v>
      </c>
      <c r="P4766" s="15">
        <f t="shared" ca="1" si="1136"/>
        <v>-14.564102564102564</v>
      </c>
      <c r="Q4766" s="15">
        <f t="shared" ca="1" si="1137"/>
        <v>16.102564102564102</v>
      </c>
      <c r="R4766" s="15">
        <f t="shared" ca="1" si="1138"/>
        <v>-9.4358974358974361</v>
      </c>
      <c r="S4766" s="15">
        <f t="shared" ca="1" si="1139"/>
        <v>3.9743589743589745</v>
      </c>
      <c r="T4766" s="15">
        <f t="shared" ca="1" si="1140"/>
        <v>-4.8974358974358978</v>
      </c>
      <c r="U4766" s="15">
        <f t="shared" ca="1" si="1141"/>
        <v>25.102564102564102</v>
      </c>
      <c r="V4766" s="15">
        <f t="shared" ca="1" si="1142"/>
        <v>-3.5897435897435899</v>
      </c>
      <c r="W4766" cm="1">
        <f t="array" aca="1" ref="W4766" ca="1">MMULT(M4766:V4766,TRANSPOSE(ANALYSIS!$C$4:$L$4))</f>
        <v>-9.9502766532858458E-2</v>
      </c>
      <c r="X4766" s="21" cm="1">
        <f t="array" aca="1" ref="X4766" ca="1">SQRT(MMULT(GRAPH!M4766:V4766,MMULT(ANALYSIS!$C$11:$L$20,TRANSPOSE(GRAPH!M4766:V4766))))</f>
        <v>1.0213644532908492</v>
      </c>
      <c r="Y4766" s="21">
        <f t="shared" ca="1" si="1132"/>
        <v>-9.9502766532858458E-2</v>
      </c>
    </row>
    <row r="4767" spans="1:25" x14ac:dyDescent="0.35">
      <c r="A4767" s="18">
        <f t="shared" ca="1" si="1130"/>
        <v>593</v>
      </c>
      <c r="B4767" s="15">
        <f t="shared" ca="1" si="1143"/>
        <v>7</v>
      </c>
      <c r="C4767" s="15">
        <f t="shared" ca="1" si="1144"/>
        <v>878</v>
      </c>
      <c r="D4767" s="15">
        <f t="shared" ca="1" si="1144"/>
        <v>622</v>
      </c>
      <c r="E4767" s="15">
        <f t="shared" ca="1" si="1144"/>
        <v>-480</v>
      </c>
      <c r="F4767" s="15">
        <f t="shared" ca="1" si="1144"/>
        <v>-882</v>
      </c>
      <c r="G4767" s="15">
        <f t="shared" ca="1" si="1144"/>
        <v>-140</v>
      </c>
      <c r="H4767" s="15">
        <f t="shared" ca="1" si="1144"/>
        <v>529</v>
      </c>
      <c r="I4767" s="15">
        <f t="shared" ca="1" si="1144"/>
        <v>-177</v>
      </c>
      <c r="J4767" s="15">
        <f t="shared" ca="1" si="1144"/>
        <v>-361</v>
      </c>
      <c r="K4767" s="15">
        <f t="shared" ca="1" si="1144"/>
        <v>597</v>
      </c>
      <c r="L4767" s="18">
        <v>4759</v>
      </c>
      <c r="M4767" s="15">
        <f t="shared" ca="1" si="1133"/>
        <v>1.1804384485666104E-2</v>
      </c>
      <c r="N4767" s="15">
        <f t="shared" ca="1" si="1134"/>
        <v>1.4806070826306914</v>
      </c>
      <c r="O4767" s="15">
        <f t="shared" ca="1" si="1135"/>
        <v>1.0489038785834739</v>
      </c>
      <c r="P4767" s="15">
        <f t="shared" ca="1" si="1136"/>
        <v>-0.8094435075885329</v>
      </c>
      <c r="Q4767" s="15">
        <f t="shared" ca="1" si="1137"/>
        <v>-1.4873524451939293</v>
      </c>
      <c r="R4767" s="15">
        <f t="shared" ca="1" si="1138"/>
        <v>-0.23608768971332209</v>
      </c>
      <c r="S4767" s="15">
        <f t="shared" ca="1" si="1139"/>
        <v>0.89207419898819562</v>
      </c>
      <c r="T4767" s="15">
        <f t="shared" ca="1" si="1140"/>
        <v>-0.29848229342327148</v>
      </c>
      <c r="U4767" s="15">
        <f t="shared" ca="1" si="1141"/>
        <v>-0.60876897133220909</v>
      </c>
      <c r="V4767" s="15">
        <f t="shared" ca="1" si="1142"/>
        <v>1.0067453625632379</v>
      </c>
      <c r="W4767" cm="1">
        <f t="array" aca="1" ref="W4767" ca="1">MMULT(M4767:V4767,TRANSPOSE(ANALYSIS!$C$4:$L$4))</f>
        <v>2.1164107542956105E-2</v>
      </c>
      <c r="X4767" s="21" cm="1">
        <f t="array" aca="1" ref="X4767" ca="1">SQRT(MMULT(GRAPH!M4767:V4767,MMULT(ANALYSIS!$C$11:$L$20,TRANSPOSE(GRAPH!M4767:V4767))))</f>
        <v>6.861380028876457E-2</v>
      </c>
      <c r="Y4767" s="21">
        <f t="shared" ca="1" si="1132"/>
        <v>2.1164107542956105E-2</v>
      </c>
    </row>
    <row r="4768" spans="1:25" x14ac:dyDescent="0.35">
      <c r="A4768" s="18">
        <f t="shared" ca="1" si="1130"/>
        <v>-5103</v>
      </c>
      <c r="B4768" s="15">
        <f t="shared" ca="1" si="1143"/>
        <v>-128</v>
      </c>
      <c r="C4768" s="15">
        <f t="shared" ca="1" si="1144"/>
        <v>-592</v>
      </c>
      <c r="D4768" s="15">
        <f t="shared" ca="1" si="1144"/>
        <v>-677</v>
      </c>
      <c r="E4768" s="15">
        <f t="shared" ca="1" si="1144"/>
        <v>-457</v>
      </c>
      <c r="F4768" s="15">
        <f t="shared" ca="1" si="1144"/>
        <v>-412</v>
      </c>
      <c r="G4768" s="15">
        <f t="shared" ca="1" si="1144"/>
        <v>-757</v>
      </c>
      <c r="H4768" s="15">
        <f t="shared" ca="1" si="1144"/>
        <v>-995</v>
      </c>
      <c r="I4768" s="15">
        <f t="shared" ca="1" si="1144"/>
        <v>-421</v>
      </c>
      <c r="J4768" s="15">
        <f t="shared" ca="1" si="1144"/>
        <v>-599</v>
      </c>
      <c r="K4768" s="15">
        <f t="shared" ca="1" si="1144"/>
        <v>-65</v>
      </c>
      <c r="L4768" s="18">
        <v>4760</v>
      </c>
      <c r="M4768" s="15">
        <f t="shared" ca="1" si="1133"/>
        <v>2.5083284342543602E-2</v>
      </c>
      <c r="N4768" s="15">
        <f t="shared" ca="1" si="1134"/>
        <v>0.11601019008426416</v>
      </c>
      <c r="O4768" s="15">
        <f t="shared" ca="1" si="1135"/>
        <v>0.13266705859298453</v>
      </c>
      <c r="P4768" s="15">
        <f t="shared" ca="1" si="1136"/>
        <v>8.9555163629237697E-2</v>
      </c>
      <c r="Q4768" s="15">
        <f t="shared" ca="1" si="1137"/>
        <v>8.0736821477562212E-2</v>
      </c>
      <c r="R4768" s="15">
        <f t="shared" ca="1" si="1138"/>
        <v>0.14834411130707428</v>
      </c>
      <c r="S4768" s="15">
        <f t="shared" ca="1" si="1139"/>
        <v>0.19498334313149129</v>
      </c>
      <c r="T4768" s="15">
        <f t="shared" ca="1" si="1140"/>
        <v>8.2500489907897309E-2</v>
      </c>
      <c r="U4768" s="15">
        <f t="shared" ca="1" si="1141"/>
        <v>0.11738193219674702</v>
      </c>
      <c r="V4768" s="15">
        <f t="shared" ca="1" si="1142"/>
        <v>1.2737605330197924E-2</v>
      </c>
      <c r="W4768" cm="1">
        <f t="array" aca="1" ref="W4768" ca="1">MMULT(M4768:V4768,TRANSPOSE(ANALYSIS!$C$4:$L$4))</f>
        <v>3.6232101626819608E-3</v>
      </c>
      <c r="X4768" s="21" cm="1">
        <f t="array" aca="1" ref="X4768" ca="1">SQRT(MMULT(GRAPH!M4768:V4768,MMULT(ANALYSIS!$C$11:$L$20,TRANSPOSE(GRAPH!M4768:V4768))))</f>
        <v>1.0778653701276645E-2</v>
      </c>
      <c r="Y4768" s="21">
        <f t="shared" ca="1" si="1132"/>
        <v>3.6232101626819608E-3</v>
      </c>
    </row>
    <row r="4769" spans="1:25" x14ac:dyDescent="0.35">
      <c r="A4769" s="18">
        <f t="shared" ca="1" si="1130"/>
        <v>1353</v>
      </c>
      <c r="B4769" s="15">
        <f t="shared" ca="1" si="1143"/>
        <v>431</v>
      </c>
      <c r="C4769" s="15">
        <f t="shared" ca="1" si="1144"/>
        <v>-170</v>
      </c>
      <c r="D4769" s="15">
        <f t="shared" ca="1" si="1144"/>
        <v>153</v>
      </c>
      <c r="E4769" s="15">
        <f t="shared" ca="1" si="1144"/>
        <v>818</v>
      </c>
      <c r="F4769" s="15">
        <f t="shared" ca="1" si="1144"/>
        <v>-625</v>
      </c>
      <c r="G4769" s="15">
        <f t="shared" ca="1" si="1144"/>
        <v>472</v>
      </c>
      <c r="H4769" s="15">
        <f t="shared" ca="1" si="1144"/>
        <v>228</v>
      </c>
      <c r="I4769" s="15">
        <f t="shared" ca="1" si="1144"/>
        <v>-518</v>
      </c>
      <c r="J4769" s="15">
        <f t="shared" ca="1" si="1144"/>
        <v>694</v>
      </c>
      <c r="K4769" s="15">
        <f t="shared" ca="1" si="1144"/>
        <v>-130</v>
      </c>
      <c r="L4769" s="18">
        <v>4761</v>
      </c>
      <c r="M4769" s="15">
        <f t="shared" ca="1" si="1133"/>
        <v>0.31855136733185513</v>
      </c>
      <c r="N4769" s="15">
        <f t="shared" ca="1" si="1134"/>
        <v>-0.12564671101256467</v>
      </c>
      <c r="O4769" s="15">
        <f t="shared" ca="1" si="1135"/>
        <v>0.1130820399113082</v>
      </c>
      <c r="P4769" s="15">
        <f t="shared" ca="1" si="1136"/>
        <v>0.60458240946045827</v>
      </c>
      <c r="Q4769" s="15">
        <f t="shared" ca="1" si="1137"/>
        <v>-0.46193643754619362</v>
      </c>
      <c r="R4769" s="15">
        <f t="shared" ca="1" si="1138"/>
        <v>0.34885439763488546</v>
      </c>
      <c r="S4769" s="15">
        <f t="shared" ca="1" si="1139"/>
        <v>0.16851441241685144</v>
      </c>
      <c r="T4769" s="15">
        <f t="shared" ca="1" si="1140"/>
        <v>-0.38285291943828531</v>
      </c>
      <c r="U4769" s="15">
        <f t="shared" ca="1" si="1141"/>
        <v>0.51293422025129343</v>
      </c>
      <c r="V4769" s="15">
        <f t="shared" ca="1" si="1142"/>
        <v>-9.608277900960828E-2</v>
      </c>
      <c r="W4769" cm="1">
        <f t="array" aca="1" ref="W4769" ca="1">MMULT(M4769:V4769,TRANSPOSE(ANALYSIS!$C$4:$L$4))</f>
        <v>-9.4651517842016079E-4</v>
      </c>
      <c r="X4769" s="21" cm="1">
        <f t="array" aca="1" ref="X4769" ca="1">SQRT(MMULT(GRAPH!M4769:V4769,MMULT(ANALYSIS!$C$11:$L$20,TRANSPOSE(GRAPH!M4769:V4769))))</f>
        <v>1.8698771534042327E-2</v>
      </c>
      <c r="Y4769" s="21">
        <f t="shared" ca="1" si="1132"/>
        <v>-9.4651517842016079E-4</v>
      </c>
    </row>
    <row r="4770" spans="1:25" x14ac:dyDescent="0.35">
      <c r="A4770" s="18">
        <f t="shared" ca="1" si="1130"/>
        <v>2304</v>
      </c>
      <c r="B4770" s="15">
        <f t="shared" ca="1" si="1143"/>
        <v>119</v>
      </c>
      <c r="C4770" s="15">
        <f t="shared" ca="1" si="1144"/>
        <v>22</v>
      </c>
      <c r="D4770" s="15">
        <f t="shared" ca="1" si="1144"/>
        <v>723</v>
      </c>
      <c r="E4770" s="15">
        <f t="shared" ca="1" si="1144"/>
        <v>441</v>
      </c>
      <c r="F4770" s="15">
        <f t="shared" ca="1" si="1144"/>
        <v>419</v>
      </c>
      <c r="G4770" s="15">
        <f t="shared" ca="1" si="1144"/>
        <v>196</v>
      </c>
      <c r="H4770" s="15">
        <f t="shared" ca="1" si="1144"/>
        <v>40</v>
      </c>
      <c r="I4770" s="15">
        <f t="shared" ca="1" si="1144"/>
        <v>393</v>
      </c>
      <c r="J4770" s="15">
        <f t="shared" ca="1" si="1144"/>
        <v>-932</v>
      </c>
      <c r="K4770" s="15">
        <f t="shared" ca="1" si="1144"/>
        <v>883</v>
      </c>
      <c r="L4770" s="18">
        <v>4762</v>
      </c>
      <c r="M4770" s="15">
        <f t="shared" ca="1" si="1133"/>
        <v>5.1649305555555552E-2</v>
      </c>
      <c r="N4770" s="15">
        <f t="shared" ca="1" si="1134"/>
        <v>9.5486111111111119E-3</v>
      </c>
      <c r="O4770" s="15">
        <f t="shared" ca="1" si="1135"/>
        <v>0.31380208333333331</v>
      </c>
      <c r="P4770" s="15">
        <f t="shared" ca="1" si="1136"/>
        <v>0.19140625</v>
      </c>
      <c r="Q4770" s="15">
        <f t="shared" ca="1" si="1137"/>
        <v>0.1818576388888889</v>
      </c>
      <c r="R4770" s="15">
        <f t="shared" ca="1" si="1138"/>
        <v>8.5069444444444448E-2</v>
      </c>
      <c r="S4770" s="15">
        <f t="shared" ca="1" si="1139"/>
        <v>1.7361111111111112E-2</v>
      </c>
      <c r="T4770" s="15">
        <f t="shared" ca="1" si="1140"/>
        <v>0.17057291666666666</v>
      </c>
      <c r="U4770" s="15">
        <f t="shared" ca="1" si="1141"/>
        <v>-0.4045138888888889</v>
      </c>
      <c r="V4770" s="15">
        <f t="shared" ca="1" si="1142"/>
        <v>0.38324652777777779</v>
      </c>
      <c r="W4770" cm="1">
        <f t="array" aca="1" ref="W4770" ca="1">MMULT(M4770:V4770,TRANSPOSE(ANALYSIS!$C$4:$L$4))</f>
        <v>4.616768017888297E-3</v>
      </c>
      <c r="X4770" s="21" cm="1">
        <f t="array" aca="1" ref="X4770" ca="1">SQRT(MMULT(GRAPH!M4770:V4770,MMULT(ANALYSIS!$C$11:$L$20,TRANSPOSE(GRAPH!M4770:V4770))))</f>
        <v>1.8138333756598665E-2</v>
      </c>
      <c r="Y4770" s="21">
        <f t="shared" ca="1" si="1132"/>
        <v>4.616768017888297E-3</v>
      </c>
    </row>
    <row r="4771" spans="1:25" x14ac:dyDescent="0.35">
      <c r="A4771" s="18">
        <f t="shared" ca="1" si="1130"/>
        <v>-182</v>
      </c>
      <c r="B4771" s="15">
        <f t="shared" ca="1" si="1143"/>
        <v>-747</v>
      </c>
      <c r="C4771" s="15">
        <f t="shared" ca="1" si="1144"/>
        <v>-130</v>
      </c>
      <c r="D4771" s="15">
        <f t="shared" ca="1" si="1144"/>
        <v>-616</v>
      </c>
      <c r="E4771" s="15">
        <f t="shared" ca="1" si="1144"/>
        <v>165</v>
      </c>
      <c r="F4771" s="15">
        <f t="shared" ca="1" si="1144"/>
        <v>71</v>
      </c>
      <c r="G4771" s="15">
        <f t="shared" ca="1" si="1144"/>
        <v>326</v>
      </c>
      <c r="H4771" s="15">
        <f t="shared" ca="1" si="1144"/>
        <v>359</v>
      </c>
      <c r="I4771" s="15">
        <f t="shared" ca="1" si="1144"/>
        <v>841</v>
      </c>
      <c r="J4771" s="15">
        <f t="shared" ca="1" si="1144"/>
        <v>-520</v>
      </c>
      <c r="K4771" s="15">
        <f t="shared" ca="1" si="1144"/>
        <v>69</v>
      </c>
      <c r="L4771" s="18">
        <v>4763</v>
      </c>
      <c r="M4771" s="15">
        <f t="shared" ca="1" si="1133"/>
        <v>4.104395604395604</v>
      </c>
      <c r="N4771" s="15">
        <f t="shared" ca="1" si="1134"/>
        <v>0.7142857142857143</v>
      </c>
      <c r="O4771" s="15">
        <f t="shared" ca="1" si="1135"/>
        <v>3.3846153846153846</v>
      </c>
      <c r="P4771" s="15">
        <f t="shared" ca="1" si="1136"/>
        <v>-0.90659340659340659</v>
      </c>
      <c r="Q4771" s="15">
        <f t="shared" ca="1" si="1137"/>
        <v>-0.39010989010989011</v>
      </c>
      <c r="R4771" s="15">
        <f t="shared" ca="1" si="1138"/>
        <v>-1.7912087912087913</v>
      </c>
      <c r="S4771" s="15">
        <f t="shared" ca="1" si="1139"/>
        <v>-1.9725274725274726</v>
      </c>
      <c r="T4771" s="15">
        <f t="shared" ca="1" si="1140"/>
        <v>-4.6208791208791204</v>
      </c>
      <c r="U4771" s="15">
        <f t="shared" ca="1" si="1141"/>
        <v>2.8571428571428572</v>
      </c>
      <c r="V4771" s="15">
        <f t="shared" ca="1" si="1142"/>
        <v>-0.37912087912087911</v>
      </c>
      <c r="W4771" cm="1">
        <f t="array" aca="1" ref="W4771" ca="1">MMULT(M4771:V4771,TRANSPOSE(ANALYSIS!$C$4:$L$4))</f>
        <v>-2.3775946220762859E-2</v>
      </c>
      <c r="X4771" s="21" cm="1">
        <f t="array" aca="1" ref="X4771" ca="1">SQRT(MMULT(GRAPH!M4771:V4771,MMULT(ANALYSIS!$C$11:$L$20,TRANSPOSE(GRAPH!M4771:V4771))))</f>
        <v>0.1647216840851656</v>
      </c>
      <c r="Y4771" s="21">
        <f t="shared" ca="1" si="1132"/>
        <v>-2.3775946220762859E-2</v>
      </c>
    </row>
    <row r="4772" spans="1:25" x14ac:dyDescent="0.35">
      <c r="A4772" s="18">
        <f t="shared" ca="1" si="1130"/>
        <v>-531</v>
      </c>
      <c r="B4772" s="15">
        <f t="shared" ca="1" si="1143"/>
        <v>62</v>
      </c>
      <c r="C4772" s="15">
        <f t="shared" ca="1" si="1144"/>
        <v>-482</v>
      </c>
      <c r="D4772" s="15">
        <f t="shared" ca="1" si="1144"/>
        <v>274</v>
      </c>
      <c r="E4772" s="15">
        <f t="shared" ca="1" si="1144"/>
        <v>-574</v>
      </c>
      <c r="F4772" s="15">
        <f t="shared" ca="1" si="1144"/>
        <v>-596</v>
      </c>
      <c r="G4772" s="15">
        <f t="shared" ca="1" si="1144"/>
        <v>-141</v>
      </c>
      <c r="H4772" s="15">
        <f t="shared" ca="1" si="1144"/>
        <v>373</v>
      </c>
      <c r="I4772" s="15">
        <f t="shared" ca="1" si="1144"/>
        <v>422</v>
      </c>
      <c r="J4772" s="15">
        <f t="shared" ca="1" si="1144"/>
        <v>-208</v>
      </c>
      <c r="K4772" s="15">
        <f t="shared" ca="1" si="1144"/>
        <v>339</v>
      </c>
      <c r="L4772" s="18">
        <v>4764</v>
      </c>
      <c r="M4772" s="15">
        <f t="shared" ca="1" si="1133"/>
        <v>-0.1167608286252354</v>
      </c>
      <c r="N4772" s="15">
        <f t="shared" ca="1" si="1134"/>
        <v>0.90772128060263657</v>
      </c>
      <c r="O4772" s="15">
        <f t="shared" ca="1" si="1135"/>
        <v>-0.51600753295668544</v>
      </c>
      <c r="P4772" s="15">
        <f t="shared" ca="1" si="1136"/>
        <v>1.0809792843691148</v>
      </c>
      <c r="Q4772" s="15">
        <f t="shared" ca="1" si="1137"/>
        <v>1.1224105461393596</v>
      </c>
      <c r="R4772" s="15">
        <f t="shared" ca="1" si="1138"/>
        <v>0.2655367231638418</v>
      </c>
      <c r="S4772" s="15">
        <f t="shared" ca="1" si="1139"/>
        <v>-0.7024482109227872</v>
      </c>
      <c r="T4772" s="15">
        <f t="shared" ca="1" si="1140"/>
        <v>-0.79472693032015063</v>
      </c>
      <c r="U4772" s="15">
        <f t="shared" ca="1" si="1141"/>
        <v>0.39171374764595102</v>
      </c>
      <c r="V4772" s="15">
        <f t="shared" ca="1" si="1142"/>
        <v>-0.6384180790960452</v>
      </c>
      <c r="W4772" cm="1">
        <f t="array" aca="1" ref="W4772" ca="1">MMULT(M4772:V4772,TRANSPOSE(ANALYSIS!$C$4:$L$4))</f>
        <v>-3.3000914577995949E-3</v>
      </c>
      <c r="X4772" s="21" cm="1">
        <f t="array" aca="1" ref="X4772" ca="1">SQRT(MMULT(GRAPH!M4772:V4772,MMULT(ANALYSIS!$C$11:$L$20,TRANSPOSE(GRAPH!M4772:V4772))))</f>
        <v>5.8374105214947271E-2</v>
      </c>
      <c r="Y4772" s="21">
        <f t="shared" ca="1" si="1132"/>
        <v>-3.3000914577995949E-3</v>
      </c>
    </row>
    <row r="4773" spans="1:25" x14ac:dyDescent="0.35">
      <c r="A4773" s="18">
        <f t="shared" ca="1" si="1130"/>
        <v>-3031</v>
      </c>
      <c r="B4773" s="15">
        <f t="shared" ca="1" si="1143"/>
        <v>-941</v>
      </c>
      <c r="C4773" s="15">
        <f t="shared" ca="1" si="1144"/>
        <v>-976</v>
      </c>
      <c r="D4773" s="15">
        <f t="shared" ca="1" si="1144"/>
        <v>510</v>
      </c>
      <c r="E4773" s="15">
        <f t="shared" ca="1" si="1144"/>
        <v>-170</v>
      </c>
      <c r="F4773" s="15">
        <f t="shared" ca="1" si="1144"/>
        <v>-14</v>
      </c>
      <c r="G4773" s="15">
        <f t="shared" ca="1" si="1144"/>
        <v>-267</v>
      </c>
      <c r="H4773" s="15">
        <f t="shared" ca="1" si="1144"/>
        <v>-658</v>
      </c>
      <c r="I4773" s="15">
        <f t="shared" ca="1" si="1144"/>
        <v>-865</v>
      </c>
      <c r="J4773" s="15">
        <f t="shared" ca="1" si="1144"/>
        <v>843</v>
      </c>
      <c r="K4773" s="15">
        <f t="shared" ca="1" si="1144"/>
        <v>-493</v>
      </c>
      <c r="L4773" s="18">
        <v>4765</v>
      </c>
      <c r="M4773" s="15">
        <f t="shared" ca="1" si="1133"/>
        <v>0.31045859452325963</v>
      </c>
      <c r="N4773" s="15">
        <f t="shared" ca="1" si="1134"/>
        <v>0.32200593863411414</v>
      </c>
      <c r="O4773" s="15">
        <f t="shared" ca="1" si="1135"/>
        <v>-0.16826129990102276</v>
      </c>
      <c r="P4773" s="15">
        <f t="shared" ca="1" si="1136"/>
        <v>5.6087099967007586E-2</v>
      </c>
      <c r="Q4773" s="15">
        <f t="shared" ca="1" si="1137"/>
        <v>4.6189376443418013E-3</v>
      </c>
      <c r="R4773" s="15">
        <f t="shared" ca="1" si="1138"/>
        <v>8.8089739359947211E-2</v>
      </c>
      <c r="S4773" s="15">
        <f t="shared" ca="1" si="1139"/>
        <v>0.21709006928406466</v>
      </c>
      <c r="T4773" s="15">
        <f t="shared" ca="1" si="1140"/>
        <v>0.28538436159683273</v>
      </c>
      <c r="U4773" s="15">
        <f t="shared" ca="1" si="1141"/>
        <v>-0.27812603101286704</v>
      </c>
      <c r="V4773" s="15">
        <f t="shared" ca="1" si="1142"/>
        <v>0.16265258990432199</v>
      </c>
      <c r="W4773" cm="1">
        <f t="array" aca="1" ref="W4773" ca="1">MMULT(M4773:V4773,TRANSPOSE(ANALYSIS!$C$4:$L$4))</f>
        <v>5.737099548688721E-3</v>
      </c>
      <c r="X4773" s="21" cm="1">
        <f t="array" aca="1" ref="X4773" ca="1">SQRT(MMULT(GRAPH!M4773:V4773,MMULT(ANALYSIS!$C$11:$L$20,TRANSPOSE(GRAPH!M4773:V4773))))</f>
        <v>1.9971194948961195E-2</v>
      </c>
      <c r="Y4773" s="21">
        <f t="shared" ca="1" si="1132"/>
        <v>5.737099548688721E-3</v>
      </c>
    </row>
    <row r="4774" spans="1:25" x14ac:dyDescent="0.35">
      <c r="A4774" s="18">
        <f t="shared" ca="1" si="1130"/>
        <v>2049</v>
      </c>
      <c r="B4774" s="15">
        <f t="shared" ca="1" si="1143"/>
        <v>305</v>
      </c>
      <c r="C4774" s="15">
        <f t="shared" ca="1" si="1144"/>
        <v>603</v>
      </c>
      <c r="D4774" s="15">
        <f t="shared" ca="1" si="1144"/>
        <v>-25</v>
      </c>
      <c r="E4774" s="15">
        <f t="shared" ca="1" si="1144"/>
        <v>-929</v>
      </c>
      <c r="F4774" s="15">
        <f t="shared" ca="1" si="1144"/>
        <v>957</v>
      </c>
      <c r="G4774" s="15">
        <f t="shared" ca="1" si="1144"/>
        <v>606</v>
      </c>
      <c r="H4774" s="15">
        <f t="shared" ca="1" si="1144"/>
        <v>528</v>
      </c>
      <c r="I4774" s="15">
        <f t="shared" ca="1" si="1144"/>
        <v>-863</v>
      </c>
      <c r="J4774" s="15">
        <f t="shared" ca="1" si="1144"/>
        <v>276</v>
      </c>
      <c r="K4774" s="15">
        <f t="shared" ca="1" si="1144"/>
        <v>591</v>
      </c>
      <c r="L4774" s="18">
        <v>4766</v>
      </c>
      <c r="M4774" s="15">
        <f t="shared" ca="1" si="1133"/>
        <v>0.1488530990727184</v>
      </c>
      <c r="N4774" s="15">
        <f t="shared" ca="1" si="1134"/>
        <v>0.29428989751098095</v>
      </c>
      <c r="O4774" s="15">
        <f t="shared" ca="1" si="1135"/>
        <v>-1.2201073694485115E-2</v>
      </c>
      <c r="P4774" s="15">
        <f t="shared" ca="1" si="1136"/>
        <v>-0.45339189848706685</v>
      </c>
      <c r="Q4774" s="15">
        <f t="shared" ca="1" si="1137"/>
        <v>0.46705710102489018</v>
      </c>
      <c r="R4774" s="15">
        <f t="shared" ca="1" si="1138"/>
        <v>0.29575402635431919</v>
      </c>
      <c r="S4774" s="15">
        <f t="shared" ca="1" si="1139"/>
        <v>0.25768667642752563</v>
      </c>
      <c r="T4774" s="15">
        <f t="shared" ca="1" si="1140"/>
        <v>-0.42118106393362614</v>
      </c>
      <c r="U4774" s="15">
        <f t="shared" ca="1" si="1141"/>
        <v>0.13469985358711567</v>
      </c>
      <c r="V4774" s="15">
        <f t="shared" ca="1" si="1142"/>
        <v>0.28843338213762809</v>
      </c>
      <c r="W4774" cm="1">
        <f t="array" aca="1" ref="W4774" ca="1">MMULT(M4774:V4774,TRANSPOSE(ANALYSIS!$C$4:$L$4))</f>
        <v>4.212016364377711E-3</v>
      </c>
      <c r="X4774" s="21" cm="1">
        <f t="array" aca="1" ref="X4774" ca="1">SQRT(MMULT(GRAPH!M4774:V4774,MMULT(ANALYSIS!$C$11:$L$20,TRANSPOSE(GRAPH!M4774:V4774))))</f>
        <v>2.0167340297735252E-2</v>
      </c>
      <c r="Y4774" s="21">
        <f t="shared" ca="1" si="1132"/>
        <v>4.212016364377711E-3</v>
      </c>
    </row>
    <row r="4775" spans="1:25" x14ac:dyDescent="0.35">
      <c r="A4775" s="18">
        <f t="shared" ca="1" si="1130"/>
        <v>-745</v>
      </c>
      <c r="B4775" s="15">
        <f t="shared" ca="1" si="1143"/>
        <v>-286</v>
      </c>
      <c r="C4775" s="15">
        <f t="shared" ca="1" si="1144"/>
        <v>422</v>
      </c>
      <c r="D4775" s="15">
        <f t="shared" ca="1" si="1144"/>
        <v>-671</v>
      </c>
      <c r="E4775" s="15">
        <f t="shared" ca="1" si="1144"/>
        <v>-480</v>
      </c>
      <c r="F4775" s="15">
        <f t="shared" ca="1" si="1144"/>
        <v>-859</v>
      </c>
      <c r="G4775" s="15">
        <f t="shared" ca="1" si="1144"/>
        <v>456</v>
      </c>
      <c r="H4775" s="15">
        <f t="shared" ca="1" si="1144"/>
        <v>843</v>
      </c>
      <c r="I4775" s="15">
        <f t="shared" ca="1" si="1144"/>
        <v>-533</v>
      </c>
      <c r="J4775" s="15">
        <f t="shared" ca="1" si="1144"/>
        <v>339</v>
      </c>
      <c r="K4775" s="15">
        <f t="shared" ca="1" si="1144"/>
        <v>24</v>
      </c>
      <c r="L4775" s="18">
        <v>4767</v>
      </c>
      <c r="M4775" s="15">
        <f t="shared" ca="1" si="1133"/>
        <v>0.38389261744966441</v>
      </c>
      <c r="N4775" s="15">
        <f t="shared" ca="1" si="1134"/>
        <v>-0.56644295302013425</v>
      </c>
      <c r="O4775" s="15">
        <f t="shared" ca="1" si="1135"/>
        <v>0.90067114093959733</v>
      </c>
      <c r="P4775" s="15">
        <f t="shared" ca="1" si="1136"/>
        <v>0.64429530201342278</v>
      </c>
      <c r="Q4775" s="15">
        <f t="shared" ca="1" si="1137"/>
        <v>1.1530201342281878</v>
      </c>
      <c r="R4775" s="15">
        <f t="shared" ca="1" si="1138"/>
        <v>-0.61208053691275166</v>
      </c>
      <c r="S4775" s="15">
        <f t="shared" ca="1" si="1139"/>
        <v>-1.1315436241610739</v>
      </c>
      <c r="T4775" s="15">
        <f t="shared" ca="1" si="1140"/>
        <v>0.71543624161073827</v>
      </c>
      <c r="U4775" s="15">
        <f t="shared" ca="1" si="1141"/>
        <v>-0.45503355704697984</v>
      </c>
      <c r="V4775" s="15">
        <f t="shared" ca="1" si="1142"/>
        <v>-3.2214765100671144E-2</v>
      </c>
      <c r="W4775" cm="1">
        <f t="array" aca="1" ref="W4775" ca="1">MMULT(M4775:V4775,TRANSPOSE(ANALYSIS!$C$4:$L$4))</f>
        <v>-4.5550147904606991E-3</v>
      </c>
      <c r="X4775" s="21" cm="1">
        <f t="array" aca="1" ref="X4775" ca="1">SQRT(MMULT(GRAPH!M4775:V4775,MMULT(ANALYSIS!$C$11:$L$20,TRANSPOSE(GRAPH!M4775:V4775))))</f>
        <v>4.3260215734964559E-2</v>
      </c>
      <c r="Y4775" s="21">
        <f t="shared" ca="1" si="1132"/>
        <v>-4.5550147904606991E-3</v>
      </c>
    </row>
    <row r="4776" spans="1:25" x14ac:dyDescent="0.35">
      <c r="A4776" s="18">
        <f t="shared" ca="1" si="1130"/>
        <v>1529</v>
      </c>
      <c r="B4776" s="15">
        <f t="shared" ca="1" si="1143"/>
        <v>165</v>
      </c>
      <c r="C4776" s="15">
        <f t="shared" ca="1" si="1144"/>
        <v>-15</v>
      </c>
      <c r="D4776" s="15">
        <f t="shared" ca="1" si="1144"/>
        <v>137</v>
      </c>
      <c r="E4776" s="15">
        <f t="shared" ca="1" si="1144"/>
        <v>-434</v>
      </c>
      <c r="F4776" s="15">
        <f t="shared" ca="1" si="1144"/>
        <v>464</v>
      </c>
      <c r="G4776" s="15">
        <f t="shared" ca="1" si="1144"/>
        <v>858</v>
      </c>
      <c r="H4776" s="15">
        <f t="shared" ca="1" si="1144"/>
        <v>-91</v>
      </c>
      <c r="I4776" s="15">
        <f t="shared" ca="1" si="1144"/>
        <v>672</v>
      </c>
      <c r="J4776" s="15">
        <f t="shared" ca="1" si="1144"/>
        <v>-549</v>
      </c>
      <c r="K4776" s="15">
        <f t="shared" ca="1" si="1144"/>
        <v>322</v>
      </c>
      <c r="L4776" s="18">
        <v>4768</v>
      </c>
      <c r="M4776" s="15">
        <f t="shared" ca="1" si="1133"/>
        <v>0.1079136690647482</v>
      </c>
      <c r="N4776" s="15">
        <f t="shared" ca="1" si="1134"/>
        <v>-9.8103335513407448E-3</v>
      </c>
      <c r="O4776" s="15">
        <f t="shared" ca="1" si="1135"/>
        <v>8.9601046435578813E-2</v>
      </c>
      <c r="P4776" s="15">
        <f t="shared" ca="1" si="1136"/>
        <v>-0.28384565075212559</v>
      </c>
      <c r="Q4776" s="15">
        <f t="shared" ca="1" si="1137"/>
        <v>0.30346631785480704</v>
      </c>
      <c r="R4776" s="15">
        <f t="shared" ca="1" si="1138"/>
        <v>0.5611510791366906</v>
      </c>
      <c r="S4776" s="15">
        <f t="shared" ca="1" si="1139"/>
        <v>-5.9516023544800525E-2</v>
      </c>
      <c r="T4776" s="15">
        <f t="shared" ca="1" si="1140"/>
        <v>0.43950294310006538</v>
      </c>
      <c r="U4776" s="15">
        <f t="shared" ca="1" si="1141"/>
        <v>-0.35905820797907129</v>
      </c>
      <c r="V4776" s="15">
        <f t="shared" ca="1" si="1142"/>
        <v>0.210595160235448</v>
      </c>
      <c r="W4776" cm="1">
        <f t="array" aca="1" ref="W4776" ca="1">MMULT(M4776:V4776,TRANSPOSE(ANALYSIS!$C$4:$L$4))</f>
        <v>3.3219539499581585E-3</v>
      </c>
      <c r="X4776" s="21" cm="1">
        <f t="array" aca="1" ref="X4776" ca="1">SQRT(MMULT(GRAPH!M4776:V4776,MMULT(ANALYSIS!$C$11:$L$20,TRANSPOSE(GRAPH!M4776:V4776))))</f>
        <v>1.5020059541534818E-2</v>
      </c>
      <c r="Y4776" s="21">
        <f t="shared" ca="1" si="1132"/>
        <v>3.3219539499581585E-3</v>
      </c>
    </row>
    <row r="4777" spans="1:25" x14ac:dyDescent="0.35">
      <c r="A4777" s="18">
        <f t="shared" ca="1" si="1130"/>
        <v>909</v>
      </c>
      <c r="B4777" s="15">
        <f t="shared" ca="1" si="1143"/>
        <v>226</v>
      </c>
      <c r="C4777" s="15">
        <f t="shared" ca="1" si="1144"/>
        <v>-843</v>
      </c>
      <c r="D4777" s="15">
        <f t="shared" ca="1" si="1144"/>
        <v>143</v>
      </c>
      <c r="E4777" s="15">
        <f t="shared" ca="1" si="1144"/>
        <v>399</v>
      </c>
      <c r="F4777" s="15">
        <f t="shared" ca="1" si="1144"/>
        <v>-764</v>
      </c>
      <c r="G4777" s="15">
        <f t="shared" ca="1" si="1144"/>
        <v>858</v>
      </c>
      <c r="H4777" s="15">
        <f t="shared" ca="1" si="1144"/>
        <v>-254</v>
      </c>
      <c r="I4777" s="15">
        <f t="shared" ca="1" si="1144"/>
        <v>-517</v>
      </c>
      <c r="J4777" s="15">
        <f t="shared" ref="C4777:K4806" ca="1" si="1145">RANDBETWEEN(-1000,1000)</f>
        <v>826</v>
      </c>
      <c r="K4777" s="15">
        <f t="shared" ca="1" si="1145"/>
        <v>835</v>
      </c>
      <c r="L4777" s="18">
        <v>4769</v>
      </c>
      <c r="M4777" s="15">
        <f t="shared" ca="1" si="1133"/>
        <v>0.24862486248624863</v>
      </c>
      <c r="N4777" s="15">
        <f t="shared" ca="1" si="1134"/>
        <v>-0.9273927392739274</v>
      </c>
      <c r="O4777" s="15">
        <f t="shared" ca="1" si="1135"/>
        <v>0.15731573157315731</v>
      </c>
      <c r="P4777" s="15">
        <f t="shared" ca="1" si="1136"/>
        <v>0.43894389438943893</v>
      </c>
      <c r="Q4777" s="15">
        <f t="shared" ca="1" si="1137"/>
        <v>-0.84048404840484048</v>
      </c>
      <c r="R4777" s="15">
        <f t="shared" ca="1" si="1138"/>
        <v>0.94389438943894388</v>
      </c>
      <c r="S4777" s="15">
        <f t="shared" ca="1" si="1139"/>
        <v>-0.2794279427942794</v>
      </c>
      <c r="T4777" s="15">
        <f t="shared" ca="1" si="1140"/>
        <v>-0.56875687568756872</v>
      </c>
      <c r="U4777" s="15">
        <f t="shared" ca="1" si="1141"/>
        <v>0.90869086908690866</v>
      </c>
      <c r="V4777" s="15">
        <f t="shared" ca="1" si="1142"/>
        <v>0.91859185918591857</v>
      </c>
      <c r="W4777" cm="1">
        <f t="array" aca="1" ref="W4777" ca="1">MMULT(M4777:V4777,TRANSPOSE(ANALYSIS!$C$4:$L$4))</f>
        <v>-5.6958736278846052E-3</v>
      </c>
      <c r="X4777" s="21" cm="1">
        <f t="array" aca="1" ref="X4777" ca="1">SQRT(MMULT(GRAPH!M4777:V4777,MMULT(ANALYSIS!$C$11:$L$20,TRANSPOSE(GRAPH!M4777:V4777))))</f>
        <v>5.4701814058735802E-2</v>
      </c>
      <c r="Y4777" s="21">
        <f t="shared" ca="1" si="1132"/>
        <v>-5.6958736278846052E-3</v>
      </c>
    </row>
    <row r="4778" spans="1:25" x14ac:dyDescent="0.35">
      <c r="A4778" s="18">
        <f t="shared" ca="1" si="1130"/>
        <v>1015</v>
      </c>
      <c r="B4778" s="15">
        <f t="shared" ca="1" si="1143"/>
        <v>-484</v>
      </c>
      <c r="C4778" s="15">
        <f t="shared" ca="1" si="1145"/>
        <v>-44</v>
      </c>
      <c r="D4778" s="15">
        <f t="shared" ca="1" si="1145"/>
        <v>640</v>
      </c>
      <c r="E4778" s="15">
        <f t="shared" ca="1" si="1145"/>
        <v>-126</v>
      </c>
      <c r="F4778" s="15">
        <f t="shared" ca="1" si="1145"/>
        <v>680</v>
      </c>
      <c r="G4778" s="15">
        <f t="shared" ca="1" si="1145"/>
        <v>-740</v>
      </c>
      <c r="H4778" s="15">
        <f t="shared" ca="1" si="1145"/>
        <v>-178</v>
      </c>
      <c r="I4778" s="15">
        <f t="shared" ca="1" si="1145"/>
        <v>554</v>
      </c>
      <c r="J4778" s="15">
        <f t="shared" ca="1" si="1145"/>
        <v>107</v>
      </c>
      <c r="K4778" s="15">
        <f t="shared" ca="1" si="1145"/>
        <v>606</v>
      </c>
      <c r="L4778" s="18">
        <v>4770</v>
      </c>
      <c r="M4778" s="15">
        <f t="shared" ca="1" si="1133"/>
        <v>-0.47684729064039411</v>
      </c>
      <c r="N4778" s="15">
        <f t="shared" ca="1" si="1134"/>
        <v>-4.3349753694581279E-2</v>
      </c>
      <c r="O4778" s="15">
        <f t="shared" ca="1" si="1135"/>
        <v>0.63054187192118227</v>
      </c>
      <c r="P4778" s="15">
        <f t="shared" ca="1" si="1136"/>
        <v>-0.12413793103448276</v>
      </c>
      <c r="Q4778" s="15">
        <f t="shared" ca="1" si="1137"/>
        <v>0.66995073891625612</v>
      </c>
      <c r="R4778" s="15">
        <f t="shared" ca="1" si="1138"/>
        <v>-0.72906403940886699</v>
      </c>
      <c r="S4778" s="15">
        <f t="shared" ca="1" si="1139"/>
        <v>-0.17536945812807883</v>
      </c>
      <c r="T4778" s="15">
        <f t="shared" ca="1" si="1140"/>
        <v>0.54581280788177344</v>
      </c>
      <c r="U4778" s="15">
        <f t="shared" ca="1" si="1141"/>
        <v>0.10541871921182266</v>
      </c>
      <c r="V4778" s="15">
        <f t="shared" ca="1" si="1142"/>
        <v>0.59704433497536946</v>
      </c>
      <c r="W4778" cm="1">
        <f t="array" aca="1" ref="W4778" ca="1">MMULT(M4778:V4778,TRANSPOSE(ANALYSIS!$C$4:$L$4))</f>
        <v>6.4177036927793949E-3</v>
      </c>
      <c r="X4778" s="21" cm="1">
        <f t="array" aca="1" ref="X4778" ca="1">SQRT(MMULT(GRAPH!M4778:V4778,MMULT(ANALYSIS!$C$11:$L$20,TRANSPOSE(GRAPH!M4778:V4778))))</f>
        <v>3.2558598216478607E-2</v>
      </c>
      <c r="Y4778" s="21">
        <f t="shared" ca="1" si="1132"/>
        <v>6.4177036927793949E-3</v>
      </c>
    </row>
    <row r="4779" spans="1:25" x14ac:dyDescent="0.35">
      <c r="A4779" s="18">
        <f t="shared" ca="1" si="1130"/>
        <v>-1200</v>
      </c>
      <c r="B4779" s="15">
        <f t="shared" ca="1" si="1143"/>
        <v>-443</v>
      </c>
      <c r="C4779" s="15">
        <f t="shared" ca="1" si="1145"/>
        <v>176</v>
      </c>
      <c r="D4779" s="15">
        <f t="shared" ca="1" si="1145"/>
        <v>-616</v>
      </c>
      <c r="E4779" s="15">
        <f t="shared" ca="1" si="1145"/>
        <v>-566</v>
      </c>
      <c r="F4779" s="15">
        <f t="shared" ca="1" si="1145"/>
        <v>492</v>
      </c>
      <c r="G4779" s="15">
        <f t="shared" ca="1" si="1145"/>
        <v>55</v>
      </c>
      <c r="H4779" s="15">
        <f t="shared" ca="1" si="1145"/>
        <v>-997</v>
      </c>
      <c r="I4779" s="15">
        <f t="shared" ca="1" si="1145"/>
        <v>522</v>
      </c>
      <c r="J4779" s="15">
        <f t="shared" ca="1" si="1145"/>
        <v>202</v>
      </c>
      <c r="K4779" s="15">
        <f t="shared" ca="1" si="1145"/>
        <v>-25</v>
      </c>
      <c r="L4779" s="18">
        <v>4771</v>
      </c>
      <c r="M4779" s="15">
        <f t="shared" ca="1" si="1133"/>
        <v>0.36916666666666664</v>
      </c>
      <c r="N4779" s="15">
        <f t="shared" ca="1" si="1134"/>
        <v>-0.14666666666666667</v>
      </c>
      <c r="O4779" s="15">
        <f t="shared" ca="1" si="1135"/>
        <v>0.51333333333333331</v>
      </c>
      <c r="P4779" s="15">
        <f t="shared" ca="1" si="1136"/>
        <v>0.47166666666666668</v>
      </c>
      <c r="Q4779" s="15">
        <f t="shared" ca="1" si="1137"/>
        <v>-0.41</v>
      </c>
      <c r="R4779" s="15">
        <f t="shared" ca="1" si="1138"/>
        <v>-4.583333333333333E-2</v>
      </c>
      <c r="S4779" s="15">
        <f t="shared" ca="1" si="1139"/>
        <v>0.83083333333333331</v>
      </c>
      <c r="T4779" s="15">
        <f t="shared" ca="1" si="1140"/>
        <v>-0.435</v>
      </c>
      <c r="U4779" s="15">
        <f t="shared" ca="1" si="1141"/>
        <v>-0.16833333333333333</v>
      </c>
      <c r="V4779" s="15">
        <f t="shared" ca="1" si="1142"/>
        <v>2.0833333333333332E-2</v>
      </c>
      <c r="W4779" cm="1">
        <f t="array" aca="1" ref="W4779" ca="1">MMULT(M4779:V4779,TRANSPOSE(ANALYSIS!$C$4:$L$4))</f>
        <v>4.9340449696130629E-3</v>
      </c>
      <c r="X4779" s="21" cm="1">
        <f t="array" aca="1" ref="X4779" ca="1">SQRT(MMULT(GRAPH!M4779:V4779,MMULT(ANALYSIS!$C$11:$L$20,TRANSPOSE(GRAPH!M4779:V4779))))</f>
        <v>2.6342881980530281E-2</v>
      </c>
      <c r="Y4779" s="21">
        <f t="shared" ca="1" si="1132"/>
        <v>4.9340449696130629E-3</v>
      </c>
    </row>
    <row r="4780" spans="1:25" x14ac:dyDescent="0.35">
      <c r="A4780" s="18">
        <f t="shared" ca="1" si="1130"/>
        <v>378</v>
      </c>
      <c r="B4780" s="15">
        <f t="shared" ca="1" si="1143"/>
        <v>284</v>
      </c>
      <c r="C4780" s="15">
        <f t="shared" ca="1" si="1145"/>
        <v>-569</v>
      </c>
      <c r="D4780" s="15">
        <f t="shared" ca="1" si="1145"/>
        <v>261</v>
      </c>
      <c r="E4780" s="15">
        <f t="shared" ca="1" si="1145"/>
        <v>832</v>
      </c>
      <c r="F4780" s="15">
        <f t="shared" ca="1" si="1145"/>
        <v>44</v>
      </c>
      <c r="G4780" s="15">
        <f t="shared" ca="1" si="1145"/>
        <v>215</v>
      </c>
      <c r="H4780" s="15">
        <f t="shared" ca="1" si="1145"/>
        <v>-666</v>
      </c>
      <c r="I4780" s="15">
        <f t="shared" ca="1" si="1145"/>
        <v>675</v>
      </c>
      <c r="J4780" s="15">
        <f t="shared" ca="1" si="1145"/>
        <v>137</v>
      </c>
      <c r="K4780" s="15">
        <f t="shared" ca="1" si="1145"/>
        <v>-835</v>
      </c>
      <c r="L4780" s="18">
        <v>4772</v>
      </c>
      <c r="M4780" s="15">
        <f t="shared" ca="1" si="1133"/>
        <v>0.75132275132275128</v>
      </c>
      <c r="N4780" s="15">
        <f t="shared" ca="1" si="1134"/>
        <v>-1.5052910052910053</v>
      </c>
      <c r="O4780" s="15">
        <f t="shared" ca="1" si="1135"/>
        <v>0.69047619047619047</v>
      </c>
      <c r="P4780" s="15">
        <f t="shared" ca="1" si="1136"/>
        <v>2.2010582010582009</v>
      </c>
      <c r="Q4780" s="15">
        <f t="shared" ca="1" si="1137"/>
        <v>0.1164021164021164</v>
      </c>
      <c r="R4780" s="15">
        <f t="shared" ca="1" si="1138"/>
        <v>0.56878306878306883</v>
      </c>
      <c r="S4780" s="15">
        <f t="shared" ca="1" si="1139"/>
        <v>-1.7619047619047619</v>
      </c>
      <c r="T4780" s="15">
        <f t="shared" ca="1" si="1140"/>
        <v>1.7857142857142858</v>
      </c>
      <c r="U4780" s="15">
        <f t="shared" ca="1" si="1141"/>
        <v>0.36243386243386244</v>
      </c>
      <c r="V4780" s="15">
        <f t="shared" ca="1" si="1142"/>
        <v>-2.2089947089947088</v>
      </c>
      <c r="W4780" cm="1">
        <f t="array" aca="1" ref="W4780" ca="1">MMULT(M4780:V4780,TRANSPOSE(ANALYSIS!$C$4:$L$4))</f>
        <v>-2.2325588919425182E-2</v>
      </c>
      <c r="X4780" s="21" cm="1">
        <f t="array" aca="1" ref="X4780" ca="1">SQRT(MMULT(GRAPH!M4780:V4780,MMULT(ANALYSIS!$C$11:$L$20,TRANSPOSE(GRAPH!M4780:V4780))))</f>
        <v>0.11855790968263127</v>
      </c>
      <c r="Y4780" s="21">
        <f t="shared" ca="1" si="1132"/>
        <v>-2.2325588919425182E-2</v>
      </c>
    </row>
    <row r="4781" spans="1:25" x14ac:dyDescent="0.35">
      <c r="A4781" s="18">
        <f t="shared" ca="1" si="1130"/>
        <v>-965</v>
      </c>
      <c r="B4781" s="15">
        <f t="shared" ca="1" si="1143"/>
        <v>-712</v>
      </c>
      <c r="C4781" s="15">
        <f t="shared" ca="1" si="1145"/>
        <v>-751</v>
      </c>
      <c r="D4781" s="15">
        <f t="shared" ca="1" si="1145"/>
        <v>414</v>
      </c>
      <c r="E4781" s="15">
        <f t="shared" ca="1" si="1145"/>
        <v>960</v>
      </c>
      <c r="F4781" s="15">
        <f t="shared" ca="1" si="1145"/>
        <v>-810</v>
      </c>
      <c r="G4781" s="15">
        <f t="shared" ca="1" si="1145"/>
        <v>416</v>
      </c>
      <c r="H4781" s="15">
        <f t="shared" ca="1" si="1145"/>
        <v>-857</v>
      </c>
      <c r="I4781" s="15">
        <f t="shared" ca="1" si="1145"/>
        <v>1</v>
      </c>
      <c r="J4781" s="15">
        <f t="shared" ca="1" si="1145"/>
        <v>-171</v>
      </c>
      <c r="K4781" s="15">
        <f t="shared" ca="1" si="1145"/>
        <v>545</v>
      </c>
      <c r="L4781" s="18">
        <v>4773</v>
      </c>
      <c r="M4781" s="15">
        <f t="shared" ca="1" si="1133"/>
        <v>0.73782383419689124</v>
      </c>
      <c r="N4781" s="15">
        <f t="shared" ca="1" si="1134"/>
        <v>0.77823834196891195</v>
      </c>
      <c r="O4781" s="15">
        <f t="shared" ca="1" si="1135"/>
        <v>-0.42901554404145076</v>
      </c>
      <c r="P4781" s="15">
        <f t="shared" ca="1" si="1136"/>
        <v>-0.99481865284974091</v>
      </c>
      <c r="Q4781" s="15">
        <f t="shared" ca="1" si="1137"/>
        <v>0.8393782383419689</v>
      </c>
      <c r="R4781" s="15">
        <f t="shared" ca="1" si="1138"/>
        <v>-0.43108808290155443</v>
      </c>
      <c r="S4781" s="15">
        <f t="shared" ca="1" si="1139"/>
        <v>0.88808290155440417</v>
      </c>
      <c r="T4781" s="15">
        <f t="shared" ca="1" si="1140"/>
        <v>-1.0362694300518134E-3</v>
      </c>
      <c r="U4781" s="15">
        <f t="shared" ca="1" si="1141"/>
        <v>0.17720207253886011</v>
      </c>
      <c r="V4781" s="15">
        <f t="shared" ca="1" si="1142"/>
        <v>-0.56476683937823835</v>
      </c>
      <c r="W4781" cm="1">
        <f t="array" aca="1" ref="W4781" ca="1">MMULT(M4781:V4781,TRANSPOSE(ANALYSIS!$C$4:$L$4))</f>
        <v>7.6348998717555372E-3</v>
      </c>
      <c r="X4781" s="21" cm="1">
        <f t="array" aca="1" ref="X4781" ca="1">SQRT(MMULT(GRAPH!M4781:V4781,MMULT(ANALYSIS!$C$11:$L$20,TRANSPOSE(GRAPH!M4781:V4781))))</f>
        <v>4.0472611508276579E-2</v>
      </c>
      <c r="Y4781" s="21">
        <f t="shared" ca="1" si="1132"/>
        <v>7.6348998717555372E-3</v>
      </c>
    </row>
    <row r="4782" spans="1:25" x14ac:dyDescent="0.35">
      <c r="A4782" s="18">
        <f t="shared" ca="1" si="1130"/>
        <v>-1025</v>
      </c>
      <c r="B4782" s="15">
        <f t="shared" ca="1" si="1143"/>
        <v>580</v>
      </c>
      <c r="C4782" s="15">
        <f t="shared" ca="1" si="1145"/>
        <v>-166</v>
      </c>
      <c r="D4782" s="15">
        <f t="shared" ca="1" si="1145"/>
        <v>-313</v>
      </c>
      <c r="E4782" s="15">
        <f t="shared" ca="1" si="1145"/>
        <v>-302</v>
      </c>
      <c r="F4782" s="15">
        <f t="shared" ca="1" si="1145"/>
        <v>443</v>
      </c>
      <c r="G4782" s="15">
        <f t="shared" ca="1" si="1145"/>
        <v>-919</v>
      </c>
      <c r="H4782" s="15">
        <f t="shared" ca="1" si="1145"/>
        <v>-926</v>
      </c>
      <c r="I4782" s="15">
        <f t="shared" ca="1" si="1145"/>
        <v>369</v>
      </c>
      <c r="J4782" s="15">
        <f t="shared" ca="1" si="1145"/>
        <v>432</v>
      </c>
      <c r="K4782" s="15">
        <f t="shared" ca="1" si="1145"/>
        <v>-223</v>
      </c>
      <c r="L4782" s="18">
        <v>4774</v>
      </c>
      <c r="M4782" s="15">
        <f t="shared" ca="1" si="1133"/>
        <v>-0.56585365853658531</v>
      </c>
      <c r="N4782" s="15">
        <f t="shared" ca="1" si="1134"/>
        <v>0.16195121951219513</v>
      </c>
      <c r="O4782" s="15">
        <f t="shared" ca="1" si="1135"/>
        <v>0.30536585365853658</v>
      </c>
      <c r="P4782" s="15">
        <f t="shared" ca="1" si="1136"/>
        <v>0.2946341463414634</v>
      </c>
      <c r="Q4782" s="15">
        <f t="shared" ca="1" si="1137"/>
        <v>-0.43219512195121951</v>
      </c>
      <c r="R4782" s="15">
        <f t="shared" ca="1" si="1138"/>
        <v>0.89658536585365856</v>
      </c>
      <c r="S4782" s="15">
        <f t="shared" ca="1" si="1139"/>
        <v>0.90341463414634149</v>
      </c>
      <c r="T4782" s="15">
        <f t="shared" ca="1" si="1140"/>
        <v>-0.36</v>
      </c>
      <c r="U4782" s="15">
        <f t="shared" ca="1" si="1141"/>
        <v>-0.42146341463414633</v>
      </c>
      <c r="V4782" s="15">
        <f t="shared" ca="1" si="1142"/>
        <v>0.2175609756097561</v>
      </c>
      <c r="W4782" cm="1">
        <f t="array" aca="1" ref="W4782" ca="1">MMULT(M4782:V4782,TRANSPOSE(ANALYSIS!$C$4:$L$4))</f>
        <v>8.9153989185681588E-3</v>
      </c>
      <c r="X4782" s="21" cm="1">
        <f t="array" aca="1" ref="X4782" ca="1">SQRT(MMULT(GRAPH!M4782:V4782,MMULT(ANALYSIS!$C$11:$L$20,TRANSPOSE(GRAPH!M4782:V4782))))</f>
        <v>2.8368161493424311E-2</v>
      </c>
      <c r="Y4782" s="21">
        <f t="shared" ca="1" si="1132"/>
        <v>8.9153989185681588E-3</v>
      </c>
    </row>
    <row r="4783" spans="1:25" x14ac:dyDescent="0.35">
      <c r="A4783" s="18">
        <f t="shared" ca="1" si="1130"/>
        <v>-562</v>
      </c>
      <c r="B4783" s="15">
        <f t="shared" ca="1" si="1143"/>
        <v>-745</v>
      </c>
      <c r="C4783" s="15">
        <f t="shared" ca="1" si="1145"/>
        <v>456</v>
      </c>
      <c r="D4783" s="15">
        <f t="shared" ca="1" si="1145"/>
        <v>424</v>
      </c>
      <c r="E4783" s="15">
        <f t="shared" ca="1" si="1145"/>
        <v>-717</v>
      </c>
      <c r="F4783" s="15">
        <f t="shared" ca="1" si="1145"/>
        <v>571</v>
      </c>
      <c r="G4783" s="15">
        <f t="shared" ca="1" si="1145"/>
        <v>-768</v>
      </c>
      <c r="H4783" s="15">
        <f t="shared" ca="1" si="1145"/>
        <v>405</v>
      </c>
      <c r="I4783" s="15">
        <f t="shared" ca="1" si="1145"/>
        <v>-480</v>
      </c>
      <c r="J4783" s="15">
        <f t="shared" ca="1" si="1145"/>
        <v>831</v>
      </c>
      <c r="K4783" s="15">
        <f t="shared" ca="1" si="1145"/>
        <v>-539</v>
      </c>
      <c r="L4783" s="18">
        <v>4775</v>
      </c>
      <c r="M4783" s="15">
        <f t="shared" ca="1" si="1133"/>
        <v>1.3256227758007118</v>
      </c>
      <c r="N4783" s="15">
        <f t="shared" ca="1" si="1134"/>
        <v>-0.81138790035587194</v>
      </c>
      <c r="O4783" s="15">
        <f t="shared" ca="1" si="1135"/>
        <v>-0.75444839857651247</v>
      </c>
      <c r="P4783" s="15">
        <f t="shared" ca="1" si="1136"/>
        <v>1.2758007117437722</v>
      </c>
      <c r="Q4783" s="15">
        <f t="shared" ca="1" si="1137"/>
        <v>-1.0160142348754448</v>
      </c>
      <c r="R4783" s="15">
        <f t="shared" ca="1" si="1138"/>
        <v>1.3665480427046264</v>
      </c>
      <c r="S4783" s="15">
        <f t="shared" ca="1" si="1139"/>
        <v>-0.72064056939501775</v>
      </c>
      <c r="T4783" s="15">
        <f t="shared" ca="1" si="1140"/>
        <v>0.85409252669039148</v>
      </c>
      <c r="U4783" s="15">
        <f t="shared" ca="1" si="1141"/>
        <v>-1.4786476868327403</v>
      </c>
      <c r="V4783" s="15">
        <f t="shared" ca="1" si="1142"/>
        <v>0.95907473309608537</v>
      </c>
      <c r="W4783" cm="1">
        <f t="array" aca="1" ref="W4783" ca="1">MMULT(M4783:V4783,TRANSPOSE(ANALYSIS!$C$4:$L$4))</f>
        <v>-3.9049611752033624E-3</v>
      </c>
      <c r="X4783" s="21" cm="1">
        <f t="array" aca="1" ref="X4783" ca="1">SQRT(MMULT(GRAPH!M4783:V4783,MMULT(ANALYSIS!$C$11:$L$20,TRANSPOSE(GRAPH!M4783:V4783))))</f>
        <v>5.4128915376091928E-2</v>
      </c>
      <c r="Y4783" s="21">
        <f t="shared" ca="1" si="1132"/>
        <v>-3.9049611752033624E-3</v>
      </c>
    </row>
    <row r="4784" spans="1:25" x14ac:dyDescent="0.35">
      <c r="A4784" s="18">
        <f t="shared" ca="1" si="1130"/>
        <v>-1487</v>
      </c>
      <c r="B4784" s="15">
        <f t="shared" ca="1" si="1143"/>
        <v>-620</v>
      </c>
      <c r="C4784" s="15">
        <f t="shared" ca="1" si="1145"/>
        <v>-593</v>
      </c>
      <c r="D4784" s="15">
        <f t="shared" ca="1" si="1145"/>
        <v>-133</v>
      </c>
      <c r="E4784" s="15">
        <f t="shared" ca="1" si="1145"/>
        <v>293</v>
      </c>
      <c r="F4784" s="15">
        <f t="shared" ca="1" si="1145"/>
        <v>-564</v>
      </c>
      <c r="G4784" s="15">
        <f t="shared" ca="1" si="1145"/>
        <v>736</v>
      </c>
      <c r="H4784" s="15">
        <f t="shared" ca="1" si="1145"/>
        <v>-280</v>
      </c>
      <c r="I4784" s="15">
        <f t="shared" ca="1" si="1145"/>
        <v>-91</v>
      </c>
      <c r="J4784" s="15">
        <f t="shared" ca="1" si="1145"/>
        <v>-329</v>
      </c>
      <c r="K4784" s="15">
        <f t="shared" ca="1" si="1145"/>
        <v>94</v>
      </c>
      <c r="L4784" s="18">
        <v>4776</v>
      </c>
      <c r="M4784" s="15">
        <f t="shared" ca="1" si="1133"/>
        <v>0.41694687289845328</v>
      </c>
      <c r="N4784" s="15">
        <f t="shared" ca="1" si="1134"/>
        <v>0.39878950907868194</v>
      </c>
      <c r="O4784" s="15">
        <f t="shared" ca="1" si="1135"/>
        <v>8.9441829186281102E-2</v>
      </c>
      <c r="P4784" s="15">
        <f t="shared" ca="1" si="1136"/>
        <v>-0.19704102219233355</v>
      </c>
      <c r="Q4784" s="15">
        <f t="shared" ca="1" si="1137"/>
        <v>0.37928715534633489</v>
      </c>
      <c r="R4784" s="15">
        <f t="shared" ca="1" si="1138"/>
        <v>-0.49495628782784129</v>
      </c>
      <c r="S4784" s="15">
        <f t="shared" ca="1" si="1139"/>
        <v>0.1882985877605918</v>
      </c>
      <c r="T4784" s="15">
        <f t="shared" ca="1" si="1140"/>
        <v>6.1197041022192332E-2</v>
      </c>
      <c r="U4784" s="15">
        <f t="shared" ca="1" si="1141"/>
        <v>0.22125084061869535</v>
      </c>
      <c r="V4784" s="15">
        <f t="shared" ca="1" si="1142"/>
        <v>-6.321452589105582E-2</v>
      </c>
      <c r="W4784" cm="1">
        <f t="array" aca="1" ref="W4784" ca="1">MMULT(M4784:V4784,TRANSPOSE(ANALYSIS!$C$4:$L$4))</f>
        <v>4.6019071583765E-3</v>
      </c>
      <c r="X4784" s="21" cm="1">
        <f t="array" aca="1" ref="X4784" ca="1">SQRT(MMULT(GRAPH!M4784:V4784,MMULT(ANALYSIS!$C$11:$L$20,TRANSPOSE(GRAPH!M4784:V4784))))</f>
        <v>1.8298184144951966E-2</v>
      </c>
      <c r="Y4784" s="21">
        <f t="shared" ca="1" si="1132"/>
        <v>4.6019071583765E-3</v>
      </c>
    </row>
    <row r="4785" spans="1:25" x14ac:dyDescent="0.35">
      <c r="A4785" s="18">
        <f t="shared" ref="A4785:A4848" ca="1" si="1146">SUM(B4785:K4785)</f>
        <v>3409</v>
      </c>
      <c r="B4785" s="15">
        <f t="shared" ca="1" si="1143"/>
        <v>639</v>
      </c>
      <c r="C4785" s="15">
        <f t="shared" ca="1" si="1145"/>
        <v>-152</v>
      </c>
      <c r="D4785" s="15">
        <f t="shared" ca="1" si="1145"/>
        <v>-112</v>
      </c>
      <c r="E4785" s="15">
        <f t="shared" ca="1" si="1145"/>
        <v>986</v>
      </c>
      <c r="F4785" s="15">
        <f t="shared" ca="1" si="1145"/>
        <v>806</v>
      </c>
      <c r="G4785" s="15">
        <f t="shared" ca="1" si="1145"/>
        <v>679</v>
      </c>
      <c r="H4785" s="15">
        <f t="shared" ca="1" si="1145"/>
        <v>110</v>
      </c>
      <c r="I4785" s="15">
        <f t="shared" ca="1" si="1145"/>
        <v>716</v>
      </c>
      <c r="J4785" s="15">
        <f t="shared" ca="1" si="1145"/>
        <v>-344</v>
      </c>
      <c r="K4785" s="15">
        <f t="shared" ca="1" si="1145"/>
        <v>81</v>
      </c>
      <c r="L4785" s="18">
        <v>4777</v>
      </c>
      <c r="M4785" s="15">
        <f t="shared" ca="1" si="1133"/>
        <v>0.18744499853329422</v>
      </c>
      <c r="N4785" s="15">
        <f t="shared" ca="1" si="1134"/>
        <v>-4.4587855676151367E-2</v>
      </c>
      <c r="O4785" s="15">
        <f t="shared" ca="1" si="1135"/>
        <v>-3.2854209445585217E-2</v>
      </c>
      <c r="P4785" s="15">
        <f t="shared" ca="1" si="1136"/>
        <v>0.28923437958345555</v>
      </c>
      <c r="Q4785" s="15">
        <f t="shared" ca="1" si="1137"/>
        <v>0.23643297154590789</v>
      </c>
      <c r="R4785" s="15">
        <f t="shared" ca="1" si="1138"/>
        <v>0.19917864476386038</v>
      </c>
      <c r="S4785" s="15">
        <f t="shared" ca="1" si="1139"/>
        <v>3.2267527134056909E-2</v>
      </c>
      <c r="T4785" s="15">
        <f t="shared" ca="1" si="1140"/>
        <v>0.21003226752713405</v>
      </c>
      <c r="U4785" s="15">
        <f t="shared" ca="1" si="1141"/>
        <v>-0.10090935758286888</v>
      </c>
      <c r="V4785" s="15">
        <f t="shared" ca="1" si="1142"/>
        <v>2.376063361689645E-2</v>
      </c>
      <c r="W4785" cm="1">
        <f t="array" aca="1" ref="W4785" ca="1">MMULT(M4785:V4785,TRANSPOSE(ANALYSIS!$C$4:$L$4))</f>
        <v>1.8471471134096544E-3</v>
      </c>
      <c r="X4785" s="21" cm="1">
        <f t="array" aca="1" ref="X4785" ca="1">SQRT(MMULT(GRAPH!M4785:V4785,MMULT(ANALYSIS!$C$11:$L$20,TRANSPOSE(GRAPH!M4785:V4785))))</f>
        <v>9.659387507889217E-3</v>
      </c>
      <c r="Y4785" s="21">
        <f t="shared" ca="1" si="1132"/>
        <v>1.8471471134096544E-3</v>
      </c>
    </row>
    <row r="4786" spans="1:25" x14ac:dyDescent="0.35">
      <c r="A4786" s="18">
        <f t="shared" ca="1" si="1146"/>
        <v>3050</v>
      </c>
      <c r="B4786" s="15">
        <f t="shared" ca="1" si="1143"/>
        <v>262</v>
      </c>
      <c r="C4786" s="15">
        <f t="shared" ca="1" si="1145"/>
        <v>806</v>
      </c>
      <c r="D4786" s="15">
        <f t="shared" ca="1" si="1145"/>
        <v>115</v>
      </c>
      <c r="E4786" s="15">
        <f t="shared" ca="1" si="1145"/>
        <v>142</v>
      </c>
      <c r="F4786" s="15">
        <f t="shared" ca="1" si="1145"/>
        <v>275</v>
      </c>
      <c r="G4786" s="15">
        <f t="shared" ca="1" si="1145"/>
        <v>-246</v>
      </c>
      <c r="H4786" s="15">
        <f t="shared" ca="1" si="1145"/>
        <v>322</v>
      </c>
      <c r="I4786" s="15">
        <f t="shared" ca="1" si="1145"/>
        <v>604</v>
      </c>
      <c r="J4786" s="15">
        <f t="shared" ca="1" si="1145"/>
        <v>781</v>
      </c>
      <c r="K4786" s="15">
        <f t="shared" ca="1" si="1145"/>
        <v>-11</v>
      </c>
      <c r="L4786" s="18">
        <v>4778</v>
      </c>
      <c r="M4786" s="15">
        <f t="shared" ca="1" si="1133"/>
        <v>8.5901639344262301E-2</v>
      </c>
      <c r="N4786" s="15">
        <f t="shared" ca="1" si="1134"/>
        <v>0.26426229508196719</v>
      </c>
      <c r="O4786" s="15">
        <f t="shared" ca="1" si="1135"/>
        <v>3.7704918032786888E-2</v>
      </c>
      <c r="P4786" s="15">
        <f t="shared" ca="1" si="1136"/>
        <v>4.655737704918033E-2</v>
      </c>
      <c r="Q4786" s="15">
        <f t="shared" ca="1" si="1137"/>
        <v>9.0163934426229511E-2</v>
      </c>
      <c r="R4786" s="15">
        <f t="shared" ca="1" si="1138"/>
        <v>-8.0655737704918032E-2</v>
      </c>
      <c r="S4786" s="15">
        <f t="shared" ca="1" si="1139"/>
        <v>0.10557377049180328</v>
      </c>
      <c r="T4786" s="15">
        <f t="shared" ca="1" si="1140"/>
        <v>0.19803278688524589</v>
      </c>
      <c r="U4786" s="15">
        <f t="shared" ca="1" si="1141"/>
        <v>0.25606557377049183</v>
      </c>
      <c r="V4786" s="15">
        <f t="shared" ca="1" si="1142"/>
        <v>-3.6065573770491803E-3</v>
      </c>
      <c r="W4786" cm="1">
        <f t="array" aca="1" ref="W4786" ca="1">MMULT(M4786:V4786,TRANSPOSE(ANALYSIS!$C$4:$L$4))</f>
        <v>3.9697062076097861E-3</v>
      </c>
      <c r="X4786" s="21" cm="1">
        <f t="array" aca="1" ref="X4786" ca="1">SQRT(MMULT(GRAPH!M4786:V4786,MMULT(ANALYSIS!$C$11:$L$20,TRANSPOSE(GRAPH!M4786:V4786))))</f>
        <v>1.4461251825358469E-2</v>
      </c>
      <c r="Y4786" s="21">
        <f t="shared" ca="1" si="1132"/>
        <v>3.9697062076097861E-3</v>
      </c>
    </row>
    <row r="4787" spans="1:25" x14ac:dyDescent="0.35">
      <c r="A4787" s="18">
        <f t="shared" ca="1" si="1146"/>
        <v>2180</v>
      </c>
      <c r="B4787" s="15">
        <f t="shared" ca="1" si="1143"/>
        <v>503</v>
      </c>
      <c r="C4787" s="15">
        <f t="shared" ca="1" si="1145"/>
        <v>269</v>
      </c>
      <c r="D4787" s="15">
        <f t="shared" ca="1" si="1145"/>
        <v>818</v>
      </c>
      <c r="E4787" s="15">
        <f t="shared" ca="1" si="1145"/>
        <v>-623</v>
      </c>
      <c r="F4787" s="15">
        <f t="shared" ca="1" si="1145"/>
        <v>122</v>
      </c>
      <c r="G4787" s="15">
        <f t="shared" ca="1" si="1145"/>
        <v>646</v>
      </c>
      <c r="H4787" s="15">
        <f t="shared" ca="1" si="1145"/>
        <v>457</v>
      </c>
      <c r="I4787" s="15">
        <f t="shared" ca="1" si="1145"/>
        <v>-169</v>
      </c>
      <c r="J4787" s="15">
        <f t="shared" ca="1" si="1145"/>
        <v>-191</v>
      </c>
      <c r="K4787" s="15">
        <f t="shared" ca="1" si="1145"/>
        <v>348</v>
      </c>
      <c r="L4787" s="18">
        <v>4779</v>
      </c>
      <c r="M4787" s="15">
        <f t="shared" ca="1" si="1133"/>
        <v>0.23073394495412844</v>
      </c>
      <c r="N4787" s="15">
        <f t="shared" ca="1" si="1134"/>
        <v>0.12339449541284404</v>
      </c>
      <c r="O4787" s="15">
        <f t="shared" ca="1" si="1135"/>
        <v>0.37522935779816513</v>
      </c>
      <c r="P4787" s="15">
        <f t="shared" ca="1" si="1136"/>
        <v>-0.28577981651376144</v>
      </c>
      <c r="Q4787" s="15">
        <f t="shared" ca="1" si="1137"/>
        <v>5.5963302752293581E-2</v>
      </c>
      <c r="R4787" s="15">
        <f t="shared" ca="1" si="1138"/>
        <v>0.29633027522935779</v>
      </c>
      <c r="S4787" s="15">
        <f t="shared" ca="1" si="1139"/>
        <v>0.20963302752293578</v>
      </c>
      <c r="T4787" s="15">
        <f t="shared" ca="1" si="1140"/>
        <v>-7.7522935779816518E-2</v>
      </c>
      <c r="U4787" s="15">
        <f t="shared" ca="1" si="1141"/>
        <v>-8.7614678899082574E-2</v>
      </c>
      <c r="V4787" s="15">
        <f t="shared" ca="1" si="1142"/>
        <v>0.15963302752293579</v>
      </c>
      <c r="W4787" cm="1">
        <f t="array" aca="1" ref="W4787" ca="1">MMULT(M4787:V4787,TRANSPOSE(ANALYSIS!$C$4:$L$4))</f>
        <v>4.1251226330675655E-3</v>
      </c>
      <c r="X4787" s="21" cm="1">
        <f t="array" aca="1" ref="X4787" ca="1">SQRT(MMULT(GRAPH!M4787:V4787,MMULT(ANALYSIS!$C$11:$L$20,TRANSPOSE(GRAPH!M4787:V4787))))</f>
        <v>1.264263743244105E-2</v>
      </c>
      <c r="Y4787" s="21">
        <f t="shared" ca="1" si="1132"/>
        <v>4.1251226330675655E-3</v>
      </c>
    </row>
    <row r="4788" spans="1:25" x14ac:dyDescent="0.35">
      <c r="A4788" s="18">
        <f t="shared" ca="1" si="1146"/>
        <v>-1661</v>
      </c>
      <c r="B4788" s="15">
        <f t="shared" ca="1" si="1143"/>
        <v>-13</v>
      </c>
      <c r="C4788" s="15">
        <f t="shared" ca="1" si="1145"/>
        <v>223</v>
      </c>
      <c r="D4788" s="15">
        <f t="shared" ca="1" si="1145"/>
        <v>-679</v>
      </c>
      <c r="E4788" s="15">
        <f t="shared" ca="1" si="1145"/>
        <v>-757</v>
      </c>
      <c r="F4788" s="15">
        <f t="shared" ca="1" si="1145"/>
        <v>-349</v>
      </c>
      <c r="G4788" s="15">
        <f t="shared" ca="1" si="1145"/>
        <v>-17</v>
      </c>
      <c r="H4788" s="15">
        <f t="shared" ca="1" si="1145"/>
        <v>327</v>
      </c>
      <c r="I4788" s="15">
        <f t="shared" ca="1" si="1145"/>
        <v>-256</v>
      </c>
      <c r="J4788" s="15">
        <f t="shared" ca="1" si="1145"/>
        <v>472</v>
      </c>
      <c r="K4788" s="15">
        <f t="shared" ca="1" si="1145"/>
        <v>-612</v>
      </c>
      <c r="L4788" s="18">
        <v>4780</v>
      </c>
      <c r="M4788" s="15">
        <f t="shared" ca="1" si="1133"/>
        <v>7.826610475617099E-3</v>
      </c>
      <c r="N4788" s="15">
        <f t="shared" ca="1" si="1134"/>
        <v>-0.13425647200481639</v>
      </c>
      <c r="O4788" s="15">
        <f t="shared" ca="1" si="1135"/>
        <v>0.40878988561107765</v>
      </c>
      <c r="P4788" s="15">
        <f t="shared" ca="1" si="1136"/>
        <v>0.45574954846478027</v>
      </c>
      <c r="Q4788" s="15">
        <f t="shared" ca="1" si="1137"/>
        <v>0.21011438892233594</v>
      </c>
      <c r="R4788" s="15">
        <f t="shared" ca="1" si="1138"/>
        <v>1.0234798314268514E-2</v>
      </c>
      <c r="S4788" s="15">
        <f t="shared" ca="1" si="1139"/>
        <v>-0.19686935580975315</v>
      </c>
      <c r="T4788" s="15">
        <f t="shared" ca="1" si="1140"/>
        <v>0.15412402167369055</v>
      </c>
      <c r="U4788" s="15">
        <f t="shared" ca="1" si="1141"/>
        <v>-0.28416616496086694</v>
      </c>
      <c r="V4788" s="15">
        <f t="shared" ca="1" si="1142"/>
        <v>0.36845273931366646</v>
      </c>
      <c r="W4788" cm="1">
        <f t="array" aca="1" ref="W4788" ca="1">MMULT(M4788:V4788,TRANSPOSE(ANALYSIS!$C$4:$L$4))</f>
        <v>2.5035578461681191E-3</v>
      </c>
      <c r="X4788" s="21" cm="1">
        <f t="array" aca="1" ref="X4788" ca="1">SQRT(MMULT(GRAPH!M4788:V4788,MMULT(ANALYSIS!$C$11:$L$20,TRANSPOSE(GRAPH!M4788:V4788))))</f>
        <v>1.8426152215258569E-2</v>
      </c>
      <c r="Y4788" s="21">
        <f t="shared" ca="1" si="1132"/>
        <v>2.5035578461681191E-3</v>
      </c>
    </row>
    <row r="4789" spans="1:25" x14ac:dyDescent="0.35">
      <c r="A4789" s="18">
        <f t="shared" ca="1" si="1146"/>
        <v>3020</v>
      </c>
      <c r="B4789" s="15">
        <f t="shared" ca="1" si="1143"/>
        <v>758</v>
      </c>
      <c r="C4789" s="15">
        <f t="shared" ca="1" si="1145"/>
        <v>207</v>
      </c>
      <c r="D4789" s="15">
        <f t="shared" ca="1" si="1145"/>
        <v>166</v>
      </c>
      <c r="E4789" s="15">
        <f t="shared" ca="1" si="1145"/>
        <v>655</v>
      </c>
      <c r="F4789" s="15">
        <f t="shared" ca="1" si="1145"/>
        <v>-217</v>
      </c>
      <c r="G4789" s="15">
        <f t="shared" ca="1" si="1145"/>
        <v>-159</v>
      </c>
      <c r="H4789" s="15">
        <f t="shared" ca="1" si="1145"/>
        <v>605</v>
      </c>
      <c r="I4789" s="15">
        <f t="shared" ca="1" si="1145"/>
        <v>923</v>
      </c>
      <c r="J4789" s="15">
        <f t="shared" ca="1" si="1145"/>
        <v>-877</v>
      </c>
      <c r="K4789" s="15">
        <f t="shared" ca="1" si="1145"/>
        <v>959</v>
      </c>
      <c r="L4789" s="18">
        <v>4781</v>
      </c>
      <c r="M4789" s="15">
        <f t="shared" ca="1" si="1133"/>
        <v>0.25099337748344369</v>
      </c>
      <c r="N4789" s="15">
        <f t="shared" ca="1" si="1134"/>
        <v>6.8543046357615892E-2</v>
      </c>
      <c r="O4789" s="15">
        <f t="shared" ca="1" si="1135"/>
        <v>5.4966887417218543E-2</v>
      </c>
      <c r="P4789" s="15">
        <f t="shared" ca="1" si="1136"/>
        <v>0.21688741721854304</v>
      </c>
      <c r="Q4789" s="15">
        <f t="shared" ca="1" si="1137"/>
        <v>-7.185430463576159E-2</v>
      </c>
      <c r="R4789" s="15">
        <f t="shared" ca="1" si="1138"/>
        <v>-5.2649006622516557E-2</v>
      </c>
      <c r="S4789" s="15">
        <f t="shared" ca="1" si="1139"/>
        <v>0.20033112582781457</v>
      </c>
      <c r="T4789" s="15">
        <f t="shared" ca="1" si="1140"/>
        <v>0.30562913907284767</v>
      </c>
      <c r="U4789" s="15">
        <f t="shared" ca="1" si="1141"/>
        <v>-0.29039735099337749</v>
      </c>
      <c r="V4789" s="15">
        <f t="shared" ca="1" si="1142"/>
        <v>0.31754966887417219</v>
      </c>
      <c r="W4789" cm="1">
        <f t="array" aca="1" ref="W4789" ca="1">MMULT(M4789:V4789,TRANSPOSE(ANALYSIS!$C$4:$L$4))</f>
        <v>5.3657981587363658E-3</v>
      </c>
      <c r="X4789" s="21" cm="1">
        <f t="array" aca="1" ref="X4789" ca="1">SQRT(MMULT(GRAPH!M4789:V4789,MMULT(ANALYSIS!$C$11:$L$20,TRANSPOSE(GRAPH!M4789:V4789))))</f>
        <v>2.0250653598088343E-2</v>
      </c>
      <c r="Y4789" s="21">
        <f t="shared" ca="1" si="1132"/>
        <v>5.3657981587363658E-3</v>
      </c>
    </row>
    <row r="4790" spans="1:25" x14ac:dyDescent="0.35">
      <c r="A4790" s="18">
        <f t="shared" ca="1" si="1146"/>
        <v>-1416</v>
      </c>
      <c r="B4790" s="15">
        <f t="shared" ca="1" si="1143"/>
        <v>-460</v>
      </c>
      <c r="C4790" s="15">
        <f t="shared" ca="1" si="1145"/>
        <v>163</v>
      </c>
      <c r="D4790" s="15">
        <f t="shared" ca="1" si="1145"/>
        <v>-408</v>
      </c>
      <c r="E4790" s="15">
        <f t="shared" ca="1" si="1145"/>
        <v>-532</v>
      </c>
      <c r="F4790" s="15">
        <f t="shared" ca="1" si="1145"/>
        <v>-950</v>
      </c>
      <c r="G4790" s="15">
        <f t="shared" ca="1" si="1145"/>
        <v>707</v>
      </c>
      <c r="H4790" s="15">
        <f t="shared" ca="1" si="1145"/>
        <v>-261</v>
      </c>
      <c r="I4790" s="15">
        <f t="shared" ca="1" si="1145"/>
        <v>364</v>
      </c>
      <c r="J4790" s="15">
        <f t="shared" ca="1" si="1145"/>
        <v>-511</v>
      </c>
      <c r="K4790" s="15">
        <f t="shared" ca="1" si="1145"/>
        <v>472</v>
      </c>
      <c r="L4790" s="18">
        <v>4782</v>
      </c>
      <c r="M4790" s="15">
        <f t="shared" ca="1" si="1133"/>
        <v>0.3248587570621469</v>
      </c>
      <c r="N4790" s="15">
        <f t="shared" ca="1" si="1134"/>
        <v>-0.11511299435028248</v>
      </c>
      <c r="O4790" s="15">
        <f t="shared" ca="1" si="1135"/>
        <v>0.28813559322033899</v>
      </c>
      <c r="P4790" s="15">
        <f t="shared" ca="1" si="1136"/>
        <v>0.37570621468926552</v>
      </c>
      <c r="Q4790" s="15">
        <f t="shared" ca="1" si="1137"/>
        <v>0.67090395480225984</v>
      </c>
      <c r="R4790" s="15">
        <f t="shared" ca="1" si="1138"/>
        <v>-0.49929378531073448</v>
      </c>
      <c r="S4790" s="15">
        <f t="shared" ca="1" si="1139"/>
        <v>0.18432203389830509</v>
      </c>
      <c r="T4790" s="15">
        <f t="shared" ca="1" si="1140"/>
        <v>-0.25706214689265539</v>
      </c>
      <c r="U4790" s="15">
        <f t="shared" ca="1" si="1141"/>
        <v>0.36087570621468928</v>
      </c>
      <c r="V4790" s="15">
        <f t="shared" ca="1" si="1142"/>
        <v>-0.33333333333333331</v>
      </c>
      <c r="W4790" cm="1">
        <f t="array" aca="1" ref="W4790" ca="1">MMULT(M4790:V4790,TRANSPOSE(ANALYSIS!$C$4:$L$4))</f>
        <v>-1.0453065298511241E-4</v>
      </c>
      <c r="X4790" s="21" cm="1">
        <f t="array" aca="1" ref="X4790" ca="1">SQRT(MMULT(GRAPH!M4790:V4790,MMULT(ANALYSIS!$C$11:$L$20,TRANSPOSE(GRAPH!M4790:V4790))))</f>
        <v>2.0026281136585337E-2</v>
      </c>
      <c r="Y4790" s="21">
        <f t="shared" ca="1" si="1132"/>
        <v>-1.0453065298511241E-4</v>
      </c>
    </row>
    <row r="4791" spans="1:25" x14ac:dyDescent="0.35">
      <c r="A4791" s="18">
        <f t="shared" ca="1" si="1146"/>
        <v>116</v>
      </c>
      <c r="B4791" s="15">
        <f t="shared" ca="1" si="1143"/>
        <v>-869</v>
      </c>
      <c r="C4791" s="15">
        <f t="shared" ca="1" si="1145"/>
        <v>-936</v>
      </c>
      <c r="D4791" s="15">
        <f t="shared" ca="1" si="1145"/>
        <v>936</v>
      </c>
      <c r="E4791" s="15">
        <f t="shared" ca="1" si="1145"/>
        <v>-729</v>
      </c>
      <c r="F4791" s="15">
        <f t="shared" ca="1" si="1145"/>
        <v>921</v>
      </c>
      <c r="G4791" s="15">
        <f t="shared" ca="1" si="1145"/>
        <v>-92</v>
      </c>
      <c r="H4791" s="15">
        <f t="shared" ca="1" si="1145"/>
        <v>678</v>
      </c>
      <c r="I4791" s="15">
        <f t="shared" ca="1" si="1145"/>
        <v>416</v>
      </c>
      <c r="J4791" s="15">
        <f t="shared" ca="1" si="1145"/>
        <v>-490</v>
      </c>
      <c r="K4791" s="15">
        <f t="shared" ca="1" si="1145"/>
        <v>281</v>
      </c>
      <c r="L4791" s="18">
        <v>4783</v>
      </c>
      <c r="M4791" s="15">
        <f t="shared" ca="1" si="1133"/>
        <v>-7.4913793103448274</v>
      </c>
      <c r="N4791" s="15">
        <f t="shared" ca="1" si="1134"/>
        <v>-8.068965517241379</v>
      </c>
      <c r="O4791" s="15">
        <f t="shared" ca="1" si="1135"/>
        <v>8.068965517241379</v>
      </c>
      <c r="P4791" s="15">
        <f t="shared" ca="1" si="1136"/>
        <v>-6.2844827586206895</v>
      </c>
      <c r="Q4791" s="15">
        <f t="shared" ca="1" si="1137"/>
        <v>7.9396551724137927</v>
      </c>
      <c r="R4791" s="15">
        <f t="shared" ca="1" si="1138"/>
        <v>-0.7931034482758621</v>
      </c>
      <c r="S4791" s="15">
        <f t="shared" ca="1" si="1139"/>
        <v>5.8448275862068968</v>
      </c>
      <c r="T4791" s="15">
        <f t="shared" ca="1" si="1140"/>
        <v>3.5862068965517242</v>
      </c>
      <c r="U4791" s="15">
        <f t="shared" ca="1" si="1141"/>
        <v>-4.2241379310344831</v>
      </c>
      <c r="V4791" s="15">
        <f t="shared" ca="1" si="1142"/>
        <v>2.4224137931034484</v>
      </c>
      <c r="W4791" cm="1">
        <f t="array" aca="1" ref="W4791" ca="1">MMULT(M4791:V4791,TRANSPOSE(ANALYSIS!$C$4:$L$4))</f>
        <v>4.0832015945820546E-2</v>
      </c>
      <c r="X4791" s="21" cm="1">
        <f t="array" aca="1" ref="X4791" ca="1">SQRT(MMULT(GRAPH!M4791:V4791,MMULT(ANALYSIS!$C$11:$L$20,TRANSPOSE(GRAPH!M4791:V4791))))</f>
        <v>0.3744203988037027</v>
      </c>
      <c r="Y4791" s="21">
        <f t="shared" ca="1" si="1132"/>
        <v>4.0832015945820546E-2</v>
      </c>
    </row>
    <row r="4792" spans="1:25" x14ac:dyDescent="0.35">
      <c r="A4792" s="18">
        <f t="shared" ca="1" si="1146"/>
        <v>985</v>
      </c>
      <c r="B4792" s="15">
        <f t="shared" ca="1" si="1143"/>
        <v>-41</v>
      </c>
      <c r="C4792" s="15">
        <f t="shared" ca="1" si="1145"/>
        <v>-206</v>
      </c>
      <c r="D4792" s="15">
        <f t="shared" ca="1" si="1145"/>
        <v>990</v>
      </c>
      <c r="E4792" s="15">
        <f t="shared" ca="1" si="1145"/>
        <v>786</v>
      </c>
      <c r="F4792" s="15">
        <f t="shared" ca="1" si="1145"/>
        <v>-504</v>
      </c>
      <c r="G4792" s="15">
        <f t="shared" ca="1" si="1145"/>
        <v>-383</v>
      </c>
      <c r="H4792" s="15">
        <f t="shared" ca="1" si="1145"/>
        <v>446</v>
      </c>
      <c r="I4792" s="15">
        <f t="shared" ca="1" si="1145"/>
        <v>926</v>
      </c>
      <c r="J4792" s="15">
        <f t="shared" ca="1" si="1145"/>
        <v>-803</v>
      </c>
      <c r="K4792" s="15">
        <f t="shared" ca="1" si="1145"/>
        <v>-226</v>
      </c>
      <c r="L4792" s="18">
        <v>4784</v>
      </c>
      <c r="M4792" s="15">
        <f t="shared" ca="1" si="1133"/>
        <v>-4.16243654822335E-2</v>
      </c>
      <c r="N4792" s="15">
        <f t="shared" ca="1" si="1134"/>
        <v>-0.20913705583756345</v>
      </c>
      <c r="O4792" s="15">
        <f t="shared" ca="1" si="1135"/>
        <v>1.0050761421319796</v>
      </c>
      <c r="P4792" s="15">
        <f t="shared" ca="1" si="1136"/>
        <v>0.79796954314720814</v>
      </c>
      <c r="Q4792" s="15">
        <f t="shared" ca="1" si="1137"/>
        <v>-0.51167512690355332</v>
      </c>
      <c r="R4792" s="15">
        <f t="shared" ca="1" si="1138"/>
        <v>-0.38883248730964465</v>
      </c>
      <c r="S4792" s="15">
        <f t="shared" ca="1" si="1139"/>
        <v>0.45279187817258881</v>
      </c>
      <c r="T4792" s="15">
        <f t="shared" ca="1" si="1140"/>
        <v>0.94010152284263959</v>
      </c>
      <c r="U4792" s="15">
        <f t="shared" ca="1" si="1141"/>
        <v>-0.81522842639593907</v>
      </c>
      <c r="V4792" s="15">
        <f t="shared" ca="1" si="1142"/>
        <v>-0.22944162436548224</v>
      </c>
      <c r="W4792" cm="1">
        <f t="array" aca="1" ref="W4792" ca="1">MMULT(M4792:V4792,TRANSPOSE(ANALYSIS!$C$4:$L$4))</f>
        <v>7.7423768106197818E-3</v>
      </c>
      <c r="X4792" s="21" cm="1">
        <f t="array" aca="1" ref="X4792" ca="1">SQRT(MMULT(GRAPH!M4792:V4792,MMULT(ANALYSIS!$C$11:$L$20,TRANSPOSE(GRAPH!M4792:V4792))))</f>
        <v>3.881859645747622E-2</v>
      </c>
      <c r="Y4792" s="21">
        <f t="shared" ca="1" si="1132"/>
        <v>7.7423768106197818E-3</v>
      </c>
    </row>
    <row r="4793" spans="1:25" x14ac:dyDescent="0.35">
      <c r="A4793" s="18">
        <f t="shared" ca="1" si="1146"/>
        <v>323</v>
      </c>
      <c r="B4793" s="15">
        <f t="shared" ca="1" si="1143"/>
        <v>-835</v>
      </c>
      <c r="C4793" s="15">
        <f t="shared" ca="1" si="1145"/>
        <v>350</v>
      </c>
      <c r="D4793" s="15">
        <f t="shared" ca="1" si="1145"/>
        <v>-139</v>
      </c>
      <c r="E4793" s="15">
        <f t="shared" ca="1" si="1145"/>
        <v>884</v>
      </c>
      <c r="F4793" s="15">
        <f t="shared" ca="1" si="1145"/>
        <v>-122</v>
      </c>
      <c r="G4793" s="15">
        <f t="shared" ca="1" si="1145"/>
        <v>-994</v>
      </c>
      <c r="H4793" s="15">
        <f t="shared" ca="1" si="1145"/>
        <v>150</v>
      </c>
      <c r="I4793" s="15">
        <f t="shared" ca="1" si="1145"/>
        <v>916</v>
      </c>
      <c r="J4793" s="15">
        <f t="shared" ca="1" si="1145"/>
        <v>-378</v>
      </c>
      <c r="K4793" s="15">
        <f t="shared" ca="1" si="1145"/>
        <v>491</v>
      </c>
      <c r="L4793" s="18">
        <v>4785</v>
      </c>
      <c r="M4793" s="15">
        <f t="shared" ca="1" si="1133"/>
        <v>-2.585139318885449</v>
      </c>
      <c r="N4793" s="15">
        <f t="shared" ca="1" si="1134"/>
        <v>1.0835913312693499</v>
      </c>
      <c r="O4793" s="15">
        <f t="shared" ca="1" si="1135"/>
        <v>-0.43034055727554177</v>
      </c>
      <c r="P4793" s="15">
        <f t="shared" ca="1" si="1136"/>
        <v>2.736842105263158</v>
      </c>
      <c r="Q4793" s="15">
        <f t="shared" ca="1" si="1137"/>
        <v>-0.37770897832817335</v>
      </c>
      <c r="R4793" s="15">
        <f t="shared" ca="1" si="1138"/>
        <v>-3.0773993808049536</v>
      </c>
      <c r="S4793" s="15">
        <f t="shared" ca="1" si="1139"/>
        <v>0.46439628482972134</v>
      </c>
      <c r="T4793" s="15">
        <f t="shared" ca="1" si="1140"/>
        <v>2.8359133126934983</v>
      </c>
      <c r="U4793" s="15">
        <f t="shared" ca="1" si="1141"/>
        <v>-1.1702786377708978</v>
      </c>
      <c r="V4793" s="15">
        <f t="shared" ca="1" si="1142"/>
        <v>1.5201238390092879</v>
      </c>
      <c r="W4793" cm="1">
        <f t="array" aca="1" ref="W4793" ca="1">MMULT(M4793:V4793,TRANSPOSE(ANALYSIS!$C$4:$L$4))</f>
        <v>3.1533116028993849E-2</v>
      </c>
      <c r="X4793" s="21" cm="1">
        <f t="array" aca="1" ref="X4793" ca="1">SQRT(MMULT(GRAPH!M4793:V4793,MMULT(ANALYSIS!$C$11:$L$20,TRANSPOSE(GRAPH!M4793:V4793))))</f>
        <v>0.1250604347674415</v>
      </c>
      <c r="Y4793" s="21">
        <f t="shared" ca="1" si="1132"/>
        <v>3.1533116028993849E-2</v>
      </c>
    </row>
    <row r="4794" spans="1:25" x14ac:dyDescent="0.35">
      <c r="A4794" s="18">
        <f t="shared" ca="1" si="1146"/>
        <v>236</v>
      </c>
      <c r="B4794" s="15">
        <f t="shared" ca="1" si="1143"/>
        <v>-583</v>
      </c>
      <c r="C4794" s="15">
        <f t="shared" ca="1" si="1145"/>
        <v>-306</v>
      </c>
      <c r="D4794" s="15">
        <f t="shared" ca="1" si="1145"/>
        <v>545</v>
      </c>
      <c r="E4794" s="15">
        <f t="shared" ca="1" si="1145"/>
        <v>368</v>
      </c>
      <c r="F4794" s="15">
        <f t="shared" ca="1" si="1145"/>
        <v>361</v>
      </c>
      <c r="G4794" s="15">
        <f t="shared" ca="1" si="1145"/>
        <v>65</v>
      </c>
      <c r="H4794" s="15">
        <f t="shared" ca="1" si="1145"/>
        <v>-532</v>
      </c>
      <c r="I4794" s="15">
        <f t="shared" ca="1" si="1145"/>
        <v>-798</v>
      </c>
      <c r="J4794" s="15">
        <f t="shared" ca="1" si="1145"/>
        <v>865</v>
      </c>
      <c r="K4794" s="15">
        <f t="shared" ca="1" si="1145"/>
        <v>251</v>
      </c>
      <c r="L4794" s="18">
        <v>4786</v>
      </c>
      <c r="M4794" s="15">
        <f t="shared" ca="1" si="1133"/>
        <v>-2.4703389830508473</v>
      </c>
      <c r="N4794" s="15">
        <f t="shared" ca="1" si="1134"/>
        <v>-1.2966101694915255</v>
      </c>
      <c r="O4794" s="15">
        <f t="shared" ca="1" si="1135"/>
        <v>2.3093220338983049</v>
      </c>
      <c r="P4794" s="15">
        <f t="shared" ca="1" si="1136"/>
        <v>1.5593220338983051</v>
      </c>
      <c r="Q4794" s="15">
        <f t="shared" ca="1" si="1137"/>
        <v>1.5296610169491525</v>
      </c>
      <c r="R4794" s="15">
        <f t="shared" ca="1" si="1138"/>
        <v>0.27542372881355931</v>
      </c>
      <c r="S4794" s="15">
        <f t="shared" ca="1" si="1139"/>
        <v>-2.2542372881355934</v>
      </c>
      <c r="T4794" s="15">
        <f t="shared" ca="1" si="1140"/>
        <v>-3.3813559322033897</v>
      </c>
      <c r="U4794" s="15">
        <f t="shared" ca="1" si="1141"/>
        <v>3.6652542372881354</v>
      </c>
      <c r="V4794" s="15">
        <f t="shared" ca="1" si="1142"/>
        <v>1.0635593220338984</v>
      </c>
      <c r="W4794" cm="1">
        <f t="array" aca="1" ref="W4794" ca="1">MMULT(M4794:V4794,TRANSPOSE(ANALYSIS!$C$4:$L$4))</f>
        <v>-2.2127037144130193E-2</v>
      </c>
      <c r="X4794" s="21" cm="1">
        <f t="array" aca="1" ref="X4794" ca="1">SQRT(MMULT(GRAPH!M4794:V4794,MMULT(ANALYSIS!$C$11:$L$20,TRANSPOSE(GRAPH!M4794:V4794))))</f>
        <v>0.15276449262595077</v>
      </c>
      <c r="Y4794" s="21">
        <f t="shared" ca="1" si="1132"/>
        <v>-2.2127037144130193E-2</v>
      </c>
    </row>
    <row r="4795" spans="1:25" x14ac:dyDescent="0.35">
      <c r="A4795" s="18">
        <f t="shared" ca="1" si="1146"/>
        <v>-569</v>
      </c>
      <c r="B4795" s="15">
        <f t="shared" ca="1" si="1143"/>
        <v>-364</v>
      </c>
      <c r="C4795" s="15">
        <f t="shared" ca="1" si="1145"/>
        <v>424</v>
      </c>
      <c r="D4795" s="15">
        <f t="shared" ca="1" si="1145"/>
        <v>776</v>
      </c>
      <c r="E4795" s="15">
        <f t="shared" ca="1" si="1145"/>
        <v>-94</v>
      </c>
      <c r="F4795" s="15">
        <f t="shared" ca="1" si="1145"/>
        <v>-92</v>
      </c>
      <c r="G4795" s="15">
        <f t="shared" ca="1" si="1145"/>
        <v>-556</v>
      </c>
      <c r="H4795" s="15">
        <f t="shared" ca="1" si="1145"/>
        <v>-706</v>
      </c>
      <c r="I4795" s="15">
        <f t="shared" ca="1" si="1145"/>
        <v>-330</v>
      </c>
      <c r="J4795" s="15">
        <f t="shared" ca="1" si="1145"/>
        <v>815</v>
      </c>
      <c r="K4795" s="15">
        <f t="shared" ca="1" si="1145"/>
        <v>-442</v>
      </c>
      <c r="L4795" s="18">
        <v>4787</v>
      </c>
      <c r="M4795" s="15">
        <f t="shared" ca="1" si="1133"/>
        <v>0.63971880492091393</v>
      </c>
      <c r="N4795" s="15">
        <f t="shared" ca="1" si="1134"/>
        <v>-0.74516695957820733</v>
      </c>
      <c r="O4795" s="15">
        <f t="shared" ca="1" si="1135"/>
        <v>-1.3637961335676625</v>
      </c>
      <c r="P4795" s="15">
        <f t="shared" ca="1" si="1136"/>
        <v>0.16520210896309315</v>
      </c>
      <c r="Q4795" s="15">
        <f t="shared" ca="1" si="1137"/>
        <v>0.16168717047451669</v>
      </c>
      <c r="R4795" s="15">
        <f t="shared" ca="1" si="1138"/>
        <v>0.97715289982425313</v>
      </c>
      <c r="S4795" s="15">
        <f t="shared" ca="1" si="1139"/>
        <v>1.2407732864674867</v>
      </c>
      <c r="T4795" s="15">
        <f t="shared" ca="1" si="1140"/>
        <v>0.57996485061511427</v>
      </c>
      <c r="U4795" s="15">
        <f t="shared" ca="1" si="1141"/>
        <v>-1.4323374340949033</v>
      </c>
      <c r="V4795" s="15">
        <f t="shared" ca="1" si="1142"/>
        <v>0.77680140597539538</v>
      </c>
      <c r="W4795" cm="1">
        <f t="array" aca="1" ref="W4795" ca="1">MMULT(M4795:V4795,TRANSPOSE(ANALYSIS!$C$4:$L$4))</f>
        <v>7.1756040441731221E-3</v>
      </c>
      <c r="X4795" s="21" cm="1">
        <f t="array" aca="1" ref="X4795" ca="1">SQRT(MMULT(GRAPH!M4795:V4795,MMULT(ANALYSIS!$C$11:$L$20,TRANSPOSE(GRAPH!M4795:V4795))))</f>
        <v>6.570846864054862E-2</v>
      </c>
      <c r="Y4795" s="21">
        <f t="shared" ca="1" si="1132"/>
        <v>7.1756040441731221E-3</v>
      </c>
    </row>
    <row r="4796" spans="1:25" x14ac:dyDescent="0.35">
      <c r="A4796" s="18">
        <f t="shared" ca="1" si="1146"/>
        <v>2444</v>
      </c>
      <c r="B4796" s="15">
        <f t="shared" ca="1" si="1143"/>
        <v>822</v>
      </c>
      <c r="C4796" s="15">
        <f t="shared" ca="1" si="1145"/>
        <v>215</v>
      </c>
      <c r="D4796" s="15">
        <f t="shared" ca="1" si="1145"/>
        <v>-262</v>
      </c>
      <c r="E4796" s="15">
        <f t="shared" ca="1" si="1145"/>
        <v>873</v>
      </c>
      <c r="F4796" s="15">
        <f t="shared" ca="1" si="1145"/>
        <v>839</v>
      </c>
      <c r="G4796" s="15">
        <f t="shared" ca="1" si="1145"/>
        <v>-587</v>
      </c>
      <c r="H4796" s="15">
        <f t="shared" ca="1" si="1145"/>
        <v>378</v>
      </c>
      <c r="I4796" s="15">
        <f t="shared" ca="1" si="1145"/>
        <v>1000</v>
      </c>
      <c r="J4796" s="15">
        <f t="shared" ca="1" si="1145"/>
        <v>-391</v>
      </c>
      <c r="K4796" s="15">
        <f t="shared" ca="1" si="1145"/>
        <v>-443</v>
      </c>
      <c r="L4796" s="18">
        <v>4788</v>
      </c>
      <c r="M4796" s="15">
        <f t="shared" ca="1" si="1133"/>
        <v>0.33633387888707039</v>
      </c>
      <c r="N4796" s="15">
        <f t="shared" ca="1" si="1134"/>
        <v>8.797054009819967E-2</v>
      </c>
      <c r="O4796" s="15">
        <f t="shared" ca="1" si="1135"/>
        <v>-0.1072013093289689</v>
      </c>
      <c r="P4796" s="15">
        <f t="shared" ca="1" si="1136"/>
        <v>0.35720130932896893</v>
      </c>
      <c r="Q4796" s="15">
        <f t="shared" ca="1" si="1137"/>
        <v>0.3432896890343699</v>
      </c>
      <c r="R4796" s="15">
        <f t="shared" ca="1" si="1138"/>
        <v>-0.24018003273322422</v>
      </c>
      <c r="S4796" s="15">
        <f t="shared" ca="1" si="1139"/>
        <v>0.15466448445171849</v>
      </c>
      <c r="T4796" s="15">
        <f t="shared" ca="1" si="1140"/>
        <v>0.40916530278232405</v>
      </c>
      <c r="U4796" s="15">
        <f t="shared" ca="1" si="1141"/>
        <v>-0.15998363338788871</v>
      </c>
      <c r="V4796" s="15">
        <f t="shared" ca="1" si="1142"/>
        <v>-0.18126022913256956</v>
      </c>
      <c r="W4796" cm="1">
        <f t="array" aca="1" ref="W4796" ca="1">MMULT(M4796:V4796,TRANSPOSE(ANALYSIS!$C$4:$L$4))</f>
        <v>3.1746734582377856E-3</v>
      </c>
      <c r="X4796" s="21" cm="1">
        <f t="array" aca="1" ref="X4796" ca="1">SQRT(MMULT(GRAPH!M4796:V4796,MMULT(ANALYSIS!$C$11:$L$20,TRANSPOSE(GRAPH!M4796:V4796))))</f>
        <v>1.7213247321648174E-2</v>
      </c>
      <c r="Y4796" s="21">
        <f t="shared" ca="1" si="1132"/>
        <v>3.1746734582377856E-3</v>
      </c>
    </row>
    <row r="4797" spans="1:25" x14ac:dyDescent="0.35">
      <c r="A4797" s="18">
        <f t="shared" ca="1" si="1146"/>
        <v>1120</v>
      </c>
      <c r="B4797" s="15">
        <f t="shared" ca="1" si="1143"/>
        <v>-939</v>
      </c>
      <c r="C4797" s="15">
        <f t="shared" ca="1" si="1145"/>
        <v>437</v>
      </c>
      <c r="D4797" s="15">
        <f t="shared" ca="1" si="1145"/>
        <v>-20</v>
      </c>
      <c r="E4797" s="15">
        <f t="shared" ca="1" si="1145"/>
        <v>954</v>
      </c>
      <c r="F4797" s="15">
        <f t="shared" ca="1" si="1145"/>
        <v>609</v>
      </c>
      <c r="G4797" s="15">
        <f t="shared" ca="1" si="1145"/>
        <v>57</v>
      </c>
      <c r="H4797" s="15">
        <f t="shared" ca="1" si="1145"/>
        <v>237</v>
      </c>
      <c r="I4797" s="15">
        <f t="shared" ca="1" si="1145"/>
        <v>27</v>
      </c>
      <c r="J4797" s="15">
        <f t="shared" ca="1" si="1145"/>
        <v>-370</v>
      </c>
      <c r="K4797" s="15">
        <f t="shared" ca="1" si="1145"/>
        <v>128</v>
      </c>
      <c r="L4797" s="18">
        <v>4789</v>
      </c>
      <c r="M4797" s="15">
        <f t="shared" ca="1" si="1133"/>
        <v>-0.83839285714285716</v>
      </c>
      <c r="N4797" s="15">
        <f t="shared" ca="1" si="1134"/>
        <v>0.39017857142857143</v>
      </c>
      <c r="O4797" s="15">
        <f t="shared" ca="1" si="1135"/>
        <v>-1.7857142857142856E-2</v>
      </c>
      <c r="P4797" s="15">
        <f t="shared" ca="1" si="1136"/>
        <v>0.85178571428571426</v>
      </c>
      <c r="Q4797" s="15">
        <f t="shared" ca="1" si="1137"/>
        <v>0.54374999999999996</v>
      </c>
      <c r="R4797" s="15">
        <f t="shared" ca="1" si="1138"/>
        <v>5.0892857142857142E-2</v>
      </c>
      <c r="S4797" s="15">
        <f t="shared" ca="1" si="1139"/>
        <v>0.21160714285714285</v>
      </c>
      <c r="T4797" s="15">
        <f t="shared" ca="1" si="1140"/>
        <v>2.4107142857142858E-2</v>
      </c>
      <c r="U4797" s="15">
        <f t="shared" ca="1" si="1141"/>
        <v>-0.33035714285714285</v>
      </c>
      <c r="V4797" s="15">
        <f t="shared" ca="1" si="1142"/>
        <v>0.11428571428571428</v>
      </c>
      <c r="W4797" cm="1">
        <f t="array" aca="1" ref="W4797" ca="1">MMULT(M4797:V4797,TRANSPOSE(ANALYSIS!$C$4:$L$4))</f>
        <v>7.3178481489733138E-3</v>
      </c>
      <c r="X4797" s="21" cm="1">
        <f t="array" aca="1" ref="X4797" ca="1">SQRT(MMULT(GRAPH!M4797:V4797,MMULT(ANALYSIS!$C$11:$L$20,TRANSPOSE(GRAPH!M4797:V4797))))</f>
        <v>2.5720189561417885E-2</v>
      </c>
      <c r="Y4797" s="21">
        <f t="shared" ca="1" si="1132"/>
        <v>7.3178481489733138E-3</v>
      </c>
    </row>
    <row r="4798" spans="1:25" x14ac:dyDescent="0.35">
      <c r="A4798" s="18">
        <f t="shared" ca="1" si="1146"/>
        <v>2311</v>
      </c>
      <c r="B4798" s="15">
        <f t="shared" ca="1" si="1143"/>
        <v>149</v>
      </c>
      <c r="C4798" s="15">
        <f t="shared" ca="1" si="1145"/>
        <v>-336</v>
      </c>
      <c r="D4798" s="15">
        <f t="shared" ca="1" si="1145"/>
        <v>285</v>
      </c>
      <c r="E4798" s="15">
        <f t="shared" ca="1" si="1145"/>
        <v>477</v>
      </c>
      <c r="F4798" s="15">
        <f t="shared" ca="1" si="1145"/>
        <v>-970</v>
      </c>
      <c r="G4798" s="15">
        <f t="shared" ca="1" si="1145"/>
        <v>892</v>
      </c>
      <c r="H4798" s="15">
        <f t="shared" ca="1" si="1145"/>
        <v>-168</v>
      </c>
      <c r="I4798" s="15">
        <f t="shared" ca="1" si="1145"/>
        <v>759</v>
      </c>
      <c r="J4798" s="15">
        <f t="shared" ca="1" si="1145"/>
        <v>883</v>
      </c>
      <c r="K4798" s="15">
        <f t="shared" ca="1" si="1145"/>
        <v>340</v>
      </c>
      <c r="L4798" s="18">
        <v>4790</v>
      </c>
      <c r="M4798" s="15">
        <f t="shared" ca="1" si="1133"/>
        <v>6.4474253569883164E-2</v>
      </c>
      <c r="N4798" s="15">
        <f t="shared" ca="1" si="1134"/>
        <v>-0.14539160536564258</v>
      </c>
      <c r="O4798" s="15">
        <f t="shared" ca="1" si="1135"/>
        <v>0.12332323669407183</v>
      </c>
      <c r="P4798" s="15">
        <f t="shared" ca="1" si="1136"/>
        <v>0.20640415404586759</v>
      </c>
      <c r="Q4798" s="15">
        <f t="shared" ca="1" si="1137"/>
        <v>-0.41973171787105151</v>
      </c>
      <c r="R4798" s="15">
        <f t="shared" ca="1" si="1138"/>
        <v>0.38598009519688448</v>
      </c>
      <c r="S4798" s="15">
        <f t="shared" ca="1" si="1139"/>
        <v>-7.2695802682821289E-2</v>
      </c>
      <c r="T4798" s="15">
        <f t="shared" ca="1" si="1140"/>
        <v>0.32842925140631762</v>
      </c>
      <c r="U4798" s="15">
        <f t="shared" ca="1" si="1141"/>
        <v>0.38208567719601905</v>
      </c>
      <c r="V4798" s="15">
        <f t="shared" ca="1" si="1142"/>
        <v>0.14712245781047165</v>
      </c>
      <c r="W4798" cm="1">
        <f t="array" aca="1" ref="W4798" ca="1">MMULT(M4798:V4798,TRANSPOSE(ANALYSIS!$C$4:$L$4))</f>
        <v>1.0547559760115492E-3</v>
      </c>
      <c r="X4798" s="21" cm="1">
        <f t="array" aca="1" ref="X4798" ca="1">SQRT(MMULT(GRAPH!M4798:V4798,MMULT(ANALYSIS!$C$11:$L$20,TRANSPOSE(GRAPH!M4798:V4798))))</f>
        <v>1.7399504291801447E-2</v>
      </c>
      <c r="Y4798" s="21">
        <f t="shared" ca="1" si="1132"/>
        <v>1.0547559760115492E-3</v>
      </c>
    </row>
    <row r="4799" spans="1:25" x14ac:dyDescent="0.35">
      <c r="A4799" s="18">
        <f t="shared" ca="1" si="1146"/>
        <v>358</v>
      </c>
      <c r="B4799" s="15">
        <f t="shared" ca="1" si="1143"/>
        <v>115</v>
      </c>
      <c r="C4799" s="15">
        <f t="shared" ca="1" si="1145"/>
        <v>565</v>
      </c>
      <c r="D4799" s="15">
        <f t="shared" ca="1" si="1145"/>
        <v>-466</v>
      </c>
      <c r="E4799" s="15">
        <f t="shared" ca="1" si="1145"/>
        <v>159</v>
      </c>
      <c r="F4799" s="15">
        <f t="shared" ca="1" si="1145"/>
        <v>449</v>
      </c>
      <c r="G4799" s="15">
        <f t="shared" ca="1" si="1145"/>
        <v>913</v>
      </c>
      <c r="H4799" s="15">
        <f t="shared" ca="1" si="1145"/>
        <v>294</v>
      </c>
      <c r="I4799" s="15">
        <f t="shared" ca="1" si="1145"/>
        <v>-936</v>
      </c>
      <c r="J4799" s="15">
        <f t="shared" ca="1" si="1145"/>
        <v>-828</v>
      </c>
      <c r="K4799" s="15">
        <f t="shared" ca="1" si="1145"/>
        <v>93</v>
      </c>
      <c r="L4799" s="18">
        <v>4791</v>
      </c>
      <c r="M4799" s="15">
        <f t="shared" ca="1" si="1133"/>
        <v>0.32122905027932963</v>
      </c>
      <c r="N4799" s="15">
        <f t="shared" ca="1" si="1134"/>
        <v>1.5782122905027933</v>
      </c>
      <c r="O4799" s="15">
        <f t="shared" ca="1" si="1135"/>
        <v>-1.3016759776536313</v>
      </c>
      <c r="P4799" s="15">
        <f t="shared" ca="1" si="1136"/>
        <v>0.44413407821229051</v>
      </c>
      <c r="Q4799" s="15">
        <f t="shared" ca="1" si="1137"/>
        <v>1.2541899441340782</v>
      </c>
      <c r="R4799" s="15">
        <f t="shared" ca="1" si="1138"/>
        <v>2.5502793296089385</v>
      </c>
      <c r="S4799" s="15">
        <f t="shared" ca="1" si="1139"/>
        <v>0.82122905027932958</v>
      </c>
      <c r="T4799" s="15">
        <f t="shared" ca="1" si="1140"/>
        <v>-2.6145251396648046</v>
      </c>
      <c r="U4799" s="15">
        <f t="shared" ca="1" si="1141"/>
        <v>-2.3128491620111733</v>
      </c>
      <c r="V4799" s="15">
        <f t="shared" ca="1" si="1142"/>
        <v>0.25977653631284914</v>
      </c>
      <c r="W4799" cm="1">
        <f t="array" aca="1" ref="W4799" ca="1">MMULT(M4799:V4799,TRANSPOSE(ANALYSIS!$C$4:$L$4))</f>
        <v>7.9414939892607124E-3</v>
      </c>
      <c r="X4799" s="21" cm="1">
        <f t="array" aca="1" ref="X4799" ca="1">SQRT(MMULT(GRAPH!M4799:V4799,MMULT(ANALYSIS!$C$11:$L$20,TRANSPOSE(GRAPH!M4799:V4799))))</f>
        <v>9.4297137038543685E-2</v>
      </c>
      <c r="Y4799" s="21">
        <f t="shared" ca="1" si="1132"/>
        <v>7.9414939892607124E-3</v>
      </c>
    </row>
    <row r="4800" spans="1:25" x14ac:dyDescent="0.35">
      <c r="A4800" s="18">
        <f t="shared" ca="1" si="1146"/>
        <v>-1058</v>
      </c>
      <c r="B4800" s="15">
        <f t="shared" ca="1" si="1143"/>
        <v>562</v>
      </c>
      <c r="C4800" s="15">
        <f t="shared" ca="1" si="1145"/>
        <v>-956</v>
      </c>
      <c r="D4800" s="15">
        <f t="shared" ca="1" si="1145"/>
        <v>-97</v>
      </c>
      <c r="E4800" s="15">
        <f t="shared" ca="1" si="1145"/>
        <v>-980</v>
      </c>
      <c r="F4800" s="15">
        <f t="shared" ca="1" si="1145"/>
        <v>206</v>
      </c>
      <c r="G4800" s="15">
        <f t="shared" ca="1" si="1145"/>
        <v>-677</v>
      </c>
      <c r="H4800" s="15">
        <f t="shared" ca="1" si="1145"/>
        <v>663</v>
      </c>
      <c r="I4800" s="15">
        <f t="shared" ca="1" si="1145"/>
        <v>-644</v>
      </c>
      <c r="J4800" s="15">
        <f t="shared" ca="1" si="1145"/>
        <v>762</v>
      </c>
      <c r="K4800" s="15">
        <f t="shared" ca="1" si="1145"/>
        <v>103</v>
      </c>
      <c r="L4800" s="18">
        <v>4792</v>
      </c>
      <c r="M4800" s="15">
        <f t="shared" ca="1" si="1133"/>
        <v>-0.5311909262759924</v>
      </c>
      <c r="N4800" s="15">
        <f t="shared" ca="1" si="1134"/>
        <v>0.9035916824196597</v>
      </c>
      <c r="O4800" s="15">
        <f t="shared" ca="1" si="1135"/>
        <v>9.1682419659735351E-2</v>
      </c>
      <c r="P4800" s="15">
        <f t="shared" ca="1" si="1136"/>
        <v>0.92627599243856329</v>
      </c>
      <c r="Q4800" s="15">
        <f t="shared" ca="1" si="1137"/>
        <v>-0.19470699432892249</v>
      </c>
      <c r="R4800" s="15">
        <f t="shared" ca="1" si="1138"/>
        <v>0.63988657844990549</v>
      </c>
      <c r="S4800" s="15">
        <f t="shared" ca="1" si="1139"/>
        <v>-0.62665406427221171</v>
      </c>
      <c r="T4800" s="15">
        <f t="shared" ca="1" si="1140"/>
        <v>0.60869565217391308</v>
      </c>
      <c r="U4800" s="15">
        <f t="shared" ca="1" si="1141"/>
        <v>-0.72022684310018903</v>
      </c>
      <c r="V4800" s="15">
        <f t="shared" ca="1" si="1142"/>
        <v>-9.7353497164461247E-2</v>
      </c>
      <c r="W4800" cm="1">
        <f t="array" aca="1" ref="W4800" ca="1">MMULT(M4800:V4800,TRANSPOSE(ANALYSIS!$C$4:$L$4))</f>
        <v>5.8578236880741218E-3</v>
      </c>
      <c r="X4800" s="21" cm="1">
        <f t="array" aca="1" ref="X4800" ca="1">SQRT(MMULT(GRAPH!M4800:V4800,MMULT(ANALYSIS!$C$11:$L$20,TRANSPOSE(GRAPH!M4800:V4800))))</f>
        <v>4.4258602160009673E-2</v>
      </c>
      <c r="Y4800" s="21">
        <f t="shared" ca="1" si="1132"/>
        <v>5.8578236880741218E-3</v>
      </c>
    </row>
    <row r="4801" spans="1:25" x14ac:dyDescent="0.35">
      <c r="A4801" s="18">
        <f t="shared" ca="1" si="1146"/>
        <v>-1166</v>
      </c>
      <c r="B4801" s="15">
        <f t="shared" ca="1" si="1143"/>
        <v>339</v>
      </c>
      <c r="C4801" s="15">
        <f t="shared" ca="1" si="1145"/>
        <v>813</v>
      </c>
      <c r="D4801" s="15">
        <f t="shared" ca="1" si="1145"/>
        <v>-277</v>
      </c>
      <c r="E4801" s="15">
        <f t="shared" ca="1" si="1145"/>
        <v>-370</v>
      </c>
      <c r="F4801" s="15">
        <f t="shared" ca="1" si="1145"/>
        <v>401</v>
      </c>
      <c r="G4801" s="15">
        <f t="shared" ca="1" si="1145"/>
        <v>427</v>
      </c>
      <c r="H4801" s="15">
        <f t="shared" ca="1" si="1145"/>
        <v>-549</v>
      </c>
      <c r="I4801" s="15">
        <f t="shared" ca="1" si="1145"/>
        <v>-876</v>
      </c>
      <c r="J4801" s="15">
        <f t="shared" ca="1" si="1145"/>
        <v>-551</v>
      </c>
      <c r="K4801" s="15">
        <f t="shared" ca="1" si="1145"/>
        <v>-523</v>
      </c>
      <c r="L4801" s="18">
        <v>4793</v>
      </c>
      <c r="M4801" s="15">
        <f t="shared" ca="1" si="1133"/>
        <v>-0.29073756432247</v>
      </c>
      <c r="N4801" s="15">
        <f t="shared" ca="1" si="1134"/>
        <v>-0.69725557461406518</v>
      </c>
      <c r="O4801" s="15">
        <f t="shared" ca="1" si="1135"/>
        <v>0.23756432246998285</v>
      </c>
      <c r="P4801" s="15">
        <f t="shared" ca="1" si="1136"/>
        <v>0.31732418524871353</v>
      </c>
      <c r="Q4801" s="15">
        <f t="shared" ca="1" si="1137"/>
        <v>-0.34391080617495712</v>
      </c>
      <c r="R4801" s="15">
        <f t="shared" ca="1" si="1138"/>
        <v>-0.36620926243567753</v>
      </c>
      <c r="S4801" s="15">
        <f t="shared" ca="1" si="1139"/>
        <v>0.47084048027444253</v>
      </c>
      <c r="T4801" s="15">
        <f t="shared" ca="1" si="1140"/>
        <v>0.75128644939965694</v>
      </c>
      <c r="U4801" s="15">
        <f t="shared" ca="1" si="1141"/>
        <v>0.47255574614065182</v>
      </c>
      <c r="V4801" s="15">
        <f t="shared" ca="1" si="1142"/>
        <v>0.44854202401372212</v>
      </c>
      <c r="W4801" cm="1">
        <f t="array" aca="1" ref="W4801" ca="1">MMULT(M4801:V4801,TRANSPOSE(ANALYSIS!$C$4:$L$4))</f>
        <v>4.5963377902298406E-3</v>
      </c>
      <c r="X4801" s="21" cm="1">
        <f t="array" aca="1" ref="X4801" ca="1">SQRT(MMULT(GRAPH!M4801:V4801,MMULT(ANALYSIS!$C$11:$L$20,TRANSPOSE(GRAPH!M4801:V4801))))</f>
        <v>4.2226356154875438E-2</v>
      </c>
      <c r="Y4801" s="21">
        <f t="shared" ca="1" si="1132"/>
        <v>4.5963377902298406E-3</v>
      </c>
    </row>
    <row r="4802" spans="1:25" x14ac:dyDescent="0.35">
      <c r="A4802" s="18">
        <f t="shared" ca="1" si="1146"/>
        <v>2351</v>
      </c>
      <c r="B4802" s="15">
        <f t="shared" ca="1" si="1143"/>
        <v>701</v>
      </c>
      <c r="C4802" s="15">
        <f t="shared" ca="1" si="1145"/>
        <v>233</v>
      </c>
      <c r="D4802" s="15">
        <f t="shared" ca="1" si="1145"/>
        <v>248</v>
      </c>
      <c r="E4802" s="15">
        <f t="shared" ca="1" si="1145"/>
        <v>-926</v>
      </c>
      <c r="F4802" s="15">
        <f t="shared" ca="1" si="1145"/>
        <v>318</v>
      </c>
      <c r="G4802" s="15">
        <f t="shared" ca="1" si="1145"/>
        <v>308</v>
      </c>
      <c r="H4802" s="15">
        <f t="shared" ca="1" si="1145"/>
        <v>-53</v>
      </c>
      <c r="I4802" s="15">
        <f t="shared" ca="1" si="1145"/>
        <v>578</v>
      </c>
      <c r="J4802" s="15">
        <f t="shared" ca="1" si="1145"/>
        <v>641</v>
      </c>
      <c r="K4802" s="15">
        <f t="shared" ca="1" si="1145"/>
        <v>303</v>
      </c>
      <c r="L4802" s="18">
        <v>4794</v>
      </c>
      <c r="M4802" s="15">
        <f t="shared" ca="1" si="1133"/>
        <v>0.29817099106763079</v>
      </c>
      <c r="N4802" s="15">
        <f t="shared" ca="1" si="1134"/>
        <v>9.9106763079540625E-2</v>
      </c>
      <c r="O4802" s="15">
        <f t="shared" ca="1" si="1135"/>
        <v>0.10548702679710761</v>
      </c>
      <c r="P4802" s="15">
        <f t="shared" ca="1" si="1136"/>
        <v>-0.39387494683113566</v>
      </c>
      <c r="Q4802" s="15">
        <f t="shared" ca="1" si="1137"/>
        <v>0.13526159081242026</v>
      </c>
      <c r="R4802" s="15">
        <f t="shared" ca="1" si="1138"/>
        <v>0.1310080816673756</v>
      </c>
      <c r="S4802" s="15">
        <f t="shared" ca="1" si="1139"/>
        <v>-2.2543598468736707E-2</v>
      </c>
      <c r="T4802" s="15">
        <f t="shared" ca="1" si="1140"/>
        <v>0.24585282858358146</v>
      </c>
      <c r="U4802" s="15">
        <f t="shared" ca="1" si="1141"/>
        <v>0.27264993619736283</v>
      </c>
      <c r="V4802" s="15">
        <f t="shared" ca="1" si="1142"/>
        <v>0.12888132709485325</v>
      </c>
      <c r="W4802" cm="1">
        <f t="array" aca="1" ref="W4802" ca="1">MMULT(M4802:V4802,TRANSPOSE(ANALYSIS!$C$4:$L$4))</f>
        <v>2.528444166220274E-3</v>
      </c>
      <c r="X4802" s="21" cm="1">
        <f t="array" aca="1" ref="X4802" ca="1">SQRT(MMULT(GRAPH!M4802:V4802,MMULT(ANALYSIS!$C$11:$L$20,TRANSPOSE(GRAPH!M4802:V4802))))</f>
        <v>1.3542212082233588E-2</v>
      </c>
      <c r="Y4802" s="21">
        <f t="shared" ca="1" si="1132"/>
        <v>2.528444166220274E-3</v>
      </c>
    </row>
    <row r="4803" spans="1:25" x14ac:dyDescent="0.35">
      <c r="A4803" s="18">
        <f t="shared" ca="1" si="1146"/>
        <v>2699</v>
      </c>
      <c r="B4803" s="15">
        <f t="shared" ca="1" si="1143"/>
        <v>903</v>
      </c>
      <c r="C4803" s="15">
        <f t="shared" ca="1" si="1145"/>
        <v>567</v>
      </c>
      <c r="D4803" s="15">
        <f t="shared" ca="1" si="1145"/>
        <v>831</v>
      </c>
      <c r="E4803" s="15">
        <f t="shared" ca="1" si="1145"/>
        <v>-141</v>
      </c>
      <c r="F4803" s="15">
        <f t="shared" ca="1" si="1145"/>
        <v>197</v>
      </c>
      <c r="G4803" s="15">
        <f t="shared" ca="1" si="1145"/>
        <v>-195</v>
      </c>
      <c r="H4803" s="15">
        <f t="shared" ca="1" si="1145"/>
        <v>966</v>
      </c>
      <c r="I4803" s="15">
        <f t="shared" ca="1" si="1145"/>
        <v>-119</v>
      </c>
      <c r="J4803" s="15">
        <f t="shared" ca="1" si="1145"/>
        <v>-942</v>
      </c>
      <c r="K4803" s="15">
        <f t="shared" ca="1" si="1145"/>
        <v>632</v>
      </c>
      <c r="L4803" s="18">
        <v>4795</v>
      </c>
      <c r="M4803" s="15">
        <f t="shared" ca="1" si="1133"/>
        <v>0.33456835865135237</v>
      </c>
      <c r="N4803" s="15">
        <f t="shared" ca="1" si="1134"/>
        <v>0.21007780659503519</v>
      </c>
      <c r="O4803" s="15">
        <f t="shared" ca="1" si="1135"/>
        <v>0.30789181178214153</v>
      </c>
      <c r="P4803" s="15">
        <f t="shared" ca="1" si="1136"/>
        <v>-5.2241570952204518E-2</v>
      </c>
      <c r="Q4803" s="15">
        <f t="shared" ca="1" si="1137"/>
        <v>7.2989996294924045E-2</v>
      </c>
      <c r="R4803" s="15">
        <f t="shared" ca="1" si="1138"/>
        <v>-7.2248981104112639E-2</v>
      </c>
      <c r="S4803" s="15">
        <f t="shared" ca="1" si="1139"/>
        <v>0.35791033716191184</v>
      </c>
      <c r="T4803" s="15">
        <f t="shared" ca="1" si="1140"/>
        <v>-4.4090403853278989E-2</v>
      </c>
      <c r="U4803" s="15">
        <f t="shared" ca="1" si="1141"/>
        <v>-0.34901815487217486</v>
      </c>
      <c r="V4803" s="15">
        <f t="shared" ca="1" si="1142"/>
        <v>0.23416080029640607</v>
      </c>
      <c r="W4803" cm="1">
        <f t="array" aca="1" ref="W4803" ca="1">MMULT(M4803:V4803,TRANSPOSE(ANALYSIS!$C$4:$L$4))</f>
        <v>6.2246410471333089E-3</v>
      </c>
      <c r="X4803" s="21" cm="1">
        <f t="array" aca="1" ref="X4803" ca="1">SQRT(MMULT(GRAPH!M4803:V4803,MMULT(ANALYSIS!$C$11:$L$20,TRANSPOSE(GRAPH!M4803:V4803))))</f>
        <v>1.8561001217946748E-2</v>
      </c>
      <c r="Y4803" s="21">
        <f t="shared" ca="1" si="1132"/>
        <v>6.2246410471333089E-3</v>
      </c>
    </row>
    <row r="4804" spans="1:25" x14ac:dyDescent="0.35">
      <c r="A4804" s="18">
        <f t="shared" ca="1" si="1146"/>
        <v>-1827</v>
      </c>
      <c r="B4804" s="15">
        <f t="shared" ca="1" si="1143"/>
        <v>-378</v>
      </c>
      <c r="C4804" s="15">
        <f t="shared" ca="1" si="1145"/>
        <v>-605</v>
      </c>
      <c r="D4804" s="15">
        <f t="shared" ca="1" si="1145"/>
        <v>140</v>
      </c>
      <c r="E4804" s="15">
        <f t="shared" ca="1" si="1145"/>
        <v>104</v>
      </c>
      <c r="F4804" s="15">
        <f t="shared" ca="1" si="1145"/>
        <v>793</v>
      </c>
      <c r="G4804" s="15">
        <f t="shared" ca="1" si="1145"/>
        <v>-30</v>
      </c>
      <c r="H4804" s="15">
        <f t="shared" ca="1" si="1145"/>
        <v>-528</v>
      </c>
      <c r="I4804" s="15">
        <f t="shared" ca="1" si="1145"/>
        <v>-794</v>
      </c>
      <c r="J4804" s="15">
        <f t="shared" ca="1" si="1145"/>
        <v>-405</v>
      </c>
      <c r="K4804" s="15">
        <f t="shared" ca="1" si="1145"/>
        <v>-124</v>
      </c>
      <c r="L4804" s="18">
        <v>4796</v>
      </c>
      <c r="M4804" s="15">
        <f t="shared" ca="1" si="1133"/>
        <v>0.20689655172413793</v>
      </c>
      <c r="N4804" s="15">
        <f t="shared" ca="1" si="1134"/>
        <v>0.33114395183360701</v>
      </c>
      <c r="O4804" s="15">
        <f t="shared" ca="1" si="1135"/>
        <v>-7.662835249042145E-2</v>
      </c>
      <c r="P4804" s="15">
        <f t="shared" ca="1" si="1136"/>
        <v>-5.6923918992884508E-2</v>
      </c>
      <c r="Q4804" s="15">
        <f t="shared" ca="1" si="1137"/>
        <v>-0.4340448823207444</v>
      </c>
      <c r="R4804" s="15">
        <f t="shared" ca="1" si="1138"/>
        <v>1.6420361247947456E-2</v>
      </c>
      <c r="S4804" s="15">
        <f t="shared" ca="1" si="1139"/>
        <v>0.28899835796387519</v>
      </c>
      <c r="T4804" s="15">
        <f t="shared" ca="1" si="1140"/>
        <v>0.43459222769567596</v>
      </c>
      <c r="U4804" s="15">
        <f t="shared" ca="1" si="1141"/>
        <v>0.22167487684729065</v>
      </c>
      <c r="V4804" s="15">
        <f t="shared" ca="1" si="1142"/>
        <v>6.7870826491516142E-2</v>
      </c>
      <c r="W4804" cm="1">
        <f t="array" aca="1" ref="W4804" ca="1">MMULT(M4804:V4804,TRANSPOSE(ANALYSIS!$C$4:$L$4))</f>
        <v>5.9413554495468986E-3</v>
      </c>
      <c r="X4804" s="21" cm="1">
        <f t="array" aca="1" ref="X4804" ca="1">SQRT(MMULT(GRAPH!M4804:V4804,MMULT(ANALYSIS!$C$11:$L$20,TRANSPOSE(GRAPH!M4804:V4804))))</f>
        <v>2.2854246964870505E-2</v>
      </c>
      <c r="Y4804" s="21">
        <f t="shared" ca="1" si="1132"/>
        <v>5.9413554495468986E-3</v>
      </c>
    </row>
    <row r="4805" spans="1:25" x14ac:dyDescent="0.35">
      <c r="A4805" s="18">
        <f t="shared" ca="1" si="1146"/>
        <v>-1215</v>
      </c>
      <c r="B4805" s="15">
        <f t="shared" ca="1" si="1143"/>
        <v>116</v>
      </c>
      <c r="C4805" s="15">
        <f t="shared" ca="1" si="1145"/>
        <v>560</v>
      </c>
      <c r="D4805" s="15">
        <f t="shared" ca="1" si="1145"/>
        <v>69</v>
      </c>
      <c r="E4805" s="15">
        <f t="shared" ca="1" si="1145"/>
        <v>-522</v>
      </c>
      <c r="F4805" s="15">
        <f t="shared" ca="1" si="1145"/>
        <v>-256</v>
      </c>
      <c r="G4805" s="15">
        <f t="shared" ca="1" si="1145"/>
        <v>-513</v>
      </c>
      <c r="H4805" s="15">
        <f t="shared" ca="1" si="1145"/>
        <v>-701</v>
      </c>
      <c r="I4805" s="15">
        <f t="shared" ca="1" si="1145"/>
        <v>378</v>
      </c>
      <c r="J4805" s="15">
        <f t="shared" ca="1" si="1145"/>
        <v>349</v>
      </c>
      <c r="K4805" s="15">
        <f t="shared" ca="1" si="1145"/>
        <v>-695</v>
      </c>
      <c r="L4805" s="18">
        <v>4797</v>
      </c>
      <c r="M4805" s="15">
        <f t="shared" ca="1" si="1133"/>
        <v>-9.5473251028806591E-2</v>
      </c>
      <c r="N4805" s="15">
        <f t="shared" ca="1" si="1134"/>
        <v>-0.46090534979423869</v>
      </c>
      <c r="O4805" s="15">
        <f t="shared" ca="1" si="1135"/>
        <v>-5.6790123456790124E-2</v>
      </c>
      <c r="P4805" s="15">
        <f t="shared" ca="1" si="1136"/>
        <v>0.42962962962962964</v>
      </c>
      <c r="Q4805" s="15">
        <f t="shared" ca="1" si="1137"/>
        <v>0.21069958847736625</v>
      </c>
      <c r="R4805" s="15">
        <f t="shared" ca="1" si="1138"/>
        <v>0.42222222222222222</v>
      </c>
      <c r="S4805" s="15">
        <f t="shared" ca="1" si="1139"/>
        <v>0.57695473251028806</v>
      </c>
      <c r="T4805" s="15">
        <f t="shared" ca="1" si="1140"/>
        <v>-0.31111111111111112</v>
      </c>
      <c r="U4805" s="15">
        <f t="shared" ca="1" si="1141"/>
        <v>-0.28724279835390948</v>
      </c>
      <c r="V4805" s="15">
        <f t="shared" ca="1" si="1142"/>
        <v>0.57201646090534974</v>
      </c>
      <c r="W4805" cm="1">
        <f t="array" aca="1" ref="W4805" ca="1">MMULT(M4805:V4805,TRANSPOSE(ANALYSIS!$C$4:$L$4))</f>
        <v>3.7629608919614024E-3</v>
      </c>
      <c r="X4805" s="21" cm="1">
        <f t="array" aca="1" ref="X4805" ca="1">SQRT(MMULT(GRAPH!M4805:V4805,MMULT(ANALYSIS!$C$11:$L$20,TRANSPOSE(GRAPH!M4805:V4805))))</f>
        <v>3.2004046925957243E-2</v>
      </c>
      <c r="Y4805" s="21">
        <f t="shared" ca="1" si="1132"/>
        <v>3.7629608919614024E-3</v>
      </c>
    </row>
    <row r="4806" spans="1:25" x14ac:dyDescent="0.35">
      <c r="A4806" s="18">
        <f t="shared" ca="1" si="1146"/>
        <v>-940</v>
      </c>
      <c r="B4806" s="15">
        <f t="shared" ca="1" si="1143"/>
        <v>-127</v>
      </c>
      <c r="C4806" s="15">
        <f t="shared" ca="1" si="1145"/>
        <v>588</v>
      </c>
      <c r="D4806" s="15">
        <f t="shared" ref="C4806:K4834" ca="1" si="1147">RANDBETWEEN(-1000,1000)</f>
        <v>87</v>
      </c>
      <c r="E4806" s="15">
        <f t="shared" ca="1" si="1147"/>
        <v>-340</v>
      </c>
      <c r="F4806" s="15">
        <f t="shared" ca="1" si="1147"/>
        <v>-233</v>
      </c>
      <c r="G4806" s="15">
        <f t="shared" ca="1" si="1147"/>
        <v>104</v>
      </c>
      <c r="H4806" s="15">
        <f t="shared" ca="1" si="1147"/>
        <v>248</v>
      </c>
      <c r="I4806" s="15">
        <f t="shared" ca="1" si="1147"/>
        <v>-67</v>
      </c>
      <c r="J4806" s="15">
        <f t="shared" ca="1" si="1147"/>
        <v>-970</v>
      </c>
      <c r="K4806" s="15">
        <f t="shared" ca="1" si="1147"/>
        <v>-230</v>
      </c>
      <c r="L4806" s="18">
        <v>4798</v>
      </c>
      <c r="M4806" s="15">
        <f t="shared" ca="1" si="1133"/>
        <v>0.1351063829787234</v>
      </c>
      <c r="N4806" s="15">
        <f t="shared" ca="1" si="1134"/>
        <v>-0.62553191489361704</v>
      </c>
      <c r="O4806" s="15">
        <f t="shared" ca="1" si="1135"/>
        <v>-9.2553191489361697E-2</v>
      </c>
      <c r="P4806" s="15">
        <f t="shared" ca="1" si="1136"/>
        <v>0.36170212765957449</v>
      </c>
      <c r="Q4806" s="15">
        <f t="shared" ca="1" si="1137"/>
        <v>0.24787234042553191</v>
      </c>
      <c r="R4806" s="15">
        <f t="shared" ca="1" si="1138"/>
        <v>-0.11063829787234042</v>
      </c>
      <c r="S4806" s="15">
        <f t="shared" ca="1" si="1139"/>
        <v>-0.26382978723404255</v>
      </c>
      <c r="T4806" s="15">
        <f t="shared" ca="1" si="1140"/>
        <v>7.1276595744680857E-2</v>
      </c>
      <c r="U4806" s="15">
        <f t="shared" ca="1" si="1141"/>
        <v>1.0319148936170213</v>
      </c>
      <c r="V4806" s="15">
        <f t="shared" ca="1" si="1142"/>
        <v>0.24468085106382978</v>
      </c>
      <c r="W4806" cm="1">
        <f t="array" aca="1" ref="W4806" ca="1">MMULT(M4806:V4806,TRANSPOSE(ANALYSIS!$C$4:$L$4))</f>
        <v>-4.1127277677447498E-3</v>
      </c>
      <c r="X4806" s="21" cm="1">
        <f t="array" aca="1" ref="X4806" ca="1">SQRT(MMULT(GRAPH!M4806:V4806,MMULT(ANALYSIS!$C$11:$L$20,TRANSPOSE(GRAPH!M4806:V4806))))</f>
        <v>2.9815999479638113E-2</v>
      </c>
      <c r="Y4806" s="21">
        <f t="shared" ca="1" si="1132"/>
        <v>-4.1127277677447498E-3</v>
      </c>
    </row>
    <row r="4807" spans="1:25" x14ac:dyDescent="0.35">
      <c r="A4807" s="18">
        <f t="shared" ca="1" si="1146"/>
        <v>-805</v>
      </c>
      <c r="B4807" s="15">
        <f t="shared" ca="1" si="1143"/>
        <v>-535</v>
      </c>
      <c r="C4807" s="15">
        <f t="shared" ca="1" si="1147"/>
        <v>-133</v>
      </c>
      <c r="D4807" s="15">
        <f t="shared" ca="1" si="1147"/>
        <v>-128</v>
      </c>
      <c r="E4807" s="15">
        <f t="shared" ca="1" si="1147"/>
        <v>47</v>
      </c>
      <c r="F4807" s="15">
        <f t="shared" ca="1" si="1147"/>
        <v>667</v>
      </c>
      <c r="G4807" s="15">
        <f t="shared" ca="1" si="1147"/>
        <v>-160</v>
      </c>
      <c r="H4807" s="15">
        <f t="shared" ca="1" si="1147"/>
        <v>-388</v>
      </c>
      <c r="I4807" s="15">
        <f t="shared" ca="1" si="1147"/>
        <v>-920</v>
      </c>
      <c r="J4807" s="15">
        <f t="shared" ca="1" si="1147"/>
        <v>812</v>
      </c>
      <c r="K4807" s="15">
        <f t="shared" ca="1" si="1147"/>
        <v>-67</v>
      </c>
      <c r="L4807" s="18">
        <v>4799</v>
      </c>
      <c r="M4807" s="15">
        <f t="shared" ca="1" si="1133"/>
        <v>0.6645962732919255</v>
      </c>
      <c r="N4807" s="15">
        <f t="shared" ca="1" si="1134"/>
        <v>0.16521739130434782</v>
      </c>
      <c r="O4807" s="15">
        <f t="shared" ca="1" si="1135"/>
        <v>0.15900621118012423</v>
      </c>
      <c r="P4807" s="15">
        <f t="shared" ca="1" si="1136"/>
        <v>-5.8385093167701865E-2</v>
      </c>
      <c r="Q4807" s="15">
        <f t="shared" ca="1" si="1137"/>
        <v>-0.82857142857142863</v>
      </c>
      <c r="R4807" s="15">
        <f t="shared" ca="1" si="1138"/>
        <v>0.19875776397515527</v>
      </c>
      <c r="S4807" s="15">
        <f t="shared" ca="1" si="1139"/>
        <v>0.48198757763975153</v>
      </c>
      <c r="T4807" s="15">
        <f t="shared" ca="1" si="1140"/>
        <v>1.1428571428571428</v>
      </c>
      <c r="U4807" s="15">
        <f t="shared" ca="1" si="1141"/>
        <v>-1.008695652173913</v>
      </c>
      <c r="V4807" s="15">
        <f t="shared" ca="1" si="1142"/>
        <v>8.3229813664596267E-2</v>
      </c>
      <c r="W4807" cm="1">
        <f t="array" aca="1" ref="W4807" ca="1">MMULT(M4807:V4807,TRANSPOSE(ANALYSIS!$C$4:$L$4))</f>
        <v>9.2633896140847816E-3</v>
      </c>
      <c r="X4807" s="21" cm="1">
        <f t="array" aca="1" ref="X4807" ca="1">SQRT(MMULT(GRAPH!M4807:V4807,MMULT(ANALYSIS!$C$11:$L$20,TRANSPOSE(GRAPH!M4807:V4807))))</f>
        <v>4.2570254452705458E-2</v>
      </c>
      <c r="Y4807" s="21">
        <f t="shared" ca="1" si="1132"/>
        <v>9.2633896140847816E-3</v>
      </c>
    </row>
    <row r="4808" spans="1:25" x14ac:dyDescent="0.35">
      <c r="A4808" s="18">
        <f t="shared" ca="1" si="1146"/>
        <v>872</v>
      </c>
      <c r="B4808" s="15">
        <f t="shared" ca="1" si="1143"/>
        <v>-264</v>
      </c>
      <c r="C4808" s="15">
        <f t="shared" ca="1" si="1147"/>
        <v>800</v>
      </c>
      <c r="D4808" s="15">
        <f t="shared" ca="1" si="1147"/>
        <v>-198</v>
      </c>
      <c r="E4808" s="15">
        <f t="shared" ca="1" si="1147"/>
        <v>964</v>
      </c>
      <c r="F4808" s="15">
        <f t="shared" ca="1" si="1147"/>
        <v>926</v>
      </c>
      <c r="G4808" s="15">
        <f t="shared" ca="1" si="1147"/>
        <v>-284</v>
      </c>
      <c r="H4808" s="15">
        <f t="shared" ca="1" si="1147"/>
        <v>-793</v>
      </c>
      <c r="I4808" s="15">
        <f t="shared" ca="1" si="1147"/>
        <v>62</v>
      </c>
      <c r="J4808" s="15">
        <f t="shared" ca="1" si="1147"/>
        <v>-832</v>
      </c>
      <c r="K4808" s="15">
        <f t="shared" ca="1" si="1147"/>
        <v>491</v>
      </c>
      <c r="L4808" s="18">
        <v>4800</v>
      </c>
      <c r="M4808" s="15">
        <f t="shared" ca="1" si="1133"/>
        <v>-0.30275229357798167</v>
      </c>
      <c r="N4808" s="15">
        <f t="shared" ca="1" si="1134"/>
        <v>0.91743119266055051</v>
      </c>
      <c r="O4808" s="15">
        <f t="shared" ca="1" si="1135"/>
        <v>-0.22706422018348624</v>
      </c>
      <c r="P4808" s="15">
        <f t="shared" ca="1" si="1136"/>
        <v>1.1055045871559632</v>
      </c>
      <c r="Q4808" s="15">
        <f t="shared" ca="1" si="1137"/>
        <v>1.0619266055045871</v>
      </c>
      <c r="R4808" s="15">
        <f t="shared" ca="1" si="1138"/>
        <v>-0.3256880733944954</v>
      </c>
      <c r="S4808" s="15">
        <f t="shared" ca="1" si="1139"/>
        <v>-0.9094036697247706</v>
      </c>
      <c r="T4808" s="15">
        <f t="shared" ca="1" si="1140"/>
        <v>7.1100917431192664E-2</v>
      </c>
      <c r="U4808" s="15">
        <f t="shared" ca="1" si="1141"/>
        <v>-0.95412844036697253</v>
      </c>
      <c r="V4808" s="15">
        <f t="shared" ca="1" si="1142"/>
        <v>0.56307339449541283</v>
      </c>
      <c r="W4808" cm="1">
        <f t="array" aca="1" ref="W4808" ca="1">MMULT(M4808:V4808,TRANSPOSE(ANALYSIS!$C$4:$L$4))</f>
        <v>5.5886473309659894E-3</v>
      </c>
      <c r="X4808" s="21" cm="1">
        <f t="array" aca="1" ref="X4808" ca="1">SQRT(MMULT(GRAPH!M4808:V4808,MMULT(ANALYSIS!$C$11:$L$20,TRANSPOSE(GRAPH!M4808:V4808))))</f>
        <v>5.1831116587196129E-2</v>
      </c>
      <c r="Y4808" s="21">
        <f t="shared" ca="1" si="1132"/>
        <v>5.5886473309659894E-3</v>
      </c>
    </row>
    <row r="4809" spans="1:25" x14ac:dyDescent="0.35">
      <c r="A4809" s="18">
        <f t="shared" ca="1" si="1146"/>
        <v>1315</v>
      </c>
      <c r="B4809" s="15">
        <f t="shared" ca="1" si="1143"/>
        <v>821</v>
      </c>
      <c r="C4809" s="15">
        <f t="shared" ca="1" si="1147"/>
        <v>51</v>
      </c>
      <c r="D4809" s="15">
        <f t="shared" ca="1" si="1147"/>
        <v>650</v>
      </c>
      <c r="E4809" s="15">
        <f t="shared" ca="1" si="1147"/>
        <v>-103</v>
      </c>
      <c r="F4809" s="15">
        <f t="shared" ca="1" si="1147"/>
        <v>747</v>
      </c>
      <c r="G4809" s="15">
        <f t="shared" ca="1" si="1147"/>
        <v>867</v>
      </c>
      <c r="H4809" s="15">
        <f t="shared" ca="1" si="1147"/>
        <v>-765</v>
      </c>
      <c r="I4809" s="15">
        <f t="shared" ca="1" si="1147"/>
        <v>131</v>
      </c>
      <c r="J4809" s="15">
        <f t="shared" ca="1" si="1147"/>
        <v>-819</v>
      </c>
      <c r="K4809" s="15">
        <f t="shared" ca="1" si="1147"/>
        <v>-265</v>
      </c>
      <c r="L4809" s="18">
        <v>4801</v>
      </c>
      <c r="M4809" s="15">
        <f t="shared" ca="1" si="1133"/>
        <v>0.62433460076045633</v>
      </c>
      <c r="N4809" s="15">
        <f t="shared" ca="1" si="1134"/>
        <v>3.8783269961977188E-2</v>
      </c>
      <c r="O4809" s="15">
        <f t="shared" ca="1" si="1135"/>
        <v>0.49429657794676807</v>
      </c>
      <c r="P4809" s="15">
        <f t="shared" ca="1" si="1136"/>
        <v>-7.8326996197718629E-2</v>
      </c>
      <c r="Q4809" s="15">
        <f t="shared" ca="1" si="1137"/>
        <v>0.56806083650190109</v>
      </c>
      <c r="R4809" s="15">
        <f t="shared" ca="1" si="1138"/>
        <v>0.65931558935361212</v>
      </c>
      <c r="S4809" s="15">
        <f t="shared" ca="1" si="1139"/>
        <v>-0.58174904942965777</v>
      </c>
      <c r="T4809" s="15">
        <f t="shared" ca="1" si="1140"/>
        <v>9.9619771863117865E-2</v>
      </c>
      <c r="U4809" s="15">
        <f t="shared" ca="1" si="1141"/>
        <v>-0.62281368821292771</v>
      </c>
      <c r="V4809" s="15">
        <f t="shared" ca="1" si="1142"/>
        <v>-0.20152091254752852</v>
      </c>
      <c r="W4809" cm="1">
        <f t="array" aca="1" ref="W4809" ca="1">MMULT(M4809:V4809,TRANSPOSE(ANALYSIS!$C$4:$L$4))</f>
        <v>-1.9210518486297984E-3</v>
      </c>
      <c r="X4809" s="21" cm="1">
        <f t="array" aca="1" ref="X4809" ca="1">SQRT(MMULT(GRAPH!M4809:V4809,MMULT(ANALYSIS!$C$11:$L$20,TRANSPOSE(GRAPH!M4809:V4809))))</f>
        <v>2.579592965291393E-2</v>
      </c>
      <c r="Y4809" s="21">
        <f t="shared" ref="Y4809:Y4872" ca="1" si="1148">W4809</f>
        <v>-1.9210518486297984E-3</v>
      </c>
    </row>
    <row r="4810" spans="1:25" x14ac:dyDescent="0.35">
      <c r="A4810" s="18">
        <f t="shared" ca="1" si="1146"/>
        <v>-88</v>
      </c>
      <c r="B4810" s="15">
        <f t="shared" ca="1" si="1143"/>
        <v>-871</v>
      </c>
      <c r="C4810" s="15">
        <f t="shared" ca="1" si="1147"/>
        <v>761</v>
      </c>
      <c r="D4810" s="15">
        <f t="shared" ca="1" si="1147"/>
        <v>478</v>
      </c>
      <c r="E4810" s="15">
        <f t="shared" ca="1" si="1147"/>
        <v>-436</v>
      </c>
      <c r="F4810" s="15">
        <f t="shared" ca="1" si="1147"/>
        <v>727</v>
      </c>
      <c r="G4810" s="15">
        <f t="shared" ca="1" si="1147"/>
        <v>-627</v>
      </c>
      <c r="H4810" s="15">
        <f t="shared" ca="1" si="1147"/>
        <v>-367</v>
      </c>
      <c r="I4810" s="15">
        <f t="shared" ca="1" si="1147"/>
        <v>-515</v>
      </c>
      <c r="J4810" s="15">
        <f t="shared" ca="1" si="1147"/>
        <v>819</v>
      </c>
      <c r="K4810" s="15">
        <f t="shared" ca="1" si="1147"/>
        <v>-57</v>
      </c>
      <c r="L4810" s="18">
        <v>4802</v>
      </c>
      <c r="M4810" s="15">
        <f t="shared" ref="M4810:M4873" ca="1" si="1149">B4810/$A4810</f>
        <v>9.8977272727272734</v>
      </c>
      <c r="N4810" s="15">
        <f t="shared" ref="N4810:N4873" ca="1" si="1150">C4810/$A4810</f>
        <v>-8.6477272727272734</v>
      </c>
      <c r="O4810" s="15">
        <f t="shared" ref="O4810:O4873" ca="1" si="1151">D4810/$A4810</f>
        <v>-5.4318181818181817</v>
      </c>
      <c r="P4810" s="15">
        <f t="shared" ref="P4810:P4873" ca="1" si="1152">E4810/$A4810</f>
        <v>4.9545454545454541</v>
      </c>
      <c r="Q4810" s="15">
        <f t="shared" ref="Q4810:Q4873" ca="1" si="1153">F4810/$A4810</f>
        <v>-8.2613636363636367</v>
      </c>
      <c r="R4810" s="15">
        <f t="shared" ref="R4810:R4873" ca="1" si="1154">G4810/$A4810</f>
        <v>7.125</v>
      </c>
      <c r="S4810" s="15">
        <f t="shared" ref="S4810:S4873" ca="1" si="1155">H4810/$A4810</f>
        <v>4.1704545454545459</v>
      </c>
      <c r="T4810" s="15">
        <f t="shared" ref="T4810:T4873" ca="1" si="1156">I4810/$A4810</f>
        <v>5.8522727272727275</v>
      </c>
      <c r="U4810" s="15">
        <f t="shared" ref="U4810:U4873" ca="1" si="1157">J4810/$A4810</f>
        <v>-9.3068181818181817</v>
      </c>
      <c r="V4810" s="15">
        <f t="shared" ref="V4810:V4873" ca="1" si="1158">K4810/$A4810</f>
        <v>0.64772727272727271</v>
      </c>
      <c r="W4810" cm="1">
        <f t="array" aca="1" ref="W4810" ca="1">MMULT(M4810:V4810,TRANSPOSE(ANALYSIS!$C$4:$L$4))</f>
        <v>-2.4088740932910715E-2</v>
      </c>
      <c r="X4810" s="21" cm="1">
        <f t="array" aca="1" ref="X4810" ca="1">SQRT(MMULT(GRAPH!M4810:V4810,MMULT(ANALYSIS!$C$11:$L$20,TRANSPOSE(GRAPH!M4810:V4810))))</f>
        <v>0.43003829628664886</v>
      </c>
      <c r="Y4810" s="21">
        <f t="shared" ca="1" si="1148"/>
        <v>-2.4088740932910715E-2</v>
      </c>
    </row>
    <row r="4811" spans="1:25" x14ac:dyDescent="0.35">
      <c r="A4811" s="18">
        <f t="shared" ca="1" si="1146"/>
        <v>913</v>
      </c>
      <c r="B4811" s="15">
        <f t="shared" ref="B4811:B4874" ca="1" si="1159">RANDBETWEEN(-1000,1000)</f>
        <v>-345</v>
      </c>
      <c r="C4811" s="15">
        <f t="shared" ca="1" si="1147"/>
        <v>608</v>
      </c>
      <c r="D4811" s="15">
        <f t="shared" ca="1" si="1147"/>
        <v>401</v>
      </c>
      <c r="E4811" s="15">
        <f t="shared" ca="1" si="1147"/>
        <v>983</v>
      </c>
      <c r="F4811" s="15">
        <f t="shared" ca="1" si="1147"/>
        <v>-330</v>
      </c>
      <c r="G4811" s="15">
        <f t="shared" ca="1" si="1147"/>
        <v>-66</v>
      </c>
      <c r="H4811" s="15">
        <f t="shared" ca="1" si="1147"/>
        <v>-587</v>
      </c>
      <c r="I4811" s="15">
        <f t="shared" ca="1" si="1147"/>
        <v>930</v>
      </c>
      <c r="J4811" s="15">
        <f t="shared" ca="1" si="1147"/>
        <v>-497</v>
      </c>
      <c r="K4811" s="15">
        <f t="shared" ca="1" si="1147"/>
        <v>-184</v>
      </c>
      <c r="L4811" s="18">
        <v>4803</v>
      </c>
      <c r="M4811" s="15">
        <f t="shared" ca="1" si="1149"/>
        <v>-0.3778751369112815</v>
      </c>
      <c r="N4811" s="15">
        <f t="shared" ca="1" si="1150"/>
        <v>0.66593647316538884</v>
      </c>
      <c r="O4811" s="15">
        <f t="shared" ca="1" si="1151"/>
        <v>0.43921139101861995</v>
      </c>
      <c r="P4811" s="15">
        <f t="shared" ca="1" si="1152"/>
        <v>1.076670317634173</v>
      </c>
      <c r="Q4811" s="15">
        <f t="shared" ca="1" si="1153"/>
        <v>-0.36144578313253012</v>
      </c>
      <c r="R4811" s="15">
        <f t="shared" ca="1" si="1154"/>
        <v>-7.2289156626506021E-2</v>
      </c>
      <c r="S4811" s="15">
        <f t="shared" ca="1" si="1155"/>
        <v>-0.64293537787513688</v>
      </c>
      <c r="T4811" s="15">
        <f t="shared" ca="1" si="1156"/>
        <v>1.0186199342825848</v>
      </c>
      <c r="U4811" s="15">
        <f t="shared" ca="1" si="1157"/>
        <v>-0.54435925520262873</v>
      </c>
      <c r="V4811" s="15">
        <f t="shared" ca="1" si="1158"/>
        <v>-0.20153340635268346</v>
      </c>
      <c r="W4811" cm="1">
        <f t="array" aca="1" ref="W4811" ca="1">MMULT(M4811:V4811,TRANSPOSE(ANALYSIS!$C$4:$L$4))</f>
        <v>5.7163255673214289E-3</v>
      </c>
      <c r="X4811" s="21" cm="1">
        <f t="array" aca="1" ref="X4811" ca="1">SQRT(MMULT(GRAPH!M4811:V4811,MMULT(ANALYSIS!$C$11:$L$20,TRANSPOSE(GRAPH!M4811:V4811))))</f>
        <v>4.4237871309370624E-2</v>
      </c>
      <c r="Y4811" s="21">
        <f t="shared" ca="1" si="1148"/>
        <v>5.7163255673214289E-3</v>
      </c>
    </row>
    <row r="4812" spans="1:25" x14ac:dyDescent="0.35">
      <c r="A4812" s="18">
        <f t="shared" ca="1" si="1146"/>
        <v>-2077</v>
      </c>
      <c r="B4812" s="15">
        <f t="shared" ca="1" si="1159"/>
        <v>-63</v>
      </c>
      <c r="C4812" s="15">
        <f t="shared" ca="1" si="1147"/>
        <v>-236</v>
      </c>
      <c r="D4812" s="15">
        <f t="shared" ca="1" si="1147"/>
        <v>65</v>
      </c>
      <c r="E4812" s="15">
        <f t="shared" ca="1" si="1147"/>
        <v>702</v>
      </c>
      <c r="F4812" s="15">
        <f t="shared" ca="1" si="1147"/>
        <v>-538</v>
      </c>
      <c r="G4812" s="15">
        <f t="shared" ca="1" si="1147"/>
        <v>-12</v>
      </c>
      <c r="H4812" s="15">
        <f t="shared" ca="1" si="1147"/>
        <v>-899</v>
      </c>
      <c r="I4812" s="15">
        <f t="shared" ca="1" si="1147"/>
        <v>304</v>
      </c>
      <c r="J4812" s="15">
        <f t="shared" ca="1" si="1147"/>
        <v>-523</v>
      </c>
      <c r="K4812" s="15">
        <f t="shared" ca="1" si="1147"/>
        <v>-877</v>
      </c>
      <c r="L4812" s="18">
        <v>4804</v>
      </c>
      <c r="M4812" s="15">
        <f t="shared" ca="1" si="1149"/>
        <v>3.0332209918151179E-2</v>
      </c>
      <c r="N4812" s="15">
        <f t="shared" ca="1" si="1150"/>
        <v>0.11362542128069331</v>
      </c>
      <c r="O4812" s="15">
        <f t="shared" ca="1" si="1151"/>
        <v>-3.1295137217140105E-2</v>
      </c>
      <c r="P4812" s="15">
        <f t="shared" ca="1" si="1152"/>
        <v>-0.33798748194511313</v>
      </c>
      <c r="Q4812" s="15">
        <f t="shared" ca="1" si="1153"/>
        <v>0.2590274434280212</v>
      </c>
      <c r="R4812" s="15">
        <f t="shared" ca="1" si="1154"/>
        <v>5.7775637939335581E-3</v>
      </c>
      <c r="S4812" s="15">
        <f t="shared" ca="1" si="1155"/>
        <v>0.43283582089552236</v>
      </c>
      <c r="T4812" s="15">
        <f t="shared" ca="1" si="1156"/>
        <v>-0.14636494944631681</v>
      </c>
      <c r="U4812" s="15">
        <f t="shared" ca="1" si="1157"/>
        <v>0.25180548868560426</v>
      </c>
      <c r="V4812" s="15">
        <f t="shared" ca="1" si="1158"/>
        <v>0.42224362060664422</v>
      </c>
      <c r="W4812" cm="1">
        <f t="array" aca="1" ref="W4812" ca="1">MMULT(M4812:V4812,TRANSPOSE(ANALYSIS!$C$4:$L$4))</f>
        <v>5.6744689225534332E-3</v>
      </c>
      <c r="X4812" s="21" cm="1">
        <f t="array" aca="1" ref="X4812" ca="1">SQRT(MMULT(GRAPH!M4812:V4812,MMULT(ANALYSIS!$C$11:$L$20,TRANSPOSE(GRAPH!M4812:V4812))))</f>
        <v>2.4376986325931136E-2</v>
      </c>
      <c r="Y4812" s="21">
        <f t="shared" ca="1" si="1148"/>
        <v>5.6744689225534332E-3</v>
      </c>
    </row>
    <row r="4813" spans="1:25" x14ac:dyDescent="0.35">
      <c r="A4813" s="18">
        <f t="shared" ca="1" si="1146"/>
        <v>-1756</v>
      </c>
      <c r="B4813" s="15">
        <f t="shared" ca="1" si="1159"/>
        <v>538</v>
      </c>
      <c r="C4813" s="15">
        <f t="shared" ca="1" si="1147"/>
        <v>-990</v>
      </c>
      <c r="D4813" s="15">
        <f t="shared" ca="1" si="1147"/>
        <v>152</v>
      </c>
      <c r="E4813" s="15">
        <f t="shared" ca="1" si="1147"/>
        <v>-36</v>
      </c>
      <c r="F4813" s="15">
        <f t="shared" ca="1" si="1147"/>
        <v>-794</v>
      </c>
      <c r="G4813" s="15">
        <f t="shared" ca="1" si="1147"/>
        <v>221</v>
      </c>
      <c r="H4813" s="15">
        <f t="shared" ca="1" si="1147"/>
        <v>455</v>
      </c>
      <c r="I4813" s="15">
        <f t="shared" ca="1" si="1147"/>
        <v>-913</v>
      </c>
      <c r="J4813" s="15">
        <f t="shared" ca="1" si="1147"/>
        <v>-167</v>
      </c>
      <c r="K4813" s="15">
        <f t="shared" ca="1" si="1147"/>
        <v>-222</v>
      </c>
      <c r="L4813" s="18">
        <v>4805</v>
      </c>
      <c r="M4813" s="15">
        <f t="shared" ca="1" si="1149"/>
        <v>-0.30637813211845105</v>
      </c>
      <c r="N4813" s="15">
        <f t="shared" ca="1" si="1150"/>
        <v>0.5637813211845103</v>
      </c>
      <c r="O4813" s="15">
        <f t="shared" ca="1" si="1151"/>
        <v>-8.656036446469248E-2</v>
      </c>
      <c r="P4813" s="15">
        <f t="shared" ca="1" si="1152"/>
        <v>2.0501138952164009E-2</v>
      </c>
      <c r="Q4813" s="15">
        <f t="shared" ca="1" si="1153"/>
        <v>0.4521640091116173</v>
      </c>
      <c r="R4813" s="15">
        <f t="shared" ca="1" si="1154"/>
        <v>-0.12585421412300685</v>
      </c>
      <c r="S4813" s="15">
        <f t="shared" ca="1" si="1155"/>
        <v>-0.25911161731207288</v>
      </c>
      <c r="T4813" s="15">
        <f t="shared" ca="1" si="1156"/>
        <v>0.51993166287015946</v>
      </c>
      <c r="U4813" s="15">
        <f t="shared" ca="1" si="1157"/>
        <v>9.5102505694760822E-2</v>
      </c>
      <c r="V4813" s="15">
        <f t="shared" ca="1" si="1158"/>
        <v>0.1264236902050114</v>
      </c>
      <c r="W4813" cm="1">
        <f t="array" aca="1" ref="W4813" ca="1">MMULT(M4813:V4813,TRANSPOSE(ANALYSIS!$C$4:$L$4))</f>
        <v>5.6765139642406901E-3</v>
      </c>
      <c r="X4813" s="21" cm="1">
        <f t="array" aca="1" ref="X4813" ca="1">SQRT(MMULT(GRAPH!M4813:V4813,MMULT(ANALYSIS!$C$11:$L$20,TRANSPOSE(GRAPH!M4813:V4813))))</f>
        <v>2.6862799801018605E-2</v>
      </c>
      <c r="Y4813" s="21">
        <f t="shared" ca="1" si="1148"/>
        <v>5.6765139642406901E-3</v>
      </c>
    </row>
    <row r="4814" spans="1:25" x14ac:dyDescent="0.35">
      <c r="A4814" s="18">
        <f t="shared" ca="1" si="1146"/>
        <v>2074</v>
      </c>
      <c r="B4814" s="15">
        <f t="shared" ca="1" si="1159"/>
        <v>-382</v>
      </c>
      <c r="C4814" s="15">
        <f t="shared" ca="1" si="1147"/>
        <v>29</v>
      </c>
      <c r="D4814" s="15">
        <f t="shared" ca="1" si="1147"/>
        <v>809</v>
      </c>
      <c r="E4814" s="15">
        <f t="shared" ca="1" si="1147"/>
        <v>832</v>
      </c>
      <c r="F4814" s="15">
        <f t="shared" ca="1" si="1147"/>
        <v>238</v>
      </c>
      <c r="G4814" s="15">
        <f t="shared" ca="1" si="1147"/>
        <v>864</v>
      </c>
      <c r="H4814" s="15">
        <f t="shared" ca="1" si="1147"/>
        <v>-735</v>
      </c>
      <c r="I4814" s="15">
        <f t="shared" ca="1" si="1147"/>
        <v>267</v>
      </c>
      <c r="J4814" s="15">
        <f t="shared" ca="1" si="1147"/>
        <v>-785</v>
      </c>
      <c r="K4814" s="15">
        <f t="shared" ca="1" si="1147"/>
        <v>937</v>
      </c>
      <c r="L4814" s="18">
        <v>4806</v>
      </c>
      <c r="M4814" s="15">
        <f t="shared" ca="1" si="1149"/>
        <v>-0.18418514946962392</v>
      </c>
      <c r="N4814" s="15">
        <f t="shared" ca="1" si="1150"/>
        <v>1.3982642237222759E-2</v>
      </c>
      <c r="O4814" s="15">
        <f t="shared" ca="1" si="1151"/>
        <v>0.3900675024108004</v>
      </c>
      <c r="P4814" s="15">
        <f t="shared" ca="1" si="1152"/>
        <v>0.40115718418514945</v>
      </c>
      <c r="Q4814" s="15">
        <f t="shared" ca="1" si="1153"/>
        <v>0.11475409836065574</v>
      </c>
      <c r="R4814" s="15">
        <f t="shared" ca="1" si="1154"/>
        <v>0.41658630665380908</v>
      </c>
      <c r="S4814" s="15">
        <f t="shared" ca="1" si="1155"/>
        <v>-0.3543876567020251</v>
      </c>
      <c r="T4814" s="15">
        <f t="shared" ca="1" si="1156"/>
        <v>0.12873674059787849</v>
      </c>
      <c r="U4814" s="15">
        <f t="shared" ca="1" si="1157"/>
        <v>-0.37849566055930567</v>
      </c>
      <c r="V4814" s="15">
        <f t="shared" ca="1" si="1158"/>
        <v>0.45178399228543875</v>
      </c>
      <c r="W4814" cm="1">
        <f t="array" aca="1" ref="W4814" ca="1">MMULT(M4814:V4814,TRANSPOSE(ANALYSIS!$C$4:$L$4))</f>
        <v>2.7731938849659453E-3</v>
      </c>
      <c r="X4814" s="21" cm="1">
        <f t="array" aca="1" ref="X4814" ca="1">SQRT(MMULT(GRAPH!M4814:V4814,MMULT(ANALYSIS!$C$11:$L$20,TRANSPOSE(GRAPH!M4814:V4814))))</f>
        <v>2.0986621318669782E-2</v>
      </c>
      <c r="Y4814" s="21">
        <f t="shared" ca="1" si="1148"/>
        <v>2.7731938849659453E-3</v>
      </c>
    </row>
    <row r="4815" spans="1:25" x14ac:dyDescent="0.35">
      <c r="A4815" s="18">
        <f t="shared" ca="1" si="1146"/>
        <v>283</v>
      </c>
      <c r="B4815" s="15">
        <f t="shared" ca="1" si="1159"/>
        <v>-965</v>
      </c>
      <c r="C4815" s="15">
        <f t="shared" ca="1" si="1147"/>
        <v>351</v>
      </c>
      <c r="D4815" s="15">
        <f t="shared" ca="1" si="1147"/>
        <v>-912</v>
      </c>
      <c r="E4815" s="15">
        <f t="shared" ca="1" si="1147"/>
        <v>216</v>
      </c>
      <c r="F4815" s="15">
        <f t="shared" ca="1" si="1147"/>
        <v>-49</v>
      </c>
      <c r="G4815" s="15">
        <f t="shared" ca="1" si="1147"/>
        <v>934</v>
      </c>
      <c r="H4815" s="15">
        <f t="shared" ca="1" si="1147"/>
        <v>918</v>
      </c>
      <c r="I4815" s="15">
        <f t="shared" ca="1" si="1147"/>
        <v>-760</v>
      </c>
      <c r="J4815" s="15">
        <f t="shared" ca="1" si="1147"/>
        <v>-275</v>
      </c>
      <c r="K4815" s="15">
        <f t="shared" ca="1" si="1147"/>
        <v>825</v>
      </c>
      <c r="L4815" s="18">
        <v>4807</v>
      </c>
      <c r="M4815" s="15">
        <f t="shared" ca="1" si="1149"/>
        <v>-3.409893992932862</v>
      </c>
      <c r="N4815" s="15">
        <f t="shared" ca="1" si="1150"/>
        <v>1.2402826855123674</v>
      </c>
      <c r="O4815" s="15">
        <f t="shared" ca="1" si="1151"/>
        <v>-3.2226148409893991</v>
      </c>
      <c r="P4815" s="15">
        <f t="shared" ca="1" si="1152"/>
        <v>0.76325088339222613</v>
      </c>
      <c r="Q4815" s="15">
        <f t="shared" ca="1" si="1153"/>
        <v>-0.17314487632508835</v>
      </c>
      <c r="R4815" s="15">
        <f t="shared" ca="1" si="1154"/>
        <v>3.3003533568904593</v>
      </c>
      <c r="S4815" s="15">
        <f t="shared" ca="1" si="1155"/>
        <v>3.2438162544169611</v>
      </c>
      <c r="T4815" s="15">
        <f t="shared" ca="1" si="1156"/>
        <v>-2.6855123674911661</v>
      </c>
      <c r="U4815" s="15">
        <f t="shared" ca="1" si="1157"/>
        <v>-0.9717314487632509</v>
      </c>
      <c r="V4815" s="15">
        <f t="shared" ca="1" si="1158"/>
        <v>2.9151943462897525</v>
      </c>
      <c r="W4815" cm="1">
        <f t="array" aca="1" ref="W4815" ca="1">MMULT(M4815:V4815,TRANSPOSE(ANALYSIS!$C$4:$L$4))</f>
        <v>3.0683670803508548E-2</v>
      </c>
      <c r="X4815" s="21" cm="1">
        <f t="array" aca="1" ref="X4815" ca="1">SQRT(MMULT(GRAPH!M4815:V4815,MMULT(ANALYSIS!$C$11:$L$20,TRANSPOSE(GRAPH!M4815:V4815))))</f>
        <v>0.17891151927858034</v>
      </c>
      <c r="Y4815" s="21">
        <f t="shared" ca="1" si="1148"/>
        <v>3.0683670803508548E-2</v>
      </c>
    </row>
    <row r="4816" spans="1:25" x14ac:dyDescent="0.35">
      <c r="A4816" s="18">
        <f t="shared" ca="1" si="1146"/>
        <v>-1096</v>
      </c>
      <c r="B4816" s="15">
        <f t="shared" ca="1" si="1159"/>
        <v>-648</v>
      </c>
      <c r="C4816" s="15">
        <f t="shared" ca="1" si="1147"/>
        <v>107</v>
      </c>
      <c r="D4816" s="15">
        <f t="shared" ca="1" si="1147"/>
        <v>475</v>
      </c>
      <c r="E4816" s="15">
        <f t="shared" ca="1" si="1147"/>
        <v>-979</v>
      </c>
      <c r="F4816" s="15">
        <f t="shared" ca="1" si="1147"/>
        <v>801</v>
      </c>
      <c r="G4816" s="15">
        <f t="shared" ca="1" si="1147"/>
        <v>-426</v>
      </c>
      <c r="H4816" s="15">
        <f t="shared" ca="1" si="1147"/>
        <v>-967</v>
      </c>
      <c r="I4816" s="15">
        <f t="shared" ca="1" si="1147"/>
        <v>852</v>
      </c>
      <c r="J4816" s="15">
        <f t="shared" ca="1" si="1147"/>
        <v>116</v>
      </c>
      <c r="K4816" s="15">
        <f t="shared" ca="1" si="1147"/>
        <v>-427</v>
      </c>
      <c r="L4816" s="18">
        <v>4808</v>
      </c>
      <c r="M4816" s="15">
        <f t="shared" ca="1" si="1149"/>
        <v>0.59124087591240881</v>
      </c>
      <c r="N4816" s="15">
        <f t="shared" ca="1" si="1150"/>
        <v>-9.7627737226277378E-2</v>
      </c>
      <c r="O4816" s="15">
        <f t="shared" ca="1" si="1151"/>
        <v>-0.43339416058394159</v>
      </c>
      <c r="P4816" s="15">
        <f t="shared" ca="1" si="1152"/>
        <v>0.89324817518248179</v>
      </c>
      <c r="Q4816" s="15">
        <f t="shared" ca="1" si="1153"/>
        <v>-0.7308394160583942</v>
      </c>
      <c r="R4816" s="15">
        <f t="shared" ca="1" si="1154"/>
        <v>0.38868613138686131</v>
      </c>
      <c r="S4816" s="15">
        <f t="shared" ca="1" si="1155"/>
        <v>0.88229927007299269</v>
      </c>
      <c r="T4816" s="15">
        <f t="shared" ca="1" si="1156"/>
        <v>-0.77737226277372262</v>
      </c>
      <c r="U4816" s="15">
        <f t="shared" ca="1" si="1157"/>
        <v>-0.10583941605839416</v>
      </c>
      <c r="V4816" s="15">
        <f t="shared" ca="1" si="1158"/>
        <v>0.38959854014598538</v>
      </c>
      <c r="W4816" cm="1">
        <f t="array" aca="1" ref="W4816" ca="1">MMULT(M4816:V4816,TRANSPOSE(ANALYSIS!$C$4:$L$4))</f>
        <v>3.6353648323219443E-3</v>
      </c>
      <c r="X4816" s="21" cm="1">
        <f t="array" aca="1" ref="X4816" ca="1">SQRT(MMULT(GRAPH!M4816:V4816,MMULT(ANALYSIS!$C$11:$L$20,TRANSPOSE(GRAPH!M4816:V4816))))</f>
        <v>3.9035205197751839E-2</v>
      </c>
      <c r="Y4816" s="21">
        <f t="shared" ca="1" si="1148"/>
        <v>3.6353648323219443E-3</v>
      </c>
    </row>
    <row r="4817" spans="1:25" x14ac:dyDescent="0.35">
      <c r="A4817" s="18">
        <f t="shared" ca="1" si="1146"/>
        <v>1867</v>
      </c>
      <c r="B4817" s="15">
        <f t="shared" ca="1" si="1159"/>
        <v>-129</v>
      </c>
      <c r="C4817" s="15">
        <f t="shared" ca="1" si="1147"/>
        <v>335</v>
      </c>
      <c r="D4817" s="15">
        <f t="shared" ca="1" si="1147"/>
        <v>377</v>
      </c>
      <c r="E4817" s="15">
        <f t="shared" ca="1" si="1147"/>
        <v>87</v>
      </c>
      <c r="F4817" s="15">
        <f t="shared" ca="1" si="1147"/>
        <v>709</v>
      </c>
      <c r="G4817" s="15">
        <f t="shared" ca="1" si="1147"/>
        <v>198</v>
      </c>
      <c r="H4817" s="15">
        <f t="shared" ca="1" si="1147"/>
        <v>-135</v>
      </c>
      <c r="I4817" s="15">
        <f t="shared" ca="1" si="1147"/>
        <v>78</v>
      </c>
      <c r="J4817" s="15">
        <f t="shared" ca="1" si="1147"/>
        <v>862</v>
      </c>
      <c r="K4817" s="15">
        <f t="shared" ca="1" si="1147"/>
        <v>-515</v>
      </c>
      <c r="L4817" s="18">
        <v>4809</v>
      </c>
      <c r="M4817" s="15">
        <f t="shared" ca="1" si="1149"/>
        <v>-6.9094804499196569E-2</v>
      </c>
      <c r="N4817" s="15">
        <f t="shared" ca="1" si="1150"/>
        <v>0.17943224424209964</v>
      </c>
      <c r="O4817" s="15">
        <f t="shared" ca="1" si="1151"/>
        <v>0.20192822710230315</v>
      </c>
      <c r="P4817" s="15">
        <f t="shared" ca="1" si="1152"/>
        <v>4.6598821638993038E-2</v>
      </c>
      <c r="Q4817" s="15">
        <f t="shared" ca="1" si="1153"/>
        <v>0.37975361542581682</v>
      </c>
      <c r="R4817" s="15">
        <f t="shared" ca="1" si="1154"/>
        <v>0.10605249062667381</v>
      </c>
      <c r="S4817" s="15">
        <f t="shared" ca="1" si="1155"/>
        <v>-7.2308516336368506E-2</v>
      </c>
      <c r="T4817" s="15">
        <f t="shared" ca="1" si="1156"/>
        <v>4.1778253883235139E-2</v>
      </c>
      <c r="U4817" s="15">
        <f t="shared" ca="1" si="1157"/>
        <v>0.46170326727370115</v>
      </c>
      <c r="V4817" s="15">
        <f t="shared" ca="1" si="1158"/>
        <v>-0.27584359935725761</v>
      </c>
      <c r="W4817" cm="1">
        <f t="array" aca="1" ref="W4817" ca="1">MMULT(M4817:V4817,TRANSPOSE(ANALYSIS!$C$4:$L$4))</f>
        <v>1.0531626853778067E-3</v>
      </c>
      <c r="X4817" s="21" cm="1">
        <f t="array" aca="1" ref="X4817" ca="1">SQRT(MMULT(GRAPH!M4817:V4817,MMULT(ANALYSIS!$C$11:$L$20,TRANSPOSE(GRAPH!M4817:V4817))))</f>
        <v>1.6966636449693338E-2</v>
      </c>
      <c r="Y4817" s="21">
        <f t="shared" ca="1" si="1148"/>
        <v>1.0531626853778067E-3</v>
      </c>
    </row>
    <row r="4818" spans="1:25" x14ac:dyDescent="0.35">
      <c r="A4818" s="18">
        <f t="shared" ca="1" si="1146"/>
        <v>-2526</v>
      </c>
      <c r="B4818" s="15">
        <f t="shared" ca="1" si="1159"/>
        <v>252</v>
      </c>
      <c r="C4818" s="15">
        <f t="shared" ca="1" si="1147"/>
        <v>-916</v>
      </c>
      <c r="D4818" s="15">
        <f t="shared" ca="1" si="1147"/>
        <v>-376</v>
      </c>
      <c r="E4818" s="15">
        <f t="shared" ca="1" si="1147"/>
        <v>-915</v>
      </c>
      <c r="F4818" s="15">
        <f t="shared" ca="1" si="1147"/>
        <v>-950</v>
      </c>
      <c r="G4818" s="15">
        <f t="shared" ca="1" si="1147"/>
        <v>92</v>
      </c>
      <c r="H4818" s="15">
        <f t="shared" ca="1" si="1147"/>
        <v>551</v>
      </c>
      <c r="I4818" s="15">
        <f t="shared" ca="1" si="1147"/>
        <v>339</v>
      </c>
      <c r="J4818" s="15">
        <f t="shared" ca="1" si="1147"/>
        <v>-461</v>
      </c>
      <c r="K4818" s="15">
        <f t="shared" ca="1" si="1147"/>
        <v>-142</v>
      </c>
      <c r="L4818" s="18">
        <v>4810</v>
      </c>
      <c r="M4818" s="15">
        <f t="shared" ca="1" si="1149"/>
        <v>-9.9762470308788598E-2</v>
      </c>
      <c r="N4818" s="15">
        <f t="shared" ca="1" si="1150"/>
        <v>0.36262866191607285</v>
      </c>
      <c r="O4818" s="15">
        <f t="shared" ca="1" si="1151"/>
        <v>0.14885193982581155</v>
      </c>
      <c r="P4818" s="15">
        <f t="shared" ca="1" si="1152"/>
        <v>0.36223277909738716</v>
      </c>
      <c r="Q4818" s="15">
        <f t="shared" ca="1" si="1153"/>
        <v>0.3760886777513856</v>
      </c>
      <c r="R4818" s="15">
        <f t="shared" ca="1" si="1154"/>
        <v>-3.6421219319081551E-2</v>
      </c>
      <c r="S4818" s="15">
        <f t="shared" ca="1" si="1155"/>
        <v>-0.21813143309580363</v>
      </c>
      <c r="T4818" s="15">
        <f t="shared" ca="1" si="1156"/>
        <v>-0.13420427553444181</v>
      </c>
      <c r="U4818" s="15">
        <f t="shared" ca="1" si="1157"/>
        <v>0.18250197941409343</v>
      </c>
      <c r="V4818" s="15">
        <f t="shared" ca="1" si="1158"/>
        <v>5.6215360253365002E-2</v>
      </c>
      <c r="W4818" cm="1">
        <f t="array" aca="1" ref="W4818" ca="1">MMULT(M4818:V4818,TRANSPOSE(ANALYSIS!$C$4:$L$4))</f>
        <v>2.4613164590023134E-3</v>
      </c>
      <c r="X4818" s="21" cm="1">
        <f t="array" aca="1" ref="X4818" ca="1">SQRT(MMULT(GRAPH!M4818:V4818,MMULT(ANALYSIS!$C$11:$L$20,TRANSPOSE(GRAPH!M4818:V4818))))</f>
        <v>1.881455271925243E-2</v>
      </c>
      <c r="Y4818" s="21">
        <f t="shared" ca="1" si="1148"/>
        <v>2.4613164590023134E-3</v>
      </c>
    </row>
    <row r="4819" spans="1:25" x14ac:dyDescent="0.35">
      <c r="A4819" s="18">
        <f t="shared" ca="1" si="1146"/>
        <v>-3478</v>
      </c>
      <c r="B4819" s="15">
        <f t="shared" ca="1" si="1159"/>
        <v>257</v>
      </c>
      <c r="C4819" s="15">
        <f t="shared" ca="1" si="1147"/>
        <v>156</v>
      </c>
      <c r="D4819" s="15">
        <f t="shared" ca="1" si="1147"/>
        <v>-864</v>
      </c>
      <c r="E4819" s="15">
        <f t="shared" ca="1" si="1147"/>
        <v>-48</v>
      </c>
      <c r="F4819" s="15">
        <f t="shared" ca="1" si="1147"/>
        <v>-777</v>
      </c>
      <c r="G4819" s="15">
        <f t="shared" ca="1" si="1147"/>
        <v>-179</v>
      </c>
      <c r="H4819" s="15">
        <f t="shared" ca="1" si="1147"/>
        <v>-842</v>
      </c>
      <c r="I4819" s="15">
        <f t="shared" ca="1" si="1147"/>
        <v>-329</v>
      </c>
      <c r="J4819" s="15">
        <f t="shared" ca="1" si="1147"/>
        <v>91</v>
      </c>
      <c r="K4819" s="15">
        <f t="shared" ca="1" si="1147"/>
        <v>-943</v>
      </c>
      <c r="L4819" s="18">
        <v>4811</v>
      </c>
      <c r="M4819" s="15">
        <f t="shared" ca="1" si="1149"/>
        <v>-7.3893041978148361E-2</v>
      </c>
      <c r="N4819" s="15">
        <f t="shared" ca="1" si="1150"/>
        <v>-4.4853364002300174E-2</v>
      </c>
      <c r="O4819" s="15">
        <f t="shared" ca="1" si="1151"/>
        <v>0.24841863139735479</v>
      </c>
      <c r="P4819" s="15">
        <f t="shared" ca="1" si="1152"/>
        <v>1.3801035077630822E-2</v>
      </c>
      <c r="Q4819" s="15">
        <f t="shared" ca="1" si="1153"/>
        <v>0.22340425531914893</v>
      </c>
      <c r="R4819" s="15">
        <f t="shared" ca="1" si="1154"/>
        <v>5.1466359976998277E-2</v>
      </c>
      <c r="S4819" s="15">
        <f t="shared" ca="1" si="1155"/>
        <v>0.242093156986774</v>
      </c>
      <c r="T4819" s="15">
        <f t="shared" ca="1" si="1156"/>
        <v>9.45945945945946E-2</v>
      </c>
      <c r="U4819" s="15">
        <f t="shared" ca="1" si="1157"/>
        <v>-2.61644623346751E-2</v>
      </c>
      <c r="V4819" s="15">
        <f t="shared" ca="1" si="1158"/>
        <v>0.27113283496262219</v>
      </c>
      <c r="W4819" cm="1">
        <f t="array" aca="1" ref="W4819" ca="1">MMULT(M4819:V4819,TRANSPOSE(ANALYSIS!$C$4:$L$4))</f>
        <v>4.6220392017574195E-3</v>
      </c>
      <c r="X4819" s="21" cm="1">
        <f t="array" aca="1" ref="X4819" ca="1">SQRT(MMULT(GRAPH!M4819:V4819,MMULT(ANALYSIS!$C$11:$L$20,TRANSPOSE(GRAPH!M4819:V4819))))</f>
        <v>1.5748059700311651E-2</v>
      </c>
      <c r="Y4819" s="21">
        <f t="shared" ca="1" si="1148"/>
        <v>4.6220392017574195E-3</v>
      </c>
    </row>
    <row r="4820" spans="1:25" x14ac:dyDescent="0.35">
      <c r="A4820" s="18">
        <f t="shared" ca="1" si="1146"/>
        <v>1622</v>
      </c>
      <c r="B4820" s="15">
        <f t="shared" ca="1" si="1159"/>
        <v>411</v>
      </c>
      <c r="C4820" s="15">
        <f t="shared" ca="1" si="1147"/>
        <v>400</v>
      </c>
      <c r="D4820" s="15">
        <f t="shared" ca="1" si="1147"/>
        <v>573</v>
      </c>
      <c r="E4820" s="15">
        <f t="shared" ca="1" si="1147"/>
        <v>755</v>
      </c>
      <c r="F4820" s="15">
        <f t="shared" ca="1" si="1147"/>
        <v>500</v>
      </c>
      <c r="G4820" s="15">
        <f t="shared" ca="1" si="1147"/>
        <v>895</v>
      </c>
      <c r="H4820" s="15">
        <f t="shared" ca="1" si="1147"/>
        <v>-790</v>
      </c>
      <c r="I4820" s="15">
        <f t="shared" ca="1" si="1147"/>
        <v>-579</v>
      </c>
      <c r="J4820" s="15">
        <f t="shared" ca="1" si="1147"/>
        <v>-730</v>
      </c>
      <c r="K4820" s="15">
        <f t="shared" ca="1" si="1147"/>
        <v>187</v>
      </c>
      <c r="L4820" s="18">
        <v>4812</v>
      </c>
      <c r="M4820" s="15">
        <f t="shared" ca="1" si="1149"/>
        <v>0.25339087546239208</v>
      </c>
      <c r="N4820" s="15">
        <f t="shared" ca="1" si="1150"/>
        <v>0.24660912453760789</v>
      </c>
      <c r="O4820" s="15">
        <f t="shared" ca="1" si="1151"/>
        <v>0.35326757090012328</v>
      </c>
      <c r="P4820" s="15">
        <f t="shared" ca="1" si="1152"/>
        <v>0.46547472256473488</v>
      </c>
      <c r="Q4820" s="15">
        <f t="shared" ca="1" si="1153"/>
        <v>0.30826140567200988</v>
      </c>
      <c r="R4820" s="15">
        <f t="shared" ca="1" si="1154"/>
        <v>0.55178791615289768</v>
      </c>
      <c r="S4820" s="15">
        <f t="shared" ca="1" si="1155"/>
        <v>-0.48705302096177561</v>
      </c>
      <c r="T4820" s="15">
        <f t="shared" ca="1" si="1156"/>
        <v>-0.3569667077681874</v>
      </c>
      <c r="U4820" s="15">
        <f t="shared" ca="1" si="1157"/>
        <v>-0.45006165228113443</v>
      </c>
      <c r="V4820" s="15">
        <f t="shared" ca="1" si="1158"/>
        <v>0.11528976572133169</v>
      </c>
      <c r="W4820" cm="1">
        <f t="array" aca="1" ref="W4820" ca="1">MMULT(M4820:V4820,TRANSPOSE(ANALYSIS!$C$4:$L$4))</f>
        <v>-6.5795034993775133E-5</v>
      </c>
      <c r="X4820" s="21" cm="1">
        <f t="array" aca="1" ref="X4820" ca="1">SQRT(MMULT(GRAPH!M4820:V4820,MMULT(ANALYSIS!$C$11:$L$20,TRANSPOSE(GRAPH!M4820:V4820))))</f>
        <v>2.3037130053874172E-2</v>
      </c>
      <c r="Y4820" s="21">
        <f t="shared" ca="1" si="1148"/>
        <v>-6.5795034993775133E-5</v>
      </c>
    </row>
    <row r="4821" spans="1:25" x14ac:dyDescent="0.35">
      <c r="A4821" s="18">
        <f t="shared" ca="1" si="1146"/>
        <v>-718</v>
      </c>
      <c r="B4821" s="15">
        <f t="shared" ca="1" si="1159"/>
        <v>109</v>
      </c>
      <c r="C4821" s="15">
        <f t="shared" ca="1" si="1147"/>
        <v>-150</v>
      </c>
      <c r="D4821" s="15">
        <f t="shared" ca="1" si="1147"/>
        <v>-597</v>
      </c>
      <c r="E4821" s="15">
        <f t="shared" ca="1" si="1147"/>
        <v>178</v>
      </c>
      <c r="F4821" s="15">
        <f t="shared" ca="1" si="1147"/>
        <v>527</v>
      </c>
      <c r="G4821" s="15">
        <f t="shared" ca="1" si="1147"/>
        <v>402</v>
      </c>
      <c r="H4821" s="15">
        <f t="shared" ca="1" si="1147"/>
        <v>-694</v>
      </c>
      <c r="I4821" s="15">
        <f t="shared" ca="1" si="1147"/>
        <v>-220</v>
      </c>
      <c r="J4821" s="15">
        <f t="shared" ca="1" si="1147"/>
        <v>144</v>
      </c>
      <c r="K4821" s="15">
        <f t="shared" ca="1" si="1147"/>
        <v>-417</v>
      </c>
      <c r="L4821" s="18">
        <v>4813</v>
      </c>
      <c r="M4821" s="15">
        <f t="shared" ca="1" si="1149"/>
        <v>-0.15181058495821728</v>
      </c>
      <c r="N4821" s="15">
        <f t="shared" ca="1" si="1150"/>
        <v>0.20891364902506965</v>
      </c>
      <c r="O4821" s="15">
        <f t="shared" ca="1" si="1151"/>
        <v>0.83147632311977715</v>
      </c>
      <c r="P4821" s="15">
        <f t="shared" ca="1" si="1152"/>
        <v>-0.24791086350974931</v>
      </c>
      <c r="Q4821" s="15">
        <f t="shared" ca="1" si="1153"/>
        <v>-0.73398328690807801</v>
      </c>
      <c r="R4821" s="15">
        <f t="shared" ca="1" si="1154"/>
        <v>-0.55988857938718661</v>
      </c>
      <c r="S4821" s="15">
        <f t="shared" ca="1" si="1155"/>
        <v>0.96657381615598881</v>
      </c>
      <c r="T4821" s="15">
        <f t="shared" ca="1" si="1156"/>
        <v>0.30640668523676878</v>
      </c>
      <c r="U4821" s="15">
        <f t="shared" ca="1" si="1157"/>
        <v>-0.20055710306406685</v>
      </c>
      <c r="V4821" s="15">
        <f t="shared" ca="1" si="1158"/>
        <v>0.58077994428969359</v>
      </c>
      <c r="W4821" cm="1">
        <f t="array" aca="1" ref="W4821" ca="1">MMULT(M4821:V4821,TRANSPOSE(ANALYSIS!$C$4:$L$4))</f>
        <v>1.386755528843355E-2</v>
      </c>
      <c r="X4821" s="21" cm="1">
        <f t="array" aca="1" ref="X4821" ca="1">SQRT(MMULT(GRAPH!M4821:V4821,MMULT(ANALYSIS!$C$11:$L$20,TRANSPOSE(GRAPH!M4821:V4821))))</f>
        <v>4.3743480614319818E-2</v>
      </c>
      <c r="Y4821" s="21">
        <f t="shared" ca="1" si="1148"/>
        <v>1.386755528843355E-2</v>
      </c>
    </row>
    <row r="4822" spans="1:25" x14ac:dyDescent="0.35">
      <c r="A4822" s="18">
        <f t="shared" ca="1" si="1146"/>
        <v>-791</v>
      </c>
      <c r="B4822" s="15">
        <f t="shared" ca="1" si="1159"/>
        <v>725</v>
      </c>
      <c r="C4822" s="15">
        <f t="shared" ca="1" si="1147"/>
        <v>-335</v>
      </c>
      <c r="D4822" s="15">
        <f t="shared" ca="1" si="1147"/>
        <v>-27</v>
      </c>
      <c r="E4822" s="15">
        <f t="shared" ca="1" si="1147"/>
        <v>-401</v>
      </c>
      <c r="F4822" s="15">
        <f t="shared" ca="1" si="1147"/>
        <v>-587</v>
      </c>
      <c r="G4822" s="15">
        <f t="shared" ca="1" si="1147"/>
        <v>329</v>
      </c>
      <c r="H4822" s="15">
        <f t="shared" ca="1" si="1147"/>
        <v>254</v>
      </c>
      <c r="I4822" s="15">
        <f t="shared" ca="1" si="1147"/>
        <v>-623</v>
      </c>
      <c r="J4822" s="15">
        <f t="shared" ca="1" si="1147"/>
        <v>-434</v>
      </c>
      <c r="K4822" s="15">
        <f t="shared" ca="1" si="1147"/>
        <v>308</v>
      </c>
      <c r="L4822" s="18">
        <v>4814</v>
      </c>
      <c r="M4822" s="15">
        <f t="shared" ca="1" si="1149"/>
        <v>-0.91656131479140324</v>
      </c>
      <c r="N4822" s="15">
        <f t="shared" ca="1" si="1150"/>
        <v>0.42351453855878635</v>
      </c>
      <c r="O4822" s="15">
        <f t="shared" ca="1" si="1151"/>
        <v>3.4134007585335017E-2</v>
      </c>
      <c r="P4822" s="15">
        <f t="shared" ca="1" si="1152"/>
        <v>0.50695322376738305</v>
      </c>
      <c r="Q4822" s="15">
        <f t="shared" ca="1" si="1153"/>
        <v>0.74209860935524652</v>
      </c>
      <c r="R4822" s="15">
        <f t="shared" ca="1" si="1154"/>
        <v>-0.41592920353982299</v>
      </c>
      <c r="S4822" s="15">
        <f t="shared" ca="1" si="1155"/>
        <v>-0.32111251580278127</v>
      </c>
      <c r="T4822" s="15">
        <f t="shared" ca="1" si="1156"/>
        <v>0.78761061946902655</v>
      </c>
      <c r="U4822" s="15">
        <f t="shared" ca="1" si="1157"/>
        <v>0.54867256637168138</v>
      </c>
      <c r="V4822" s="15">
        <f t="shared" ca="1" si="1158"/>
        <v>-0.38938053097345132</v>
      </c>
      <c r="W4822" cm="1">
        <f t="array" aca="1" ref="W4822" ca="1">MMULT(M4822:V4822,TRANSPOSE(ANALYSIS!$C$4:$L$4))</f>
        <v>4.0124748682233945E-3</v>
      </c>
      <c r="X4822" s="21" cm="1">
        <f t="array" aca="1" ref="X4822" ca="1">SQRT(MMULT(GRAPH!M4822:V4822,MMULT(ANALYSIS!$C$11:$L$20,TRANSPOSE(GRAPH!M4822:V4822))))</f>
        <v>3.6985081805862602E-2</v>
      </c>
      <c r="Y4822" s="21">
        <f t="shared" ca="1" si="1148"/>
        <v>4.0124748682233945E-3</v>
      </c>
    </row>
    <row r="4823" spans="1:25" x14ac:dyDescent="0.35">
      <c r="A4823" s="18">
        <f t="shared" ca="1" si="1146"/>
        <v>481</v>
      </c>
      <c r="B4823" s="15">
        <f t="shared" ca="1" si="1159"/>
        <v>-161</v>
      </c>
      <c r="C4823" s="15">
        <f t="shared" ca="1" si="1147"/>
        <v>-675</v>
      </c>
      <c r="D4823" s="15">
        <f t="shared" ca="1" si="1147"/>
        <v>137</v>
      </c>
      <c r="E4823" s="15">
        <f t="shared" ca="1" si="1147"/>
        <v>40</v>
      </c>
      <c r="F4823" s="15">
        <f t="shared" ca="1" si="1147"/>
        <v>499</v>
      </c>
      <c r="G4823" s="15">
        <f t="shared" ca="1" si="1147"/>
        <v>997</v>
      </c>
      <c r="H4823" s="15">
        <f t="shared" ca="1" si="1147"/>
        <v>334</v>
      </c>
      <c r="I4823" s="15">
        <f t="shared" ca="1" si="1147"/>
        <v>-308</v>
      </c>
      <c r="J4823" s="15">
        <f t="shared" ca="1" si="1147"/>
        <v>594</v>
      </c>
      <c r="K4823" s="15">
        <f t="shared" ca="1" si="1147"/>
        <v>-976</v>
      </c>
      <c r="L4823" s="18">
        <v>4815</v>
      </c>
      <c r="M4823" s="15">
        <f t="shared" ca="1" si="1149"/>
        <v>-0.33471933471933474</v>
      </c>
      <c r="N4823" s="15">
        <f t="shared" ca="1" si="1150"/>
        <v>-1.4033264033264032</v>
      </c>
      <c r="O4823" s="15">
        <f t="shared" ca="1" si="1151"/>
        <v>0.28482328482328484</v>
      </c>
      <c r="P4823" s="15">
        <f t="shared" ca="1" si="1152"/>
        <v>8.3160083160083165E-2</v>
      </c>
      <c r="Q4823" s="15">
        <f t="shared" ca="1" si="1153"/>
        <v>1.0374220374220373</v>
      </c>
      <c r="R4823" s="15">
        <f t="shared" ca="1" si="1154"/>
        <v>2.0727650727650726</v>
      </c>
      <c r="S4823" s="15">
        <f t="shared" ca="1" si="1155"/>
        <v>0.69438669438669443</v>
      </c>
      <c r="T4823" s="15">
        <f t="shared" ca="1" si="1156"/>
        <v>-0.64033264033264037</v>
      </c>
      <c r="U4823" s="15">
        <f t="shared" ca="1" si="1157"/>
        <v>1.2349272349272349</v>
      </c>
      <c r="V4823" s="15">
        <f t="shared" ca="1" si="1158"/>
        <v>-2.0291060291060292</v>
      </c>
      <c r="W4823" cm="1">
        <f t="array" aca="1" ref="W4823" ca="1">MMULT(M4823:V4823,TRANSPOSE(ANALYSIS!$C$4:$L$4))</f>
        <v>-1.4260165264961277E-2</v>
      </c>
      <c r="X4823" s="21" cm="1">
        <f t="array" aca="1" ref="X4823" ca="1">SQRT(MMULT(GRAPH!M4823:V4823,MMULT(ANALYSIS!$C$11:$L$20,TRANSPOSE(GRAPH!M4823:V4823))))</f>
        <v>9.3869879593479116E-2</v>
      </c>
      <c r="Y4823" s="21">
        <f t="shared" ca="1" si="1148"/>
        <v>-1.4260165264961277E-2</v>
      </c>
    </row>
    <row r="4824" spans="1:25" x14ac:dyDescent="0.35">
      <c r="A4824" s="18">
        <f t="shared" ca="1" si="1146"/>
        <v>381</v>
      </c>
      <c r="B4824" s="15">
        <f t="shared" ca="1" si="1159"/>
        <v>-575</v>
      </c>
      <c r="C4824" s="15">
        <f t="shared" ca="1" si="1147"/>
        <v>-170</v>
      </c>
      <c r="D4824" s="15">
        <f t="shared" ca="1" si="1147"/>
        <v>-35</v>
      </c>
      <c r="E4824" s="15">
        <f t="shared" ca="1" si="1147"/>
        <v>-567</v>
      </c>
      <c r="F4824" s="15">
        <f t="shared" ca="1" si="1147"/>
        <v>708</v>
      </c>
      <c r="G4824" s="15">
        <f t="shared" ca="1" si="1147"/>
        <v>-136</v>
      </c>
      <c r="H4824" s="15">
        <f t="shared" ca="1" si="1147"/>
        <v>-74</v>
      </c>
      <c r="I4824" s="15">
        <f t="shared" ca="1" si="1147"/>
        <v>563</v>
      </c>
      <c r="J4824" s="15">
        <f t="shared" ca="1" si="1147"/>
        <v>483</v>
      </c>
      <c r="K4824" s="15">
        <f t="shared" ca="1" si="1147"/>
        <v>184</v>
      </c>
      <c r="L4824" s="18">
        <v>4816</v>
      </c>
      <c r="M4824" s="15">
        <f t="shared" ca="1" si="1149"/>
        <v>-1.5091863517060367</v>
      </c>
      <c r="N4824" s="15">
        <f t="shared" ca="1" si="1150"/>
        <v>-0.4461942257217848</v>
      </c>
      <c r="O4824" s="15">
        <f t="shared" ca="1" si="1151"/>
        <v>-9.1863517060367453E-2</v>
      </c>
      <c r="P4824" s="15">
        <f t="shared" ca="1" si="1152"/>
        <v>-1.4881889763779528</v>
      </c>
      <c r="Q4824" s="15">
        <f t="shared" ca="1" si="1153"/>
        <v>1.8582677165354331</v>
      </c>
      <c r="R4824" s="15">
        <f t="shared" ca="1" si="1154"/>
        <v>-0.35695538057742782</v>
      </c>
      <c r="S4824" s="15">
        <f t="shared" ca="1" si="1155"/>
        <v>-0.1942257217847769</v>
      </c>
      <c r="T4824" s="15">
        <f t="shared" ca="1" si="1156"/>
        <v>1.4776902887139107</v>
      </c>
      <c r="U4824" s="15">
        <f t="shared" ca="1" si="1157"/>
        <v>1.2677165354330708</v>
      </c>
      <c r="V4824" s="15">
        <f t="shared" ca="1" si="1158"/>
        <v>0.48293963254593175</v>
      </c>
      <c r="W4824" cm="1">
        <f t="array" aca="1" ref="W4824" ca="1">MMULT(M4824:V4824,TRANSPOSE(ANALYSIS!$C$4:$L$4))</f>
        <v>5.0323884534412017E-3</v>
      </c>
      <c r="X4824" s="21" cm="1">
        <f t="array" aca="1" ref="X4824" ca="1">SQRT(MMULT(GRAPH!M4824:V4824,MMULT(ANALYSIS!$C$11:$L$20,TRANSPOSE(GRAPH!M4824:V4824))))</f>
        <v>5.9915544638469542E-2</v>
      </c>
      <c r="Y4824" s="21">
        <f t="shared" ca="1" si="1148"/>
        <v>5.0323884534412017E-3</v>
      </c>
    </row>
    <row r="4825" spans="1:25" x14ac:dyDescent="0.35">
      <c r="A4825" s="18">
        <f t="shared" ca="1" si="1146"/>
        <v>890</v>
      </c>
      <c r="B4825" s="15">
        <f t="shared" ca="1" si="1159"/>
        <v>-810</v>
      </c>
      <c r="C4825" s="15">
        <f t="shared" ca="1" si="1147"/>
        <v>642</v>
      </c>
      <c r="D4825" s="15">
        <f t="shared" ca="1" si="1147"/>
        <v>689</v>
      </c>
      <c r="E4825" s="15">
        <f t="shared" ca="1" si="1147"/>
        <v>-700</v>
      </c>
      <c r="F4825" s="15">
        <f t="shared" ca="1" si="1147"/>
        <v>755</v>
      </c>
      <c r="G4825" s="15">
        <f t="shared" ca="1" si="1147"/>
        <v>991</v>
      </c>
      <c r="H4825" s="15">
        <f t="shared" ca="1" si="1147"/>
        <v>-289</v>
      </c>
      <c r="I4825" s="15">
        <f t="shared" ca="1" si="1147"/>
        <v>-462</v>
      </c>
      <c r="J4825" s="15">
        <f t="shared" ca="1" si="1147"/>
        <v>861</v>
      </c>
      <c r="K4825" s="15">
        <f t="shared" ca="1" si="1147"/>
        <v>-787</v>
      </c>
      <c r="L4825" s="18">
        <v>4817</v>
      </c>
      <c r="M4825" s="15">
        <f t="shared" ca="1" si="1149"/>
        <v>-0.9101123595505618</v>
      </c>
      <c r="N4825" s="15">
        <f t="shared" ca="1" si="1150"/>
        <v>0.72134831460674154</v>
      </c>
      <c r="O4825" s="15">
        <f t="shared" ca="1" si="1151"/>
        <v>0.77415730337078648</v>
      </c>
      <c r="P4825" s="15">
        <f t="shared" ca="1" si="1152"/>
        <v>-0.7865168539325843</v>
      </c>
      <c r="Q4825" s="15">
        <f t="shared" ca="1" si="1153"/>
        <v>0.848314606741573</v>
      </c>
      <c r="R4825" s="15">
        <f t="shared" ca="1" si="1154"/>
        <v>1.1134831460674157</v>
      </c>
      <c r="S4825" s="15">
        <f t="shared" ca="1" si="1155"/>
        <v>-0.32471910112359553</v>
      </c>
      <c r="T4825" s="15">
        <f t="shared" ca="1" si="1156"/>
        <v>-0.51910112359550564</v>
      </c>
      <c r="U4825" s="15">
        <f t="shared" ca="1" si="1157"/>
        <v>0.96741573033707862</v>
      </c>
      <c r="V4825" s="15">
        <f t="shared" ca="1" si="1158"/>
        <v>-0.88426966292134834</v>
      </c>
      <c r="W4825" cm="1">
        <f t="array" aca="1" ref="W4825" ca="1">MMULT(M4825:V4825,TRANSPOSE(ANALYSIS!$C$4:$L$4))</f>
        <v>-2.6588813384539802E-4</v>
      </c>
      <c r="X4825" s="21" cm="1">
        <f t="array" aca="1" ref="X4825" ca="1">SQRT(MMULT(GRAPH!M4825:V4825,MMULT(ANALYSIS!$C$11:$L$20,TRANSPOSE(GRAPH!M4825:V4825))))</f>
        <v>5.3141240791868938E-2</v>
      </c>
      <c r="Y4825" s="21">
        <f t="shared" ca="1" si="1148"/>
        <v>-2.6588813384539802E-4</v>
      </c>
    </row>
    <row r="4826" spans="1:25" x14ac:dyDescent="0.35">
      <c r="A4826" s="18">
        <f t="shared" ca="1" si="1146"/>
        <v>943</v>
      </c>
      <c r="B4826" s="15">
        <f t="shared" ca="1" si="1159"/>
        <v>144</v>
      </c>
      <c r="C4826" s="15">
        <f t="shared" ca="1" si="1147"/>
        <v>-390</v>
      </c>
      <c r="D4826" s="15">
        <f t="shared" ca="1" si="1147"/>
        <v>-189</v>
      </c>
      <c r="E4826" s="15">
        <f t="shared" ca="1" si="1147"/>
        <v>559</v>
      </c>
      <c r="F4826" s="15">
        <f t="shared" ca="1" si="1147"/>
        <v>-336</v>
      </c>
      <c r="G4826" s="15">
        <f t="shared" ca="1" si="1147"/>
        <v>934</v>
      </c>
      <c r="H4826" s="15">
        <f t="shared" ca="1" si="1147"/>
        <v>479</v>
      </c>
      <c r="I4826" s="15">
        <f t="shared" ca="1" si="1147"/>
        <v>-223</v>
      </c>
      <c r="J4826" s="15">
        <f t="shared" ca="1" si="1147"/>
        <v>13</v>
      </c>
      <c r="K4826" s="15">
        <f t="shared" ca="1" si="1147"/>
        <v>-48</v>
      </c>
      <c r="L4826" s="18">
        <v>4818</v>
      </c>
      <c r="M4826" s="15">
        <f t="shared" ca="1" si="1149"/>
        <v>0.15270413573700956</v>
      </c>
      <c r="N4826" s="15">
        <f t="shared" ca="1" si="1150"/>
        <v>-0.41357370095440082</v>
      </c>
      <c r="O4826" s="15">
        <f t="shared" ca="1" si="1151"/>
        <v>-0.20042417815482502</v>
      </c>
      <c r="P4826" s="15">
        <f t="shared" ca="1" si="1152"/>
        <v>0.59278897136797459</v>
      </c>
      <c r="Q4826" s="15">
        <f t="shared" ca="1" si="1153"/>
        <v>-0.35630965005302229</v>
      </c>
      <c r="R4826" s="15">
        <f t="shared" ca="1" si="1154"/>
        <v>0.99045599151643693</v>
      </c>
      <c r="S4826" s="15">
        <f t="shared" ca="1" si="1155"/>
        <v>0.50795334040296924</v>
      </c>
      <c r="T4826" s="15">
        <f t="shared" ca="1" si="1156"/>
        <v>-0.23647932131495228</v>
      </c>
      <c r="U4826" s="15">
        <f t="shared" ca="1" si="1157"/>
        <v>1.3785790031813362E-2</v>
      </c>
      <c r="V4826" s="15">
        <f t="shared" ca="1" si="1158"/>
        <v>-5.0901378579003183E-2</v>
      </c>
      <c r="W4826" cm="1">
        <f t="array" aca="1" ref="W4826" ca="1">MMULT(M4826:V4826,TRANSPOSE(ANALYSIS!$C$4:$L$4))</f>
        <v>-9.2757123819564309E-5</v>
      </c>
      <c r="X4826" s="21" cm="1">
        <f t="array" aca="1" ref="X4826" ca="1">SQRT(MMULT(GRAPH!M4826:V4826,MMULT(ANALYSIS!$C$11:$L$20,TRANSPOSE(GRAPH!M4826:V4826))))</f>
        <v>2.3040803127620243E-2</v>
      </c>
      <c r="Y4826" s="21">
        <f t="shared" ca="1" si="1148"/>
        <v>-9.2757123819564309E-5</v>
      </c>
    </row>
    <row r="4827" spans="1:25" x14ac:dyDescent="0.35">
      <c r="A4827" s="18">
        <f t="shared" ca="1" si="1146"/>
        <v>289</v>
      </c>
      <c r="B4827" s="15">
        <f t="shared" ca="1" si="1159"/>
        <v>601</v>
      </c>
      <c r="C4827" s="15">
        <f t="shared" ca="1" si="1147"/>
        <v>925</v>
      </c>
      <c r="D4827" s="15">
        <f t="shared" ca="1" si="1147"/>
        <v>229</v>
      </c>
      <c r="E4827" s="15">
        <f t="shared" ca="1" si="1147"/>
        <v>85</v>
      </c>
      <c r="F4827" s="15">
        <f t="shared" ca="1" si="1147"/>
        <v>-102</v>
      </c>
      <c r="G4827" s="15">
        <f t="shared" ca="1" si="1147"/>
        <v>-266</v>
      </c>
      <c r="H4827" s="15">
        <f t="shared" ca="1" si="1147"/>
        <v>-743</v>
      </c>
      <c r="I4827" s="15">
        <f t="shared" ca="1" si="1147"/>
        <v>668</v>
      </c>
      <c r="J4827" s="15">
        <f t="shared" ca="1" si="1147"/>
        <v>-805</v>
      </c>
      <c r="K4827" s="15">
        <f t="shared" ca="1" si="1147"/>
        <v>-303</v>
      </c>
      <c r="L4827" s="18">
        <v>4819</v>
      </c>
      <c r="M4827" s="15">
        <f t="shared" ca="1" si="1149"/>
        <v>2.0795847750865053</v>
      </c>
      <c r="N4827" s="15">
        <f t="shared" ca="1" si="1150"/>
        <v>3.2006920415224913</v>
      </c>
      <c r="O4827" s="15">
        <f t="shared" ca="1" si="1151"/>
        <v>0.79238754325259519</v>
      </c>
      <c r="P4827" s="15">
        <f t="shared" ca="1" si="1152"/>
        <v>0.29411764705882354</v>
      </c>
      <c r="Q4827" s="15">
        <f t="shared" ca="1" si="1153"/>
        <v>-0.35294117647058826</v>
      </c>
      <c r="R4827" s="15">
        <f t="shared" ca="1" si="1154"/>
        <v>-0.92041522491349481</v>
      </c>
      <c r="S4827" s="15">
        <f t="shared" ca="1" si="1155"/>
        <v>-2.5709342560553634</v>
      </c>
      <c r="T4827" s="15">
        <f t="shared" ca="1" si="1156"/>
        <v>2.3114186851211072</v>
      </c>
      <c r="U4827" s="15">
        <f t="shared" ca="1" si="1157"/>
        <v>-2.7854671280276815</v>
      </c>
      <c r="V4827" s="15">
        <f t="shared" ca="1" si="1158"/>
        <v>-1.0484429065743945</v>
      </c>
      <c r="W4827" cm="1">
        <f t="array" aca="1" ref="W4827" ca="1">MMULT(M4827:V4827,TRANSPOSE(ANALYSIS!$C$4:$L$4))</f>
        <v>9.8324322135626262E-3</v>
      </c>
      <c r="X4827" s="21" cm="1">
        <f t="array" aca="1" ref="X4827" ca="1">SQRT(MMULT(GRAPH!M4827:V4827,MMULT(ANALYSIS!$C$11:$L$20,TRANSPOSE(GRAPH!M4827:V4827))))</f>
        <v>0.1526671762131534</v>
      </c>
      <c r="Y4827" s="21">
        <f t="shared" ca="1" si="1148"/>
        <v>9.8324322135626262E-3</v>
      </c>
    </row>
    <row r="4828" spans="1:25" x14ac:dyDescent="0.35">
      <c r="A4828" s="18">
        <f t="shared" ca="1" si="1146"/>
        <v>338</v>
      </c>
      <c r="B4828" s="15">
        <f t="shared" ca="1" si="1159"/>
        <v>272</v>
      </c>
      <c r="C4828" s="15">
        <f t="shared" ca="1" si="1147"/>
        <v>506</v>
      </c>
      <c r="D4828" s="15">
        <f t="shared" ca="1" si="1147"/>
        <v>-645</v>
      </c>
      <c r="E4828" s="15">
        <f t="shared" ca="1" si="1147"/>
        <v>-6</v>
      </c>
      <c r="F4828" s="15">
        <f t="shared" ca="1" si="1147"/>
        <v>661</v>
      </c>
      <c r="G4828" s="15">
        <f t="shared" ca="1" si="1147"/>
        <v>-444</v>
      </c>
      <c r="H4828" s="15">
        <f t="shared" ca="1" si="1147"/>
        <v>-930</v>
      </c>
      <c r="I4828" s="15">
        <f t="shared" ca="1" si="1147"/>
        <v>708</v>
      </c>
      <c r="J4828" s="15">
        <f t="shared" ca="1" si="1147"/>
        <v>937</v>
      </c>
      <c r="K4828" s="15">
        <f t="shared" ca="1" si="1147"/>
        <v>-721</v>
      </c>
      <c r="L4828" s="18">
        <v>4820</v>
      </c>
      <c r="M4828" s="15">
        <f t="shared" ca="1" si="1149"/>
        <v>0.80473372781065089</v>
      </c>
      <c r="N4828" s="15">
        <f t="shared" ca="1" si="1150"/>
        <v>1.4970414201183433</v>
      </c>
      <c r="O4828" s="15">
        <f t="shared" ca="1" si="1151"/>
        <v>-1.9082840236686391</v>
      </c>
      <c r="P4828" s="15">
        <f t="shared" ca="1" si="1152"/>
        <v>-1.7751479289940829E-2</v>
      </c>
      <c r="Q4828" s="15">
        <f t="shared" ca="1" si="1153"/>
        <v>1.955621301775148</v>
      </c>
      <c r="R4828" s="15">
        <f t="shared" ca="1" si="1154"/>
        <v>-1.3136094674556213</v>
      </c>
      <c r="S4828" s="15">
        <f t="shared" ca="1" si="1155"/>
        <v>-2.7514792899408285</v>
      </c>
      <c r="T4828" s="15">
        <f t="shared" ca="1" si="1156"/>
        <v>2.0946745562130178</v>
      </c>
      <c r="U4828" s="15">
        <f t="shared" ca="1" si="1157"/>
        <v>2.7721893491124261</v>
      </c>
      <c r="V4828" s="15">
        <f t="shared" ca="1" si="1158"/>
        <v>-2.1331360946745561</v>
      </c>
      <c r="W4828" cm="1">
        <f t="array" aca="1" ref="W4828" ca="1">MMULT(M4828:V4828,TRANSPOSE(ANALYSIS!$C$4:$L$4))</f>
        <v>-1.5086035628867945E-2</v>
      </c>
      <c r="X4828" s="21" cm="1">
        <f t="array" aca="1" ref="X4828" ca="1">SQRT(MMULT(GRAPH!M4828:V4828,MMULT(ANALYSIS!$C$11:$L$20,TRANSPOSE(GRAPH!M4828:V4828))))</f>
        <v>0.13737691161066989</v>
      </c>
      <c r="Y4828" s="21">
        <f t="shared" ca="1" si="1148"/>
        <v>-1.5086035628867945E-2</v>
      </c>
    </row>
    <row r="4829" spans="1:25" x14ac:dyDescent="0.35">
      <c r="A4829" s="18">
        <f t="shared" ca="1" si="1146"/>
        <v>2652</v>
      </c>
      <c r="B4829" s="15">
        <f t="shared" ca="1" si="1159"/>
        <v>721</v>
      </c>
      <c r="C4829" s="15">
        <f t="shared" ca="1" si="1147"/>
        <v>-497</v>
      </c>
      <c r="D4829" s="15">
        <f t="shared" ca="1" si="1147"/>
        <v>454</v>
      </c>
      <c r="E4829" s="15">
        <f t="shared" ca="1" si="1147"/>
        <v>-512</v>
      </c>
      <c r="F4829" s="15">
        <f t="shared" ca="1" si="1147"/>
        <v>574</v>
      </c>
      <c r="G4829" s="15">
        <f t="shared" ca="1" si="1147"/>
        <v>747</v>
      </c>
      <c r="H4829" s="15">
        <f t="shared" ca="1" si="1147"/>
        <v>690</v>
      </c>
      <c r="I4829" s="15">
        <f t="shared" ca="1" si="1147"/>
        <v>195</v>
      </c>
      <c r="J4829" s="15">
        <f t="shared" ca="1" si="1147"/>
        <v>101</v>
      </c>
      <c r="K4829" s="15">
        <f t="shared" ca="1" si="1147"/>
        <v>179</v>
      </c>
      <c r="L4829" s="18">
        <v>4821</v>
      </c>
      <c r="M4829" s="15">
        <f t="shared" ca="1" si="1149"/>
        <v>0.27187028657616891</v>
      </c>
      <c r="N4829" s="15">
        <f t="shared" ca="1" si="1150"/>
        <v>-0.18740573152337858</v>
      </c>
      <c r="O4829" s="15">
        <f t="shared" ca="1" si="1151"/>
        <v>0.17119155354449472</v>
      </c>
      <c r="P4829" s="15">
        <f t="shared" ca="1" si="1152"/>
        <v>-0.19306184012066366</v>
      </c>
      <c r="Q4829" s="15">
        <f t="shared" ca="1" si="1153"/>
        <v>0.21644042232277527</v>
      </c>
      <c r="R4829" s="15">
        <f t="shared" ca="1" si="1154"/>
        <v>0.28167420814479638</v>
      </c>
      <c r="S4829" s="15">
        <f t="shared" ca="1" si="1155"/>
        <v>0.26018099547511314</v>
      </c>
      <c r="T4829" s="15">
        <f t="shared" ca="1" si="1156"/>
        <v>7.3529411764705885E-2</v>
      </c>
      <c r="U4829" s="15">
        <f t="shared" ca="1" si="1157"/>
        <v>3.8084464555052787E-2</v>
      </c>
      <c r="V4829" s="15">
        <f t="shared" ca="1" si="1158"/>
        <v>6.7496229260935139E-2</v>
      </c>
      <c r="W4829" cm="1">
        <f t="array" aca="1" ref="W4829" ca="1">MMULT(M4829:V4829,TRANSPOSE(ANALYSIS!$C$4:$L$4))</f>
        <v>2.1366611321195134E-3</v>
      </c>
      <c r="X4829" s="21" cm="1">
        <f t="array" aca="1" ref="X4829" ca="1">SQRT(MMULT(GRAPH!M4829:V4829,MMULT(ANALYSIS!$C$11:$L$20,TRANSPOSE(GRAPH!M4829:V4829))))</f>
        <v>1.2953542491902505E-2</v>
      </c>
      <c r="Y4829" s="21">
        <f t="shared" ca="1" si="1148"/>
        <v>2.1366611321195134E-3</v>
      </c>
    </row>
    <row r="4830" spans="1:25" x14ac:dyDescent="0.35">
      <c r="A4830" s="18">
        <f t="shared" ca="1" si="1146"/>
        <v>-1372</v>
      </c>
      <c r="B4830" s="15">
        <f t="shared" ca="1" si="1159"/>
        <v>993</v>
      </c>
      <c r="C4830" s="15">
        <f t="shared" ca="1" si="1147"/>
        <v>682</v>
      </c>
      <c r="D4830" s="15">
        <f t="shared" ca="1" si="1147"/>
        <v>-808</v>
      </c>
      <c r="E4830" s="15">
        <f t="shared" ca="1" si="1147"/>
        <v>782</v>
      </c>
      <c r="F4830" s="15">
        <f t="shared" ca="1" si="1147"/>
        <v>-374</v>
      </c>
      <c r="G4830" s="15">
        <f t="shared" ca="1" si="1147"/>
        <v>-889</v>
      </c>
      <c r="H4830" s="15">
        <f t="shared" ca="1" si="1147"/>
        <v>-151</v>
      </c>
      <c r="I4830" s="15">
        <f t="shared" ca="1" si="1147"/>
        <v>-743</v>
      </c>
      <c r="J4830" s="15">
        <f t="shared" ca="1" si="1147"/>
        <v>26</v>
      </c>
      <c r="K4830" s="15">
        <f t="shared" ca="1" si="1147"/>
        <v>-890</v>
      </c>
      <c r="L4830" s="18">
        <v>4822</v>
      </c>
      <c r="M4830" s="15">
        <f t="shared" ca="1" si="1149"/>
        <v>-0.72376093294460642</v>
      </c>
      <c r="N4830" s="15">
        <f t="shared" ca="1" si="1150"/>
        <v>-0.49708454810495628</v>
      </c>
      <c r="O4830" s="15">
        <f t="shared" ca="1" si="1151"/>
        <v>0.58892128279883382</v>
      </c>
      <c r="P4830" s="15">
        <f t="shared" ca="1" si="1152"/>
        <v>-0.56997084548104959</v>
      </c>
      <c r="Q4830" s="15">
        <f t="shared" ca="1" si="1153"/>
        <v>0.27259475218658891</v>
      </c>
      <c r="R4830" s="15">
        <f t="shared" ca="1" si="1154"/>
        <v>0.64795918367346939</v>
      </c>
      <c r="S4830" s="15">
        <f t="shared" ca="1" si="1155"/>
        <v>0.11005830903790087</v>
      </c>
      <c r="T4830" s="15">
        <f t="shared" ca="1" si="1156"/>
        <v>0.54154518950437314</v>
      </c>
      <c r="U4830" s="15">
        <f t="shared" ca="1" si="1157"/>
        <v>-1.8950437317784258E-2</v>
      </c>
      <c r="V4830" s="15">
        <f t="shared" ca="1" si="1158"/>
        <v>0.64868804664723034</v>
      </c>
      <c r="W4830" cm="1">
        <f t="array" aca="1" ref="W4830" ca="1">MMULT(M4830:V4830,TRANSPOSE(ANALYSIS!$C$4:$L$4))</f>
        <v>5.0844553689216639E-3</v>
      </c>
      <c r="X4830" s="21" cm="1">
        <f t="array" aca="1" ref="X4830" ca="1">SQRT(MMULT(GRAPH!M4830:V4830,MMULT(ANALYSIS!$C$11:$L$20,TRANSPOSE(GRAPH!M4830:V4830))))</f>
        <v>3.7392095889255281E-2</v>
      </c>
      <c r="Y4830" s="21">
        <f t="shared" ca="1" si="1148"/>
        <v>5.0844553689216639E-3</v>
      </c>
    </row>
    <row r="4831" spans="1:25" x14ac:dyDescent="0.35">
      <c r="A4831" s="18">
        <f t="shared" ca="1" si="1146"/>
        <v>-785</v>
      </c>
      <c r="B4831" s="15">
        <f t="shared" ca="1" si="1159"/>
        <v>659</v>
      </c>
      <c r="C4831" s="15">
        <f t="shared" ca="1" si="1147"/>
        <v>-793</v>
      </c>
      <c r="D4831" s="15">
        <f t="shared" ca="1" si="1147"/>
        <v>398</v>
      </c>
      <c r="E4831" s="15">
        <f t="shared" ca="1" si="1147"/>
        <v>525</v>
      </c>
      <c r="F4831" s="15">
        <f t="shared" ca="1" si="1147"/>
        <v>276</v>
      </c>
      <c r="G4831" s="15">
        <f t="shared" ca="1" si="1147"/>
        <v>-694</v>
      </c>
      <c r="H4831" s="15">
        <f t="shared" ca="1" si="1147"/>
        <v>-903</v>
      </c>
      <c r="I4831" s="15">
        <f t="shared" ca="1" si="1147"/>
        <v>-756</v>
      </c>
      <c r="J4831" s="15">
        <f t="shared" ca="1" si="1147"/>
        <v>520</v>
      </c>
      <c r="K4831" s="15">
        <f t="shared" ca="1" si="1147"/>
        <v>-17</v>
      </c>
      <c r="L4831" s="18">
        <v>4823</v>
      </c>
      <c r="M4831" s="15">
        <f t="shared" ca="1" si="1149"/>
        <v>-0.83949044585987265</v>
      </c>
      <c r="N4831" s="15">
        <f t="shared" ca="1" si="1150"/>
        <v>1.0101910828025478</v>
      </c>
      <c r="O4831" s="15">
        <f t="shared" ca="1" si="1151"/>
        <v>-0.50700636942675159</v>
      </c>
      <c r="P4831" s="15">
        <f t="shared" ca="1" si="1152"/>
        <v>-0.66878980891719741</v>
      </c>
      <c r="Q4831" s="15">
        <f t="shared" ca="1" si="1153"/>
        <v>-0.35159235668789807</v>
      </c>
      <c r="R4831" s="15">
        <f t="shared" ca="1" si="1154"/>
        <v>0.88407643312101913</v>
      </c>
      <c r="S4831" s="15">
        <f t="shared" ca="1" si="1155"/>
        <v>1.1503184713375796</v>
      </c>
      <c r="T4831" s="15">
        <f t="shared" ca="1" si="1156"/>
        <v>0.96305732484076434</v>
      </c>
      <c r="U4831" s="15">
        <f t="shared" ca="1" si="1157"/>
        <v>-0.66242038216560506</v>
      </c>
      <c r="V4831" s="15">
        <f t="shared" ca="1" si="1158"/>
        <v>2.1656050955414011E-2</v>
      </c>
      <c r="W4831" cm="1">
        <f t="array" aca="1" ref="W4831" ca="1">MMULT(M4831:V4831,TRANSPOSE(ANALYSIS!$C$4:$L$4))</f>
        <v>1.7849027318369109E-2</v>
      </c>
      <c r="X4831" s="21" cm="1">
        <f t="array" aca="1" ref="X4831" ca="1">SQRT(MMULT(GRAPH!M4831:V4831,MMULT(ANALYSIS!$C$11:$L$20,TRANSPOSE(GRAPH!M4831:V4831))))</f>
        <v>5.7866621078806114E-2</v>
      </c>
      <c r="Y4831" s="21">
        <f t="shared" ca="1" si="1148"/>
        <v>1.7849027318369109E-2</v>
      </c>
    </row>
    <row r="4832" spans="1:25" x14ac:dyDescent="0.35">
      <c r="A4832" s="18">
        <f t="shared" ca="1" si="1146"/>
        <v>225</v>
      </c>
      <c r="B4832" s="15">
        <f t="shared" ca="1" si="1159"/>
        <v>119</v>
      </c>
      <c r="C4832" s="15">
        <f t="shared" ca="1" si="1147"/>
        <v>215</v>
      </c>
      <c r="D4832" s="15">
        <f t="shared" ca="1" si="1147"/>
        <v>-547</v>
      </c>
      <c r="E4832" s="15">
        <f t="shared" ca="1" si="1147"/>
        <v>357</v>
      </c>
      <c r="F4832" s="15">
        <f t="shared" ca="1" si="1147"/>
        <v>-930</v>
      </c>
      <c r="G4832" s="15">
        <f t="shared" ca="1" si="1147"/>
        <v>425</v>
      </c>
      <c r="H4832" s="15">
        <f t="shared" ca="1" si="1147"/>
        <v>260</v>
      </c>
      <c r="I4832" s="15">
        <f t="shared" ca="1" si="1147"/>
        <v>-471</v>
      </c>
      <c r="J4832" s="15">
        <f t="shared" ca="1" si="1147"/>
        <v>960</v>
      </c>
      <c r="K4832" s="15">
        <f t="shared" ca="1" si="1147"/>
        <v>-163</v>
      </c>
      <c r="L4832" s="18">
        <v>4824</v>
      </c>
      <c r="M4832" s="15">
        <f t="shared" ca="1" si="1149"/>
        <v>0.52888888888888885</v>
      </c>
      <c r="N4832" s="15">
        <f t="shared" ca="1" si="1150"/>
        <v>0.9555555555555556</v>
      </c>
      <c r="O4832" s="15">
        <f t="shared" ca="1" si="1151"/>
        <v>-2.431111111111111</v>
      </c>
      <c r="P4832" s="15">
        <f t="shared" ca="1" si="1152"/>
        <v>1.5866666666666667</v>
      </c>
      <c r="Q4832" s="15">
        <f t="shared" ca="1" si="1153"/>
        <v>-4.1333333333333337</v>
      </c>
      <c r="R4832" s="15">
        <f t="shared" ca="1" si="1154"/>
        <v>1.8888888888888888</v>
      </c>
      <c r="S4832" s="15">
        <f t="shared" ca="1" si="1155"/>
        <v>1.1555555555555554</v>
      </c>
      <c r="T4832" s="15">
        <f t="shared" ca="1" si="1156"/>
        <v>-2.0933333333333333</v>
      </c>
      <c r="U4832" s="15">
        <f t="shared" ca="1" si="1157"/>
        <v>4.2666666666666666</v>
      </c>
      <c r="V4832" s="15">
        <f t="shared" ca="1" si="1158"/>
        <v>-0.72444444444444445</v>
      </c>
      <c r="W4832" cm="1">
        <f t="array" aca="1" ref="W4832" ca="1">MMULT(M4832:V4832,TRANSPOSE(ANALYSIS!$C$4:$L$4))</f>
        <v>-7.0217055189881958E-3</v>
      </c>
      <c r="X4832" s="21" cm="1">
        <f t="array" aca="1" ref="X4832" ca="1">SQRT(MMULT(GRAPH!M4832:V4832,MMULT(ANALYSIS!$C$11:$L$20,TRANSPOSE(GRAPH!M4832:V4832))))</f>
        <v>0.11357685135070858</v>
      </c>
      <c r="Y4832" s="21">
        <f t="shared" ca="1" si="1148"/>
        <v>-7.0217055189881958E-3</v>
      </c>
    </row>
    <row r="4833" spans="1:25" x14ac:dyDescent="0.35">
      <c r="A4833" s="18">
        <f t="shared" ca="1" si="1146"/>
        <v>-994</v>
      </c>
      <c r="B4833" s="15">
        <f t="shared" ca="1" si="1159"/>
        <v>-686</v>
      </c>
      <c r="C4833" s="15">
        <f t="shared" ca="1" si="1147"/>
        <v>764</v>
      </c>
      <c r="D4833" s="15">
        <f t="shared" ca="1" si="1147"/>
        <v>-878</v>
      </c>
      <c r="E4833" s="15">
        <f t="shared" ca="1" si="1147"/>
        <v>-735</v>
      </c>
      <c r="F4833" s="15">
        <f t="shared" ca="1" si="1147"/>
        <v>420</v>
      </c>
      <c r="G4833" s="15">
        <f t="shared" ca="1" si="1147"/>
        <v>333</v>
      </c>
      <c r="H4833" s="15">
        <f t="shared" ca="1" si="1147"/>
        <v>842</v>
      </c>
      <c r="I4833" s="15">
        <f t="shared" ca="1" si="1147"/>
        <v>-718</v>
      </c>
      <c r="J4833" s="15">
        <f t="shared" ca="1" si="1147"/>
        <v>-102</v>
      </c>
      <c r="K4833" s="15">
        <f t="shared" ca="1" si="1147"/>
        <v>-234</v>
      </c>
      <c r="L4833" s="18">
        <v>4825</v>
      </c>
      <c r="M4833" s="15">
        <f t="shared" ca="1" si="1149"/>
        <v>0.6901408450704225</v>
      </c>
      <c r="N4833" s="15">
        <f t="shared" ca="1" si="1150"/>
        <v>-0.76861167002012076</v>
      </c>
      <c r="O4833" s="15">
        <f t="shared" ca="1" si="1151"/>
        <v>0.88329979879275655</v>
      </c>
      <c r="P4833" s="15">
        <f t="shared" ca="1" si="1152"/>
        <v>0.73943661971830987</v>
      </c>
      <c r="Q4833" s="15">
        <f t="shared" ca="1" si="1153"/>
        <v>-0.42253521126760563</v>
      </c>
      <c r="R4833" s="15">
        <f t="shared" ca="1" si="1154"/>
        <v>-0.33501006036217301</v>
      </c>
      <c r="S4833" s="15">
        <f t="shared" ca="1" si="1155"/>
        <v>-0.84708249496981891</v>
      </c>
      <c r="T4833" s="15">
        <f t="shared" ca="1" si="1156"/>
        <v>0.72233400402414483</v>
      </c>
      <c r="U4833" s="15">
        <f t="shared" ca="1" si="1157"/>
        <v>0.10261569416498995</v>
      </c>
      <c r="V4833" s="15">
        <f t="shared" ca="1" si="1158"/>
        <v>0.23541247484909456</v>
      </c>
      <c r="W4833" cm="1">
        <f t="array" aca="1" ref="W4833" ca="1">MMULT(M4833:V4833,TRANSPOSE(ANALYSIS!$C$4:$L$4))</f>
        <v>-4.6235262077851912E-3</v>
      </c>
      <c r="X4833" s="21" cm="1">
        <f t="array" aca="1" ref="X4833" ca="1">SQRT(MMULT(GRAPH!M4833:V4833,MMULT(ANALYSIS!$C$11:$L$20,TRANSPOSE(GRAPH!M4833:V4833))))</f>
        <v>4.0279690946654165E-2</v>
      </c>
      <c r="Y4833" s="21">
        <f t="shared" ca="1" si="1148"/>
        <v>-4.6235262077851912E-3</v>
      </c>
    </row>
    <row r="4834" spans="1:25" x14ac:dyDescent="0.35">
      <c r="A4834" s="18">
        <f t="shared" ca="1" si="1146"/>
        <v>-4314</v>
      </c>
      <c r="B4834" s="15">
        <f t="shared" ca="1" si="1159"/>
        <v>-963</v>
      </c>
      <c r="C4834" s="15">
        <f t="shared" ca="1" si="1147"/>
        <v>752</v>
      </c>
      <c r="D4834" s="15">
        <f t="shared" ca="1" si="1147"/>
        <v>-324</v>
      </c>
      <c r="E4834" s="15">
        <f t="shared" ca="1" si="1147"/>
        <v>-423</v>
      </c>
      <c r="F4834" s="15">
        <f t="shared" ca="1" si="1147"/>
        <v>-997</v>
      </c>
      <c r="G4834" s="15">
        <f t="shared" ref="C4834:K4862" ca="1" si="1160">RANDBETWEEN(-1000,1000)</f>
        <v>-573</v>
      </c>
      <c r="H4834" s="15">
        <f t="shared" ca="1" si="1160"/>
        <v>-207</v>
      </c>
      <c r="I4834" s="15">
        <f t="shared" ca="1" si="1160"/>
        <v>-922</v>
      </c>
      <c r="J4834" s="15">
        <f t="shared" ca="1" si="1160"/>
        <v>330</v>
      </c>
      <c r="K4834" s="15">
        <f t="shared" ca="1" si="1160"/>
        <v>-987</v>
      </c>
      <c r="L4834" s="18">
        <v>4826</v>
      </c>
      <c r="M4834" s="15">
        <f t="shared" ca="1" si="1149"/>
        <v>0.22322670375521558</v>
      </c>
      <c r="N4834" s="15">
        <f t="shared" ca="1" si="1150"/>
        <v>-0.17431617987946221</v>
      </c>
      <c r="O4834" s="15">
        <f t="shared" ca="1" si="1151"/>
        <v>7.5104311543810851E-2</v>
      </c>
      <c r="P4834" s="15">
        <f t="shared" ca="1" si="1152"/>
        <v>9.805285118219749E-2</v>
      </c>
      <c r="Q4834" s="15">
        <f t="shared" ca="1" si="1153"/>
        <v>0.2311080203987019</v>
      </c>
      <c r="R4834" s="15">
        <f t="shared" ca="1" si="1154"/>
        <v>0.13282336578581364</v>
      </c>
      <c r="S4834" s="15">
        <f t="shared" ca="1" si="1155"/>
        <v>4.7983310152990268E-2</v>
      </c>
      <c r="T4834" s="15">
        <f t="shared" ca="1" si="1156"/>
        <v>0.21372276309689384</v>
      </c>
      <c r="U4834" s="15">
        <f t="shared" ca="1" si="1157"/>
        <v>-7.6495132127955487E-2</v>
      </c>
      <c r="V4834" s="15">
        <f t="shared" ca="1" si="1158"/>
        <v>0.22878998609179416</v>
      </c>
      <c r="W4834" cm="1">
        <f t="array" aca="1" ref="W4834" ca="1">MMULT(M4834:V4834,TRANSPOSE(ANALYSIS!$C$4:$L$4))</f>
        <v>2.1374451501633158E-3</v>
      </c>
      <c r="X4834" s="21" cm="1">
        <f t="array" aca="1" ref="X4834" ca="1">SQRT(MMULT(GRAPH!M4834:V4834,MMULT(ANALYSIS!$C$11:$L$20,TRANSPOSE(GRAPH!M4834:V4834))))</f>
        <v>1.3688910540611993E-2</v>
      </c>
      <c r="Y4834" s="21">
        <f t="shared" ca="1" si="1148"/>
        <v>2.1374451501633158E-3</v>
      </c>
    </row>
    <row r="4835" spans="1:25" x14ac:dyDescent="0.35">
      <c r="A4835" s="18">
        <f t="shared" ca="1" si="1146"/>
        <v>1805</v>
      </c>
      <c r="B4835" s="15">
        <f t="shared" ca="1" si="1159"/>
        <v>281</v>
      </c>
      <c r="C4835" s="15">
        <f t="shared" ca="1" si="1160"/>
        <v>421</v>
      </c>
      <c r="D4835" s="15">
        <f t="shared" ca="1" si="1160"/>
        <v>-200</v>
      </c>
      <c r="E4835" s="15">
        <f t="shared" ca="1" si="1160"/>
        <v>711</v>
      </c>
      <c r="F4835" s="15">
        <f t="shared" ca="1" si="1160"/>
        <v>-441</v>
      </c>
      <c r="G4835" s="15">
        <f t="shared" ca="1" si="1160"/>
        <v>-78</v>
      </c>
      <c r="H4835" s="15">
        <f t="shared" ca="1" si="1160"/>
        <v>906</v>
      </c>
      <c r="I4835" s="15">
        <f t="shared" ca="1" si="1160"/>
        <v>-495</v>
      </c>
      <c r="J4835" s="15">
        <f t="shared" ca="1" si="1160"/>
        <v>803</v>
      </c>
      <c r="K4835" s="15">
        <f t="shared" ca="1" si="1160"/>
        <v>-103</v>
      </c>
      <c r="L4835" s="18">
        <v>4827</v>
      </c>
      <c r="M4835" s="15">
        <f t="shared" ca="1" si="1149"/>
        <v>0.15567867036011079</v>
      </c>
      <c r="N4835" s="15">
        <f t="shared" ca="1" si="1150"/>
        <v>0.2332409972299169</v>
      </c>
      <c r="O4835" s="15">
        <f t="shared" ca="1" si="1151"/>
        <v>-0.11080332409972299</v>
      </c>
      <c r="P4835" s="15">
        <f t="shared" ca="1" si="1152"/>
        <v>0.39390581717451523</v>
      </c>
      <c r="Q4835" s="15">
        <f t="shared" ca="1" si="1153"/>
        <v>-0.2443213296398892</v>
      </c>
      <c r="R4835" s="15">
        <f t="shared" ca="1" si="1154"/>
        <v>-4.3213296398891966E-2</v>
      </c>
      <c r="S4835" s="15">
        <f t="shared" ca="1" si="1155"/>
        <v>0.50193905817174511</v>
      </c>
      <c r="T4835" s="15">
        <f t="shared" ca="1" si="1156"/>
        <v>-0.2742382271468144</v>
      </c>
      <c r="U4835" s="15">
        <f t="shared" ca="1" si="1157"/>
        <v>0.44487534626038783</v>
      </c>
      <c r="V4835" s="15">
        <f t="shared" ca="1" si="1158"/>
        <v>-5.706371191135734E-2</v>
      </c>
      <c r="W4835" cm="1">
        <f t="array" aca="1" ref="W4835" ca="1">MMULT(M4835:V4835,TRANSPOSE(ANALYSIS!$C$4:$L$4))</f>
        <v>3.9078515323837737E-3</v>
      </c>
      <c r="X4835" s="21" cm="1">
        <f t="array" aca="1" ref="X4835" ca="1">SQRT(MMULT(GRAPH!M4835:V4835,MMULT(ANALYSIS!$C$11:$L$20,TRANSPOSE(GRAPH!M4835:V4835))))</f>
        <v>1.9909298916702029E-2</v>
      </c>
      <c r="Y4835" s="21">
        <f t="shared" ca="1" si="1148"/>
        <v>3.9078515323837737E-3</v>
      </c>
    </row>
    <row r="4836" spans="1:25" x14ac:dyDescent="0.35">
      <c r="A4836" s="18">
        <f t="shared" ca="1" si="1146"/>
        <v>-255</v>
      </c>
      <c r="B4836" s="15">
        <f t="shared" ca="1" si="1159"/>
        <v>326</v>
      </c>
      <c r="C4836" s="15">
        <f t="shared" ca="1" si="1160"/>
        <v>913</v>
      </c>
      <c r="D4836" s="15">
        <f t="shared" ca="1" si="1160"/>
        <v>522</v>
      </c>
      <c r="E4836" s="15">
        <f t="shared" ca="1" si="1160"/>
        <v>-491</v>
      </c>
      <c r="F4836" s="15">
        <f t="shared" ca="1" si="1160"/>
        <v>126</v>
      </c>
      <c r="G4836" s="15">
        <f t="shared" ca="1" si="1160"/>
        <v>-951</v>
      </c>
      <c r="H4836" s="15">
        <f t="shared" ca="1" si="1160"/>
        <v>-673</v>
      </c>
      <c r="I4836" s="15">
        <f t="shared" ca="1" si="1160"/>
        <v>511</v>
      </c>
      <c r="J4836" s="15">
        <f t="shared" ca="1" si="1160"/>
        <v>435</v>
      </c>
      <c r="K4836" s="15">
        <f t="shared" ca="1" si="1160"/>
        <v>-973</v>
      </c>
      <c r="L4836" s="18">
        <v>4828</v>
      </c>
      <c r="M4836" s="15">
        <f t="shared" ca="1" si="1149"/>
        <v>-1.2784313725490195</v>
      </c>
      <c r="N4836" s="15">
        <f t="shared" ca="1" si="1150"/>
        <v>-3.5803921568627453</v>
      </c>
      <c r="O4836" s="15">
        <f t="shared" ca="1" si="1151"/>
        <v>-2.0470588235294116</v>
      </c>
      <c r="P4836" s="15">
        <f t="shared" ca="1" si="1152"/>
        <v>1.9254901960784314</v>
      </c>
      <c r="Q4836" s="15">
        <f t="shared" ca="1" si="1153"/>
        <v>-0.49411764705882355</v>
      </c>
      <c r="R4836" s="15">
        <f t="shared" ca="1" si="1154"/>
        <v>3.7294117647058824</v>
      </c>
      <c r="S4836" s="15">
        <f t="shared" ca="1" si="1155"/>
        <v>2.6392156862745098</v>
      </c>
      <c r="T4836" s="15">
        <f t="shared" ca="1" si="1156"/>
        <v>-2.003921568627451</v>
      </c>
      <c r="U4836" s="15">
        <f t="shared" ca="1" si="1157"/>
        <v>-1.7058823529411764</v>
      </c>
      <c r="V4836" s="15">
        <f t="shared" ca="1" si="1158"/>
        <v>3.8156862745098041</v>
      </c>
      <c r="W4836" cm="1">
        <f t="array" aca="1" ref="W4836" ca="1">MMULT(M4836:V4836,TRANSPOSE(ANALYSIS!$C$4:$L$4))</f>
        <v>3.3511586577063997E-3</v>
      </c>
      <c r="X4836" s="21" cm="1">
        <f t="array" aca="1" ref="X4836" ca="1">SQRT(MMULT(GRAPH!M4836:V4836,MMULT(ANALYSIS!$C$11:$L$20,TRANSPOSE(GRAPH!M4836:V4836))))</f>
        <v>0.20993780548963881</v>
      </c>
      <c r="Y4836" s="21">
        <f t="shared" ca="1" si="1148"/>
        <v>3.3511586577063997E-3</v>
      </c>
    </row>
    <row r="4837" spans="1:25" x14ac:dyDescent="0.35">
      <c r="A4837" s="18">
        <f t="shared" ca="1" si="1146"/>
        <v>-2187</v>
      </c>
      <c r="B4837" s="15">
        <f t="shared" ca="1" si="1159"/>
        <v>-101</v>
      </c>
      <c r="C4837" s="15">
        <f t="shared" ca="1" si="1160"/>
        <v>-422</v>
      </c>
      <c r="D4837" s="15">
        <f t="shared" ca="1" si="1160"/>
        <v>85</v>
      </c>
      <c r="E4837" s="15">
        <f t="shared" ca="1" si="1160"/>
        <v>275</v>
      </c>
      <c r="F4837" s="15">
        <f t="shared" ca="1" si="1160"/>
        <v>-480</v>
      </c>
      <c r="G4837" s="15">
        <f t="shared" ca="1" si="1160"/>
        <v>-745</v>
      </c>
      <c r="H4837" s="15">
        <f t="shared" ca="1" si="1160"/>
        <v>-458</v>
      </c>
      <c r="I4837" s="15">
        <f t="shared" ca="1" si="1160"/>
        <v>105</v>
      </c>
      <c r="J4837" s="15">
        <f t="shared" ca="1" si="1160"/>
        <v>491</v>
      </c>
      <c r="K4837" s="15">
        <f t="shared" ca="1" si="1160"/>
        <v>-937</v>
      </c>
      <c r="L4837" s="18">
        <v>4829</v>
      </c>
      <c r="M4837" s="15">
        <f t="shared" ca="1" si="1149"/>
        <v>4.6181984453589391E-2</v>
      </c>
      <c r="N4837" s="15">
        <f t="shared" ca="1" si="1150"/>
        <v>0.1929583904892547</v>
      </c>
      <c r="O4837" s="15">
        <f t="shared" ca="1" si="1151"/>
        <v>-3.8866026520347506E-2</v>
      </c>
      <c r="P4837" s="15">
        <f t="shared" ca="1" si="1152"/>
        <v>-0.12574302697759487</v>
      </c>
      <c r="Q4837" s="15">
        <f t="shared" ca="1" si="1153"/>
        <v>0.21947873799725651</v>
      </c>
      <c r="R4837" s="15">
        <f t="shared" ca="1" si="1154"/>
        <v>0.34064929126657523</v>
      </c>
      <c r="S4837" s="15">
        <f t="shared" ca="1" si="1155"/>
        <v>0.20941929583904892</v>
      </c>
      <c r="T4837" s="15">
        <f t="shared" ca="1" si="1156"/>
        <v>-4.8010973936899862E-2</v>
      </c>
      <c r="U4837" s="15">
        <f t="shared" ca="1" si="1157"/>
        <v>-0.2245084590763603</v>
      </c>
      <c r="V4837" s="15">
        <f t="shared" ca="1" si="1158"/>
        <v>0.42844078646547784</v>
      </c>
      <c r="W4837" cm="1">
        <f t="array" aca="1" ref="W4837" ca="1">MMULT(M4837:V4837,TRANSPOSE(ANALYSIS!$C$4:$L$4))</f>
        <v>5.42938704117224E-3</v>
      </c>
      <c r="X4837" s="21" cm="1">
        <f t="array" aca="1" ref="X4837" ca="1">SQRT(MMULT(GRAPH!M4837:V4837,MMULT(ANALYSIS!$C$11:$L$20,TRANSPOSE(GRAPH!M4837:V4837))))</f>
        <v>2.0337994284579657E-2</v>
      </c>
      <c r="Y4837" s="21">
        <f t="shared" ca="1" si="1148"/>
        <v>5.42938704117224E-3</v>
      </c>
    </row>
    <row r="4838" spans="1:25" x14ac:dyDescent="0.35">
      <c r="A4838" s="18">
        <f t="shared" ca="1" si="1146"/>
        <v>1316</v>
      </c>
      <c r="B4838" s="15">
        <f t="shared" ca="1" si="1159"/>
        <v>513</v>
      </c>
      <c r="C4838" s="15">
        <f t="shared" ca="1" si="1160"/>
        <v>325</v>
      </c>
      <c r="D4838" s="15">
        <f t="shared" ca="1" si="1160"/>
        <v>-653</v>
      </c>
      <c r="E4838" s="15">
        <f t="shared" ca="1" si="1160"/>
        <v>654</v>
      </c>
      <c r="F4838" s="15">
        <f t="shared" ca="1" si="1160"/>
        <v>225</v>
      </c>
      <c r="G4838" s="15">
        <f t="shared" ca="1" si="1160"/>
        <v>-385</v>
      </c>
      <c r="H4838" s="15">
        <f t="shared" ca="1" si="1160"/>
        <v>622</v>
      </c>
      <c r="I4838" s="15">
        <f t="shared" ca="1" si="1160"/>
        <v>-817</v>
      </c>
      <c r="J4838" s="15">
        <f t="shared" ca="1" si="1160"/>
        <v>227</v>
      </c>
      <c r="K4838" s="15">
        <f t="shared" ca="1" si="1160"/>
        <v>605</v>
      </c>
      <c r="L4838" s="18">
        <v>4830</v>
      </c>
      <c r="M4838" s="15">
        <f t="shared" ca="1" si="1149"/>
        <v>0.38981762917933133</v>
      </c>
      <c r="N4838" s="15">
        <f t="shared" ca="1" si="1150"/>
        <v>0.24696048632218845</v>
      </c>
      <c r="O4838" s="15">
        <f t="shared" ca="1" si="1151"/>
        <v>-0.49620060790273557</v>
      </c>
      <c r="P4838" s="15">
        <f t="shared" ca="1" si="1152"/>
        <v>0.49696048632218848</v>
      </c>
      <c r="Q4838" s="15">
        <f t="shared" ca="1" si="1153"/>
        <v>0.17097264437689969</v>
      </c>
      <c r="R4838" s="15">
        <f t="shared" ca="1" si="1154"/>
        <v>-0.29255319148936171</v>
      </c>
      <c r="S4838" s="15">
        <f t="shared" ca="1" si="1155"/>
        <v>0.47264437689969607</v>
      </c>
      <c r="T4838" s="15">
        <f t="shared" ca="1" si="1156"/>
        <v>-0.62082066869300911</v>
      </c>
      <c r="U4838" s="15">
        <f t="shared" ca="1" si="1157"/>
        <v>0.17249240121580547</v>
      </c>
      <c r="V4838" s="15">
        <f t="shared" ca="1" si="1158"/>
        <v>0.45972644376899696</v>
      </c>
      <c r="W4838" cm="1">
        <f t="array" aca="1" ref="W4838" ca="1">MMULT(M4838:V4838,TRANSPOSE(ANALYSIS!$C$4:$L$4))</f>
        <v>4.4319641392521446E-3</v>
      </c>
      <c r="X4838" s="21" cm="1">
        <f t="array" aca="1" ref="X4838" ca="1">SQRT(MMULT(GRAPH!M4838:V4838,MMULT(ANALYSIS!$C$11:$L$20,TRANSPOSE(GRAPH!M4838:V4838))))</f>
        <v>3.20506011574027E-2</v>
      </c>
      <c r="Y4838" s="21">
        <f t="shared" ca="1" si="1148"/>
        <v>4.4319641392521446E-3</v>
      </c>
    </row>
    <row r="4839" spans="1:25" x14ac:dyDescent="0.35">
      <c r="A4839" s="18">
        <f t="shared" ca="1" si="1146"/>
        <v>-974</v>
      </c>
      <c r="B4839" s="15">
        <f t="shared" ca="1" si="1159"/>
        <v>-475</v>
      </c>
      <c r="C4839" s="15">
        <f t="shared" ca="1" si="1160"/>
        <v>675</v>
      </c>
      <c r="D4839" s="15">
        <f t="shared" ca="1" si="1160"/>
        <v>-896</v>
      </c>
      <c r="E4839" s="15">
        <f t="shared" ca="1" si="1160"/>
        <v>-234</v>
      </c>
      <c r="F4839" s="15">
        <f t="shared" ca="1" si="1160"/>
        <v>-845</v>
      </c>
      <c r="G4839" s="15">
        <f t="shared" ca="1" si="1160"/>
        <v>-137</v>
      </c>
      <c r="H4839" s="15">
        <f t="shared" ca="1" si="1160"/>
        <v>483</v>
      </c>
      <c r="I4839" s="15">
        <f t="shared" ca="1" si="1160"/>
        <v>478</v>
      </c>
      <c r="J4839" s="15">
        <f t="shared" ca="1" si="1160"/>
        <v>208</v>
      </c>
      <c r="K4839" s="15">
        <f t="shared" ca="1" si="1160"/>
        <v>-231</v>
      </c>
      <c r="L4839" s="18">
        <v>4831</v>
      </c>
      <c r="M4839" s="15">
        <f t="shared" ca="1" si="1149"/>
        <v>0.48767967145790553</v>
      </c>
      <c r="N4839" s="15">
        <f t="shared" ca="1" si="1150"/>
        <v>-0.69301848049281312</v>
      </c>
      <c r="O4839" s="15">
        <f t="shared" ca="1" si="1151"/>
        <v>0.91991786447638602</v>
      </c>
      <c r="P4839" s="15">
        <f t="shared" ca="1" si="1152"/>
        <v>0.2402464065708419</v>
      </c>
      <c r="Q4839" s="15">
        <f t="shared" ca="1" si="1153"/>
        <v>0.86755646817248455</v>
      </c>
      <c r="R4839" s="15">
        <f t="shared" ca="1" si="1154"/>
        <v>0.14065708418891171</v>
      </c>
      <c r="S4839" s="15">
        <f t="shared" ca="1" si="1155"/>
        <v>-0.49589322381930184</v>
      </c>
      <c r="T4839" s="15">
        <f t="shared" ca="1" si="1156"/>
        <v>-0.49075975359342916</v>
      </c>
      <c r="U4839" s="15">
        <f t="shared" ca="1" si="1157"/>
        <v>-0.2135523613963039</v>
      </c>
      <c r="V4839" s="15">
        <f t="shared" ca="1" si="1158"/>
        <v>0.23716632443531827</v>
      </c>
      <c r="W4839" cm="1">
        <f t="array" aca="1" ref="W4839" ca="1">MMULT(M4839:V4839,TRANSPOSE(ANALYSIS!$C$4:$L$4))</f>
        <v>-4.8980926883377962E-3</v>
      </c>
      <c r="X4839" s="21" cm="1">
        <f t="array" aca="1" ref="X4839" ca="1">SQRT(MMULT(GRAPH!M4839:V4839,MMULT(ANALYSIS!$C$11:$L$20,TRANSPOSE(GRAPH!M4839:V4839))))</f>
        <v>3.5498776062206625E-2</v>
      </c>
      <c r="Y4839" s="21">
        <f t="shared" ca="1" si="1148"/>
        <v>-4.8980926883377962E-3</v>
      </c>
    </row>
    <row r="4840" spans="1:25" x14ac:dyDescent="0.35">
      <c r="A4840" s="18">
        <f t="shared" ca="1" si="1146"/>
        <v>1205</v>
      </c>
      <c r="B4840" s="15">
        <f t="shared" ca="1" si="1159"/>
        <v>734</v>
      </c>
      <c r="C4840" s="15">
        <f t="shared" ca="1" si="1160"/>
        <v>-753</v>
      </c>
      <c r="D4840" s="15">
        <f t="shared" ca="1" si="1160"/>
        <v>-14</v>
      </c>
      <c r="E4840" s="15">
        <f t="shared" ca="1" si="1160"/>
        <v>563</v>
      </c>
      <c r="F4840" s="15">
        <f t="shared" ca="1" si="1160"/>
        <v>288</v>
      </c>
      <c r="G4840" s="15">
        <f t="shared" ca="1" si="1160"/>
        <v>891</v>
      </c>
      <c r="H4840" s="15">
        <f t="shared" ca="1" si="1160"/>
        <v>-744</v>
      </c>
      <c r="I4840" s="15">
        <f t="shared" ca="1" si="1160"/>
        <v>-949</v>
      </c>
      <c r="J4840" s="15">
        <f t="shared" ca="1" si="1160"/>
        <v>303</v>
      </c>
      <c r="K4840" s="15">
        <f t="shared" ca="1" si="1160"/>
        <v>886</v>
      </c>
      <c r="L4840" s="18">
        <v>4832</v>
      </c>
      <c r="M4840" s="15">
        <f t="shared" ca="1" si="1149"/>
        <v>0.60912863070539414</v>
      </c>
      <c r="N4840" s="15">
        <f t="shared" ca="1" si="1150"/>
        <v>-0.62489626556016598</v>
      </c>
      <c r="O4840" s="15">
        <f t="shared" ca="1" si="1151"/>
        <v>-1.1618257261410789E-2</v>
      </c>
      <c r="P4840" s="15">
        <f t="shared" ca="1" si="1152"/>
        <v>0.46721991701244814</v>
      </c>
      <c r="Q4840" s="15">
        <f t="shared" ca="1" si="1153"/>
        <v>0.23900414937759337</v>
      </c>
      <c r="R4840" s="15">
        <f t="shared" ca="1" si="1154"/>
        <v>0.7394190871369295</v>
      </c>
      <c r="S4840" s="15">
        <f t="shared" ca="1" si="1155"/>
        <v>-0.61742738589211621</v>
      </c>
      <c r="T4840" s="15">
        <f t="shared" ca="1" si="1156"/>
        <v>-0.78755186721991699</v>
      </c>
      <c r="U4840" s="15">
        <f t="shared" ca="1" si="1157"/>
        <v>0.25145228215767634</v>
      </c>
      <c r="V4840" s="15">
        <f t="shared" ca="1" si="1158"/>
        <v>0.73526970954356852</v>
      </c>
      <c r="W4840" cm="1">
        <f t="array" aca="1" ref="W4840" ca="1">MMULT(M4840:V4840,TRANSPOSE(ANALYSIS!$C$4:$L$4))</f>
        <v>-6.9657954718080929E-3</v>
      </c>
      <c r="X4840" s="21" cm="1">
        <f t="array" aca="1" ref="X4840" ca="1">SQRT(MMULT(GRAPH!M4840:V4840,MMULT(ANALYSIS!$C$11:$L$20,TRANSPOSE(GRAPH!M4840:V4840))))</f>
        <v>4.1254887358069904E-2</v>
      </c>
      <c r="Y4840" s="21">
        <f t="shared" ca="1" si="1148"/>
        <v>-6.9657954718080929E-3</v>
      </c>
    </row>
    <row r="4841" spans="1:25" x14ac:dyDescent="0.35">
      <c r="A4841" s="18">
        <f t="shared" ca="1" si="1146"/>
        <v>-924</v>
      </c>
      <c r="B4841" s="15">
        <f t="shared" ca="1" si="1159"/>
        <v>-223</v>
      </c>
      <c r="C4841" s="15">
        <f t="shared" ca="1" si="1160"/>
        <v>-287</v>
      </c>
      <c r="D4841" s="15">
        <f t="shared" ca="1" si="1160"/>
        <v>-8</v>
      </c>
      <c r="E4841" s="15">
        <f t="shared" ca="1" si="1160"/>
        <v>626</v>
      </c>
      <c r="F4841" s="15">
        <f t="shared" ca="1" si="1160"/>
        <v>-838</v>
      </c>
      <c r="G4841" s="15">
        <f t="shared" ca="1" si="1160"/>
        <v>-116</v>
      </c>
      <c r="H4841" s="15">
        <f t="shared" ca="1" si="1160"/>
        <v>-828</v>
      </c>
      <c r="I4841" s="15">
        <f t="shared" ca="1" si="1160"/>
        <v>949</v>
      </c>
      <c r="J4841" s="15">
        <f t="shared" ca="1" si="1160"/>
        <v>-903</v>
      </c>
      <c r="K4841" s="15">
        <f t="shared" ca="1" si="1160"/>
        <v>704</v>
      </c>
      <c r="L4841" s="18">
        <v>4833</v>
      </c>
      <c r="M4841" s="15">
        <f t="shared" ca="1" si="1149"/>
        <v>0.24134199134199133</v>
      </c>
      <c r="N4841" s="15">
        <f t="shared" ca="1" si="1150"/>
        <v>0.31060606060606061</v>
      </c>
      <c r="O4841" s="15">
        <f t="shared" ca="1" si="1151"/>
        <v>8.658008658008658E-3</v>
      </c>
      <c r="P4841" s="15">
        <f t="shared" ca="1" si="1152"/>
        <v>-0.67748917748917747</v>
      </c>
      <c r="Q4841" s="15">
        <f t="shared" ca="1" si="1153"/>
        <v>0.90692640692640691</v>
      </c>
      <c r="R4841" s="15">
        <f t="shared" ca="1" si="1154"/>
        <v>0.12554112554112554</v>
      </c>
      <c r="S4841" s="15">
        <f t="shared" ca="1" si="1155"/>
        <v>0.89610389610389607</v>
      </c>
      <c r="T4841" s="15">
        <f t="shared" ca="1" si="1156"/>
        <v>-1.027056277056277</v>
      </c>
      <c r="U4841" s="15">
        <f t="shared" ca="1" si="1157"/>
        <v>0.97727272727272729</v>
      </c>
      <c r="V4841" s="15">
        <f t="shared" ca="1" si="1158"/>
        <v>-0.76190476190476186</v>
      </c>
      <c r="W4841" cm="1">
        <f t="array" aca="1" ref="W4841" ca="1">MMULT(M4841:V4841,TRANSPOSE(ANALYSIS!$C$4:$L$4))</f>
        <v>1.2884811266650337E-3</v>
      </c>
      <c r="X4841" s="21" cm="1">
        <f t="array" aca="1" ref="X4841" ca="1">SQRT(MMULT(GRAPH!M4841:V4841,MMULT(ANALYSIS!$C$11:$L$20,TRANSPOSE(GRAPH!M4841:V4841))))</f>
        <v>4.2199621112057689E-2</v>
      </c>
      <c r="Y4841" s="21">
        <f t="shared" ca="1" si="1148"/>
        <v>1.2884811266650337E-3</v>
      </c>
    </row>
    <row r="4842" spans="1:25" x14ac:dyDescent="0.35">
      <c r="A4842" s="18">
        <f t="shared" ca="1" si="1146"/>
        <v>1958</v>
      </c>
      <c r="B4842" s="15">
        <f t="shared" ca="1" si="1159"/>
        <v>-780</v>
      </c>
      <c r="C4842" s="15">
        <f t="shared" ca="1" si="1160"/>
        <v>715</v>
      </c>
      <c r="D4842" s="15">
        <f t="shared" ca="1" si="1160"/>
        <v>-716</v>
      </c>
      <c r="E4842" s="15">
        <f t="shared" ca="1" si="1160"/>
        <v>-598</v>
      </c>
      <c r="F4842" s="15">
        <f t="shared" ca="1" si="1160"/>
        <v>138</v>
      </c>
      <c r="G4842" s="15">
        <f t="shared" ca="1" si="1160"/>
        <v>625</v>
      </c>
      <c r="H4842" s="15">
        <f t="shared" ca="1" si="1160"/>
        <v>697</v>
      </c>
      <c r="I4842" s="15">
        <f t="shared" ca="1" si="1160"/>
        <v>632</v>
      </c>
      <c r="J4842" s="15">
        <f t="shared" ca="1" si="1160"/>
        <v>338</v>
      </c>
      <c r="K4842" s="15">
        <f t="shared" ca="1" si="1160"/>
        <v>907</v>
      </c>
      <c r="L4842" s="18">
        <v>4834</v>
      </c>
      <c r="M4842" s="15">
        <f t="shared" ca="1" si="1149"/>
        <v>-0.39836567926455568</v>
      </c>
      <c r="N4842" s="15">
        <f t="shared" ca="1" si="1150"/>
        <v>0.3651685393258427</v>
      </c>
      <c r="O4842" s="15">
        <f t="shared" ca="1" si="1151"/>
        <v>-0.36567926455566907</v>
      </c>
      <c r="P4842" s="15">
        <f t="shared" ca="1" si="1152"/>
        <v>-0.30541368743615932</v>
      </c>
      <c r="Q4842" s="15">
        <f t="shared" ca="1" si="1153"/>
        <v>7.0480081716036772E-2</v>
      </c>
      <c r="R4842" s="15">
        <f t="shared" ca="1" si="1154"/>
        <v>0.31920326864147092</v>
      </c>
      <c r="S4842" s="15">
        <f t="shared" ca="1" si="1155"/>
        <v>0.35597548518896832</v>
      </c>
      <c r="T4842" s="15">
        <f t="shared" ca="1" si="1156"/>
        <v>0.32277834525025534</v>
      </c>
      <c r="U4842" s="15">
        <f t="shared" ca="1" si="1157"/>
        <v>0.17262512768130744</v>
      </c>
      <c r="V4842" s="15">
        <f t="shared" ca="1" si="1158"/>
        <v>0.46322778345250254</v>
      </c>
      <c r="W4842" cm="1">
        <f t="array" aca="1" ref="W4842" ca="1">MMULT(M4842:V4842,TRANSPOSE(ANALYSIS!$C$4:$L$4))</f>
        <v>8.1529927056544112E-3</v>
      </c>
      <c r="X4842" s="21" cm="1">
        <f t="array" aca="1" ref="X4842" ca="1">SQRT(MMULT(GRAPH!M4842:V4842,MMULT(ANALYSIS!$C$11:$L$20,TRANSPOSE(GRAPH!M4842:V4842))))</f>
        <v>3.1098648970100083E-2</v>
      </c>
      <c r="Y4842" s="21">
        <f t="shared" ca="1" si="1148"/>
        <v>8.1529927056544112E-3</v>
      </c>
    </row>
    <row r="4843" spans="1:25" x14ac:dyDescent="0.35">
      <c r="A4843" s="18">
        <f t="shared" ca="1" si="1146"/>
        <v>1385</v>
      </c>
      <c r="B4843" s="15">
        <f t="shared" ca="1" si="1159"/>
        <v>-698</v>
      </c>
      <c r="C4843" s="15">
        <f t="shared" ca="1" si="1160"/>
        <v>300</v>
      </c>
      <c r="D4843" s="15">
        <f t="shared" ca="1" si="1160"/>
        <v>-907</v>
      </c>
      <c r="E4843" s="15">
        <f t="shared" ca="1" si="1160"/>
        <v>-869</v>
      </c>
      <c r="F4843" s="15">
        <f t="shared" ca="1" si="1160"/>
        <v>353</v>
      </c>
      <c r="G4843" s="15">
        <f t="shared" ca="1" si="1160"/>
        <v>-10</v>
      </c>
      <c r="H4843" s="15">
        <f t="shared" ca="1" si="1160"/>
        <v>663</v>
      </c>
      <c r="I4843" s="15">
        <f t="shared" ca="1" si="1160"/>
        <v>917</v>
      </c>
      <c r="J4843" s="15">
        <f t="shared" ca="1" si="1160"/>
        <v>737</v>
      </c>
      <c r="K4843" s="15">
        <f t="shared" ca="1" si="1160"/>
        <v>899</v>
      </c>
      <c r="L4843" s="18">
        <v>4835</v>
      </c>
      <c r="M4843" s="15">
        <f t="shared" ca="1" si="1149"/>
        <v>-0.50397111913357395</v>
      </c>
      <c r="N4843" s="15">
        <f t="shared" ca="1" si="1150"/>
        <v>0.21660649819494585</v>
      </c>
      <c r="O4843" s="15">
        <f t="shared" ca="1" si="1151"/>
        <v>-0.65487364620938626</v>
      </c>
      <c r="P4843" s="15">
        <f t="shared" ca="1" si="1152"/>
        <v>-0.62743682310469318</v>
      </c>
      <c r="Q4843" s="15">
        <f t="shared" ca="1" si="1153"/>
        <v>0.2548736462093863</v>
      </c>
      <c r="R4843" s="15">
        <f t="shared" ca="1" si="1154"/>
        <v>-7.2202166064981952E-3</v>
      </c>
      <c r="S4843" s="15">
        <f t="shared" ca="1" si="1155"/>
        <v>0.4787003610108303</v>
      </c>
      <c r="T4843" s="15">
        <f t="shared" ca="1" si="1156"/>
        <v>0.66209386281588445</v>
      </c>
      <c r="U4843" s="15">
        <f t="shared" ca="1" si="1157"/>
        <v>0.53212996389891698</v>
      </c>
      <c r="V4843" s="15">
        <f t="shared" ca="1" si="1158"/>
        <v>0.64909747292418774</v>
      </c>
      <c r="W4843" cm="1">
        <f t="array" aca="1" ref="W4843" ca="1">MMULT(M4843:V4843,TRANSPOSE(ANALYSIS!$C$4:$L$4))</f>
        <v>9.2092765972162406E-3</v>
      </c>
      <c r="X4843" s="21" cm="1">
        <f t="array" aca="1" ref="X4843" ca="1">SQRT(MMULT(GRAPH!M4843:V4843,MMULT(ANALYSIS!$C$11:$L$20,TRANSPOSE(GRAPH!M4843:V4843))))</f>
        <v>4.4237276923778643E-2</v>
      </c>
      <c r="Y4843" s="21">
        <f t="shared" ca="1" si="1148"/>
        <v>9.2092765972162406E-3</v>
      </c>
    </row>
    <row r="4844" spans="1:25" x14ac:dyDescent="0.35">
      <c r="A4844" s="18">
        <f t="shared" ca="1" si="1146"/>
        <v>-439</v>
      </c>
      <c r="B4844" s="15">
        <f t="shared" ca="1" si="1159"/>
        <v>-583</v>
      </c>
      <c r="C4844" s="15">
        <f t="shared" ca="1" si="1160"/>
        <v>325</v>
      </c>
      <c r="D4844" s="15">
        <f t="shared" ca="1" si="1160"/>
        <v>-438</v>
      </c>
      <c r="E4844" s="15">
        <f t="shared" ca="1" si="1160"/>
        <v>-394</v>
      </c>
      <c r="F4844" s="15">
        <f t="shared" ca="1" si="1160"/>
        <v>409</v>
      </c>
      <c r="G4844" s="15">
        <f t="shared" ca="1" si="1160"/>
        <v>770</v>
      </c>
      <c r="H4844" s="15">
        <f t="shared" ca="1" si="1160"/>
        <v>-360</v>
      </c>
      <c r="I4844" s="15">
        <f t="shared" ca="1" si="1160"/>
        <v>-45</v>
      </c>
      <c r="J4844" s="15">
        <f t="shared" ca="1" si="1160"/>
        <v>-257</v>
      </c>
      <c r="K4844" s="15">
        <f t="shared" ca="1" si="1160"/>
        <v>134</v>
      </c>
      <c r="L4844" s="18">
        <v>4836</v>
      </c>
      <c r="M4844" s="15">
        <f t="shared" ca="1" si="1149"/>
        <v>1.328018223234624</v>
      </c>
      <c r="N4844" s="15">
        <f t="shared" ca="1" si="1150"/>
        <v>-0.74031890660592259</v>
      </c>
      <c r="O4844" s="15">
        <f t="shared" ca="1" si="1151"/>
        <v>0.99772209567198178</v>
      </c>
      <c r="P4844" s="15">
        <f t="shared" ca="1" si="1152"/>
        <v>0.89749430523917995</v>
      </c>
      <c r="Q4844" s="15">
        <f t="shared" ca="1" si="1153"/>
        <v>-0.93166287015945326</v>
      </c>
      <c r="R4844" s="15">
        <f t="shared" ca="1" si="1154"/>
        <v>-1.7539863325740319</v>
      </c>
      <c r="S4844" s="15">
        <f t="shared" ca="1" si="1155"/>
        <v>0.82004555808656032</v>
      </c>
      <c r="T4844" s="15">
        <f t="shared" ca="1" si="1156"/>
        <v>0.10250569476082004</v>
      </c>
      <c r="U4844" s="15">
        <f t="shared" ca="1" si="1157"/>
        <v>0.58542141230068334</v>
      </c>
      <c r="V4844" s="15">
        <f t="shared" ca="1" si="1158"/>
        <v>-0.30523917995444189</v>
      </c>
      <c r="W4844" cm="1">
        <f t="array" aca="1" ref="W4844" ca="1">MMULT(M4844:V4844,TRANSPOSE(ANALYSIS!$C$4:$L$4))</f>
        <v>1.1248145750634088E-3</v>
      </c>
      <c r="X4844" s="21" cm="1">
        <f t="array" aca="1" ref="X4844" ca="1">SQRT(MMULT(GRAPH!M4844:V4844,MMULT(ANALYSIS!$C$11:$L$20,TRANSPOSE(GRAPH!M4844:V4844))))</f>
        <v>4.970003584375448E-2</v>
      </c>
      <c r="Y4844" s="21">
        <f t="shared" ca="1" si="1148"/>
        <v>1.1248145750634088E-3</v>
      </c>
    </row>
    <row r="4845" spans="1:25" x14ac:dyDescent="0.35">
      <c r="A4845" s="18">
        <f t="shared" ca="1" si="1146"/>
        <v>2560</v>
      </c>
      <c r="B4845" s="15">
        <f t="shared" ca="1" si="1159"/>
        <v>736</v>
      </c>
      <c r="C4845" s="15">
        <f t="shared" ca="1" si="1160"/>
        <v>-118</v>
      </c>
      <c r="D4845" s="15">
        <f t="shared" ca="1" si="1160"/>
        <v>-404</v>
      </c>
      <c r="E4845" s="15">
        <f t="shared" ca="1" si="1160"/>
        <v>-252</v>
      </c>
      <c r="F4845" s="15">
        <f t="shared" ca="1" si="1160"/>
        <v>22</v>
      </c>
      <c r="G4845" s="15">
        <f t="shared" ca="1" si="1160"/>
        <v>17</v>
      </c>
      <c r="H4845" s="15">
        <f t="shared" ca="1" si="1160"/>
        <v>515</v>
      </c>
      <c r="I4845" s="15">
        <f t="shared" ca="1" si="1160"/>
        <v>933</v>
      </c>
      <c r="J4845" s="15">
        <f t="shared" ca="1" si="1160"/>
        <v>539</v>
      </c>
      <c r="K4845" s="15">
        <f t="shared" ca="1" si="1160"/>
        <v>572</v>
      </c>
      <c r="L4845" s="18">
        <v>4837</v>
      </c>
      <c r="M4845" s="15">
        <f t="shared" ca="1" si="1149"/>
        <v>0.28749999999999998</v>
      </c>
      <c r="N4845" s="15">
        <f t="shared" ca="1" si="1150"/>
        <v>-4.6093750000000003E-2</v>
      </c>
      <c r="O4845" s="15">
        <f t="shared" ca="1" si="1151"/>
        <v>-0.15781249999999999</v>
      </c>
      <c r="P4845" s="15">
        <f t="shared" ca="1" si="1152"/>
        <v>-9.8437499999999997E-2</v>
      </c>
      <c r="Q4845" s="15">
        <f t="shared" ca="1" si="1153"/>
        <v>8.5937500000000007E-3</v>
      </c>
      <c r="R4845" s="15">
        <f t="shared" ca="1" si="1154"/>
        <v>6.6406249999999998E-3</v>
      </c>
      <c r="S4845" s="15">
        <f t="shared" ca="1" si="1155"/>
        <v>0.201171875</v>
      </c>
      <c r="T4845" s="15">
        <f t="shared" ca="1" si="1156"/>
        <v>0.36445312499999999</v>
      </c>
      <c r="U4845" s="15">
        <f t="shared" ca="1" si="1157"/>
        <v>0.21054687499999999</v>
      </c>
      <c r="V4845" s="15">
        <f t="shared" ca="1" si="1158"/>
        <v>0.22343750000000001</v>
      </c>
      <c r="W4845" cm="1">
        <f t="array" aca="1" ref="W4845" ca="1">MMULT(M4845:V4845,TRANSPOSE(ANALYSIS!$C$4:$L$4))</f>
        <v>3.434176632863265E-3</v>
      </c>
      <c r="X4845" s="21" cm="1">
        <f t="array" aca="1" ref="X4845" ca="1">SQRT(MMULT(GRAPH!M4845:V4845,MMULT(ANALYSIS!$C$11:$L$20,TRANSPOSE(GRAPH!M4845:V4845))))</f>
        <v>1.9160223836662833E-2</v>
      </c>
      <c r="Y4845" s="21">
        <f t="shared" ca="1" si="1148"/>
        <v>3.434176632863265E-3</v>
      </c>
    </row>
    <row r="4846" spans="1:25" x14ac:dyDescent="0.35">
      <c r="A4846" s="18">
        <f t="shared" ca="1" si="1146"/>
        <v>-686</v>
      </c>
      <c r="B4846" s="15">
        <f t="shared" ca="1" si="1159"/>
        <v>298</v>
      </c>
      <c r="C4846" s="15">
        <f t="shared" ca="1" si="1160"/>
        <v>562</v>
      </c>
      <c r="D4846" s="15">
        <f t="shared" ca="1" si="1160"/>
        <v>-966</v>
      </c>
      <c r="E4846" s="15">
        <f t="shared" ca="1" si="1160"/>
        <v>-383</v>
      </c>
      <c r="F4846" s="15">
        <f t="shared" ca="1" si="1160"/>
        <v>715</v>
      </c>
      <c r="G4846" s="15">
        <f t="shared" ca="1" si="1160"/>
        <v>-26</v>
      </c>
      <c r="H4846" s="15">
        <f t="shared" ca="1" si="1160"/>
        <v>-937</v>
      </c>
      <c r="I4846" s="15">
        <f t="shared" ca="1" si="1160"/>
        <v>-865</v>
      </c>
      <c r="J4846" s="15">
        <f t="shared" ca="1" si="1160"/>
        <v>303</v>
      </c>
      <c r="K4846" s="15">
        <f t="shared" ca="1" si="1160"/>
        <v>613</v>
      </c>
      <c r="L4846" s="18">
        <v>4838</v>
      </c>
      <c r="M4846" s="15">
        <f t="shared" ca="1" si="1149"/>
        <v>-0.43440233236151604</v>
      </c>
      <c r="N4846" s="15">
        <f t="shared" ca="1" si="1150"/>
        <v>-0.81924198250728864</v>
      </c>
      <c r="O4846" s="15">
        <f t="shared" ca="1" si="1151"/>
        <v>1.4081632653061225</v>
      </c>
      <c r="P4846" s="15">
        <f t="shared" ca="1" si="1152"/>
        <v>0.55830903790087461</v>
      </c>
      <c r="Q4846" s="15">
        <f t="shared" ca="1" si="1153"/>
        <v>-1.0422740524781342</v>
      </c>
      <c r="R4846" s="15">
        <f t="shared" ca="1" si="1154"/>
        <v>3.7900874635568516E-2</v>
      </c>
      <c r="S4846" s="15">
        <f t="shared" ca="1" si="1155"/>
        <v>1.3658892128279883</v>
      </c>
      <c r="T4846" s="15">
        <f t="shared" ca="1" si="1156"/>
        <v>1.2609329446064139</v>
      </c>
      <c r="U4846" s="15">
        <f t="shared" ca="1" si="1157"/>
        <v>-0.44169096209912534</v>
      </c>
      <c r="V4846" s="15">
        <f t="shared" ca="1" si="1158"/>
        <v>-0.89358600583090375</v>
      </c>
      <c r="W4846" cm="1">
        <f t="array" aca="1" ref="W4846" ca="1">MMULT(M4846:V4846,TRANSPOSE(ANALYSIS!$C$4:$L$4))</f>
        <v>8.3324985759963416E-3</v>
      </c>
      <c r="X4846" s="21" cm="1">
        <f t="array" aca="1" ref="X4846" ca="1">SQRT(MMULT(GRAPH!M4846:V4846,MMULT(ANALYSIS!$C$11:$L$20,TRANSPOSE(GRAPH!M4846:V4846))))</f>
        <v>6.6877258747664786E-2</v>
      </c>
      <c r="Y4846" s="21">
        <f t="shared" ca="1" si="1148"/>
        <v>8.3324985759963416E-3</v>
      </c>
    </row>
    <row r="4847" spans="1:25" x14ac:dyDescent="0.35">
      <c r="A4847" s="18">
        <f t="shared" ca="1" si="1146"/>
        <v>1153</v>
      </c>
      <c r="B4847" s="15">
        <f t="shared" ca="1" si="1159"/>
        <v>-715</v>
      </c>
      <c r="C4847" s="15">
        <f t="shared" ca="1" si="1160"/>
        <v>896</v>
      </c>
      <c r="D4847" s="15">
        <f t="shared" ca="1" si="1160"/>
        <v>-793</v>
      </c>
      <c r="E4847" s="15">
        <f t="shared" ca="1" si="1160"/>
        <v>-601</v>
      </c>
      <c r="F4847" s="15">
        <f t="shared" ca="1" si="1160"/>
        <v>641</v>
      </c>
      <c r="G4847" s="15">
        <f t="shared" ca="1" si="1160"/>
        <v>-40</v>
      </c>
      <c r="H4847" s="15">
        <f t="shared" ca="1" si="1160"/>
        <v>848</v>
      </c>
      <c r="I4847" s="15">
        <f t="shared" ca="1" si="1160"/>
        <v>-365</v>
      </c>
      <c r="J4847" s="15">
        <f t="shared" ca="1" si="1160"/>
        <v>996</v>
      </c>
      <c r="K4847" s="15">
        <f t="shared" ca="1" si="1160"/>
        <v>286</v>
      </c>
      <c r="L4847" s="18">
        <v>4839</v>
      </c>
      <c r="M4847" s="15">
        <f t="shared" ca="1" si="1149"/>
        <v>-0.62012142237640933</v>
      </c>
      <c r="N4847" s="15">
        <f t="shared" ca="1" si="1150"/>
        <v>0.777103209019948</v>
      </c>
      <c r="O4847" s="15">
        <f t="shared" ca="1" si="1151"/>
        <v>-0.68777103209019952</v>
      </c>
      <c r="P4847" s="15">
        <f t="shared" ca="1" si="1152"/>
        <v>-0.52124891587163924</v>
      </c>
      <c r="Q4847" s="15">
        <f t="shared" ca="1" si="1153"/>
        <v>0.55594102341717255</v>
      </c>
      <c r="R4847" s="15">
        <f t="shared" ca="1" si="1154"/>
        <v>-3.4692107545533389E-2</v>
      </c>
      <c r="S4847" s="15">
        <f t="shared" ca="1" si="1155"/>
        <v>0.73547267996530785</v>
      </c>
      <c r="T4847" s="15">
        <f t="shared" ca="1" si="1156"/>
        <v>-0.31656548135299217</v>
      </c>
      <c r="U4847" s="15">
        <f t="shared" ca="1" si="1157"/>
        <v>0.8638334778837814</v>
      </c>
      <c r="V4847" s="15">
        <f t="shared" ca="1" si="1158"/>
        <v>0.24804856895056374</v>
      </c>
      <c r="W4847" cm="1">
        <f t="array" aca="1" ref="W4847" ca="1">MMULT(M4847:V4847,TRANSPOSE(ANALYSIS!$C$4:$L$4))</f>
        <v>9.4360693343877675E-3</v>
      </c>
      <c r="X4847" s="21" cm="1">
        <f t="array" aca="1" ref="X4847" ca="1">SQRT(MMULT(GRAPH!M4847:V4847,MMULT(ANALYSIS!$C$11:$L$20,TRANSPOSE(GRAPH!M4847:V4847))))</f>
        <v>4.176386351040208E-2</v>
      </c>
      <c r="Y4847" s="21">
        <f t="shared" ca="1" si="1148"/>
        <v>9.4360693343877675E-3</v>
      </c>
    </row>
    <row r="4848" spans="1:25" x14ac:dyDescent="0.35">
      <c r="A4848" s="18">
        <f t="shared" ca="1" si="1146"/>
        <v>-1295</v>
      </c>
      <c r="B4848" s="15">
        <f t="shared" ca="1" si="1159"/>
        <v>-719</v>
      </c>
      <c r="C4848" s="15">
        <f t="shared" ca="1" si="1160"/>
        <v>362</v>
      </c>
      <c r="D4848" s="15">
        <f t="shared" ca="1" si="1160"/>
        <v>989</v>
      </c>
      <c r="E4848" s="15">
        <f t="shared" ca="1" si="1160"/>
        <v>-304</v>
      </c>
      <c r="F4848" s="15">
        <f t="shared" ca="1" si="1160"/>
        <v>140</v>
      </c>
      <c r="G4848" s="15">
        <f t="shared" ca="1" si="1160"/>
        <v>-736</v>
      </c>
      <c r="H4848" s="15">
        <f t="shared" ca="1" si="1160"/>
        <v>-867</v>
      </c>
      <c r="I4848" s="15">
        <f t="shared" ca="1" si="1160"/>
        <v>482</v>
      </c>
      <c r="J4848" s="15">
        <f t="shared" ca="1" si="1160"/>
        <v>-327</v>
      </c>
      <c r="K4848" s="15">
        <f t="shared" ca="1" si="1160"/>
        <v>-315</v>
      </c>
      <c r="L4848" s="18">
        <v>4840</v>
      </c>
      <c r="M4848" s="15">
        <f t="shared" ca="1" si="1149"/>
        <v>0.55521235521235524</v>
      </c>
      <c r="N4848" s="15">
        <f t="shared" ca="1" si="1150"/>
        <v>-0.27953667953667954</v>
      </c>
      <c r="O4848" s="15">
        <f t="shared" ca="1" si="1151"/>
        <v>-0.76370656370656376</v>
      </c>
      <c r="P4848" s="15">
        <f t="shared" ca="1" si="1152"/>
        <v>0.23474903474903475</v>
      </c>
      <c r="Q4848" s="15">
        <f t="shared" ca="1" si="1153"/>
        <v>-0.10810810810810811</v>
      </c>
      <c r="R4848" s="15">
        <f t="shared" ca="1" si="1154"/>
        <v>0.56833976833976829</v>
      </c>
      <c r="S4848" s="15">
        <f t="shared" ca="1" si="1155"/>
        <v>0.66949806949806945</v>
      </c>
      <c r="T4848" s="15">
        <f t="shared" ca="1" si="1156"/>
        <v>-0.37220077220077219</v>
      </c>
      <c r="U4848" s="15">
        <f t="shared" ca="1" si="1157"/>
        <v>0.25250965250965252</v>
      </c>
      <c r="V4848" s="15">
        <f t="shared" ca="1" si="1158"/>
        <v>0.24324324324324326</v>
      </c>
      <c r="W4848" cm="1">
        <f t="array" aca="1" ref="W4848" ca="1">MMULT(M4848:V4848,TRANSPOSE(ANALYSIS!$C$4:$L$4))</f>
        <v>9.2651883126754989E-4</v>
      </c>
      <c r="X4848" s="21" cm="1">
        <f t="array" aca="1" ref="X4848" ca="1">SQRT(MMULT(GRAPH!M4848:V4848,MMULT(ANALYSIS!$C$11:$L$20,TRANSPOSE(GRAPH!M4848:V4848))))</f>
        <v>3.1026865576487855E-2</v>
      </c>
      <c r="Y4848" s="21">
        <f t="shared" ca="1" si="1148"/>
        <v>9.2651883126754989E-4</v>
      </c>
    </row>
    <row r="4849" spans="1:25" x14ac:dyDescent="0.35">
      <c r="A4849" s="18">
        <f t="shared" ref="A4849:A4912" ca="1" si="1161">SUM(B4849:K4849)</f>
        <v>77</v>
      </c>
      <c r="B4849" s="15">
        <f t="shared" ca="1" si="1159"/>
        <v>719</v>
      </c>
      <c r="C4849" s="15">
        <f t="shared" ca="1" si="1160"/>
        <v>281</v>
      </c>
      <c r="D4849" s="15">
        <f t="shared" ca="1" si="1160"/>
        <v>-757</v>
      </c>
      <c r="E4849" s="15">
        <f t="shared" ca="1" si="1160"/>
        <v>402</v>
      </c>
      <c r="F4849" s="15">
        <f t="shared" ca="1" si="1160"/>
        <v>141</v>
      </c>
      <c r="G4849" s="15">
        <f t="shared" ca="1" si="1160"/>
        <v>-137</v>
      </c>
      <c r="H4849" s="15">
        <f t="shared" ca="1" si="1160"/>
        <v>849</v>
      </c>
      <c r="I4849" s="15">
        <f t="shared" ca="1" si="1160"/>
        <v>-954</v>
      </c>
      <c r="J4849" s="15">
        <f t="shared" ca="1" si="1160"/>
        <v>-616</v>
      </c>
      <c r="K4849" s="15">
        <f t="shared" ca="1" si="1160"/>
        <v>149</v>
      </c>
      <c r="L4849" s="18">
        <v>4841</v>
      </c>
      <c r="M4849" s="15">
        <f t="shared" ca="1" si="1149"/>
        <v>9.3376623376623371</v>
      </c>
      <c r="N4849" s="15">
        <f t="shared" ca="1" si="1150"/>
        <v>3.6493506493506493</v>
      </c>
      <c r="O4849" s="15">
        <f t="shared" ca="1" si="1151"/>
        <v>-9.8311688311688314</v>
      </c>
      <c r="P4849" s="15">
        <f t="shared" ca="1" si="1152"/>
        <v>5.220779220779221</v>
      </c>
      <c r="Q4849" s="15">
        <f t="shared" ca="1" si="1153"/>
        <v>1.8311688311688312</v>
      </c>
      <c r="R4849" s="15">
        <f t="shared" ca="1" si="1154"/>
        <v>-1.7792207792207793</v>
      </c>
      <c r="S4849" s="15">
        <f t="shared" ca="1" si="1155"/>
        <v>11.025974025974026</v>
      </c>
      <c r="T4849" s="15">
        <f t="shared" ca="1" si="1156"/>
        <v>-12.38961038961039</v>
      </c>
      <c r="U4849" s="15">
        <f t="shared" ca="1" si="1157"/>
        <v>-8</v>
      </c>
      <c r="V4849" s="15">
        <f t="shared" ca="1" si="1158"/>
        <v>1.9350649350649352</v>
      </c>
      <c r="W4849" cm="1">
        <f t="array" aca="1" ref="W4849" ca="1">MMULT(M4849:V4849,TRANSPOSE(ANALYSIS!$C$4:$L$4))</f>
        <v>4.1901874327648372E-2</v>
      </c>
      <c r="X4849" s="21" cm="1">
        <f t="array" aca="1" ref="X4849" ca="1">SQRT(MMULT(GRAPH!M4849:V4849,MMULT(ANALYSIS!$C$11:$L$20,TRANSPOSE(GRAPH!M4849:V4849))))</f>
        <v>0.48506090236229488</v>
      </c>
      <c r="Y4849" s="21">
        <f t="shared" ca="1" si="1148"/>
        <v>4.1901874327648372E-2</v>
      </c>
    </row>
    <row r="4850" spans="1:25" x14ac:dyDescent="0.35">
      <c r="A4850" s="18">
        <f t="shared" ca="1" si="1161"/>
        <v>-1352</v>
      </c>
      <c r="B4850" s="15">
        <f t="shared" ca="1" si="1159"/>
        <v>-597</v>
      </c>
      <c r="C4850" s="15">
        <f t="shared" ca="1" si="1160"/>
        <v>-191</v>
      </c>
      <c r="D4850" s="15">
        <f t="shared" ca="1" si="1160"/>
        <v>469</v>
      </c>
      <c r="E4850" s="15">
        <f t="shared" ca="1" si="1160"/>
        <v>-225</v>
      </c>
      <c r="F4850" s="15">
        <f t="shared" ca="1" si="1160"/>
        <v>-689</v>
      </c>
      <c r="G4850" s="15">
        <f t="shared" ca="1" si="1160"/>
        <v>139</v>
      </c>
      <c r="H4850" s="15">
        <f t="shared" ca="1" si="1160"/>
        <v>456</v>
      </c>
      <c r="I4850" s="15">
        <f t="shared" ca="1" si="1160"/>
        <v>734</v>
      </c>
      <c r="J4850" s="15">
        <f t="shared" ca="1" si="1160"/>
        <v>-914</v>
      </c>
      <c r="K4850" s="15">
        <f t="shared" ca="1" si="1160"/>
        <v>-534</v>
      </c>
      <c r="L4850" s="18">
        <v>4842</v>
      </c>
      <c r="M4850" s="15">
        <f t="shared" ca="1" si="1149"/>
        <v>0.44156804733727811</v>
      </c>
      <c r="N4850" s="15">
        <f t="shared" ca="1" si="1150"/>
        <v>0.14127218934911243</v>
      </c>
      <c r="O4850" s="15">
        <f t="shared" ca="1" si="1151"/>
        <v>-0.34689349112426038</v>
      </c>
      <c r="P4850" s="15">
        <f t="shared" ca="1" si="1152"/>
        <v>0.16642011834319526</v>
      </c>
      <c r="Q4850" s="15">
        <f t="shared" ca="1" si="1153"/>
        <v>0.50961538461538458</v>
      </c>
      <c r="R4850" s="15">
        <f t="shared" ca="1" si="1154"/>
        <v>-0.10281065088757396</v>
      </c>
      <c r="S4850" s="15">
        <f t="shared" ca="1" si="1155"/>
        <v>-0.33727810650887574</v>
      </c>
      <c r="T4850" s="15">
        <f t="shared" ca="1" si="1156"/>
        <v>-0.54289940828402372</v>
      </c>
      <c r="U4850" s="15">
        <f t="shared" ca="1" si="1157"/>
        <v>0.67603550295857984</v>
      </c>
      <c r="V4850" s="15">
        <f t="shared" ca="1" si="1158"/>
        <v>0.39497041420118345</v>
      </c>
      <c r="W4850" cm="1">
        <f t="array" aca="1" ref="W4850" ca="1">MMULT(M4850:V4850,TRANSPOSE(ANALYSIS!$C$4:$L$4))</f>
        <v>-1.596582923933971E-3</v>
      </c>
      <c r="X4850" s="21" cm="1">
        <f t="array" aca="1" ref="X4850" ca="1">SQRT(MMULT(GRAPH!M4850:V4850,MMULT(ANALYSIS!$C$11:$L$20,TRANSPOSE(GRAPH!M4850:V4850))))</f>
        <v>2.819991573476684E-2</v>
      </c>
      <c r="Y4850" s="21">
        <f t="shared" ca="1" si="1148"/>
        <v>-1.596582923933971E-3</v>
      </c>
    </row>
    <row r="4851" spans="1:25" x14ac:dyDescent="0.35">
      <c r="A4851" s="18">
        <f t="shared" ca="1" si="1161"/>
        <v>-1945</v>
      </c>
      <c r="B4851" s="15">
        <f t="shared" ca="1" si="1159"/>
        <v>350</v>
      </c>
      <c r="C4851" s="15">
        <f t="shared" ca="1" si="1160"/>
        <v>-735</v>
      </c>
      <c r="D4851" s="15">
        <f t="shared" ca="1" si="1160"/>
        <v>572</v>
      </c>
      <c r="E4851" s="15">
        <f t="shared" ca="1" si="1160"/>
        <v>-881</v>
      </c>
      <c r="F4851" s="15">
        <f t="shared" ca="1" si="1160"/>
        <v>538</v>
      </c>
      <c r="G4851" s="15">
        <f t="shared" ca="1" si="1160"/>
        <v>-187</v>
      </c>
      <c r="H4851" s="15">
        <f t="shared" ca="1" si="1160"/>
        <v>-136</v>
      </c>
      <c r="I4851" s="15">
        <f t="shared" ca="1" si="1160"/>
        <v>-361</v>
      </c>
      <c r="J4851" s="15">
        <f t="shared" ca="1" si="1160"/>
        <v>-941</v>
      </c>
      <c r="K4851" s="15">
        <f t="shared" ca="1" si="1160"/>
        <v>-164</v>
      </c>
      <c r="L4851" s="18">
        <v>4843</v>
      </c>
      <c r="M4851" s="15">
        <f t="shared" ca="1" si="1149"/>
        <v>-0.17994858611825193</v>
      </c>
      <c r="N4851" s="15">
        <f t="shared" ca="1" si="1150"/>
        <v>0.37789203084832906</v>
      </c>
      <c r="O4851" s="15">
        <f t="shared" ca="1" si="1151"/>
        <v>-0.29408740359897173</v>
      </c>
      <c r="P4851" s="15">
        <f t="shared" ca="1" si="1152"/>
        <v>0.45295629820051414</v>
      </c>
      <c r="Q4851" s="15">
        <f t="shared" ca="1" si="1153"/>
        <v>-0.27660668380462727</v>
      </c>
      <c r="R4851" s="15">
        <f t="shared" ca="1" si="1154"/>
        <v>9.6143958868894597E-2</v>
      </c>
      <c r="S4851" s="15">
        <f t="shared" ca="1" si="1155"/>
        <v>6.9922879177377897E-2</v>
      </c>
      <c r="T4851" s="15">
        <f t="shared" ca="1" si="1156"/>
        <v>0.18560411311053984</v>
      </c>
      <c r="U4851" s="15">
        <f t="shared" ca="1" si="1157"/>
        <v>0.4838046272493573</v>
      </c>
      <c r="V4851" s="15">
        <f t="shared" ca="1" si="1158"/>
        <v>8.4318766066838052E-2</v>
      </c>
      <c r="W4851" cm="1">
        <f t="array" aca="1" ref="W4851" ca="1">MMULT(M4851:V4851,TRANSPOSE(ANALYSIS!$C$4:$L$4))</f>
        <v>4.1072584945981323E-3</v>
      </c>
      <c r="X4851" s="21" cm="1">
        <f t="array" aca="1" ref="X4851" ca="1">SQRT(MMULT(GRAPH!M4851:V4851,MMULT(ANALYSIS!$C$11:$L$20,TRANSPOSE(GRAPH!M4851:V4851))))</f>
        <v>2.1466310256936426E-2</v>
      </c>
      <c r="Y4851" s="21">
        <f t="shared" ca="1" si="1148"/>
        <v>4.1072584945981323E-3</v>
      </c>
    </row>
    <row r="4852" spans="1:25" x14ac:dyDescent="0.35">
      <c r="A4852" s="18">
        <f t="shared" ca="1" si="1161"/>
        <v>2177</v>
      </c>
      <c r="B4852" s="15">
        <f t="shared" ca="1" si="1159"/>
        <v>350</v>
      </c>
      <c r="C4852" s="15">
        <f t="shared" ca="1" si="1160"/>
        <v>315</v>
      </c>
      <c r="D4852" s="15">
        <f t="shared" ca="1" si="1160"/>
        <v>286</v>
      </c>
      <c r="E4852" s="15">
        <f t="shared" ca="1" si="1160"/>
        <v>412</v>
      </c>
      <c r="F4852" s="15">
        <f t="shared" ca="1" si="1160"/>
        <v>-814</v>
      </c>
      <c r="G4852" s="15">
        <f t="shared" ca="1" si="1160"/>
        <v>614</v>
      </c>
      <c r="H4852" s="15">
        <f t="shared" ca="1" si="1160"/>
        <v>-977</v>
      </c>
      <c r="I4852" s="15">
        <f t="shared" ca="1" si="1160"/>
        <v>423</v>
      </c>
      <c r="J4852" s="15">
        <f t="shared" ca="1" si="1160"/>
        <v>841</v>
      </c>
      <c r="K4852" s="15">
        <f t="shared" ca="1" si="1160"/>
        <v>727</v>
      </c>
      <c r="L4852" s="18">
        <v>4844</v>
      </c>
      <c r="M4852" s="15">
        <f t="shared" ca="1" si="1149"/>
        <v>0.16077170418006431</v>
      </c>
      <c r="N4852" s="15">
        <f t="shared" ca="1" si="1150"/>
        <v>0.14469453376205788</v>
      </c>
      <c r="O4852" s="15">
        <f t="shared" ca="1" si="1151"/>
        <v>0.13137344970142398</v>
      </c>
      <c r="P4852" s="15">
        <f t="shared" ca="1" si="1152"/>
        <v>0.18925126320624713</v>
      </c>
      <c r="Q4852" s="15">
        <f t="shared" ca="1" si="1153"/>
        <v>-0.37390904915020673</v>
      </c>
      <c r="R4852" s="15">
        <f t="shared" ca="1" si="1154"/>
        <v>0.28203950390445565</v>
      </c>
      <c r="S4852" s="15">
        <f t="shared" ca="1" si="1155"/>
        <v>-0.44878272852549378</v>
      </c>
      <c r="T4852" s="15">
        <f t="shared" ca="1" si="1156"/>
        <v>0.19430408819476344</v>
      </c>
      <c r="U4852" s="15">
        <f t="shared" ca="1" si="1157"/>
        <v>0.38631143775838311</v>
      </c>
      <c r="V4852" s="15">
        <f t="shared" ca="1" si="1158"/>
        <v>0.33394579696830501</v>
      </c>
      <c r="W4852" cm="1">
        <f t="array" aca="1" ref="W4852" ca="1">MMULT(M4852:V4852,TRANSPOSE(ANALYSIS!$C$4:$L$4))</f>
        <v>8.1037570533786397E-4</v>
      </c>
      <c r="X4852" s="21" cm="1">
        <f t="array" aca="1" ref="X4852" ca="1">SQRT(MMULT(GRAPH!M4852:V4852,MMULT(ANALYSIS!$C$11:$L$20,TRANSPOSE(GRAPH!M4852:V4852))))</f>
        <v>2.080280404042489E-2</v>
      </c>
      <c r="Y4852" s="21">
        <f t="shared" ca="1" si="1148"/>
        <v>8.1037570533786397E-4</v>
      </c>
    </row>
    <row r="4853" spans="1:25" x14ac:dyDescent="0.35">
      <c r="A4853" s="18">
        <f t="shared" ca="1" si="1161"/>
        <v>1038</v>
      </c>
      <c r="B4853" s="15">
        <f t="shared" ca="1" si="1159"/>
        <v>-939</v>
      </c>
      <c r="C4853" s="15">
        <f t="shared" ca="1" si="1160"/>
        <v>489</v>
      </c>
      <c r="D4853" s="15">
        <f t="shared" ca="1" si="1160"/>
        <v>383</v>
      </c>
      <c r="E4853" s="15">
        <f t="shared" ca="1" si="1160"/>
        <v>870</v>
      </c>
      <c r="F4853" s="15">
        <f t="shared" ca="1" si="1160"/>
        <v>77</v>
      </c>
      <c r="G4853" s="15">
        <f t="shared" ca="1" si="1160"/>
        <v>487</v>
      </c>
      <c r="H4853" s="15">
        <f t="shared" ca="1" si="1160"/>
        <v>177</v>
      </c>
      <c r="I4853" s="15">
        <f t="shared" ca="1" si="1160"/>
        <v>680</v>
      </c>
      <c r="J4853" s="15">
        <f t="shared" ca="1" si="1160"/>
        <v>-533</v>
      </c>
      <c r="K4853" s="15">
        <f t="shared" ca="1" si="1160"/>
        <v>-653</v>
      </c>
      <c r="L4853" s="18">
        <v>4845</v>
      </c>
      <c r="M4853" s="15">
        <f t="shared" ca="1" si="1149"/>
        <v>-0.90462427745664742</v>
      </c>
      <c r="N4853" s="15">
        <f t="shared" ca="1" si="1150"/>
        <v>0.47109826589595377</v>
      </c>
      <c r="O4853" s="15">
        <f t="shared" ca="1" si="1151"/>
        <v>0.36897880539499034</v>
      </c>
      <c r="P4853" s="15">
        <f t="shared" ca="1" si="1152"/>
        <v>0.83815028901734101</v>
      </c>
      <c r="Q4853" s="15">
        <f t="shared" ca="1" si="1153"/>
        <v>7.4181117533718685E-2</v>
      </c>
      <c r="R4853" s="15">
        <f t="shared" ca="1" si="1154"/>
        <v>0.46917148362235067</v>
      </c>
      <c r="S4853" s="15">
        <f t="shared" ca="1" si="1155"/>
        <v>0.17052023121387283</v>
      </c>
      <c r="T4853" s="15">
        <f t="shared" ca="1" si="1156"/>
        <v>0.65510597302504814</v>
      </c>
      <c r="U4853" s="15">
        <f t="shared" ca="1" si="1157"/>
        <v>-0.51348747591522159</v>
      </c>
      <c r="V4853" s="15">
        <f t="shared" ca="1" si="1158"/>
        <v>-0.62909441233140651</v>
      </c>
      <c r="W4853" cm="1">
        <f t="array" aca="1" ref="W4853" ca="1">MMULT(M4853:V4853,TRANSPOSE(ANALYSIS!$C$4:$L$4))</f>
        <v>7.0488138016865732E-3</v>
      </c>
      <c r="X4853" s="21" cm="1">
        <f t="array" aca="1" ref="X4853" ca="1">SQRT(MMULT(GRAPH!M4853:V4853,MMULT(ANALYSIS!$C$11:$L$20,TRANSPOSE(GRAPH!M4853:V4853))))</f>
        <v>4.0556334851733336E-2</v>
      </c>
      <c r="Y4853" s="21">
        <f t="shared" ca="1" si="1148"/>
        <v>7.0488138016865732E-3</v>
      </c>
    </row>
    <row r="4854" spans="1:25" x14ac:dyDescent="0.35">
      <c r="A4854" s="18">
        <f t="shared" ca="1" si="1161"/>
        <v>1352</v>
      </c>
      <c r="B4854" s="15">
        <f t="shared" ca="1" si="1159"/>
        <v>331</v>
      </c>
      <c r="C4854" s="15">
        <f t="shared" ca="1" si="1160"/>
        <v>-652</v>
      </c>
      <c r="D4854" s="15">
        <f t="shared" ca="1" si="1160"/>
        <v>478</v>
      </c>
      <c r="E4854" s="15">
        <f t="shared" ca="1" si="1160"/>
        <v>758</v>
      </c>
      <c r="F4854" s="15">
        <f t="shared" ca="1" si="1160"/>
        <v>61</v>
      </c>
      <c r="G4854" s="15">
        <f t="shared" ca="1" si="1160"/>
        <v>-372</v>
      </c>
      <c r="H4854" s="15">
        <f t="shared" ca="1" si="1160"/>
        <v>405</v>
      </c>
      <c r="I4854" s="15">
        <f t="shared" ca="1" si="1160"/>
        <v>287</v>
      </c>
      <c r="J4854" s="15">
        <f t="shared" ca="1" si="1160"/>
        <v>-705</v>
      </c>
      <c r="K4854" s="15">
        <f t="shared" ca="1" si="1160"/>
        <v>761</v>
      </c>
      <c r="L4854" s="18">
        <v>4846</v>
      </c>
      <c r="M4854" s="15">
        <f t="shared" ca="1" si="1149"/>
        <v>0.24482248520710059</v>
      </c>
      <c r="N4854" s="15">
        <f t="shared" ca="1" si="1150"/>
        <v>-0.48224852071005919</v>
      </c>
      <c r="O4854" s="15">
        <f t="shared" ca="1" si="1151"/>
        <v>0.35355029585798814</v>
      </c>
      <c r="P4854" s="15">
        <f t="shared" ca="1" si="1152"/>
        <v>0.56065088757396453</v>
      </c>
      <c r="Q4854" s="15">
        <f t="shared" ca="1" si="1153"/>
        <v>4.5118343195266274E-2</v>
      </c>
      <c r="R4854" s="15">
        <f t="shared" ca="1" si="1154"/>
        <v>-0.27514792899408286</v>
      </c>
      <c r="S4854" s="15">
        <f t="shared" ca="1" si="1155"/>
        <v>0.29955621301775148</v>
      </c>
      <c r="T4854" s="15">
        <f t="shared" ca="1" si="1156"/>
        <v>0.21227810650887574</v>
      </c>
      <c r="U4854" s="15">
        <f t="shared" ca="1" si="1157"/>
        <v>-0.52144970414201186</v>
      </c>
      <c r="V4854" s="15">
        <f t="shared" ca="1" si="1158"/>
        <v>0.56286982248520712</v>
      </c>
      <c r="W4854" cm="1">
        <f t="array" aca="1" ref="W4854" ca="1">MMULT(M4854:V4854,TRANSPOSE(ANALYSIS!$C$4:$L$4))</f>
        <v>4.3636205419771718E-3</v>
      </c>
      <c r="X4854" s="21" cm="1">
        <f t="array" aca="1" ref="X4854" ca="1">SQRT(MMULT(GRAPH!M4854:V4854,MMULT(ANALYSIS!$C$11:$L$20,TRANSPOSE(GRAPH!M4854:V4854))))</f>
        <v>3.1600187323638201E-2</v>
      </c>
      <c r="Y4854" s="21">
        <f t="shared" ca="1" si="1148"/>
        <v>4.3636205419771718E-3</v>
      </c>
    </row>
    <row r="4855" spans="1:25" x14ac:dyDescent="0.35">
      <c r="A4855" s="18">
        <f t="shared" ca="1" si="1161"/>
        <v>1501</v>
      </c>
      <c r="B4855" s="15">
        <f t="shared" ca="1" si="1159"/>
        <v>-935</v>
      </c>
      <c r="C4855" s="15">
        <f t="shared" ca="1" si="1160"/>
        <v>924</v>
      </c>
      <c r="D4855" s="15">
        <f t="shared" ca="1" si="1160"/>
        <v>-125</v>
      </c>
      <c r="E4855" s="15">
        <f t="shared" ca="1" si="1160"/>
        <v>683</v>
      </c>
      <c r="F4855" s="15">
        <f t="shared" ca="1" si="1160"/>
        <v>911</v>
      </c>
      <c r="G4855" s="15">
        <f t="shared" ca="1" si="1160"/>
        <v>-34</v>
      </c>
      <c r="H4855" s="15">
        <f t="shared" ca="1" si="1160"/>
        <v>530</v>
      </c>
      <c r="I4855" s="15">
        <f t="shared" ca="1" si="1160"/>
        <v>-910</v>
      </c>
      <c r="J4855" s="15">
        <f t="shared" ca="1" si="1160"/>
        <v>264</v>
      </c>
      <c r="K4855" s="15">
        <f t="shared" ca="1" si="1160"/>
        <v>193</v>
      </c>
      <c r="L4855" s="18">
        <v>4847</v>
      </c>
      <c r="M4855" s="15">
        <f t="shared" ca="1" si="1149"/>
        <v>-0.62291805463024652</v>
      </c>
      <c r="N4855" s="15">
        <f t="shared" ca="1" si="1150"/>
        <v>0.61558960692871423</v>
      </c>
      <c r="O4855" s="15">
        <f t="shared" ca="1" si="1151"/>
        <v>-8.3277814790139904E-2</v>
      </c>
      <c r="P4855" s="15">
        <f t="shared" ca="1" si="1152"/>
        <v>0.45502998001332445</v>
      </c>
      <c r="Q4855" s="15">
        <f t="shared" ca="1" si="1153"/>
        <v>0.60692871419053962</v>
      </c>
      <c r="R4855" s="15">
        <f t="shared" ca="1" si="1154"/>
        <v>-2.2651565622918056E-2</v>
      </c>
      <c r="S4855" s="15">
        <f t="shared" ca="1" si="1155"/>
        <v>0.35309793471019318</v>
      </c>
      <c r="T4855" s="15">
        <f t="shared" ca="1" si="1156"/>
        <v>-0.60626249167221857</v>
      </c>
      <c r="U4855" s="15">
        <f t="shared" ca="1" si="1157"/>
        <v>0.17588274483677549</v>
      </c>
      <c r="V4855" s="15">
        <f t="shared" ca="1" si="1158"/>
        <v>0.12858094603597603</v>
      </c>
      <c r="W4855" cm="1">
        <f t="array" aca="1" ref="W4855" ca="1">MMULT(M4855:V4855,TRANSPOSE(ANALYSIS!$C$4:$L$4))</f>
        <v>6.7406700978582057E-3</v>
      </c>
      <c r="X4855" s="21" cm="1">
        <f t="array" aca="1" ref="X4855" ca="1">SQRT(MMULT(GRAPH!M4855:V4855,MMULT(ANALYSIS!$C$11:$L$20,TRANSPOSE(GRAPH!M4855:V4855))))</f>
        <v>3.0011645224976596E-2</v>
      </c>
      <c r="Y4855" s="21">
        <f t="shared" ca="1" si="1148"/>
        <v>6.7406700978582057E-3</v>
      </c>
    </row>
    <row r="4856" spans="1:25" x14ac:dyDescent="0.35">
      <c r="A4856" s="18">
        <f t="shared" ca="1" si="1161"/>
        <v>-3083</v>
      </c>
      <c r="B4856" s="15">
        <f t="shared" ca="1" si="1159"/>
        <v>788</v>
      </c>
      <c r="C4856" s="15">
        <f t="shared" ca="1" si="1160"/>
        <v>-559</v>
      </c>
      <c r="D4856" s="15">
        <f t="shared" ca="1" si="1160"/>
        <v>-772</v>
      </c>
      <c r="E4856" s="15">
        <f t="shared" ca="1" si="1160"/>
        <v>-919</v>
      </c>
      <c r="F4856" s="15">
        <f t="shared" ca="1" si="1160"/>
        <v>-619</v>
      </c>
      <c r="G4856" s="15">
        <f t="shared" ca="1" si="1160"/>
        <v>387</v>
      </c>
      <c r="H4856" s="15">
        <f t="shared" ca="1" si="1160"/>
        <v>348</v>
      </c>
      <c r="I4856" s="15">
        <f t="shared" ca="1" si="1160"/>
        <v>-531</v>
      </c>
      <c r="J4856" s="15">
        <f t="shared" ca="1" si="1160"/>
        <v>-340</v>
      </c>
      <c r="K4856" s="15">
        <f t="shared" ca="1" si="1160"/>
        <v>-866</v>
      </c>
      <c r="L4856" s="18">
        <v>4848</v>
      </c>
      <c r="M4856" s="15">
        <f t="shared" ca="1" si="1149"/>
        <v>-0.25559519948102499</v>
      </c>
      <c r="N4856" s="15">
        <f t="shared" ca="1" si="1150"/>
        <v>0.18131689912422966</v>
      </c>
      <c r="O4856" s="15">
        <f t="shared" ca="1" si="1151"/>
        <v>0.25040544923775543</v>
      </c>
      <c r="P4856" s="15">
        <f t="shared" ca="1" si="1152"/>
        <v>0.29808627959779438</v>
      </c>
      <c r="Q4856" s="15">
        <f t="shared" ca="1" si="1153"/>
        <v>0.20077846253649043</v>
      </c>
      <c r="R4856" s="15">
        <f t="shared" ca="1" si="1154"/>
        <v>-0.12552708400908205</v>
      </c>
      <c r="S4856" s="15">
        <f t="shared" ca="1" si="1155"/>
        <v>-0.11287706779111255</v>
      </c>
      <c r="T4856" s="15">
        <f t="shared" ca="1" si="1156"/>
        <v>0.17223483619850793</v>
      </c>
      <c r="U4856" s="15">
        <f t="shared" ca="1" si="1157"/>
        <v>0.11028219266947778</v>
      </c>
      <c r="V4856" s="15">
        <f t="shared" ca="1" si="1158"/>
        <v>0.28089523191696397</v>
      </c>
      <c r="W4856" cm="1">
        <f t="array" aca="1" ref="W4856" ca="1">MMULT(M4856:V4856,TRANSPOSE(ANALYSIS!$C$4:$L$4))</f>
        <v>4.3160885986995769E-3</v>
      </c>
      <c r="X4856" s="21" cm="1">
        <f t="array" aca="1" ref="X4856" ca="1">SQRT(MMULT(GRAPH!M4856:V4856,MMULT(ANALYSIS!$C$11:$L$20,TRANSPOSE(GRAPH!M4856:V4856))))</f>
        <v>1.801659654120151E-2</v>
      </c>
      <c r="Y4856" s="21">
        <f t="shared" ca="1" si="1148"/>
        <v>4.3160885986995769E-3</v>
      </c>
    </row>
    <row r="4857" spans="1:25" x14ac:dyDescent="0.35">
      <c r="A4857" s="18">
        <f t="shared" ca="1" si="1161"/>
        <v>791</v>
      </c>
      <c r="B4857" s="15">
        <f t="shared" ca="1" si="1159"/>
        <v>589</v>
      </c>
      <c r="C4857" s="15">
        <f t="shared" ca="1" si="1160"/>
        <v>-79</v>
      </c>
      <c r="D4857" s="15">
        <f t="shared" ca="1" si="1160"/>
        <v>294</v>
      </c>
      <c r="E4857" s="15">
        <f t="shared" ca="1" si="1160"/>
        <v>752</v>
      </c>
      <c r="F4857" s="15">
        <f t="shared" ca="1" si="1160"/>
        <v>-802</v>
      </c>
      <c r="G4857" s="15">
        <f t="shared" ca="1" si="1160"/>
        <v>860</v>
      </c>
      <c r="H4857" s="15">
        <f t="shared" ca="1" si="1160"/>
        <v>193</v>
      </c>
      <c r="I4857" s="15">
        <f t="shared" ca="1" si="1160"/>
        <v>191</v>
      </c>
      <c r="J4857" s="15">
        <f t="shared" ca="1" si="1160"/>
        <v>-709</v>
      </c>
      <c r="K4857" s="15">
        <f t="shared" ca="1" si="1160"/>
        <v>-498</v>
      </c>
      <c r="L4857" s="18">
        <v>4849</v>
      </c>
      <c r="M4857" s="15">
        <f t="shared" ca="1" si="1149"/>
        <v>0.74462705436156762</v>
      </c>
      <c r="N4857" s="15">
        <f t="shared" ca="1" si="1150"/>
        <v>-9.9873577749683945E-2</v>
      </c>
      <c r="O4857" s="15">
        <f t="shared" ca="1" si="1151"/>
        <v>0.37168141592920356</v>
      </c>
      <c r="P4857" s="15">
        <f t="shared" ca="1" si="1152"/>
        <v>0.95069532237673826</v>
      </c>
      <c r="Q4857" s="15">
        <f t="shared" ca="1" si="1153"/>
        <v>-1.0139064475347661</v>
      </c>
      <c r="R4857" s="15">
        <f t="shared" ca="1" si="1154"/>
        <v>1.0872313527180784</v>
      </c>
      <c r="S4857" s="15">
        <f t="shared" ca="1" si="1155"/>
        <v>0.24399494310998734</v>
      </c>
      <c r="T4857" s="15">
        <f t="shared" ca="1" si="1156"/>
        <v>0.24146649810366624</v>
      </c>
      <c r="U4857" s="15">
        <f t="shared" ca="1" si="1157"/>
        <v>-0.89633375474083443</v>
      </c>
      <c r="V4857" s="15">
        <f t="shared" ca="1" si="1158"/>
        <v>-0.62958280657395704</v>
      </c>
      <c r="W4857" cm="1">
        <f t="array" aca="1" ref="W4857" ca="1">MMULT(M4857:V4857,TRANSPOSE(ANALYSIS!$C$4:$L$4))</f>
        <v>2.9333782455853111E-4</v>
      </c>
      <c r="X4857" s="21" cm="1">
        <f t="array" aca="1" ref="X4857" ca="1">SQRT(MMULT(GRAPH!M4857:V4857,MMULT(ANALYSIS!$C$11:$L$20,TRANSPOSE(GRAPH!M4857:V4857))))</f>
        <v>3.9747888058809286E-2</v>
      </c>
      <c r="Y4857" s="21">
        <f t="shared" ca="1" si="1148"/>
        <v>2.9333782455853111E-4</v>
      </c>
    </row>
    <row r="4858" spans="1:25" x14ac:dyDescent="0.35">
      <c r="A4858" s="18">
        <f t="shared" ca="1" si="1161"/>
        <v>203</v>
      </c>
      <c r="B4858" s="15">
        <f t="shared" ca="1" si="1159"/>
        <v>-63</v>
      </c>
      <c r="C4858" s="15">
        <f t="shared" ca="1" si="1160"/>
        <v>-141</v>
      </c>
      <c r="D4858" s="15">
        <f t="shared" ca="1" si="1160"/>
        <v>677</v>
      </c>
      <c r="E4858" s="15">
        <f t="shared" ca="1" si="1160"/>
        <v>388</v>
      </c>
      <c r="F4858" s="15">
        <f t="shared" ca="1" si="1160"/>
        <v>154</v>
      </c>
      <c r="G4858" s="15">
        <f t="shared" ca="1" si="1160"/>
        <v>-939</v>
      </c>
      <c r="H4858" s="15">
        <f t="shared" ca="1" si="1160"/>
        <v>-629</v>
      </c>
      <c r="I4858" s="15">
        <f t="shared" ca="1" si="1160"/>
        <v>665</v>
      </c>
      <c r="J4858" s="15">
        <f t="shared" ca="1" si="1160"/>
        <v>393</v>
      </c>
      <c r="K4858" s="15">
        <f t="shared" ca="1" si="1160"/>
        <v>-302</v>
      </c>
      <c r="L4858" s="18">
        <v>4850</v>
      </c>
      <c r="M4858" s="15">
        <f t="shared" ca="1" si="1149"/>
        <v>-0.31034482758620691</v>
      </c>
      <c r="N4858" s="15">
        <f t="shared" ca="1" si="1150"/>
        <v>-0.69458128078817738</v>
      </c>
      <c r="O4858" s="15">
        <f t="shared" ca="1" si="1151"/>
        <v>3.3349753694581281</v>
      </c>
      <c r="P4858" s="15">
        <f t="shared" ca="1" si="1152"/>
        <v>1.9113300492610839</v>
      </c>
      <c r="Q4858" s="15">
        <f t="shared" ca="1" si="1153"/>
        <v>0.75862068965517238</v>
      </c>
      <c r="R4858" s="15">
        <f t="shared" ca="1" si="1154"/>
        <v>-4.625615763546798</v>
      </c>
      <c r="S4858" s="15">
        <f t="shared" ca="1" si="1155"/>
        <v>-3.0985221674876846</v>
      </c>
      <c r="T4858" s="15">
        <f t="shared" ca="1" si="1156"/>
        <v>3.2758620689655173</v>
      </c>
      <c r="U4858" s="15">
        <f t="shared" ca="1" si="1157"/>
        <v>1.9359605911330049</v>
      </c>
      <c r="V4858" s="15">
        <f t="shared" ca="1" si="1158"/>
        <v>-1.4876847290640394</v>
      </c>
      <c r="W4858" cm="1">
        <f t="array" aca="1" ref="W4858" ca="1">MMULT(M4858:V4858,TRANSPOSE(ANALYSIS!$C$4:$L$4))</f>
        <v>-1.0629392794775559E-2</v>
      </c>
      <c r="X4858" s="21" cm="1">
        <f t="array" aca="1" ref="X4858" ca="1">SQRT(MMULT(GRAPH!M4858:V4858,MMULT(ANALYSIS!$C$11:$L$20,TRANSPOSE(GRAPH!M4858:V4858))))</f>
        <v>0.14833638112032585</v>
      </c>
      <c r="Y4858" s="21">
        <f t="shared" ca="1" si="1148"/>
        <v>-1.0629392794775559E-2</v>
      </c>
    </row>
    <row r="4859" spans="1:25" x14ac:dyDescent="0.35">
      <c r="A4859" s="18">
        <f t="shared" ca="1" si="1161"/>
        <v>-1525</v>
      </c>
      <c r="B4859" s="15">
        <f t="shared" ca="1" si="1159"/>
        <v>-488</v>
      </c>
      <c r="C4859" s="15">
        <f t="shared" ca="1" si="1160"/>
        <v>-972</v>
      </c>
      <c r="D4859" s="15">
        <f t="shared" ca="1" si="1160"/>
        <v>-562</v>
      </c>
      <c r="E4859" s="15">
        <f t="shared" ca="1" si="1160"/>
        <v>733</v>
      </c>
      <c r="F4859" s="15">
        <f t="shared" ca="1" si="1160"/>
        <v>410</v>
      </c>
      <c r="G4859" s="15">
        <f t="shared" ca="1" si="1160"/>
        <v>-869</v>
      </c>
      <c r="H4859" s="15">
        <f t="shared" ca="1" si="1160"/>
        <v>624</v>
      </c>
      <c r="I4859" s="15">
        <f t="shared" ca="1" si="1160"/>
        <v>-476</v>
      </c>
      <c r="J4859" s="15">
        <f t="shared" ca="1" si="1160"/>
        <v>-541</v>
      </c>
      <c r="K4859" s="15">
        <f t="shared" ca="1" si="1160"/>
        <v>616</v>
      </c>
      <c r="L4859" s="18">
        <v>4851</v>
      </c>
      <c r="M4859" s="15">
        <f t="shared" ca="1" si="1149"/>
        <v>0.32</v>
      </c>
      <c r="N4859" s="15">
        <f t="shared" ca="1" si="1150"/>
        <v>0.63737704918032789</v>
      </c>
      <c r="O4859" s="15">
        <f t="shared" ca="1" si="1151"/>
        <v>0.36852459016393441</v>
      </c>
      <c r="P4859" s="15">
        <f t="shared" ca="1" si="1152"/>
        <v>-0.48065573770491804</v>
      </c>
      <c r="Q4859" s="15">
        <f t="shared" ca="1" si="1153"/>
        <v>-0.26885245901639343</v>
      </c>
      <c r="R4859" s="15">
        <f t="shared" ca="1" si="1154"/>
        <v>0.56983606557377053</v>
      </c>
      <c r="S4859" s="15">
        <f t="shared" ca="1" si="1155"/>
        <v>-0.40918032786885244</v>
      </c>
      <c r="T4859" s="15">
        <f t="shared" ca="1" si="1156"/>
        <v>0.31213114754098359</v>
      </c>
      <c r="U4859" s="15">
        <f t="shared" ca="1" si="1157"/>
        <v>0.35475409836065575</v>
      </c>
      <c r="V4859" s="15">
        <f t="shared" ca="1" si="1158"/>
        <v>-0.4039344262295082</v>
      </c>
      <c r="W4859" cm="1">
        <f t="array" aca="1" ref="W4859" ca="1">MMULT(M4859:V4859,TRANSPOSE(ANALYSIS!$C$4:$L$4))</f>
        <v>1.4241081472351307E-3</v>
      </c>
      <c r="X4859" s="21" cm="1">
        <f t="array" aca="1" ref="X4859" ca="1">SQRT(MMULT(GRAPH!M4859:V4859,MMULT(ANALYSIS!$C$11:$L$20,TRANSPOSE(GRAPH!M4859:V4859))))</f>
        <v>3.0010595066018178E-2</v>
      </c>
      <c r="Y4859" s="21">
        <f t="shared" ca="1" si="1148"/>
        <v>1.4241081472351307E-3</v>
      </c>
    </row>
    <row r="4860" spans="1:25" x14ac:dyDescent="0.35">
      <c r="A4860" s="18">
        <f t="shared" ca="1" si="1161"/>
        <v>-1377</v>
      </c>
      <c r="B4860" s="15">
        <f t="shared" ca="1" si="1159"/>
        <v>-748</v>
      </c>
      <c r="C4860" s="15">
        <f t="shared" ca="1" si="1160"/>
        <v>846</v>
      </c>
      <c r="D4860" s="15">
        <f t="shared" ca="1" si="1160"/>
        <v>-874</v>
      </c>
      <c r="E4860" s="15">
        <f t="shared" ca="1" si="1160"/>
        <v>124</v>
      </c>
      <c r="F4860" s="15">
        <f t="shared" ca="1" si="1160"/>
        <v>-8</v>
      </c>
      <c r="G4860" s="15">
        <f t="shared" ca="1" si="1160"/>
        <v>-775</v>
      </c>
      <c r="H4860" s="15">
        <f t="shared" ca="1" si="1160"/>
        <v>818</v>
      </c>
      <c r="I4860" s="15">
        <f t="shared" ca="1" si="1160"/>
        <v>-927</v>
      </c>
      <c r="J4860" s="15">
        <f t="shared" ca="1" si="1160"/>
        <v>-297</v>
      </c>
      <c r="K4860" s="15">
        <f t="shared" ca="1" si="1160"/>
        <v>464</v>
      </c>
      <c r="L4860" s="18">
        <v>4852</v>
      </c>
      <c r="M4860" s="15">
        <f t="shared" ca="1" si="1149"/>
        <v>0.54320987654320985</v>
      </c>
      <c r="N4860" s="15">
        <f t="shared" ca="1" si="1150"/>
        <v>-0.6143790849673203</v>
      </c>
      <c r="O4860" s="15">
        <f t="shared" ca="1" si="1151"/>
        <v>0.63471314451706606</v>
      </c>
      <c r="P4860" s="15">
        <f t="shared" ca="1" si="1152"/>
        <v>-9.0050835148874367E-2</v>
      </c>
      <c r="Q4860" s="15">
        <f t="shared" ca="1" si="1153"/>
        <v>5.8097312999273783E-3</v>
      </c>
      <c r="R4860" s="15">
        <f t="shared" ca="1" si="1154"/>
        <v>0.56281771968046479</v>
      </c>
      <c r="S4860" s="15">
        <f t="shared" ca="1" si="1155"/>
        <v>-0.59404502541757442</v>
      </c>
      <c r="T4860" s="15">
        <f t="shared" ca="1" si="1156"/>
        <v>0.67320261437908502</v>
      </c>
      <c r="U4860" s="15">
        <f t="shared" ca="1" si="1157"/>
        <v>0.21568627450980393</v>
      </c>
      <c r="V4860" s="15">
        <f t="shared" ca="1" si="1158"/>
        <v>-0.33696441539578792</v>
      </c>
      <c r="W4860" cm="1">
        <f t="array" aca="1" ref="W4860" ca="1">MMULT(M4860:V4860,TRANSPOSE(ANALYSIS!$C$4:$L$4))</f>
        <v>-5.456585065341483E-3</v>
      </c>
      <c r="X4860" s="21" cm="1">
        <f t="array" aca="1" ref="X4860" ca="1">SQRT(MMULT(GRAPH!M4860:V4860,MMULT(ANALYSIS!$C$11:$L$20,TRANSPOSE(GRAPH!M4860:V4860))))</f>
        <v>3.4850179671822613E-2</v>
      </c>
      <c r="Y4860" s="21">
        <f t="shared" ca="1" si="1148"/>
        <v>-5.456585065341483E-3</v>
      </c>
    </row>
    <row r="4861" spans="1:25" x14ac:dyDescent="0.35">
      <c r="A4861" s="18">
        <f t="shared" ca="1" si="1161"/>
        <v>-615</v>
      </c>
      <c r="B4861" s="15">
        <f t="shared" ca="1" si="1159"/>
        <v>-686</v>
      </c>
      <c r="C4861" s="15">
        <f t="shared" ca="1" si="1160"/>
        <v>679</v>
      </c>
      <c r="D4861" s="15">
        <f t="shared" ca="1" si="1160"/>
        <v>-65</v>
      </c>
      <c r="E4861" s="15">
        <f t="shared" ca="1" si="1160"/>
        <v>-145</v>
      </c>
      <c r="F4861" s="15">
        <f t="shared" ca="1" si="1160"/>
        <v>28</v>
      </c>
      <c r="G4861" s="15">
        <f t="shared" ca="1" si="1160"/>
        <v>-244</v>
      </c>
      <c r="H4861" s="15">
        <f t="shared" ca="1" si="1160"/>
        <v>-245</v>
      </c>
      <c r="I4861" s="15">
        <f t="shared" ca="1" si="1160"/>
        <v>209</v>
      </c>
      <c r="J4861" s="15">
        <f t="shared" ca="1" si="1160"/>
        <v>702</v>
      </c>
      <c r="K4861" s="15">
        <f t="shared" ca="1" si="1160"/>
        <v>-848</v>
      </c>
      <c r="L4861" s="18">
        <v>4853</v>
      </c>
      <c r="M4861" s="15">
        <f t="shared" ca="1" si="1149"/>
        <v>1.1154471544715447</v>
      </c>
      <c r="N4861" s="15">
        <f t="shared" ca="1" si="1150"/>
        <v>-1.1040650406504064</v>
      </c>
      <c r="O4861" s="15">
        <f t="shared" ca="1" si="1151"/>
        <v>0.10569105691056911</v>
      </c>
      <c r="P4861" s="15">
        <f t="shared" ca="1" si="1152"/>
        <v>0.23577235772357724</v>
      </c>
      <c r="Q4861" s="15">
        <f t="shared" ca="1" si="1153"/>
        <v>-4.5528455284552849E-2</v>
      </c>
      <c r="R4861" s="15">
        <f t="shared" ca="1" si="1154"/>
        <v>0.39674796747967478</v>
      </c>
      <c r="S4861" s="15">
        <f t="shared" ca="1" si="1155"/>
        <v>0.3983739837398374</v>
      </c>
      <c r="T4861" s="15">
        <f t="shared" ca="1" si="1156"/>
        <v>-0.33983739837398375</v>
      </c>
      <c r="U4861" s="15">
        <f t="shared" ca="1" si="1157"/>
        <v>-1.1414634146341462</v>
      </c>
      <c r="V4861" s="15">
        <f t="shared" ca="1" si="1158"/>
        <v>1.3788617886178862</v>
      </c>
      <c r="W4861" cm="1">
        <f t="array" aca="1" ref="W4861" ca="1">MMULT(M4861:V4861,TRANSPOSE(ANALYSIS!$C$4:$L$4))</f>
        <v>1.4717706149271047E-3</v>
      </c>
      <c r="X4861" s="21" cm="1">
        <f t="array" aca="1" ref="X4861" ca="1">SQRT(MMULT(GRAPH!M4861:V4861,MMULT(ANALYSIS!$C$11:$L$20,TRANSPOSE(GRAPH!M4861:V4861))))</f>
        <v>6.7168015977421239E-2</v>
      </c>
      <c r="Y4861" s="21">
        <f t="shared" ca="1" si="1148"/>
        <v>1.4717706149271047E-3</v>
      </c>
    </row>
    <row r="4862" spans="1:25" x14ac:dyDescent="0.35">
      <c r="A4862" s="18">
        <f t="shared" ca="1" si="1161"/>
        <v>174</v>
      </c>
      <c r="B4862" s="15">
        <f t="shared" ca="1" si="1159"/>
        <v>677</v>
      </c>
      <c r="C4862" s="15">
        <f t="shared" ca="1" si="1160"/>
        <v>-851</v>
      </c>
      <c r="D4862" s="15">
        <f t="shared" ca="1" si="1160"/>
        <v>-692</v>
      </c>
      <c r="E4862" s="15">
        <f t="shared" ca="1" si="1160"/>
        <v>803</v>
      </c>
      <c r="F4862" s="15">
        <f t="shared" ca="1" si="1160"/>
        <v>-159</v>
      </c>
      <c r="G4862" s="15">
        <f t="shared" ca="1" si="1160"/>
        <v>724</v>
      </c>
      <c r="H4862" s="15">
        <f t="shared" ca="1" si="1160"/>
        <v>-536</v>
      </c>
      <c r="I4862" s="15">
        <f t="shared" ca="1" si="1160"/>
        <v>-926</v>
      </c>
      <c r="J4862" s="15">
        <f t="shared" ref="C4862:K4891" ca="1" si="1162">RANDBETWEEN(-1000,1000)</f>
        <v>641</v>
      </c>
      <c r="K4862" s="15">
        <f t="shared" ca="1" si="1162"/>
        <v>493</v>
      </c>
      <c r="L4862" s="18">
        <v>4854</v>
      </c>
      <c r="M4862" s="15">
        <f t="shared" ca="1" si="1149"/>
        <v>3.8908045977011496</v>
      </c>
      <c r="N4862" s="15">
        <f t="shared" ca="1" si="1150"/>
        <v>-4.8908045977011492</v>
      </c>
      <c r="O4862" s="15">
        <f t="shared" ca="1" si="1151"/>
        <v>-3.9770114942528734</v>
      </c>
      <c r="P4862" s="15">
        <f t="shared" ca="1" si="1152"/>
        <v>4.6149425287356323</v>
      </c>
      <c r="Q4862" s="15">
        <f t="shared" ca="1" si="1153"/>
        <v>-0.91379310344827591</v>
      </c>
      <c r="R4862" s="15">
        <f t="shared" ca="1" si="1154"/>
        <v>4.1609195402298846</v>
      </c>
      <c r="S4862" s="15">
        <f t="shared" ca="1" si="1155"/>
        <v>-3.0804597701149423</v>
      </c>
      <c r="T4862" s="15">
        <f t="shared" ca="1" si="1156"/>
        <v>-5.3218390804597702</v>
      </c>
      <c r="U4862" s="15">
        <f t="shared" ca="1" si="1157"/>
        <v>3.6839080459770117</v>
      </c>
      <c r="V4862" s="15">
        <f t="shared" ca="1" si="1158"/>
        <v>2.8333333333333335</v>
      </c>
      <c r="W4862" cm="1">
        <f t="array" aca="1" ref="W4862" ca="1">MMULT(M4862:V4862,TRANSPOSE(ANALYSIS!$C$4:$L$4))</f>
        <v>-7.0281761683023886E-2</v>
      </c>
      <c r="X4862" s="21" cm="1">
        <f t="array" aca="1" ref="X4862" ca="1">SQRT(MMULT(GRAPH!M4862:V4862,MMULT(ANALYSIS!$C$11:$L$20,TRANSPOSE(GRAPH!M4862:V4862))))</f>
        <v>0.25516930686612971</v>
      </c>
      <c r="Y4862" s="21">
        <f t="shared" ca="1" si="1148"/>
        <v>-7.0281761683023886E-2</v>
      </c>
    </row>
    <row r="4863" spans="1:25" x14ac:dyDescent="0.35">
      <c r="A4863" s="18">
        <f t="shared" ca="1" si="1161"/>
        <v>-34</v>
      </c>
      <c r="B4863" s="15">
        <f t="shared" ca="1" si="1159"/>
        <v>231</v>
      </c>
      <c r="C4863" s="15">
        <f t="shared" ca="1" si="1162"/>
        <v>-735</v>
      </c>
      <c r="D4863" s="15">
        <f t="shared" ca="1" si="1162"/>
        <v>345</v>
      </c>
      <c r="E4863" s="15">
        <f t="shared" ca="1" si="1162"/>
        <v>-113</v>
      </c>
      <c r="F4863" s="15">
        <f t="shared" ca="1" si="1162"/>
        <v>-902</v>
      </c>
      <c r="G4863" s="15">
        <f t="shared" ca="1" si="1162"/>
        <v>750</v>
      </c>
      <c r="H4863" s="15">
        <f t="shared" ca="1" si="1162"/>
        <v>-176</v>
      </c>
      <c r="I4863" s="15">
        <f t="shared" ca="1" si="1162"/>
        <v>-625</v>
      </c>
      <c r="J4863" s="15">
        <f t="shared" ca="1" si="1162"/>
        <v>654</v>
      </c>
      <c r="K4863" s="15">
        <f t="shared" ca="1" si="1162"/>
        <v>537</v>
      </c>
      <c r="L4863" s="18">
        <v>4855</v>
      </c>
      <c r="M4863" s="15">
        <f t="shared" ca="1" si="1149"/>
        <v>-6.7941176470588234</v>
      </c>
      <c r="N4863" s="15">
        <f t="shared" ca="1" si="1150"/>
        <v>21.617647058823529</v>
      </c>
      <c r="O4863" s="15">
        <f t="shared" ca="1" si="1151"/>
        <v>-10.147058823529411</v>
      </c>
      <c r="P4863" s="15">
        <f t="shared" ca="1" si="1152"/>
        <v>3.3235294117647061</v>
      </c>
      <c r="Q4863" s="15">
        <f t="shared" ca="1" si="1153"/>
        <v>26.529411764705884</v>
      </c>
      <c r="R4863" s="15">
        <f t="shared" ca="1" si="1154"/>
        <v>-22.058823529411764</v>
      </c>
      <c r="S4863" s="15">
        <f t="shared" ca="1" si="1155"/>
        <v>5.1764705882352944</v>
      </c>
      <c r="T4863" s="15">
        <f t="shared" ca="1" si="1156"/>
        <v>18.382352941176471</v>
      </c>
      <c r="U4863" s="15">
        <f t="shared" ca="1" si="1157"/>
        <v>-19.235294117647058</v>
      </c>
      <c r="V4863" s="15">
        <f t="shared" ca="1" si="1158"/>
        <v>-15.794117647058824</v>
      </c>
      <c r="W4863" cm="1">
        <f t="array" aca="1" ref="W4863" ca="1">MMULT(M4863:V4863,TRANSPOSE(ANALYSIS!$C$4:$L$4))</f>
        <v>0.18812456343209361</v>
      </c>
      <c r="X4863" s="21" cm="1">
        <f t="array" aca="1" ref="X4863" ca="1">SQRT(MMULT(GRAPH!M4863:V4863,MMULT(ANALYSIS!$C$11:$L$20,TRANSPOSE(GRAPH!M4863:V4863))))</f>
        <v>1.2268078162505831</v>
      </c>
      <c r="Y4863" s="21">
        <f t="shared" ca="1" si="1148"/>
        <v>0.18812456343209361</v>
      </c>
    </row>
    <row r="4864" spans="1:25" x14ac:dyDescent="0.35">
      <c r="A4864" s="18">
        <f t="shared" ca="1" si="1161"/>
        <v>82</v>
      </c>
      <c r="B4864" s="15">
        <f t="shared" ca="1" si="1159"/>
        <v>906</v>
      </c>
      <c r="C4864" s="15">
        <f t="shared" ca="1" si="1162"/>
        <v>612</v>
      </c>
      <c r="D4864" s="15">
        <f t="shared" ca="1" si="1162"/>
        <v>-107</v>
      </c>
      <c r="E4864" s="15">
        <f t="shared" ca="1" si="1162"/>
        <v>-905</v>
      </c>
      <c r="F4864" s="15">
        <f t="shared" ca="1" si="1162"/>
        <v>11</v>
      </c>
      <c r="G4864" s="15">
        <f t="shared" ca="1" si="1162"/>
        <v>873</v>
      </c>
      <c r="H4864" s="15">
        <f t="shared" ca="1" si="1162"/>
        <v>-217</v>
      </c>
      <c r="I4864" s="15">
        <f t="shared" ca="1" si="1162"/>
        <v>-254</v>
      </c>
      <c r="J4864" s="15">
        <f t="shared" ca="1" si="1162"/>
        <v>-256</v>
      </c>
      <c r="K4864" s="15">
        <f t="shared" ca="1" si="1162"/>
        <v>-581</v>
      </c>
      <c r="L4864" s="18">
        <v>4856</v>
      </c>
      <c r="M4864" s="15">
        <f t="shared" ca="1" si="1149"/>
        <v>11.048780487804878</v>
      </c>
      <c r="N4864" s="15">
        <f t="shared" ca="1" si="1150"/>
        <v>7.4634146341463419</v>
      </c>
      <c r="O4864" s="15">
        <f t="shared" ca="1" si="1151"/>
        <v>-1.3048780487804879</v>
      </c>
      <c r="P4864" s="15">
        <f t="shared" ca="1" si="1152"/>
        <v>-11.036585365853659</v>
      </c>
      <c r="Q4864" s="15">
        <f t="shared" ca="1" si="1153"/>
        <v>0.13414634146341464</v>
      </c>
      <c r="R4864" s="15">
        <f t="shared" ca="1" si="1154"/>
        <v>10.646341463414634</v>
      </c>
      <c r="S4864" s="15">
        <f t="shared" ca="1" si="1155"/>
        <v>-2.6463414634146343</v>
      </c>
      <c r="T4864" s="15">
        <f t="shared" ca="1" si="1156"/>
        <v>-3.0975609756097562</v>
      </c>
      <c r="U4864" s="15">
        <f t="shared" ca="1" si="1157"/>
        <v>-3.1219512195121952</v>
      </c>
      <c r="V4864" s="15">
        <f t="shared" ca="1" si="1158"/>
        <v>-7.0853658536585362</v>
      </c>
      <c r="W4864" cm="1">
        <f t="array" aca="1" ref="W4864" ca="1">MMULT(M4864:V4864,TRANSPOSE(ANALYSIS!$C$4:$L$4))</f>
        <v>-2.9079302084299735E-2</v>
      </c>
      <c r="X4864" s="21" cm="1">
        <f t="array" aca="1" ref="X4864" ca="1">SQRT(MMULT(GRAPH!M4864:V4864,MMULT(ANALYSIS!$C$11:$L$20,TRANSPOSE(GRAPH!M4864:V4864))))</f>
        <v>0.43031756215457012</v>
      </c>
      <c r="Y4864" s="21">
        <f t="shared" ca="1" si="1148"/>
        <v>-2.9079302084299735E-2</v>
      </c>
    </row>
    <row r="4865" spans="1:25" x14ac:dyDescent="0.35">
      <c r="A4865" s="18">
        <f t="shared" ca="1" si="1161"/>
        <v>-750</v>
      </c>
      <c r="B4865" s="15">
        <f t="shared" ca="1" si="1159"/>
        <v>640</v>
      </c>
      <c r="C4865" s="15">
        <f t="shared" ca="1" si="1162"/>
        <v>-550</v>
      </c>
      <c r="D4865" s="15">
        <f t="shared" ca="1" si="1162"/>
        <v>531</v>
      </c>
      <c r="E4865" s="15">
        <f t="shared" ca="1" si="1162"/>
        <v>522</v>
      </c>
      <c r="F4865" s="15">
        <f t="shared" ca="1" si="1162"/>
        <v>214</v>
      </c>
      <c r="G4865" s="15">
        <f t="shared" ca="1" si="1162"/>
        <v>-867</v>
      </c>
      <c r="H4865" s="15">
        <f t="shared" ca="1" si="1162"/>
        <v>433</v>
      </c>
      <c r="I4865" s="15">
        <f t="shared" ca="1" si="1162"/>
        <v>-638</v>
      </c>
      <c r="J4865" s="15">
        <f t="shared" ca="1" si="1162"/>
        <v>-255</v>
      </c>
      <c r="K4865" s="15">
        <f t="shared" ca="1" si="1162"/>
        <v>-780</v>
      </c>
      <c r="L4865" s="18">
        <v>4857</v>
      </c>
      <c r="M4865" s="15">
        <f t="shared" ca="1" si="1149"/>
        <v>-0.85333333333333339</v>
      </c>
      <c r="N4865" s="15">
        <f t="shared" ca="1" si="1150"/>
        <v>0.73333333333333328</v>
      </c>
      <c r="O4865" s="15">
        <f t="shared" ca="1" si="1151"/>
        <v>-0.70799999999999996</v>
      </c>
      <c r="P4865" s="15">
        <f t="shared" ca="1" si="1152"/>
        <v>-0.69599999999999995</v>
      </c>
      <c r="Q4865" s="15">
        <f t="shared" ca="1" si="1153"/>
        <v>-0.28533333333333333</v>
      </c>
      <c r="R4865" s="15">
        <f t="shared" ca="1" si="1154"/>
        <v>1.1559999999999999</v>
      </c>
      <c r="S4865" s="15">
        <f t="shared" ca="1" si="1155"/>
        <v>-0.57733333333333337</v>
      </c>
      <c r="T4865" s="15">
        <f t="shared" ca="1" si="1156"/>
        <v>0.85066666666666668</v>
      </c>
      <c r="U4865" s="15">
        <f t="shared" ca="1" si="1157"/>
        <v>0.34</v>
      </c>
      <c r="V4865" s="15">
        <f t="shared" ca="1" si="1158"/>
        <v>1.04</v>
      </c>
      <c r="W4865" cm="1">
        <f t="array" aca="1" ref="W4865" ca="1">MMULT(M4865:V4865,TRANSPOSE(ANALYSIS!$C$4:$L$4))</f>
        <v>7.8103642028410662E-3</v>
      </c>
      <c r="X4865" s="21" cm="1">
        <f t="array" aca="1" ref="X4865" ca="1">SQRT(MMULT(GRAPH!M4865:V4865,MMULT(ANALYSIS!$C$11:$L$20,TRANSPOSE(GRAPH!M4865:V4865))))</f>
        <v>5.6786496697397194E-2</v>
      </c>
      <c r="Y4865" s="21">
        <f t="shared" ca="1" si="1148"/>
        <v>7.8103642028410662E-3</v>
      </c>
    </row>
    <row r="4866" spans="1:25" x14ac:dyDescent="0.35">
      <c r="A4866" s="18">
        <f t="shared" ca="1" si="1161"/>
        <v>1887</v>
      </c>
      <c r="B4866" s="15">
        <f t="shared" ca="1" si="1159"/>
        <v>-353</v>
      </c>
      <c r="C4866" s="15">
        <f t="shared" ca="1" si="1162"/>
        <v>925</v>
      </c>
      <c r="D4866" s="15">
        <f t="shared" ca="1" si="1162"/>
        <v>794</v>
      </c>
      <c r="E4866" s="15">
        <f t="shared" ca="1" si="1162"/>
        <v>368</v>
      </c>
      <c r="F4866" s="15">
        <f t="shared" ca="1" si="1162"/>
        <v>449</v>
      </c>
      <c r="G4866" s="15">
        <f t="shared" ca="1" si="1162"/>
        <v>-664</v>
      </c>
      <c r="H4866" s="15">
        <f t="shared" ca="1" si="1162"/>
        <v>-148</v>
      </c>
      <c r="I4866" s="15">
        <f t="shared" ca="1" si="1162"/>
        <v>138</v>
      </c>
      <c r="J4866" s="15">
        <f t="shared" ca="1" si="1162"/>
        <v>-360</v>
      </c>
      <c r="K4866" s="15">
        <f t="shared" ca="1" si="1162"/>
        <v>738</v>
      </c>
      <c r="L4866" s="18">
        <v>4858</v>
      </c>
      <c r="M4866" s="15">
        <f t="shared" ca="1" si="1149"/>
        <v>-0.18706942236354002</v>
      </c>
      <c r="N4866" s="15">
        <f t="shared" ca="1" si="1150"/>
        <v>0.49019607843137253</v>
      </c>
      <c r="O4866" s="15">
        <f t="shared" ca="1" si="1151"/>
        <v>0.42077371489136195</v>
      </c>
      <c r="P4866" s="15">
        <f t="shared" ca="1" si="1152"/>
        <v>0.19501854795972443</v>
      </c>
      <c r="Q4866" s="15">
        <f t="shared" ca="1" si="1153"/>
        <v>0.2379438261791203</v>
      </c>
      <c r="R4866" s="15">
        <f t="shared" ca="1" si="1154"/>
        <v>-0.35188129305776367</v>
      </c>
      <c r="S4866" s="15">
        <f t="shared" ca="1" si="1155"/>
        <v>-7.8431372549019607E-2</v>
      </c>
      <c r="T4866" s="15">
        <f t="shared" ca="1" si="1156"/>
        <v>7.3131955484896663E-2</v>
      </c>
      <c r="U4866" s="15">
        <f t="shared" ca="1" si="1157"/>
        <v>-0.19077901430842609</v>
      </c>
      <c r="V4866" s="15">
        <f t="shared" ca="1" si="1158"/>
        <v>0.39109697933227344</v>
      </c>
      <c r="W4866" cm="1">
        <f t="array" aca="1" ref="W4866" ca="1">MMULT(M4866:V4866,TRANSPOSE(ANALYSIS!$C$4:$L$4))</f>
        <v>7.2201492152232233E-3</v>
      </c>
      <c r="X4866" s="21" cm="1">
        <f t="array" aca="1" ref="X4866" ca="1">SQRT(MMULT(GRAPH!M4866:V4866,MMULT(ANALYSIS!$C$11:$L$20,TRANSPOSE(GRAPH!M4866:V4866))))</f>
        <v>2.5704224022314606E-2</v>
      </c>
      <c r="Y4866" s="21">
        <f t="shared" ca="1" si="1148"/>
        <v>7.2201492152232233E-3</v>
      </c>
    </row>
    <row r="4867" spans="1:25" x14ac:dyDescent="0.35">
      <c r="A4867" s="18">
        <f t="shared" ca="1" si="1161"/>
        <v>966</v>
      </c>
      <c r="B4867" s="15">
        <f t="shared" ca="1" si="1159"/>
        <v>713</v>
      </c>
      <c r="C4867" s="15">
        <f t="shared" ca="1" si="1162"/>
        <v>-296</v>
      </c>
      <c r="D4867" s="15">
        <f t="shared" ca="1" si="1162"/>
        <v>66</v>
      </c>
      <c r="E4867" s="15">
        <f t="shared" ca="1" si="1162"/>
        <v>4</v>
      </c>
      <c r="F4867" s="15">
        <f t="shared" ca="1" si="1162"/>
        <v>-448</v>
      </c>
      <c r="G4867" s="15">
        <f t="shared" ca="1" si="1162"/>
        <v>130</v>
      </c>
      <c r="H4867" s="15">
        <f t="shared" ca="1" si="1162"/>
        <v>-439</v>
      </c>
      <c r="I4867" s="15">
        <f t="shared" ca="1" si="1162"/>
        <v>55</v>
      </c>
      <c r="J4867" s="15">
        <f t="shared" ca="1" si="1162"/>
        <v>714</v>
      </c>
      <c r="K4867" s="15">
        <f t="shared" ca="1" si="1162"/>
        <v>467</v>
      </c>
      <c r="L4867" s="18">
        <v>4859</v>
      </c>
      <c r="M4867" s="15">
        <f t="shared" ca="1" si="1149"/>
        <v>0.73809523809523814</v>
      </c>
      <c r="N4867" s="15">
        <f t="shared" ca="1" si="1150"/>
        <v>-0.30641821946169773</v>
      </c>
      <c r="O4867" s="15">
        <f t="shared" ca="1" si="1151"/>
        <v>6.8322981366459631E-2</v>
      </c>
      <c r="P4867" s="15">
        <f t="shared" ca="1" si="1152"/>
        <v>4.140786749482402E-3</v>
      </c>
      <c r="Q4867" s="15">
        <f t="shared" ca="1" si="1153"/>
        <v>-0.46376811594202899</v>
      </c>
      <c r="R4867" s="15">
        <f t="shared" ca="1" si="1154"/>
        <v>0.13457556935817805</v>
      </c>
      <c r="S4867" s="15">
        <f t="shared" ca="1" si="1155"/>
        <v>-0.45445134575569357</v>
      </c>
      <c r="T4867" s="15">
        <f t="shared" ca="1" si="1156"/>
        <v>5.6935817805383024E-2</v>
      </c>
      <c r="U4867" s="15">
        <f t="shared" ca="1" si="1157"/>
        <v>0.73913043478260865</v>
      </c>
      <c r="V4867" s="15">
        <f t="shared" ca="1" si="1158"/>
        <v>0.4834368530020704</v>
      </c>
      <c r="W4867" cm="1">
        <f t="array" aca="1" ref="W4867" ca="1">MMULT(M4867:V4867,TRANSPOSE(ANALYSIS!$C$4:$L$4))</f>
        <v>-3.0269003352500303E-3</v>
      </c>
      <c r="X4867" s="21" cm="1">
        <f t="array" aca="1" ref="X4867" ca="1">SQRT(MMULT(GRAPH!M4867:V4867,MMULT(ANALYSIS!$C$11:$L$20,TRANSPOSE(GRAPH!M4867:V4867))))</f>
        <v>3.046930298351486E-2</v>
      </c>
      <c r="Y4867" s="21">
        <f t="shared" ca="1" si="1148"/>
        <v>-3.0269003352500303E-3</v>
      </c>
    </row>
    <row r="4868" spans="1:25" x14ac:dyDescent="0.35">
      <c r="A4868" s="18">
        <f t="shared" ca="1" si="1161"/>
        <v>2813</v>
      </c>
      <c r="B4868" s="15">
        <f t="shared" ca="1" si="1159"/>
        <v>136</v>
      </c>
      <c r="C4868" s="15">
        <f t="shared" ca="1" si="1162"/>
        <v>457</v>
      </c>
      <c r="D4868" s="15">
        <f t="shared" ca="1" si="1162"/>
        <v>23</v>
      </c>
      <c r="E4868" s="15">
        <f t="shared" ca="1" si="1162"/>
        <v>8</v>
      </c>
      <c r="F4868" s="15">
        <f t="shared" ca="1" si="1162"/>
        <v>990</v>
      </c>
      <c r="G4868" s="15">
        <f t="shared" ca="1" si="1162"/>
        <v>962</v>
      </c>
      <c r="H4868" s="15">
        <f t="shared" ca="1" si="1162"/>
        <v>-494</v>
      </c>
      <c r="I4868" s="15">
        <f t="shared" ca="1" si="1162"/>
        <v>325</v>
      </c>
      <c r="J4868" s="15">
        <f t="shared" ca="1" si="1162"/>
        <v>-526</v>
      </c>
      <c r="K4868" s="15">
        <f t="shared" ca="1" si="1162"/>
        <v>932</v>
      </c>
      <c r="L4868" s="18">
        <v>4860</v>
      </c>
      <c r="M4868" s="15">
        <f t="shared" ca="1" si="1149"/>
        <v>4.8346960540348385E-2</v>
      </c>
      <c r="N4868" s="15">
        <f t="shared" ca="1" si="1150"/>
        <v>0.16246000710984715</v>
      </c>
      <c r="O4868" s="15">
        <f t="shared" ca="1" si="1151"/>
        <v>8.1763242090295059E-3</v>
      </c>
      <c r="P4868" s="15">
        <f t="shared" ca="1" si="1152"/>
        <v>2.8439388553146107E-3</v>
      </c>
      <c r="Q4868" s="15">
        <f t="shared" ca="1" si="1153"/>
        <v>0.35193743334518307</v>
      </c>
      <c r="R4868" s="15">
        <f t="shared" ca="1" si="1154"/>
        <v>0.34198364735158193</v>
      </c>
      <c r="S4868" s="15">
        <f t="shared" ca="1" si="1155"/>
        <v>-0.17561322431567722</v>
      </c>
      <c r="T4868" s="15">
        <f t="shared" ca="1" si="1156"/>
        <v>0.11553501599715606</v>
      </c>
      <c r="U4868" s="15">
        <f t="shared" ca="1" si="1157"/>
        <v>-0.18698897973693565</v>
      </c>
      <c r="V4868" s="15">
        <f t="shared" ca="1" si="1158"/>
        <v>0.33131887664415216</v>
      </c>
      <c r="W4868" cm="1">
        <f t="array" aca="1" ref="W4868" ca="1">MMULT(M4868:V4868,TRANSPOSE(ANALYSIS!$C$4:$L$4))</f>
        <v>3.0797273198696342E-3</v>
      </c>
      <c r="X4868" s="21" cm="1">
        <f t="array" aca="1" ref="X4868" ca="1">SQRT(MMULT(GRAPH!M4868:V4868,MMULT(ANALYSIS!$C$11:$L$20,TRANSPOSE(GRAPH!M4868:V4868))))</f>
        <v>1.5401357427201692E-2</v>
      </c>
      <c r="Y4868" s="21">
        <f t="shared" ca="1" si="1148"/>
        <v>3.0797273198696342E-3</v>
      </c>
    </row>
    <row r="4869" spans="1:25" x14ac:dyDescent="0.35">
      <c r="A4869" s="18">
        <f t="shared" ca="1" si="1161"/>
        <v>-883</v>
      </c>
      <c r="B4869" s="15">
        <f t="shared" ca="1" si="1159"/>
        <v>-935</v>
      </c>
      <c r="C4869" s="15">
        <f t="shared" ca="1" si="1162"/>
        <v>812</v>
      </c>
      <c r="D4869" s="15">
        <f t="shared" ca="1" si="1162"/>
        <v>610</v>
      </c>
      <c r="E4869" s="15">
        <f t="shared" ca="1" si="1162"/>
        <v>-32</v>
      </c>
      <c r="F4869" s="15">
        <f t="shared" ca="1" si="1162"/>
        <v>-945</v>
      </c>
      <c r="G4869" s="15">
        <f t="shared" ca="1" si="1162"/>
        <v>-768</v>
      </c>
      <c r="H4869" s="15">
        <f t="shared" ca="1" si="1162"/>
        <v>671</v>
      </c>
      <c r="I4869" s="15">
        <f t="shared" ca="1" si="1162"/>
        <v>-131</v>
      </c>
      <c r="J4869" s="15">
        <f t="shared" ca="1" si="1162"/>
        <v>721</v>
      </c>
      <c r="K4869" s="15">
        <f t="shared" ca="1" si="1162"/>
        <v>-886</v>
      </c>
      <c r="L4869" s="18">
        <v>4861</v>
      </c>
      <c r="M4869" s="15">
        <f t="shared" ca="1" si="1149"/>
        <v>1.058890147225368</v>
      </c>
      <c r="N4869" s="15">
        <f t="shared" ca="1" si="1150"/>
        <v>-0.91959229898074746</v>
      </c>
      <c r="O4869" s="15">
        <f t="shared" ca="1" si="1151"/>
        <v>-0.69082672706681769</v>
      </c>
      <c r="P4869" s="15">
        <f t="shared" ca="1" si="1152"/>
        <v>3.6240090600226503E-2</v>
      </c>
      <c r="Q4869" s="15">
        <f t="shared" ca="1" si="1153"/>
        <v>1.0702151755379388</v>
      </c>
      <c r="R4869" s="15">
        <f t="shared" ca="1" si="1154"/>
        <v>0.86976217440543602</v>
      </c>
      <c r="S4869" s="15">
        <f t="shared" ca="1" si="1155"/>
        <v>-0.75990939977349947</v>
      </c>
      <c r="T4869" s="15">
        <f t="shared" ca="1" si="1156"/>
        <v>0.14835787089467722</v>
      </c>
      <c r="U4869" s="15">
        <f t="shared" ca="1" si="1157"/>
        <v>-0.81653454133635339</v>
      </c>
      <c r="V4869" s="15">
        <f t="shared" ca="1" si="1158"/>
        <v>1.0033975084937712</v>
      </c>
      <c r="W4869" cm="1">
        <f t="array" aca="1" ref="W4869" ca="1">MMULT(M4869:V4869,TRANSPOSE(ANALYSIS!$C$4:$L$4))</f>
        <v>-6.2311750244038724E-3</v>
      </c>
      <c r="X4869" s="21" cm="1">
        <f t="array" aca="1" ref="X4869" ca="1">SQRT(MMULT(GRAPH!M4869:V4869,MMULT(ANALYSIS!$C$11:$L$20,TRANSPOSE(GRAPH!M4869:V4869))))</f>
        <v>4.5111192882013429E-2</v>
      </c>
      <c r="Y4869" s="21">
        <f t="shared" ca="1" si="1148"/>
        <v>-6.2311750244038724E-3</v>
      </c>
    </row>
    <row r="4870" spans="1:25" x14ac:dyDescent="0.35">
      <c r="A4870" s="18">
        <f t="shared" ca="1" si="1161"/>
        <v>405</v>
      </c>
      <c r="B4870" s="15">
        <f t="shared" ca="1" si="1159"/>
        <v>-504</v>
      </c>
      <c r="C4870" s="15">
        <f t="shared" ca="1" si="1162"/>
        <v>-534</v>
      </c>
      <c r="D4870" s="15">
        <f t="shared" ca="1" si="1162"/>
        <v>-532</v>
      </c>
      <c r="E4870" s="15">
        <f t="shared" ca="1" si="1162"/>
        <v>-628</v>
      </c>
      <c r="F4870" s="15">
        <f t="shared" ca="1" si="1162"/>
        <v>325</v>
      </c>
      <c r="G4870" s="15">
        <f t="shared" ca="1" si="1162"/>
        <v>225</v>
      </c>
      <c r="H4870" s="15">
        <f t="shared" ca="1" si="1162"/>
        <v>830</v>
      </c>
      <c r="I4870" s="15">
        <f t="shared" ca="1" si="1162"/>
        <v>-338</v>
      </c>
      <c r="J4870" s="15">
        <f t="shared" ca="1" si="1162"/>
        <v>750</v>
      </c>
      <c r="K4870" s="15">
        <f t="shared" ca="1" si="1162"/>
        <v>811</v>
      </c>
      <c r="L4870" s="18">
        <v>4862</v>
      </c>
      <c r="M4870" s="15">
        <f t="shared" ca="1" si="1149"/>
        <v>-1.2444444444444445</v>
      </c>
      <c r="N4870" s="15">
        <f t="shared" ca="1" si="1150"/>
        <v>-1.3185185185185184</v>
      </c>
      <c r="O4870" s="15">
        <f t="shared" ca="1" si="1151"/>
        <v>-1.3135802469135802</v>
      </c>
      <c r="P4870" s="15">
        <f t="shared" ca="1" si="1152"/>
        <v>-1.5506172839506174</v>
      </c>
      <c r="Q4870" s="15">
        <f t="shared" ca="1" si="1153"/>
        <v>0.80246913580246915</v>
      </c>
      <c r="R4870" s="15">
        <f t="shared" ca="1" si="1154"/>
        <v>0.55555555555555558</v>
      </c>
      <c r="S4870" s="15">
        <f t="shared" ca="1" si="1155"/>
        <v>2.0493827160493829</v>
      </c>
      <c r="T4870" s="15">
        <f t="shared" ca="1" si="1156"/>
        <v>-0.83456790123456792</v>
      </c>
      <c r="U4870" s="15">
        <f t="shared" ca="1" si="1157"/>
        <v>1.8518518518518519</v>
      </c>
      <c r="V4870" s="15">
        <f t="shared" ca="1" si="1158"/>
        <v>2.0024691358024693</v>
      </c>
      <c r="W4870" cm="1">
        <f t="array" aca="1" ref="W4870" ca="1">MMULT(M4870:V4870,TRANSPOSE(ANALYSIS!$C$4:$L$4))</f>
        <v>8.6456553625417903E-3</v>
      </c>
      <c r="X4870" s="21" cm="1">
        <f t="array" aca="1" ref="X4870" ca="1">SQRT(MMULT(GRAPH!M4870:V4870,MMULT(ANALYSIS!$C$11:$L$20,TRANSPOSE(GRAPH!M4870:V4870))))</f>
        <v>0.12629683737364597</v>
      </c>
      <c r="Y4870" s="21">
        <f t="shared" ca="1" si="1148"/>
        <v>8.6456553625417903E-3</v>
      </c>
    </row>
    <row r="4871" spans="1:25" x14ac:dyDescent="0.35">
      <c r="A4871" s="18">
        <f t="shared" ca="1" si="1161"/>
        <v>181</v>
      </c>
      <c r="B4871" s="15">
        <f t="shared" ca="1" si="1159"/>
        <v>-751</v>
      </c>
      <c r="C4871" s="15">
        <f t="shared" ca="1" si="1162"/>
        <v>-228</v>
      </c>
      <c r="D4871" s="15">
        <f t="shared" ca="1" si="1162"/>
        <v>34</v>
      </c>
      <c r="E4871" s="15">
        <f t="shared" ca="1" si="1162"/>
        <v>-879</v>
      </c>
      <c r="F4871" s="15">
        <f t="shared" ca="1" si="1162"/>
        <v>-151</v>
      </c>
      <c r="G4871" s="15">
        <f t="shared" ca="1" si="1162"/>
        <v>975</v>
      </c>
      <c r="H4871" s="15">
        <f t="shared" ca="1" si="1162"/>
        <v>-538</v>
      </c>
      <c r="I4871" s="15">
        <f t="shared" ca="1" si="1162"/>
        <v>539</v>
      </c>
      <c r="J4871" s="15">
        <f t="shared" ca="1" si="1162"/>
        <v>379</v>
      </c>
      <c r="K4871" s="15">
        <f t="shared" ca="1" si="1162"/>
        <v>801</v>
      </c>
      <c r="L4871" s="18">
        <v>4863</v>
      </c>
      <c r="M4871" s="15">
        <f t="shared" ca="1" si="1149"/>
        <v>-4.1491712707182318</v>
      </c>
      <c r="N4871" s="15">
        <f t="shared" ca="1" si="1150"/>
        <v>-1.2596685082872927</v>
      </c>
      <c r="O4871" s="15">
        <f t="shared" ca="1" si="1151"/>
        <v>0.18784530386740331</v>
      </c>
      <c r="P4871" s="15">
        <f t="shared" ca="1" si="1152"/>
        <v>-4.8563535911602207</v>
      </c>
      <c r="Q4871" s="15">
        <f t="shared" ca="1" si="1153"/>
        <v>-0.83425414364640882</v>
      </c>
      <c r="R4871" s="15">
        <f t="shared" ca="1" si="1154"/>
        <v>5.3867403314917128</v>
      </c>
      <c r="S4871" s="15">
        <f t="shared" ca="1" si="1155"/>
        <v>-2.972375690607735</v>
      </c>
      <c r="T4871" s="15">
        <f t="shared" ca="1" si="1156"/>
        <v>2.9779005524861879</v>
      </c>
      <c r="U4871" s="15">
        <f t="shared" ca="1" si="1157"/>
        <v>2.0939226519337018</v>
      </c>
      <c r="V4871" s="15">
        <f t="shared" ca="1" si="1158"/>
        <v>4.4254143646408837</v>
      </c>
      <c r="W4871" cm="1">
        <f t="array" aca="1" ref="W4871" ca="1">MMULT(M4871:V4871,TRANSPOSE(ANALYSIS!$C$4:$L$4))</f>
        <v>2.5129618331515592E-3</v>
      </c>
      <c r="X4871" s="21" cm="1">
        <f t="array" aca="1" ref="X4871" ca="1">SQRT(MMULT(GRAPH!M4871:V4871,MMULT(ANALYSIS!$C$11:$L$20,TRANSPOSE(GRAPH!M4871:V4871))))</f>
        <v>0.22025683812604505</v>
      </c>
      <c r="Y4871" s="21">
        <f t="shared" ca="1" si="1148"/>
        <v>2.5129618331515592E-3</v>
      </c>
    </row>
    <row r="4872" spans="1:25" x14ac:dyDescent="0.35">
      <c r="A4872" s="18">
        <f t="shared" ca="1" si="1161"/>
        <v>-1745</v>
      </c>
      <c r="B4872" s="15">
        <f t="shared" ca="1" si="1159"/>
        <v>-391</v>
      </c>
      <c r="C4872" s="15">
        <f t="shared" ca="1" si="1162"/>
        <v>-561</v>
      </c>
      <c r="D4872" s="15">
        <f t="shared" ca="1" si="1162"/>
        <v>-976</v>
      </c>
      <c r="E4872" s="15">
        <f t="shared" ca="1" si="1162"/>
        <v>608</v>
      </c>
      <c r="F4872" s="15">
        <f t="shared" ca="1" si="1162"/>
        <v>-463</v>
      </c>
      <c r="G4872" s="15">
        <f t="shared" ca="1" si="1162"/>
        <v>519</v>
      </c>
      <c r="H4872" s="15">
        <f t="shared" ca="1" si="1162"/>
        <v>-575</v>
      </c>
      <c r="I4872" s="15">
        <f t="shared" ca="1" si="1162"/>
        <v>808</v>
      </c>
      <c r="J4872" s="15">
        <f t="shared" ca="1" si="1162"/>
        <v>-133</v>
      </c>
      <c r="K4872" s="15">
        <f t="shared" ca="1" si="1162"/>
        <v>-581</v>
      </c>
      <c r="L4872" s="18">
        <v>4864</v>
      </c>
      <c r="M4872" s="15">
        <f t="shared" ca="1" si="1149"/>
        <v>0.22406876790830946</v>
      </c>
      <c r="N4872" s="15">
        <f t="shared" ca="1" si="1150"/>
        <v>0.32148997134670487</v>
      </c>
      <c r="O4872" s="15">
        <f t="shared" ca="1" si="1151"/>
        <v>0.55931232091690541</v>
      </c>
      <c r="P4872" s="15">
        <f t="shared" ca="1" si="1152"/>
        <v>-0.34842406876790832</v>
      </c>
      <c r="Q4872" s="15">
        <f t="shared" ca="1" si="1153"/>
        <v>0.26532951289398282</v>
      </c>
      <c r="R4872" s="15">
        <f t="shared" ca="1" si="1154"/>
        <v>-0.2974212034383954</v>
      </c>
      <c r="S4872" s="15">
        <f t="shared" ca="1" si="1155"/>
        <v>0.32951289398280803</v>
      </c>
      <c r="T4872" s="15">
        <f t="shared" ca="1" si="1156"/>
        <v>-0.46303724928366763</v>
      </c>
      <c r="U4872" s="15">
        <f t="shared" ca="1" si="1157"/>
        <v>7.6217765042979946E-2</v>
      </c>
      <c r="V4872" s="15">
        <f t="shared" ca="1" si="1158"/>
        <v>0.33295128939828078</v>
      </c>
      <c r="W4872" cm="1">
        <f t="array" aca="1" ref="W4872" ca="1">MMULT(M4872:V4872,TRANSPOSE(ANALYSIS!$C$4:$L$4))</f>
        <v>6.1469459889262629E-3</v>
      </c>
      <c r="X4872" s="21" cm="1">
        <f t="array" aca="1" ref="X4872" ca="1">SQRT(MMULT(GRAPH!M4872:V4872,MMULT(ANALYSIS!$C$11:$L$20,TRANSPOSE(GRAPH!M4872:V4872))))</f>
        <v>2.3291551674048974E-2</v>
      </c>
      <c r="Y4872" s="21">
        <f t="shared" ca="1" si="1148"/>
        <v>6.1469459889262629E-3</v>
      </c>
    </row>
    <row r="4873" spans="1:25" x14ac:dyDescent="0.35">
      <c r="A4873" s="18">
        <f t="shared" ca="1" si="1161"/>
        <v>-896</v>
      </c>
      <c r="B4873" s="15">
        <f t="shared" ca="1" si="1159"/>
        <v>-165</v>
      </c>
      <c r="C4873" s="15">
        <f t="shared" ca="1" si="1162"/>
        <v>209</v>
      </c>
      <c r="D4873" s="15">
        <f t="shared" ca="1" si="1162"/>
        <v>-754</v>
      </c>
      <c r="E4873" s="15">
        <f t="shared" ca="1" si="1162"/>
        <v>-537</v>
      </c>
      <c r="F4873" s="15">
        <f t="shared" ca="1" si="1162"/>
        <v>371</v>
      </c>
      <c r="G4873" s="15">
        <f t="shared" ca="1" si="1162"/>
        <v>176</v>
      </c>
      <c r="H4873" s="15">
        <f t="shared" ca="1" si="1162"/>
        <v>-24</v>
      </c>
      <c r="I4873" s="15">
        <f t="shared" ca="1" si="1162"/>
        <v>-963</v>
      </c>
      <c r="J4873" s="15">
        <f t="shared" ca="1" si="1162"/>
        <v>0</v>
      </c>
      <c r="K4873" s="15">
        <f t="shared" ca="1" si="1162"/>
        <v>791</v>
      </c>
      <c r="L4873" s="18">
        <v>4865</v>
      </c>
      <c r="M4873" s="15">
        <f t="shared" ca="1" si="1149"/>
        <v>0.18415178571428573</v>
      </c>
      <c r="N4873" s="15">
        <f t="shared" ca="1" si="1150"/>
        <v>-0.23325892857142858</v>
      </c>
      <c r="O4873" s="15">
        <f t="shared" ca="1" si="1151"/>
        <v>0.8415178571428571</v>
      </c>
      <c r="P4873" s="15">
        <f t="shared" ca="1" si="1152"/>
        <v>0.5993303571428571</v>
      </c>
      <c r="Q4873" s="15">
        <f t="shared" ca="1" si="1153"/>
        <v>-0.4140625</v>
      </c>
      <c r="R4873" s="15">
        <f t="shared" ca="1" si="1154"/>
        <v>-0.19642857142857142</v>
      </c>
      <c r="S4873" s="15">
        <f t="shared" ca="1" si="1155"/>
        <v>2.6785714285714284E-2</v>
      </c>
      <c r="T4873" s="15">
        <f t="shared" ca="1" si="1156"/>
        <v>1.0747767857142858</v>
      </c>
      <c r="U4873" s="15">
        <f t="shared" ca="1" si="1157"/>
        <v>0</v>
      </c>
      <c r="V4873" s="15">
        <f t="shared" ca="1" si="1158"/>
        <v>-0.8828125</v>
      </c>
      <c r="W4873" cm="1">
        <f t="array" aca="1" ref="W4873" ca="1">MMULT(M4873:V4873,TRANSPOSE(ANALYSIS!$C$4:$L$4))</f>
        <v>1.1182993888114992E-3</v>
      </c>
      <c r="X4873" s="21" cm="1">
        <f t="array" aca="1" ref="X4873" ca="1">SQRT(MMULT(GRAPH!M4873:V4873,MMULT(ANALYSIS!$C$11:$L$20,TRANSPOSE(GRAPH!M4873:V4873))))</f>
        <v>4.5651443118143203E-2</v>
      </c>
      <c r="Y4873" s="21">
        <f t="shared" ref="Y4873:Y4936" ca="1" si="1163">W4873</f>
        <v>1.1182993888114992E-3</v>
      </c>
    </row>
    <row r="4874" spans="1:25" x14ac:dyDescent="0.35">
      <c r="A4874" s="18">
        <f t="shared" ca="1" si="1161"/>
        <v>640</v>
      </c>
      <c r="B4874" s="15">
        <f t="shared" ca="1" si="1159"/>
        <v>-974</v>
      </c>
      <c r="C4874" s="15">
        <f t="shared" ca="1" si="1162"/>
        <v>379</v>
      </c>
      <c r="D4874" s="15">
        <f t="shared" ca="1" si="1162"/>
        <v>-472</v>
      </c>
      <c r="E4874" s="15">
        <f t="shared" ca="1" si="1162"/>
        <v>738</v>
      </c>
      <c r="F4874" s="15">
        <f t="shared" ca="1" si="1162"/>
        <v>-957</v>
      </c>
      <c r="G4874" s="15">
        <f t="shared" ca="1" si="1162"/>
        <v>639</v>
      </c>
      <c r="H4874" s="15">
        <f t="shared" ca="1" si="1162"/>
        <v>716</v>
      </c>
      <c r="I4874" s="15">
        <f t="shared" ca="1" si="1162"/>
        <v>694</v>
      </c>
      <c r="J4874" s="15">
        <f t="shared" ca="1" si="1162"/>
        <v>-683</v>
      </c>
      <c r="K4874" s="15">
        <f t="shared" ca="1" si="1162"/>
        <v>560</v>
      </c>
      <c r="L4874" s="18">
        <v>4866</v>
      </c>
      <c r="M4874" s="15">
        <f t="shared" ref="M4874:M4937" ca="1" si="1164">B4874/$A4874</f>
        <v>-1.5218750000000001</v>
      </c>
      <c r="N4874" s="15">
        <f t="shared" ref="N4874:N4937" ca="1" si="1165">C4874/$A4874</f>
        <v>0.59218749999999998</v>
      </c>
      <c r="O4874" s="15">
        <f t="shared" ref="O4874:O4937" ca="1" si="1166">D4874/$A4874</f>
        <v>-0.73750000000000004</v>
      </c>
      <c r="P4874" s="15">
        <f t="shared" ref="P4874:P4937" ca="1" si="1167">E4874/$A4874</f>
        <v>1.153125</v>
      </c>
      <c r="Q4874" s="15">
        <f t="shared" ref="Q4874:Q4937" ca="1" si="1168">F4874/$A4874</f>
        <v>-1.4953125</v>
      </c>
      <c r="R4874" s="15">
        <f t="shared" ref="R4874:R4937" ca="1" si="1169">G4874/$A4874</f>
        <v>0.99843749999999998</v>
      </c>
      <c r="S4874" s="15">
        <f t="shared" ref="S4874:S4937" ca="1" si="1170">H4874/$A4874</f>
        <v>1.1187499999999999</v>
      </c>
      <c r="T4874" s="15">
        <f t="shared" ref="T4874:T4937" ca="1" si="1171">I4874/$A4874</f>
        <v>1.0843750000000001</v>
      </c>
      <c r="U4874" s="15">
        <f t="shared" ref="U4874:U4937" ca="1" si="1172">J4874/$A4874</f>
        <v>-1.0671875</v>
      </c>
      <c r="V4874" s="15">
        <f t="shared" ref="V4874:V4937" ca="1" si="1173">K4874/$A4874</f>
        <v>0.875</v>
      </c>
      <c r="W4874" cm="1">
        <f t="array" aca="1" ref="W4874" ca="1">MMULT(M4874:V4874,TRANSPOSE(ANALYSIS!$C$4:$L$4))</f>
        <v>1.9736253529524041E-2</v>
      </c>
      <c r="X4874" s="21" cm="1">
        <f t="array" aca="1" ref="X4874" ca="1">SQRT(MMULT(GRAPH!M4874:V4874,MMULT(ANALYSIS!$C$11:$L$20,TRANSPOSE(GRAPH!M4874:V4874))))</f>
        <v>7.5921240898187373E-2</v>
      </c>
      <c r="Y4874" s="21">
        <f t="shared" ca="1" si="1163"/>
        <v>1.9736253529524041E-2</v>
      </c>
    </row>
    <row r="4875" spans="1:25" x14ac:dyDescent="0.35">
      <c r="A4875" s="18">
        <f t="shared" ca="1" si="1161"/>
        <v>-1479</v>
      </c>
      <c r="B4875" s="15">
        <f t="shared" ref="B4875:B4938" ca="1" si="1174">RANDBETWEEN(-1000,1000)</f>
        <v>-804</v>
      </c>
      <c r="C4875" s="15">
        <f t="shared" ca="1" si="1162"/>
        <v>-806</v>
      </c>
      <c r="D4875" s="15">
        <f t="shared" ca="1" si="1162"/>
        <v>588</v>
      </c>
      <c r="E4875" s="15">
        <f t="shared" ca="1" si="1162"/>
        <v>-33</v>
      </c>
      <c r="F4875" s="15">
        <f t="shared" ca="1" si="1162"/>
        <v>-42</v>
      </c>
      <c r="G4875" s="15">
        <f t="shared" ca="1" si="1162"/>
        <v>-578</v>
      </c>
      <c r="H4875" s="15">
        <f t="shared" ca="1" si="1162"/>
        <v>728</v>
      </c>
      <c r="I4875" s="15">
        <f t="shared" ca="1" si="1162"/>
        <v>-650</v>
      </c>
      <c r="J4875" s="15">
        <f t="shared" ca="1" si="1162"/>
        <v>325</v>
      </c>
      <c r="K4875" s="15">
        <f t="shared" ca="1" si="1162"/>
        <v>-207</v>
      </c>
      <c r="L4875" s="18">
        <v>4867</v>
      </c>
      <c r="M4875" s="15">
        <f t="shared" ca="1" si="1164"/>
        <v>0.54361054766734285</v>
      </c>
      <c r="N4875" s="15">
        <f t="shared" ca="1" si="1165"/>
        <v>0.54496281271129143</v>
      </c>
      <c r="O4875" s="15">
        <f t="shared" ca="1" si="1166"/>
        <v>-0.39756592292089249</v>
      </c>
      <c r="P4875" s="15">
        <f t="shared" ca="1" si="1167"/>
        <v>2.231237322515213E-2</v>
      </c>
      <c r="Q4875" s="15">
        <f t="shared" ca="1" si="1168"/>
        <v>2.8397565922920892E-2</v>
      </c>
      <c r="R4875" s="15">
        <f t="shared" ca="1" si="1169"/>
        <v>0.39080459770114945</v>
      </c>
      <c r="S4875" s="15">
        <f t="shared" ca="1" si="1170"/>
        <v>-0.49222447599729546</v>
      </c>
      <c r="T4875" s="15">
        <f t="shared" ca="1" si="1171"/>
        <v>0.43948613928329955</v>
      </c>
      <c r="U4875" s="15">
        <f t="shared" ca="1" si="1172"/>
        <v>-0.21974306964164977</v>
      </c>
      <c r="V4875" s="15">
        <f t="shared" ca="1" si="1173"/>
        <v>0.13995943204868155</v>
      </c>
      <c r="W4875" cm="1">
        <f t="array" aca="1" ref="W4875" ca="1">MMULT(M4875:V4875,TRANSPOSE(ANALYSIS!$C$4:$L$4))</f>
        <v>2.1496193800088059E-3</v>
      </c>
      <c r="X4875" s="21" cm="1">
        <f t="array" aca="1" ref="X4875" ca="1">SQRT(MMULT(GRAPH!M4875:V4875,MMULT(ANALYSIS!$C$11:$L$20,TRANSPOSE(GRAPH!M4875:V4875))))</f>
        <v>2.517423314494192E-2</v>
      </c>
      <c r="Y4875" s="21">
        <f t="shared" ca="1" si="1163"/>
        <v>2.1496193800088059E-3</v>
      </c>
    </row>
    <row r="4876" spans="1:25" x14ac:dyDescent="0.35">
      <c r="A4876" s="18">
        <f t="shared" ca="1" si="1161"/>
        <v>-611</v>
      </c>
      <c r="B4876" s="15">
        <f t="shared" ca="1" si="1174"/>
        <v>-74</v>
      </c>
      <c r="C4876" s="15">
        <f t="shared" ca="1" si="1162"/>
        <v>20</v>
      </c>
      <c r="D4876" s="15">
        <f t="shared" ca="1" si="1162"/>
        <v>-134</v>
      </c>
      <c r="E4876" s="15">
        <f t="shared" ca="1" si="1162"/>
        <v>984</v>
      </c>
      <c r="F4876" s="15">
        <f t="shared" ca="1" si="1162"/>
        <v>-313</v>
      </c>
      <c r="G4876" s="15">
        <f t="shared" ca="1" si="1162"/>
        <v>-405</v>
      </c>
      <c r="H4876" s="15">
        <f t="shared" ca="1" si="1162"/>
        <v>144</v>
      </c>
      <c r="I4876" s="15">
        <f t="shared" ca="1" si="1162"/>
        <v>-541</v>
      </c>
      <c r="J4876" s="15">
        <f t="shared" ca="1" si="1162"/>
        <v>-767</v>
      </c>
      <c r="K4876" s="15">
        <f t="shared" ca="1" si="1162"/>
        <v>475</v>
      </c>
      <c r="L4876" s="18">
        <v>4868</v>
      </c>
      <c r="M4876" s="15">
        <f t="shared" ca="1" si="1164"/>
        <v>0.12111292962356793</v>
      </c>
      <c r="N4876" s="15">
        <f t="shared" ca="1" si="1165"/>
        <v>-3.2733224222585927E-2</v>
      </c>
      <c r="O4876" s="15">
        <f t="shared" ca="1" si="1166"/>
        <v>0.21931260229132571</v>
      </c>
      <c r="P4876" s="15">
        <f t="shared" ca="1" si="1167"/>
        <v>-1.6104746317512275</v>
      </c>
      <c r="Q4876" s="15">
        <f t="shared" ca="1" si="1168"/>
        <v>0.51227495908346976</v>
      </c>
      <c r="R4876" s="15">
        <f t="shared" ca="1" si="1169"/>
        <v>0.66284779050736498</v>
      </c>
      <c r="S4876" s="15">
        <f t="shared" ca="1" si="1170"/>
        <v>-0.23567921440261866</v>
      </c>
      <c r="T4876" s="15">
        <f t="shared" ca="1" si="1171"/>
        <v>0.88543371522094927</v>
      </c>
      <c r="U4876" s="15">
        <f t="shared" ca="1" si="1172"/>
        <v>1.2553191489361701</v>
      </c>
      <c r="V4876" s="15">
        <f t="shared" ca="1" si="1173"/>
        <v>-0.77741407528641571</v>
      </c>
      <c r="W4876" cm="1">
        <f t="array" aca="1" ref="W4876" ca="1">MMULT(M4876:V4876,TRANSPOSE(ANALYSIS!$C$4:$L$4))</f>
        <v>-2.299795713859906E-3</v>
      </c>
      <c r="X4876" s="21" cm="1">
        <f t="array" aca="1" ref="X4876" ca="1">SQRT(MMULT(GRAPH!M4876:V4876,MMULT(ANALYSIS!$C$11:$L$20,TRANSPOSE(GRAPH!M4876:V4876))))</f>
        <v>4.4002862469164884E-2</v>
      </c>
      <c r="Y4876" s="21">
        <f t="shared" ca="1" si="1163"/>
        <v>-2.299795713859906E-3</v>
      </c>
    </row>
    <row r="4877" spans="1:25" x14ac:dyDescent="0.35">
      <c r="A4877" s="18">
        <f t="shared" ca="1" si="1161"/>
        <v>-563</v>
      </c>
      <c r="B4877" s="15">
        <f t="shared" ca="1" si="1174"/>
        <v>280</v>
      </c>
      <c r="C4877" s="15">
        <f t="shared" ca="1" si="1162"/>
        <v>398</v>
      </c>
      <c r="D4877" s="15">
        <f t="shared" ca="1" si="1162"/>
        <v>-706</v>
      </c>
      <c r="E4877" s="15">
        <f t="shared" ca="1" si="1162"/>
        <v>-766</v>
      </c>
      <c r="F4877" s="15">
        <f t="shared" ca="1" si="1162"/>
        <v>187</v>
      </c>
      <c r="G4877" s="15">
        <f t="shared" ca="1" si="1162"/>
        <v>811</v>
      </c>
      <c r="H4877" s="15">
        <f t="shared" ca="1" si="1162"/>
        <v>-586</v>
      </c>
      <c r="I4877" s="15">
        <f t="shared" ca="1" si="1162"/>
        <v>607</v>
      </c>
      <c r="J4877" s="15">
        <f t="shared" ca="1" si="1162"/>
        <v>63</v>
      </c>
      <c r="K4877" s="15">
        <f t="shared" ca="1" si="1162"/>
        <v>-851</v>
      </c>
      <c r="L4877" s="18">
        <v>4869</v>
      </c>
      <c r="M4877" s="15">
        <f t="shared" ca="1" si="1164"/>
        <v>-0.49733570159857904</v>
      </c>
      <c r="N4877" s="15">
        <f t="shared" ca="1" si="1165"/>
        <v>-0.70692717584369447</v>
      </c>
      <c r="O4877" s="15">
        <f t="shared" ca="1" si="1166"/>
        <v>1.2539964476021315</v>
      </c>
      <c r="P4877" s="15">
        <f t="shared" ca="1" si="1167"/>
        <v>1.3605683836589697</v>
      </c>
      <c r="Q4877" s="15">
        <f t="shared" ca="1" si="1168"/>
        <v>-0.3321492007104796</v>
      </c>
      <c r="R4877" s="15">
        <f t="shared" ca="1" si="1169"/>
        <v>-1.4404973357015987</v>
      </c>
      <c r="S4877" s="15">
        <f t="shared" ca="1" si="1170"/>
        <v>1.0408525754884548</v>
      </c>
      <c r="T4877" s="15">
        <f t="shared" ca="1" si="1171"/>
        <v>-1.0781527531083481</v>
      </c>
      <c r="U4877" s="15">
        <f t="shared" ca="1" si="1172"/>
        <v>-0.11190053285968028</v>
      </c>
      <c r="V4877" s="15">
        <f t="shared" ca="1" si="1173"/>
        <v>1.5115452930728241</v>
      </c>
      <c r="W4877" cm="1">
        <f t="array" aca="1" ref="W4877" ca="1">MMULT(M4877:V4877,TRANSPOSE(ANALYSIS!$C$4:$L$4))</f>
        <v>1.033264884713124E-2</v>
      </c>
      <c r="X4877" s="21" cm="1">
        <f t="array" aca="1" ref="X4877" ca="1">SQRT(MMULT(GRAPH!M4877:V4877,MMULT(ANALYSIS!$C$11:$L$20,TRANSPOSE(GRAPH!M4877:V4877))))</f>
        <v>7.8270114372534463E-2</v>
      </c>
      <c r="Y4877" s="21">
        <f t="shared" ca="1" si="1163"/>
        <v>1.033264884713124E-2</v>
      </c>
    </row>
    <row r="4878" spans="1:25" x14ac:dyDescent="0.35">
      <c r="A4878" s="18">
        <f t="shared" ca="1" si="1161"/>
        <v>510</v>
      </c>
      <c r="B4878" s="15">
        <f t="shared" ca="1" si="1174"/>
        <v>-312</v>
      </c>
      <c r="C4878" s="15">
        <f t="shared" ca="1" si="1162"/>
        <v>908</v>
      </c>
      <c r="D4878" s="15">
        <f t="shared" ca="1" si="1162"/>
        <v>152</v>
      </c>
      <c r="E4878" s="15">
        <f t="shared" ca="1" si="1162"/>
        <v>679</v>
      </c>
      <c r="F4878" s="15">
        <f t="shared" ca="1" si="1162"/>
        <v>478</v>
      </c>
      <c r="G4878" s="15">
        <f t="shared" ca="1" si="1162"/>
        <v>-784</v>
      </c>
      <c r="H4878" s="15">
        <f t="shared" ca="1" si="1162"/>
        <v>-307</v>
      </c>
      <c r="I4878" s="15">
        <f t="shared" ca="1" si="1162"/>
        <v>433</v>
      </c>
      <c r="J4878" s="15">
        <f t="shared" ca="1" si="1162"/>
        <v>-639</v>
      </c>
      <c r="K4878" s="15">
        <f t="shared" ca="1" si="1162"/>
        <v>-98</v>
      </c>
      <c r="L4878" s="18">
        <v>4870</v>
      </c>
      <c r="M4878" s="15">
        <f t="shared" ca="1" si="1164"/>
        <v>-0.61176470588235299</v>
      </c>
      <c r="N4878" s="15">
        <f t="shared" ca="1" si="1165"/>
        <v>1.780392156862745</v>
      </c>
      <c r="O4878" s="15">
        <f t="shared" ca="1" si="1166"/>
        <v>0.29803921568627451</v>
      </c>
      <c r="P4878" s="15">
        <f t="shared" ca="1" si="1167"/>
        <v>1.3313725490196078</v>
      </c>
      <c r="Q4878" s="15">
        <f t="shared" ca="1" si="1168"/>
        <v>0.93725490196078431</v>
      </c>
      <c r="R4878" s="15">
        <f t="shared" ca="1" si="1169"/>
        <v>-1.5372549019607844</v>
      </c>
      <c r="S4878" s="15">
        <f t="shared" ca="1" si="1170"/>
        <v>-0.60196078431372546</v>
      </c>
      <c r="T4878" s="15">
        <f t="shared" ca="1" si="1171"/>
        <v>0.84901960784313724</v>
      </c>
      <c r="U4878" s="15">
        <f t="shared" ca="1" si="1172"/>
        <v>-1.2529411764705882</v>
      </c>
      <c r="V4878" s="15">
        <f t="shared" ca="1" si="1173"/>
        <v>-0.19215686274509805</v>
      </c>
      <c r="W4878" cm="1">
        <f t="array" aca="1" ref="W4878" ca="1">MMULT(M4878:V4878,TRANSPOSE(ANALYSIS!$C$4:$L$4))</f>
        <v>1.4330309510600207E-2</v>
      </c>
      <c r="X4878" s="21" cm="1">
        <f t="array" aca="1" ref="X4878" ca="1">SQRT(MMULT(GRAPH!M4878:V4878,MMULT(ANALYSIS!$C$11:$L$20,TRANSPOSE(GRAPH!M4878:V4878))))</f>
        <v>7.9927163049774833E-2</v>
      </c>
      <c r="Y4878" s="21">
        <f t="shared" ca="1" si="1163"/>
        <v>1.4330309510600207E-2</v>
      </c>
    </row>
    <row r="4879" spans="1:25" x14ac:dyDescent="0.35">
      <c r="A4879" s="18">
        <f t="shared" ca="1" si="1161"/>
        <v>2569</v>
      </c>
      <c r="B4879" s="15">
        <f t="shared" ca="1" si="1174"/>
        <v>-343</v>
      </c>
      <c r="C4879" s="15">
        <f t="shared" ca="1" si="1162"/>
        <v>288</v>
      </c>
      <c r="D4879" s="15">
        <f t="shared" ca="1" si="1162"/>
        <v>-760</v>
      </c>
      <c r="E4879" s="15">
        <f t="shared" ca="1" si="1162"/>
        <v>663</v>
      </c>
      <c r="F4879" s="15">
        <f t="shared" ca="1" si="1162"/>
        <v>-545</v>
      </c>
      <c r="G4879" s="15">
        <f t="shared" ca="1" si="1162"/>
        <v>787</v>
      </c>
      <c r="H4879" s="15">
        <f t="shared" ca="1" si="1162"/>
        <v>606</v>
      </c>
      <c r="I4879" s="15">
        <f t="shared" ca="1" si="1162"/>
        <v>870</v>
      </c>
      <c r="J4879" s="15">
        <f t="shared" ca="1" si="1162"/>
        <v>435</v>
      </c>
      <c r="K4879" s="15">
        <f t="shared" ca="1" si="1162"/>
        <v>568</v>
      </c>
      <c r="L4879" s="18">
        <v>4871</v>
      </c>
      <c r="M4879" s="15">
        <f t="shared" ca="1" si="1164"/>
        <v>-0.1335149863760218</v>
      </c>
      <c r="N4879" s="15">
        <f t="shared" ca="1" si="1165"/>
        <v>0.11210587777345271</v>
      </c>
      <c r="O4879" s="15">
        <f t="shared" ca="1" si="1166"/>
        <v>-0.29583495523550019</v>
      </c>
      <c r="P4879" s="15">
        <f t="shared" ca="1" si="1167"/>
        <v>0.25807707279096925</v>
      </c>
      <c r="Q4879" s="15">
        <f t="shared" ca="1" si="1168"/>
        <v>-0.21214480342545738</v>
      </c>
      <c r="R4879" s="15">
        <f t="shared" ca="1" si="1169"/>
        <v>0.3063448812767614</v>
      </c>
      <c r="S4879" s="15">
        <f t="shared" ca="1" si="1170"/>
        <v>0.23588945114830673</v>
      </c>
      <c r="T4879" s="15">
        <f t="shared" ca="1" si="1171"/>
        <v>0.33865317244063836</v>
      </c>
      <c r="U4879" s="15">
        <f t="shared" ca="1" si="1172"/>
        <v>0.16932658622031918</v>
      </c>
      <c r="V4879" s="15">
        <f t="shared" ca="1" si="1173"/>
        <v>0.22109770338653173</v>
      </c>
      <c r="W4879" cm="1">
        <f t="array" aca="1" ref="W4879" ca="1">MMULT(M4879:V4879,TRANSPOSE(ANALYSIS!$C$4:$L$4))</f>
        <v>4.6985990562632782E-3</v>
      </c>
      <c r="X4879" s="21" cm="1">
        <f t="array" aca="1" ref="X4879" ca="1">SQRT(MMULT(GRAPH!M4879:V4879,MMULT(ANALYSIS!$C$11:$L$20,TRANSPOSE(GRAPH!M4879:V4879))))</f>
        <v>2.0683264604462744E-2</v>
      </c>
      <c r="Y4879" s="21">
        <f t="shared" ca="1" si="1163"/>
        <v>4.6985990562632782E-3</v>
      </c>
    </row>
    <row r="4880" spans="1:25" x14ac:dyDescent="0.35">
      <c r="A4880" s="18">
        <f t="shared" ca="1" si="1161"/>
        <v>-2840</v>
      </c>
      <c r="B4880" s="15">
        <f t="shared" ca="1" si="1174"/>
        <v>836</v>
      </c>
      <c r="C4880" s="15">
        <f t="shared" ca="1" si="1162"/>
        <v>-647</v>
      </c>
      <c r="D4880" s="15">
        <f t="shared" ca="1" si="1162"/>
        <v>-830</v>
      </c>
      <c r="E4880" s="15">
        <f t="shared" ca="1" si="1162"/>
        <v>669</v>
      </c>
      <c r="F4880" s="15">
        <f t="shared" ca="1" si="1162"/>
        <v>-996</v>
      </c>
      <c r="G4880" s="15">
        <f t="shared" ca="1" si="1162"/>
        <v>-990</v>
      </c>
      <c r="H4880" s="15">
        <f t="shared" ca="1" si="1162"/>
        <v>65</v>
      </c>
      <c r="I4880" s="15">
        <f t="shared" ca="1" si="1162"/>
        <v>-297</v>
      </c>
      <c r="J4880" s="15">
        <f t="shared" ca="1" si="1162"/>
        <v>-515</v>
      </c>
      <c r="K4880" s="15">
        <f t="shared" ca="1" si="1162"/>
        <v>-135</v>
      </c>
      <c r="L4880" s="18">
        <v>4872</v>
      </c>
      <c r="M4880" s="15">
        <f t="shared" ca="1" si="1164"/>
        <v>-0.29436619718309859</v>
      </c>
      <c r="N4880" s="15">
        <f t="shared" ca="1" si="1165"/>
        <v>0.22781690140845071</v>
      </c>
      <c r="O4880" s="15">
        <f t="shared" ca="1" si="1166"/>
        <v>0.29225352112676056</v>
      </c>
      <c r="P4880" s="15">
        <f t="shared" ca="1" si="1167"/>
        <v>-0.23556338028169013</v>
      </c>
      <c r="Q4880" s="15">
        <f t="shared" ca="1" si="1168"/>
        <v>0.35070422535211265</v>
      </c>
      <c r="R4880" s="15">
        <f t="shared" ca="1" si="1169"/>
        <v>0.34859154929577463</v>
      </c>
      <c r="S4880" s="15">
        <f t="shared" ca="1" si="1170"/>
        <v>-2.2887323943661973E-2</v>
      </c>
      <c r="T4880" s="15">
        <f t="shared" ca="1" si="1171"/>
        <v>0.10457746478873239</v>
      </c>
      <c r="U4880" s="15">
        <f t="shared" ca="1" si="1172"/>
        <v>0.18133802816901409</v>
      </c>
      <c r="V4880" s="15">
        <f t="shared" ca="1" si="1173"/>
        <v>4.7535211267605633E-2</v>
      </c>
      <c r="W4880" cm="1">
        <f t="array" aca="1" ref="W4880" ca="1">MMULT(M4880:V4880,TRANSPOSE(ANALYSIS!$C$4:$L$4))</f>
        <v>3.7655068048893826E-3</v>
      </c>
      <c r="X4880" s="21" cm="1">
        <f t="array" aca="1" ref="X4880" ca="1">SQRT(MMULT(GRAPH!M4880:V4880,MMULT(ANALYSIS!$C$11:$L$20,TRANSPOSE(GRAPH!M4880:V4880))))</f>
        <v>1.3248919694263074E-2</v>
      </c>
      <c r="Y4880" s="21">
        <f t="shared" ca="1" si="1163"/>
        <v>3.7655068048893826E-3</v>
      </c>
    </row>
    <row r="4881" spans="1:25" x14ac:dyDescent="0.35">
      <c r="A4881" s="18">
        <f t="shared" ca="1" si="1161"/>
        <v>-125</v>
      </c>
      <c r="B4881" s="15">
        <f t="shared" ca="1" si="1174"/>
        <v>188</v>
      </c>
      <c r="C4881" s="15">
        <f t="shared" ca="1" si="1162"/>
        <v>-159</v>
      </c>
      <c r="D4881" s="15">
        <f t="shared" ca="1" si="1162"/>
        <v>-131</v>
      </c>
      <c r="E4881" s="15">
        <f t="shared" ca="1" si="1162"/>
        <v>-280</v>
      </c>
      <c r="F4881" s="15">
        <f t="shared" ca="1" si="1162"/>
        <v>551</v>
      </c>
      <c r="G4881" s="15">
        <f t="shared" ca="1" si="1162"/>
        <v>-20</v>
      </c>
      <c r="H4881" s="15">
        <f t="shared" ca="1" si="1162"/>
        <v>-653</v>
      </c>
      <c r="I4881" s="15">
        <f t="shared" ca="1" si="1162"/>
        <v>677</v>
      </c>
      <c r="J4881" s="15">
        <f t="shared" ca="1" si="1162"/>
        <v>357</v>
      </c>
      <c r="K4881" s="15">
        <f t="shared" ca="1" si="1162"/>
        <v>-655</v>
      </c>
      <c r="L4881" s="18">
        <v>4873</v>
      </c>
      <c r="M4881" s="15">
        <f t="shared" ca="1" si="1164"/>
        <v>-1.504</v>
      </c>
      <c r="N4881" s="15">
        <f t="shared" ca="1" si="1165"/>
        <v>1.272</v>
      </c>
      <c r="O4881" s="15">
        <f t="shared" ca="1" si="1166"/>
        <v>1.048</v>
      </c>
      <c r="P4881" s="15">
        <f t="shared" ca="1" si="1167"/>
        <v>2.2400000000000002</v>
      </c>
      <c r="Q4881" s="15">
        <f t="shared" ca="1" si="1168"/>
        <v>-4.4080000000000004</v>
      </c>
      <c r="R4881" s="15">
        <f t="shared" ca="1" si="1169"/>
        <v>0.16</v>
      </c>
      <c r="S4881" s="15">
        <f t="shared" ca="1" si="1170"/>
        <v>5.2240000000000002</v>
      </c>
      <c r="T4881" s="15">
        <f t="shared" ca="1" si="1171"/>
        <v>-5.4160000000000004</v>
      </c>
      <c r="U4881" s="15">
        <f t="shared" ca="1" si="1172"/>
        <v>-2.8559999999999999</v>
      </c>
      <c r="V4881" s="15">
        <f t="shared" ca="1" si="1173"/>
        <v>5.24</v>
      </c>
      <c r="W4881" cm="1">
        <f t="array" aca="1" ref="W4881" ca="1">MMULT(M4881:V4881,TRANSPOSE(ANALYSIS!$C$4:$L$4))</f>
        <v>5.2055189080835215E-2</v>
      </c>
      <c r="X4881" s="21" cm="1">
        <f t="array" aca="1" ref="X4881" ca="1">SQRT(MMULT(GRAPH!M4881:V4881,MMULT(ANALYSIS!$C$11:$L$20,TRANSPOSE(GRAPH!M4881:V4881))))</f>
        <v>0.28045984854243605</v>
      </c>
      <c r="Y4881" s="21">
        <f t="shared" ca="1" si="1163"/>
        <v>5.2055189080835215E-2</v>
      </c>
    </row>
    <row r="4882" spans="1:25" x14ac:dyDescent="0.35">
      <c r="A4882" s="18">
        <f t="shared" ca="1" si="1161"/>
        <v>-3117</v>
      </c>
      <c r="B4882" s="15">
        <f t="shared" ca="1" si="1174"/>
        <v>-610</v>
      </c>
      <c r="C4882" s="15">
        <f t="shared" ca="1" si="1162"/>
        <v>-292</v>
      </c>
      <c r="D4882" s="15">
        <f t="shared" ca="1" si="1162"/>
        <v>-373</v>
      </c>
      <c r="E4882" s="15">
        <f t="shared" ca="1" si="1162"/>
        <v>532</v>
      </c>
      <c r="F4882" s="15">
        <f t="shared" ca="1" si="1162"/>
        <v>-344</v>
      </c>
      <c r="G4882" s="15">
        <f t="shared" ca="1" si="1162"/>
        <v>-988</v>
      </c>
      <c r="H4882" s="15">
        <f t="shared" ca="1" si="1162"/>
        <v>137</v>
      </c>
      <c r="I4882" s="15">
        <f t="shared" ca="1" si="1162"/>
        <v>-601</v>
      </c>
      <c r="J4882" s="15">
        <f t="shared" ca="1" si="1162"/>
        <v>93</v>
      </c>
      <c r="K4882" s="15">
        <f t="shared" ca="1" si="1162"/>
        <v>-671</v>
      </c>
      <c r="L4882" s="18">
        <v>4874</v>
      </c>
      <c r="M4882" s="15">
        <f t="shared" ca="1" si="1164"/>
        <v>0.19570099454603784</v>
      </c>
      <c r="N4882" s="15">
        <f t="shared" ca="1" si="1165"/>
        <v>9.367982034007058E-2</v>
      </c>
      <c r="O4882" s="15">
        <f t="shared" ca="1" si="1166"/>
        <v>0.11966634584536413</v>
      </c>
      <c r="P4882" s="15">
        <f t="shared" ca="1" si="1167"/>
        <v>-0.17067693294834776</v>
      </c>
      <c r="Q4882" s="15">
        <f t="shared" ca="1" si="1168"/>
        <v>0.11036252807186397</v>
      </c>
      <c r="R4882" s="15">
        <f t="shared" ca="1" si="1169"/>
        <v>0.31697144690407442</v>
      </c>
      <c r="S4882" s="15">
        <f t="shared" ca="1" si="1170"/>
        <v>-4.3952518447224899E-2</v>
      </c>
      <c r="T4882" s="15">
        <f t="shared" ca="1" si="1171"/>
        <v>0.19281360282322746</v>
      </c>
      <c r="U4882" s="15">
        <f t="shared" ca="1" si="1172"/>
        <v>-2.9836381135707413E-2</v>
      </c>
      <c r="V4882" s="15">
        <f t="shared" ca="1" si="1173"/>
        <v>0.21527109400064165</v>
      </c>
      <c r="W4882" cm="1">
        <f t="array" aca="1" ref="W4882" ca="1">MMULT(M4882:V4882,TRANSPOSE(ANALYSIS!$C$4:$L$4))</f>
        <v>2.9744980756517595E-3</v>
      </c>
      <c r="X4882" s="21" cm="1">
        <f t="array" aca="1" ref="X4882" ca="1">SQRT(MMULT(GRAPH!M4882:V4882,MMULT(ANALYSIS!$C$11:$L$20,TRANSPOSE(GRAPH!M4882:V4882))))</f>
        <v>1.2382258977816687E-2</v>
      </c>
      <c r="Y4882" s="21">
        <f t="shared" ca="1" si="1163"/>
        <v>2.9744980756517595E-3</v>
      </c>
    </row>
    <row r="4883" spans="1:25" x14ac:dyDescent="0.35">
      <c r="A4883" s="18">
        <f t="shared" ca="1" si="1161"/>
        <v>-3557</v>
      </c>
      <c r="B4883" s="15">
        <f t="shared" ca="1" si="1174"/>
        <v>-706</v>
      </c>
      <c r="C4883" s="15">
        <f t="shared" ca="1" si="1162"/>
        <v>-362</v>
      </c>
      <c r="D4883" s="15">
        <f t="shared" ca="1" si="1162"/>
        <v>-434</v>
      </c>
      <c r="E4883" s="15">
        <f t="shared" ca="1" si="1162"/>
        <v>-361</v>
      </c>
      <c r="F4883" s="15">
        <f t="shared" ca="1" si="1162"/>
        <v>-59</v>
      </c>
      <c r="G4883" s="15">
        <f t="shared" ca="1" si="1162"/>
        <v>-367</v>
      </c>
      <c r="H4883" s="15">
        <f t="shared" ca="1" si="1162"/>
        <v>-135</v>
      </c>
      <c r="I4883" s="15">
        <f t="shared" ca="1" si="1162"/>
        <v>-107</v>
      </c>
      <c r="J4883" s="15">
        <f t="shared" ca="1" si="1162"/>
        <v>-491</v>
      </c>
      <c r="K4883" s="15">
        <f t="shared" ca="1" si="1162"/>
        <v>-535</v>
      </c>
      <c r="L4883" s="18">
        <v>4875</v>
      </c>
      <c r="M4883" s="15">
        <f t="shared" ca="1" si="1164"/>
        <v>0.1984818667416362</v>
      </c>
      <c r="N4883" s="15">
        <f t="shared" ca="1" si="1165"/>
        <v>0.10177115546809108</v>
      </c>
      <c r="O4883" s="15">
        <f t="shared" ca="1" si="1166"/>
        <v>0.12201293224627495</v>
      </c>
      <c r="P4883" s="15">
        <f t="shared" ca="1" si="1167"/>
        <v>0.1014900196795052</v>
      </c>
      <c r="Q4883" s="15">
        <f t="shared" ca="1" si="1168"/>
        <v>1.6587011526567334E-2</v>
      </c>
      <c r="R4883" s="15">
        <f t="shared" ca="1" si="1169"/>
        <v>0.10317683441102052</v>
      </c>
      <c r="S4883" s="15">
        <f t="shared" ca="1" si="1170"/>
        <v>3.7953331459094741E-2</v>
      </c>
      <c r="T4883" s="15">
        <f t="shared" ca="1" si="1171"/>
        <v>3.0081529378689909E-2</v>
      </c>
      <c r="U4883" s="15">
        <f t="shared" ca="1" si="1172"/>
        <v>0.13803767219567051</v>
      </c>
      <c r="V4883" s="15">
        <f t="shared" ca="1" si="1173"/>
        <v>0.15040764689344954</v>
      </c>
      <c r="W4883" cm="1">
        <f t="array" aca="1" ref="W4883" ca="1">MMULT(M4883:V4883,TRANSPOSE(ANALYSIS!$C$4:$L$4))</f>
        <v>2.7041903898617449E-3</v>
      </c>
      <c r="X4883" s="21" cm="1">
        <f t="array" aca="1" ref="X4883" ca="1">SQRT(MMULT(GRAPH!M4883:V4883,MMULT(ANALYSIS!$C$11:$L$20,TRANSPOSE(GRAPH!M4883:V4883))))</f>
        <v>1.1753810155949262E-2</v>
      </c>
      <c r="Y4883" s="21">
        <f t="shared" ca="1" si="1163"/>
        <v>2.7041903898617449E-3</v>
      </c>
    </row>
    <row r="4884" spans="1:25" x14ac:dyDescent="0.35">
      <c r="A4884" s="18">
        <f t="shared" ca="1" si="1161"/>
        <v>-394</v>
      </c>
      <c r="B4884" s="15">
        <f t="shared" ca="1" si="1174"/>
        <v>495</v>
      </c>
      <c r="C4884" s="15">
        <f t="shared" ca="1" si="1162"/>
        <v>772</v>
      </c>
      <c r="D4884" s="15">
        <f t="shared" ca="1" si="1162"/>
        <v>465</v>
      </c>
      <c r="E4884" s="15">
        <f t="shared" ca="1" si="1162"/>
        <v>-730</v>
      </c>
      <c r="F4884" s="15">
        <f t="shared" ca="1" si="1162"/>
        <v>22</v>
      </c>
      <c r="G4884" s="15">
        <f t="shared" ca="1" si="1162"/>
        <v>-627</v>
      </c>
      <c r="H4884" s="15">
        <f t="shared" ca="1" si="1162"/>
        <v>530</v>
      </c>
      <c r="I4884" s="15">
        <f t="shared" ca="1" si="1162"/>
        <v>-255</v>
      </c>
      <c r="J4884" s="15">
        <f t="shared" ca="1" si="1162"/>
        <v>-560</v>
      </c>
      <c r="K4884" s="15">
        <f t="shared" ca="1" si="1162"/>
        <v>-506</v>
      </c>
      <c r="L4884" s="18">
        <v>4876</v>
      </c>
      <c r="M4884" s="15">
        <f t="shared" ca="1" si="1164"/>
        <v>-1.2563451776649746</v>
      </c>
      <c r="N4884" s="15">
        <f t="shared" ca="1" si="1165"/>
        <v>-1.9593908629441625</v>
      </c>
      <c r="O4884" s="15">
        <f t="shared" ca="1" si="1166"/>
        <v>-1.1802030456852792</v>
      </c>
      <c r="P4884" s="15">
        <f t="shared" ca="1" si="1167"/>
        <v>1.8527918781725887</v>
      </c>
      <c r="Q4884" s="15">
        <f t="shared" ca="1" si="1168"/>
        <v>-5.5837563451776651E-2</v>
      </c>
      <c r="R4884" s="15">
        <f t="shared" ca="1" si="1169"/>
        <v>1.5913705583756346</v>
      </c>
      <c r="S4884" s="15">
        <f t="shared" ca="1" si="1170"/>
        <v>-1.3451776649746192</v>
      </c>
      <c r="T4884" s="15">
        <f t="shared" ca="1" si="1171"/>
        <v>0.64720812182741116</v>
      </c>
      <c r="U4884" s="15">
        <f t="shared" ca="1" si="1172"/>
        <v>1.4213197969543148</v>
      </c>
      <c r="V4884" s="15">
        <f t="shared" ca="1" si="1173"/>
        <v>1.2842639593908629</v>
      </c>
      <c r="W4884" cm="1">
        <f t="array" aca="1" ref="W4884" ca="1">MMULT(M4884:V4884,TRANSPOSE(ANALYSIS!$C$4:$L$4))</f>
        <v>-1.4185766290120999E-2</v>
      </c>
      <c r="X4884" s="21" cm="1">
        <f t="array" aca="1" ref="X4884" ca="1">SQRT(MMULT(GRAPH!M4884:V4884,MMULT(ANALYSIS!$C$11:$L$20,TRANSPOSE(GRAPH!M4884:V4884))))</f>
        <v>8.730853333170939E-2</v>
      </c>
      <c r="Y4884" s="21">
        <f t="shared" ca="1" si="1163"/>
        <v>-1.4185766290120999E-2</v>
      </c>
    </row>
    <row r="4885" spans="1:25" x14ac:dyDescent="0.35">
      <c r="A4885" s="18">
        <f t="shared" ca="1" si="1161"/>
        <v>-466</v>
      </c>
      <c r="B4885" s="15">
        <f t="shared" ca="1" si="1174"/>
        <v>463</v>
      </c>
      <c r="C4885" s="15">
        <f t="shared" ca="1" si="1162"/>
        <v>-982</v>
      </c>
      <c r="D4885" s="15">
        <f t="shared" ca="1" si="1162"/>
        <v>717</v>
      </c>
      <c r="E4885" s="15">
        <f t="shared" ca="1" si="1162"/>
        <v>-518</v>
      </c>
      <c r="F4885" s="15">
        <f t="shared" ca="1" si="1162"/>
        <v>-471</v>
      </c>
      <c r="G4885" s="15">
        <f t="shared" ca="1" si="1162"/>
        <v>395</v>
      </c>
      <c r="H4885" s="15">
        <f t="shared" ca="1" si="1162"/>
        <v>-475</v>
      </c>
      <c r="I4885" s="15">
        <f t="shared" ca="1" si="1162"/>
        <v>275</v>
      </c>
      <c r="J4885" s="15">
        <f t="shared" ca="1" si="1162"/>
        <v>314</v>
      </c>
      <c r="K4885" s="15">
        <f t="shared" ca="1" si="1162"/>
        <v>-184</v>
      </c>
      <c r="L4885" s="18">
        <v>4877</v>
      </c>
      <c r="M4885" s="15">
        <f t="shared" ca="1" si="1164"/>
        <v>-0.99356223175965663</v>
      </c>
      <c r="N4885" s="15">
        <f t="shared" ca="1" si="1165"/>
        <v>2.107296137339056</v>
      </c>
      <c r="O4885" s="15">
        <f t="shared" ca="1" si="1166"/>
        <v>-1.53862660944206</v>
      </c>
      <c r="P4885" s="15">
        <f t="shared" ca="1" si="1167"/>
        <v>1.1115879828326181</v>
      </c>
      <c r="Q4885" s="15">
        <f t="shared" ca="1" si="1168"/>
        <v>1.0107296137339057</v>
      </c>
      <c r="R4885" s="15">
        <f t="shared" ca="1" si="1169"/>
        <v>-0.8476394849785408</v>
      </c>
      <c r="S4885" s="15">
        <f t="shared" ca="1" si="1170"/>
        <v>1.0193133047210301</v>
      </c>
      <c r="T4885" s="15">
        <f t="shared" ca="1" si="1171"/>
        <v>-0.59012875536480691</v>
      </c>
      <c r="U4885" s="15">
        <f t="shared" ca="1" si="1172"/>
        <v>-0.67381974248927035</v>
      </c>
      <c r="V4885" s="15">
        <f t="shared" ca="1" si="1173"/>
        <v>0.39484978540772531</v>
      </c>
      <c r="W4885" cm="1">
        <f t="array" aca="1" ref="W4885" ca="1">MMULT(M4885:V4885,TRANSPOSE(ANALYSIS!$C$4:$L$4))</f>
        <v>2.0456155613834789E-2</v>
      </c>
      <c r="X4885" s="21" cm="1">
        <f t="array" aca="1" ref="X4885" ca="1">SQRT(MMULT(GRAPH!M4885:V4885,MMULT(ANALYSIS!$C$11:$L$20,TRANSPOSE(GRAPH!M4885:V4885))))</f>
        <v>8.9137068539535111E-2</v>
      </c>
      <c r="Y4885" s="21">
        <f t="shared" ca="1" si="1163"/>
        <v>2.0456155613834789E-2</v>
      </c>
    </row>
    <row r="4886" spans="1:25" x14ac:dyDescent="0.35">
      <c r="A4886" s="18">
        <f t="shared" ca="1" si="1161"/>
        <v>-1960</v>
      </c>
      <c r="B4886" s="15">
        <f t="shared" ca="1" si="1174"/>
        <v>250</v>
      </c>
      <c r="C4886" s="15">
        <f t="shared" ca="1" si="1162"/>
        <v>-209</v>
      </c>
      <c r="D4886" s="15">
        <f t="shared" ca="1" si="1162"/>
        <v>34</v>
      </c>
      <c r="E4886" s="15">
        <f t="shared" ca="1" si="1162"/>
        <v>0</v>
      </c>
      <c r="F4886" s="15">
        <f t="shared" ca="1" si="1162"/>
        <v>34</v>
      </c>
      <c r="G4886" s="15">
        <f t="shared" ca="1" si="1162"/>
        <v>-102</v>
      </c>
      <c r="H4886" s="15">
        <f t="shared" ca="1" si="1162"/>
        <v>-715</v>
      </c>
      <c r="I4886" s="15">
        <f t="shared" ca="1" si="1162"/>
        <v>345</v>
      </c>
      <c r="J4886" s="15">
        <f t="shared" ca="1" si="1162"/>
        <v>-616</v>
      </c>
      <c r="K4886" s="15">
        <f t="shared" ca="1" si="1162"/>
        <v>-981</v>
      </c>
      <c r="L4886" s="18">
        <v>4878</v>
      </c>
      <c r="M4886" s="15">
        <f t="shared" ca="1" si="1164"/>
        <v>-0.12755102040816327</v>
      </c>
      <c r="N4886" s="15">
        <f t="shared" ca="1" si="1165"/>
        <v>0.10663265306122449</v>
      </c>
      <c r="O4886" s="15">
        <f t="shared" ca="1" si="1166"/>
        <v>-1.7346938775510204E-2</v>
      </c>
      <c r="P4886" s="15">
        <f t="shared" ca="1" si="1167"/>
        <v>0</v>
      </c>
      <c r="Q4886" s="15">
        <f t="shared" ca="1" si="1168"/>
        <v>-1.7346938775510204E-2</v>
      </c>
      <c r="R4886" s="15">
        <f t="shared" ca="1" si="1169"/>
        <v>5.2040816326530612E-2</v>
      </c>
      <c r="S4886" s="15">
        <f t="shared" ca="1" si="1170"/>
        <v>0.36479591836734693</v>
      </c>
      <c r="T4886" s="15">
        <f t="shared" ca="1" si="1171"/>
        <v>-0.17602040816326531</v>
      </c>
      <c r="U4886" s="15">
        <f t="shared" ca="1" si="1172"/>
        <v>0.31428571428571428</v>
      </c>
      <c r="V4886" s="15">
        <f t="shared" ca="1" si="1173"/>
        <v>0.5005102040816326</v>
      </c>
      <c r="W4886" cm="1">
        <f t="array" aca="1" ref="W4886" ca="1">MMULT(M4886:V4886,TRANSPOSE(ANALYSIS!$C$4:$L$4))</f>
        <v>5.5461342994727056E-3</v>
      </c>
      <c r="X4886" s="21" cm="1">
        <f t="array" aca="1" ref="X4886" ca="1">SQRT(MMULT(GRAPH!M4886:V4886,MMULT(ANALYSIS!$C$11:$L$20,TRANSPOSE(GRAPH!M4886:V4886))))</f>
        <v>2.6529429483104525E-2</v>
      </c>
      <c r="Y4886" s="21">
        <f t="shared" ca="1" si="1163"/>
        <v>5.5461342994727056E-3</v>
      </c>
    </row>
    <row r="4887" spans="1:25" x14ac:dyDescent="0.35">
      <c r="A4887" s="18">
        <f t="shared" ca="1" si="1161"/>
        <v>-362</v>
      </c>
      <c r="B4887" s="15">
        <f t="shared" ca="1" si="1174"/>
        <v>407</v>
      </c>
      <c r="C4887" s="15">
        <f t="shared" ca="1" si="1162"/>
        <v>-905</v>
      </c>
      <c r="D4887" s="15">
        <f t="shared" ca="1" si="1162"/>
        <v>-138</v>
      </c>
      <c r="E4887" s="15">
        <f t="shared" ca="1" si="1162"/>
        <v>-185</v>
      </c>
      <c r="F4887" s="15">
        <f t="shared" ca="1" si="1162"/>
        <v>-887</v>
      </c>
      <c r="G4887" s="15">
        <f t="shared" ca="1" si="1162"/>
        <v>-906</v>
      </c>
      <c r="H4887" s="15">
        <f t="shared" ca="1" si="1162"/>
        <v>445</v>
      </c>
      <c r="I4887" s="15">
        <f t="shared" ca="1" si="1162"/>
        <v>441</v>
      </c>
      <c r="J4887" s="15">
        <f t="shared" ca="1" si="1162"/>
        <v>811</v>
      </c>
      <c r="K4887" s="15">
        <f t="shared" ca="1" si="1162"/>
        <v>555</v>
      </c>
      <c r="L4887" s="18">
        <v>4879</v>
      </c>
      <c r="M4887" s="15">
        <f t="shared" ca="1" si="1164"/>
        <v>-1.1243093922651934</v>
      </c>
      <c r="N4887" s="15">
        <f t="shared" ca="1" si="1165"/>
        <v>2.5</v>
      </c>
      <c r="O4887" s="15">
        <f t="shared" ca="1" si="1166"/>
        <v>0.38121546961325969</v>
      </c>
      <c r="P4887" s="15">
        <f t="shared" ca="1" si="1167"/>
        <v>0.51104972375690605</v>
      </c>
      <c r="Q4887" s="15">
        <f t="shared" ca="1" si="1168"/>
        <v>2.4502762430939224</v>
      </c>
      <c r="R4887" s="15">
        <f t="shared" ca="1" si="1169"/>
        <v>2.5027624309392267</v>
      </c>
      <c r="S4887" s="15">
        <f t="shared" ca="1" si="1170"/>
        <v>-1.229281767955801</v>
      </c>
      <c r="T4887" s="15">
        <f t="shared" ca="1" si="1171"/>
        <v>-1.218232044198895</v>
      </c>
      <c r="U4887" s="15">
        <f t="shared" ca="1" si="1172"/>
        <v>-2.2403314917127073</v>
      </c>
      <c r="V4887" s="15">
        <f t="shared" ca="1" si="1173"/>
        <v>-1.5331491712707181</v>
      </c>
      <c r="W4887" cm="1">
        <f t="array" aca="1" ref="W4887" ca="1">MMULT(M4887:V4887,TRANSPOSE(ANALYSIS!$C$4:$L$4))</f>
        <v>3.224082742916275E-3</v>
      </c>
      <c r="X4887" s="21" cm="1">
        <f t="array" aca="1" ref="X4887" ca="1">SQRT(MMULT(GRAPH!M4887:V4887,MMULT(ANALYSIS!$C$11:$L$20,TRANSPOSE(GRAPH!M4887:V4887))))</f>
        <v>0.13898328674387067</v>
      </c>
      <c r="Y4887" s="21">
        <f t="shared" ca="1" si="1163"/>
        <v>3.224082742916275E-3</v>
      </c>
    </row>
    <row r="4888" spans="1:25" x14ac:dyDescent="0.35">
      <c r="A4888" s="18">
        <f t="shared" ca="1" si="1161"/>
        <v>-2746</v>
      </c>
      <c r="B4888" s="15">
        <f t="shared" ca="1" si="1174"/>
        <v>838</v>
      </c>
      <c r="C4888" s="15">
        <f t="shared" ca="1" si="1162"/>
        <v>-778</v>
      </c>
      <c r="D4888" s="15">
        <f t="shared" ca="1" si="1162"/>
        <v>23</v>
      </c>
      <c r="E4888" s="15">
        <f t="shared" ca="1" si="1162"/>
        <v>-867</v>
      </c>
      <c r="F4888" s="15">
        <f t="shared" ca="1" si="1162"/>
        <v>-654</v>
      </c>
      <c r="G4888" s="15">
        <f t="shared" ca="1" si="1162"/>
        <v>-321</v>
      </c>
      <c r="H4888" s="15">
        <f t="shared" ca="1" si="1162"/>
        <v>-303</v>
      </c>
      <c r="I4888" s="15">
        <f t="shared" ca="1" si="1162"/>
        <v>-50</v>
      </c>
      <c r="J4888" s="15">
        <f t="shared" ca="1" si="1162"/>
        <v>243</v>
      </c>
      <c r="K4888" s="15">
        <f t="shared" ca="1" si="1162"/>
        <v>-877</v>
      </c>
      <c r="L4888" s="18">
        <v>4880</v>
      </c>
      <c r="M4888" s="15">
        <f t="shared" ca="1" si="1164"/>
        <v>-0.30517115804806993</v>
      </c>
      <c r="N4888" s="15">
        <f t="shared" ca="1" si="1165"/>
        <v>0.28332119446467591</v>
      </c>
      <c r="O4888" s="15">
        <f t="shared" ca="1" si="1166"/>
        <v>-8.3758193736343765E-3</v>
      </c>
      <c r="P4888" s="15">
        <f t="shared" ca="1" si="1167"/>
        <v>0.3157319737800437</v>
      </c>
      <c r="Q4888" s="15">
        <f t="shared" ca="1" si="1168"/>
        <v>0.23816460305899489</v>
      </c>
      <c r="R4888" s="15">
        <f t="shared" ca="1" si="1169"/>
        <v>0.11689730517115805</v>
      </c>
      <c r="S4888" s="15">
        <f t="shared" ca="1" si="1170"/>
        <v>0.11034231609613984</v>
      </c>
      <c r="T4888" s="15">
        <f t="shared" ca="1" si="1171"/>
        <v>1.820830298616169E-2</v>
      </c>
      <c r="U4888" s="15">
        <f t="shared" ca="1" si="1172"/>
        <v>-8.8492352512745814E-2</v>
      </c>
      <c r="V4888" s="15">
        <f t="shared" ca="1" si="1173"/>
        <v>0.31937363437727606</v>
      </c>
      <c r="W4888" cm="1">
        <f t="array" aca="1" ref="W4888" ca="1">MMULT(M4888:V4888,TRANSPOSE(ANALYSIS!$C$4:$L$4))</f>
        <v>5.6921472701237132E-3</v>
      </c>
      <c r="X4888" s="21" cm="1">
        <f t="array" aca="1" ref="X4888" ca="1">SQRT(MMULT(GRAPH!M4888:V4888,MMULT(ANALYSIS!$C$11:$L$20,TRANSPOSE(GRAPH!M4888:V4888))))</f>
        <v>1.9579087004394639E-2</v>
      </c>
      <c r="Y4888" s="21">
        <f t="shared" ca="1" si="1163"/>
        <v>5.6921472701237132E-3</v>
      </c>
    </row>
    <row r="4889" spans="1:25" x14ac:dyDescent="0.35">
      <c r="A4889" s="18">
        <f t="shared" ca="1" si="1161"/>
        <v>971</v>
      </c>
      <c r="B4889" s="15">
        <f t="shared" ca="1" si="1174"/>
        <v>598</v>
      </c>
      <c r="C4889" s="15">
        <f t="shared" ca="1" si="1162"/>
        <v>912</v>
      </c>
      <c r="D4889" s="15">
        <f t="shared" ca="1" si="1162"/>
        <v>-602</v>
      </c>
      <c r="E4889" s="15">
        <f t="shared" ca="1" si="1162"/>
        <v>-182</v>
      </c>
      <c r="F4889" s="15">
        <f t="shared" ca="1" si="1162"/>
        <v>26</v>
      </c>
      <c r="G4889" s="15">
        <f t="shared" ca="1" si="1162"/>
        <v>-680</v>
      </c>
      <c r="H4889" s="15">
        <f t="shared" ca="1" si="1162"/>
        <v>-598</v>
      </c>
      <c r="I4889" s="15">
        <f t="shared" ca="1" si="1162"/>
        <v>-224</v>
      </c>
      <c r="J4889" s="15">
        <f t="shared" ca="1" si="1162"/>
        <v>894</v>
      </c>
      <c r="K4889" s="15">
        <f t="shared" ca="1" si="1162"/>
        <v>827</v>
      </c>
      <c r="L4889" s="18">
        <v>4881</v>
      </c>
      <c r="M4889" s="15">
        <f t="shared" ca="1" si="1164"/>
        <v>0.61585993820803298</v>
      </c>
      <c r="N4889" s="15">
        <f t="shared" ca="1" si="1165"/>
        <v>0.9392378990731205</v>
      </c>
      <c r="O4889" s="15">
        <f t="shared" ca="1" si="1166"/>
        <v>-0.61997940267765195</v>
      </c>
      <c r="P4889" s="15">
        <f t="shared" ca="1" si="1167"/>
        <v>-0.1874356333676622</v>
      </c>
      <c r="Q4889" s="15">
        <f t="shared" ca="1" si="1168"/>
        <v>2.6776519052523172E-2</v>
      </c>
      <c r="R4889" s="15">
        <f t="shared" ca="1" si="1169"/>
        <v>-0.70030895983522146</v>
      </c>
      <c r="S4889" s="15">
        <f t="shared" ca="1" si="1170"/>
        <v>-0.61585993820803298</v>
      </c>
      <c r="T4889" s="15">
        <f t="shared" ca="1" si="1171"/>
        <v>-0.23069001029866118</v>
      </c>
      <c r="U4889" s="15">
        <f t="shared" ca="1" si="1172"/>
        <v>0.92070030895983523</v>
      </c>
      <c r="V4889" s="15">
        <f t="shared" ca="1" si="1173"/>
        <v>0.85169927909371779</v>
      </c>
      <c r="W4889" cm="1">
        <f t="array" aca="1" ref="W4889" ca="1">MMULT(M4889:V4889,TRANSPOSE(ANALYSIS!$C$4:$L$4))</f>
        <v>3.4650096620985858E-3</v>
      </c>
      <c r="X4889" s="21" cm="1">
        <f t="array" aca="1" ref="X4889" ca="1">SQRT(MMULT(GRAPH!M4889:V4889,MMULT(ANALYSIS!$C$11:$L$20,TRANSPOSE(GRAPH!M4889:V4889))))</f>
        <v>5.2621237505685196E-2</v>
      </c>
      <c r="Y4889" s="21">
        <f t="shared" ca="1" si="1163"/>
        <v>3.4650096620985858E-3</v>
      </c>
    </row>
    <row r="4890" spans="1:25" x14ac:dyDescent="0.35">
      <c r="A4890" s="18">
        <f t="shared" ca="1" si="1161"/>
        <v>-3129</v>
      </c>
      <c r="B4890" s="15">
        <f t="shared" ca="1" si="1174"/>
        <v>9</v>
      </c>
      <c r="C4890" s="15">
        <f t="shared" ca="1" si="1162"/>
        <v>-788</v>
      </c>
      <c r="D4890" s="15">
        <f t="shared" ca="1" si="1162"/>
        <v>-126</v>
      </c>
      <c r="E4890" s="15">
        <f t="shared" ca="1" si="1162"/>
        <v>-593</v>
      </c>
      <c r="F4890" s="15">
        <f t="shared" ca="1" si="1162"/>
        <v>403</v>
      </c>
      <c r="G4890" s="15">
        <f t="shared" ca="1" si="1162"/>
        <v>-652</v>
      </c>
      <c r="H4890" s="15">
        <f t="shared" ca="1" si="1162"/>
        <v>156</v>
      </c>
      <c r="I4890" s="15">
        <f t="shared" ca="1" si="1162"/>
        <v>109</v>
      </c>
      <c r="J4890" s="15">
        <f t="shared" ca="1" si="1162"/>
        <v>-979</v>
      </c>
      <c r="K4890" s="15">
        <f t="shared" ca="1" si="1162"/>
        <v>-668</v>
      </c>
      <c r="L4890" s="18">
        <v>4882</v>
      </c>
      <c r="M4890" s="15">
        <f t="shared" ca="1" si="1164"/>
        <v>-2.8763183125599234E-3</v>
      </c>
      <c r="N4890" s="15">
        <f t="shared" ca="1" si="1165"/>
        <v>0.2518376478108022</v>
      </c>
      <c r="O4890" s="15">
        <f t="shared" ca="1" si="1166"/>
        <v>4.0268456375838924E-2</v>
      </c>
      <c r="P4890" s="15">
        <f t="shared" ca="1" si="1167"/>
        <v>0.18951741770533717</v>
      </c>
      <c r="Q4890" s="15">
        <f t="shared" ca="1" si="1168"/>
        <v>-0.12879514221796101</v>
      </c>
      <c r="R4890" s="15">
        <f t="shared" ca="1" si="1169"/>
        <v>0.20837328219878556</v>
      </c>
      <c r="S4890" s="15">
        <f t="shared" ca="1" si="1170"/>
        <v>-4.9856184084372007E-2</v>
      </c>
      <c r="T4890" s="15">
        <f t="shared" ca="1" si="1171"/>
        <v>-3.4835410674336847E-2</v>
      </c>
      <c r="U4890" s="15">
        <f t="shared" ca="1" si="1172"/>
        <v>0.31287951422179611</v>
      </c>
      <c r="V4890" s="15">
        <f t="shared" ca="1" si="1173"/>
        <v>0.21348673697666987</v>
      </c>
      <c r="W4890" cm="1">
        <f t="array" aca="1" ref="W4890" ca="1">MMULT(M4890:V4890,TRANSPOSE(ANALYSIS!$C$4:$L$4))</f>
        <v>2.9771223997310352E-3</v>
      </c>
      <c r="X4890" s="21" cm="1">
        <f t="array" aca="1" ref="X4890" ca="1">SQRT(MMULT(GRAPH!M4890:V4890,MMULT(ANALYSIS!$C$11:$L$20,TRANSPOSE(GRAPH!M4890:V4890))))</f>
        <v>1.6223966269057501E-2</v>
      </c>
      <c r="Y4890" s="21">
        <f t="shared" ca="1" si="1163"/>
        <v>2.9771223997310352E-3</v>
      </c>
    </row>
    <row r="4891" spans="1:25" x14ac:dyDescent="0.35">
      <c r="A4891" s="18">
        <f t="shared" ca="1" si="1161"/>
        <v>-1383</v>
      </c>
      <c r="B4891" s="15">
        <f t="shared" ca="1" si="1174"/>
        <v>206</v>
      </c>
      <c r="C4891" s="15">
        <f t="shared" ca="1" si="1162"/>
        <v>-566</v>
      </c>
      <c r="D4891" s="15">
        <f t="shared" ref="C4891:K4919" ca="1" si="1175">RANDBETWEEN(-1000,1000)</f>
        <v>248</v>
      </c>
      <c r="E4891" s="15">
        <f t="shared" ca="1" si="1175"/>
        <v>-431</v>
      </c>
      <c r="F4891" s="15">
        <f t="shared" ca="1" si="1175"/>
        <v>-314</v>
      </c>
      <c r="G4891" s="15">
        <f t="shared" ca="1" si="1175"/>
        <v>-606</v>
      </c>
      <c r="H4891" s="15">
        <f t="shared" ca="1" si="1175"/>
        <v>133</v>
      </c>
      <c r="I4891" s="15">
        <f t="shared" ca="1" si="1175"/>
        <v>468</v>
      </c>
      <c r="J4891" s="15">
        <f t="shared" ca="1" si="1175"/>
        <v>-619</v>
      </c>
      <c r="K4891" s="15">
        <f t="shared" ca="1" si="1175"/>
        <v>98</v>
      </c>
      <c r="L4891" s="18">
        <v>4883</v>
      </c>
      <c r="M4891" s="15">
        <f t="shared" ca="1" si="1164"/>
        <v>-0.14895155459146783</v>
      </c>
      <c r="N4891" s="15">
        <f t="shared" ca="1" si="1165"/>
        <v>0.40925524222704268</v>
      </c>
      <c r="O4891" s="15">
        <f t="shared" ca="1" si="1166"/>
        <v>-0.17932031814895155</v>
      </c>
      <c r="P4891" s="15">
        <f t="shared" ca="1" si="1167"/>
        <v>0.31164135936370208</v>
      </c>
      <c r="Q4891" s="15">
        <f t="shared" ca="1" si="1168"/>
        <v>0.22704266088214028</v>
      </c>
      <c r="R4891" s="15">
        <f t="shared" ca="1" si="1169"/>
        <v>0.43817787418655096</v>
      </c>
      <c r="S4891" s="15">
        <f t="shared" ca="1" si="1170"/>
        <v>-9.6167751265365142E-2</v>
      </c>
      <c r="T4891" s="15">
        <f t="shared" ca="1" si="1171"/>
        <v>-0.33839479392624727</v>
      </c>
      <c r="U4891" s="15">
        <f t="shared" ca="1" si="1172"/>
        <v>0.4475777295733912</v>
      </c>
      <c r="V4891" s="15">
        <f t="shared" ca="1" si="1173"/>
        <v>-7.0860448300795367E-2</v>
      </c>
      <c r="W4891" cm="1">
        <f t="array" aca="1" ref="W4891" ca="1">MMULT(M4891:V4891,TRANSPOSE(ANALYSIS!$C$4:$L$4))</f>
        <v>1.2202615550542949E-3</v>
      </c>
      <c r="X4891" s="21" cm="1">
        <f t="array" aca="1" ref="X4891" ca="1">SQRT(MMULT(GRAPH!M4891:V4891,MMULT(ANALYSIS!$C$11:$L$20,TRANSPOSE(GRAPH!M4891:V4891))))</f>
        <v>2.0946281670788072E-2</v>
      </c>
      <c r="Y4891" s="21">
        <f t="shared" ca="1" si="1163"/>
        <v>1.2202615550542949E-3</v>
      </c>
    </row>
    <row r="4892" spans="1:25" x14ac:dyDescent="0.35">
      <c r="A4892" s="18">
        <f t="shared" ca="1" si="1161"/>
        <v>1525</v>
      </c>
      <c r="B4892" s="15">
        <f t="shared" ca="1" si="1174"/>
        <v>-998</v>
      </c>
      <c r="C4892" s="15">
        <f t="shared" ca="1" si="1175"/>
        <v>-679</v>
      </c>
      <c r="D4892" s="15">
        <f t="shared" ca="1" si="1175"/>
        <v>968</v>
      </c>
      <c r="E4892" s="15">
        <f t="shared" ca="1" si="1175"/>
        <v>-481</v>
      </c>
      <c r="F4892" s="15">
        <f t="shared" ca="1" si="1175"/>
        <v>770</v>
      </c>
      <c r="G4892" s="15">
        <f t="shared" ca="1" si="1175"/>
        <v>154</v>
      </c>
      <c r="H4892" s="15">
        <f t="shared" ca="1" si="1175"/>
        <v>-465</v>
      </c>
      <c r="I4892" s="15">
        <f t="shared" ca="1" si="1175"/>
        <v>944</v>
      </c>
      <c r="J4892" s="15">
        <f t="shared" ca="1" si="1175"/>
        <v>339</v>
      </c>
      <c r="K4892" s="15">
        <f t="shared" ca="1" si="1175"/>
        <v>973</v>
      </c>
      <c r="L4892" s="18">
        <v>4884</v>
      </c>
      <c r="M4892" s="15">
        <f t="shared" ca="1" si="1164"/>
        <v>-0.65442622950819673</v>
      </c>
      <c r="N4892" s="15">
        <f t="shared" ca="1" si="1165"/>
        <v>-0.44524590163934424</v>
      </c>
      <c r="O4892" s="15">
        <f t="shared" ca="1" si="1166"/>
        <v>0.63475409836065577</v>
      </c>
      <c r="P4892" s="15">
        <f t="shared" ca="1" si="1167"/>
        <v>-0.31540983606557377</v>
      </c>
      <c r="Q4892" s="15">
        <f t="shared" ca="1" si="1168"/>
        <v>0.5049180327868853</v>
      </c>
      <c r="R4892" s="15">
        <f t="shared" ca="1" si="1169"/>
        <v>0.10098360655737705</v>
      </c>
      <c r="S4892" s="15">
        <f t="shared" ca="1" si="1170"/>
        <v>-0.30491803278688523</v>
      </c>
      <c r="T4892" s="15">
        <f t="shared" ca="1" si="1171"/>
        <v>0.61901639344262294</v>
      </c>
      <c r="U4892" s="15">
        <f t="shared" ca="1" si="1172"/>
        <v>0.22229508196721312</v>
      </c>
      <c r="V4892" s="15">
        <f t="shared" ca="1" si="1173"/>
        <v>0.6380327868852459</v>
      </c>
      <c r="W4892" cm="1">
        <f t="array" aca="1" ref="W4892" ca="1">MMULT(M4892:V4892,TRANSPOSE(ANALYSIS!$C$4:$L$4))</f>
        <v>3.1698730214609902E-3</v>
      </c>
      <c r="X4892" s="21" cm="1">
        <f t="array" aca="1" ref="X4892" ca="1">SQRT(MMULT(GRAPH!M4892:V4892,MMULT(ANALYSIS!$C$11:$L$20,TRANSPOSE(GRAPH!M4892:V4892))))</f>
        <v>3.6363506815086481E-2</v>
      </c>
      <c r="Y4892" s="21">
        <f t="shared" ca="1" si="1163"/>
        <v>3.1698730214609902E-3</v>
      </c>
    </row>
    <row r="4893" spans="1:25" x14ac:dyDescent="0.35">
      <c r="A4893" s="18">
        <f t="shared" ca="1" si="1161"/>
        <v>-1652</v>
      </c>
      <c r="B4893" s="15">
        <f t="shared" ca="1" si="1174"/>
        <v>-932</v>
      </c>
      <c r="C4893" s="15">
        <f t="shared" ca="1" si="1175"/>
        <v>-121</v>
      </c>
      <c r="D4893" s="15">
        <f t="shared" ca="1" si="1175"/>
        <v>30</v>
      </c>
      <c r="E4893" s="15">
        <f t="shared" ca="1" si="1175"/>
        <v>-324</v>
      </c>
      <c r="F4893" s="15">
        <f t="shared" ca="1" si="1175"/>
        <v>95</v>
      </c>
      <c r="G4893" s="15">
        <f t="shared" ca="1" si="1175"/>
        <v>-7</v>
      </c>
      <c r="H4893" s="15">
        <f t="shared" ca="1" si="1175"/>
        <v>-852</v>
      </c>
      <c r="I4893" s="15">
        <f t="shared" ca="1" si="1175"/>
        <v>-25</v>
      </c>
      <c r="J4893" s="15">
        <f t="shared" ca="1" si="1175"/>
        <v>6</v>
      </c>
      <c r="K4893" s="15">
        <f t="shared" ca="1" si="1175"/>
        <v>478</v>
      </c>
      <c r="L4893" s="18">
        <v>4885</v>
      </c>
      <c r="M4893" s="15">
        <f t="shared" ca="1" si="1164"/>
        <v>0.56416464891041163</v>
      </c>
      <c r="N4893" s="15">
        <f t="shared" ca="1" si="1165"/>
        <v>7.3244552058111381E-2</v>
      </c>
      <c r="O4893" s="15">
        <f t="shared" ca="1" si="1166"/>
        <v>-1.8159806295399514E-2</v>
      </c>
      <c r="P4893" s="15">
        <f t="shared" ca="1" si="1167"/>
        <v>0.19612590799031476</v>
      </c>
      <c r="Q4893" s="15">
        <f t="shared" ca="1" si="1168"/>
        <v>-5.7506053268765137E-2</v>
      </c>
      <c r="R4893" s="15">
        <f t="shared" ca="1" si="1169"/>
        <v>4.2372881355932203E-3</v>
      </c>
      <c r="S4893" s="15">
        <f t="shared" ca="1" si="1170"/>
        <v>0.5157384987893463</v>
      </c>
      <c r="T4893" s="15">
        <f t="shared" ca="1" si="1171"/>
        <v>1.513317191283293E-2</v>
      </c>
      <c r="U4893" s="15">
        <f t="shared" ca="1" si="1172"/>
        <v>-3.6319612590799033E-3</v>
      </c>
      <c r="V4893" s="15">
        <f t="shared" ca="1" si="1173"/>
        <v>-0.28934624697336564</v>
      </c>
      <c r="W4893" cm="1">
        <f t="array" aca="1" ref="W4893" ca="1">MMULT(M4893:V4893,TRANSPOSE(ANALYSIS!$C$4:$L$4))</f>
        <v>3.0643806773363392E-3</v>
      </c>
      <c r="X4893" s="21" cm="1">
        <f t="array" aca="1" ref="X4893" ca="1">SQRT(MMULT(GRAPH!M4893:V4893,MMULT(ANALYSIS!$C$11:$L$20,TRANSPOSE(GRAPH!M4893:V4893))))</f>
        <v>1.970072287250943E-2</v>
      </c>
      <c r="Y4893" s="21">
        <f t="shared" ca="1" si="1163"/>
        <v>3.0643806773363392E-3</v>
      </c>
    </row>
    <row r="4894" spans="1:25" x14ac:dyDescent="0.35">
      <c r="A4894" s="18">
        <f t="shared" ca="1" si="1161"/>
        <v>-4131</v>
      </c>
      <c r="B4894" s="15">
        <f t="shared" ca="1" si="1174"/>
        <v>-802</v>
      </c>
      <c r="C4894" s="15">
        <f t="shared" ca="1" si="1175"/>
        <v>-255</v>
      </c>
      <c r="D4894" s="15">
        <f t="shared" ca="1" si="1175"/>
        <v>-870</v>
      </c>
      <c r="E4894" s="15">
        <f t="shared" ca="1" si="1175"/>
        <v>-23</v>
      </c>
      <c r="F4894" s="15">
        <f t="shared" ca="1" si="1175"/>
        <v>-461</v>
      </c>
      <c r="G4894" s="15">
        <f t="shared" ca="1" si="1175"/>
        <v>-743</v>
      </c>
      <c r="H4894" s="15">
        <f t="shared" ca="1" si="1175"/>
        <v>-794</v>
      </c>
      <c r="I4894" s="15">
        <f t="shared" ca="1" si="1175"/>
        <v>-155</v>
      </c>
      <c r="J4894" s="15">
        <f t="shared" ca="1" si="1175"/>
        <v>916</v>
      </c>
      <c r="K4894" s="15">
        <f t="shared" ca="1" si="1175"/>
        <v>-944</v>
      </c>
      <c r="L4894" s="18">
        <v>4886</v>
      </c>
      <c r="M4894" s="15">
        <f t="shared" ca="1" si="1164"/>
        <v>0.19414185427257322</v>
      </c>
      <c r="N4894" s="15">
        <f t="shared" ca="1" si="1165"/>
        <v>6.1728395061728392E-2</v>
      </c>
      <c r="O4894" s="15">
        <f t="shared" ca="1" si="1166"/>
        <v>0.21060275962236746</v>
      </c>
      <c r="P4894" s="15">
        <f t="shared" ca="1" si="1167"/>
        <v>5.5676591624304042E-3</v>
      </c>
      <c r="Q4894" s="15">
        <f t="shared" ca="1" si="1168"/>
        <v>0.11159525538610506</v>
      </c>
      <c r="R4894" s="15">
        <f t="shared" ca="1" si="1169"/>
        <v>0.17985959816025177</v>
      </c>
      <c r="S4894" s="15">
        <f t="shared" ca="1" si="1170"/>
        <v>0.19220527717259744</v>
      </c>
      <c r="T4894" s="15">
        <f t="shared" ca="1" si="1171"/>
        <v>3.7521181312030985E-2</v>
      </c>
      <c r="U4894" s="15">
        <f t="shared" ca="1" si="1172"/>
        <v>-0.22173807794722827</v>
      </c>
      <c r="V4894" s="15">
        <f t="shared" ca="1" si="1173"/>
        <v>0.22851609779714355</v>
      </c>
      <c r="W4894" cm="1">
        <f t="array" aca="1" ref="W4894" ca="1">MMULT(M4894:V4894,TRANSPOSE(ANALYSIS!$C$4:$L$4))</f>
        <v>4.2896292260329143E-3</v>
      </c>
      <c r="X4894" s="21" cm="1">
        <f t="array" aca="1" ref="X4894" ca="1">SQRT(MMULT(GRAPH!M4894:V4894,MMULT(ANALYSIS!$C$11:$L$20,TRANSPOSE(GRAPH!M4894:V4894))))</f>
        <v>1.3738292596481183E-2</v>
      </c>
      <c r="Y4894" s="21">
        <f t="shared" ca="1" si="1163"/>
        <v>4.2896292260329143E-3</v>
      </c>
    </row>
    <row r="4895" spans="1:25" x14ac:dyDescent="0.35">
      <c r="A4895" s="18">
        <f t="shared" ca="1" si="1161"/>
        <v>-1528</v>
      </c>
      <c r="B4895" s="15">
        <f t="shared" ca="1" si="1174"/>
        <v>327</v>
      </c>
      <c r="C4895" s="15">
        <f t="shared" ca="1" si="1175"/>
        <v>731</v>
      </c>
      <c r="D4895" s="15">
        <f t="shared" ca="1" si="1175"/>
        <v>351</v>
      </c>
      <c r="E4895" s="15">
        <f t="shared" ca="1" si="1175"/>
        <v>-61</v>
      </c>
      <c r="F4895" s="15">
        <f t="shared" ca="1" si="1175"/>
        <v>-246</v>
      </c>
      <c r="G4895" s="15">
        <f t="shared" ca="1" si="1175"/>
        <v>-911</v>
      </c>
      <c r="H4895" s="15">
        <f t="shared" ca="1" si="1175"/>
        <v>-504</v>
      </c>
      <c r="I4895" s="15">
        <f t="shared" ca="1" si="1175"/>
        <v>396</v>
      </c>
      <c r="J4895" s="15">
        <f t="shared" ca="1" si="1175"/>
        <v>-723</v>
      </c>
      <c r="K4895" s="15">
        <f t="shared" ca="1" si="1175"/>
        <v>-888</v>
      </c>
      <c r="L4895" s="18">
        <v>4887</v>
      </c>
      <c r="M4895" s="15">
        <f t="shared" ca="1" si="1164"/>
        <v>-0.21400523560209425</v>
      </c>
      <c r="N4895" s="15">
        <f t="shared" ca="1" si="1165"/>
        <v>-0.47840314136125656</v>
      </c>
      <c r="O4895" s="15">
        <f t="shared" ca="1" si="1166"/>
        <v>-0.22971204188481675</v>
      </c>
      <c r="P4895" s="15">
        <f t="shared" ca="1" si="1167"/>
        <v>3.9921465968586388E-2</v>
      </c>
      <c r="Q4895" s="15">
        <f t="shared" ca="1" si="1168"/>
        <v>0.16099476439790575</v>
      </c>
      <c r="R4895" s="15">
        <f t="shared" ca="1" si="1169"/>
        <v>0.59620418848167545</v>
      </c>
      <c r="S4895" s="15">
        <f t="shared" ca="1" si="1170"/>
        <v>0.32984293193717279</v>
      </c>
      <c r="T4895" s="15">
        <f t="shared" ca="1" si="1171"/>
        <v>-0.25916230366492149</v>
      </c>
      <c r="U4895" s="15">
        <f t="shared" ca="1" si="1172"/>
        <v>0.47316753926701571</v>
      </c>
      <c r="V4895" s="15">
        <f t="shared" ca="1" si="1173"/>
        <v>0.58115183246073299</v>
      </c>
      <c r="W4895" cm="1">
        <f t="array" aca="1" ref="W4895" ca="1">MMULT(M4895:V4895,TRANSPOSE(ANALYSIS!$C$4:$L$4))</f>
        <v>1.1852731080955231E-3</v>
      </c>
      <c r="X4895" s="21" cm="1">
        <f t="array" aca="1" ref="X4895" ca="1">SQRT(MMULT(GRAPH!M4895:V4895,MMULT(ANALYSIS!$C$11:$L$20,TRANSPOSE(GRAPH!M4895:V4895))))</f>
        <v>3.3390705671550946E-2</v>
      </c>
      <c r="Y4895" s="21">
        <f t="shared" ca="1" si="1163"/>
        <v>1.1852731080955231E-3</v>
      </c>
    </row>
    <row r="4896" spans="1:25" x14ac:dyDescent="0.35">
      <c r="A4896" s="18">
        <f t="shared" ca="1" si="1161"/>
        <v>-1131</v>
      </c>
      <c r="B4896" s="15">
        <f t="shared" ca="1" si="1174"/>
        <v>772</v>
      </c>
      <c r="C4896" s="15">
        <f t="shared" ca="1" si="1175"/>
        <v>636</v>
      </c>
      <c r="D4896" s="15">
        <f t="shared" ca="1" si="1175"/>
        <v>434</v>
      </c>
      <c r="E4896" s="15">
        <f t="shared" ca="1" si="1175"/>
        <v>-953</v>
      </c>
      <c r="F4896" s="15">
        <f t="shared" ca="1" si="1175"/>
        <v>-511</v>
      </c>
      <c r="G4896" s="15">
        <f t="shared" ca="1" si="1175"/>
        <v>-479</v>
      </c>
      <c r="H4896" s="15">
        <f t="shared" ca="1" si="1175"/>
        <v>163</v>
      </c>
      <c r="I4896" s="15">
        <f t="shared" ca="1" si="1175"/>
        <v>-129</v>
      </c>
      <c r="J4896" s="15">
        <f t="shared" ca="1" si="1175"/>
        <v>-384</v>
      </c>
      <c r="K4896" s="15">
        <f t="shared" ca="1" si="1175"/>
        <v>-680</v>
      </c>
      <c r="L4896" s="18">
        <v>4888</v>
      </c>
      <c r="M4896" s="15">
        <f t="shared" ca="1" si="1164"/>
        <v>-0.68258178603006192</v>
      </c>
      <c r="N4896" s="15">
        <f t="shared" ca="1" si="1165"/>
        <v>-0.56233421750663126</v>
      </c>
      <c r="O4896" s="15">
        <f t="shared" ca="1" si="1166"/>
        <v>-0.38373121131741822</v>
      </c>
      <c r="P4896" s="15">
        <f t="shared" ca="1" si="1167"/>
        <v>0.84261715296198059</v>
      </c>
      <c r="Q4896" s="15">
        <f t="shared" ca="1" si="1168"/>
        <v>0.45181255526083114</v>
      </c>
      <c r="R4896" s="15">
        <f t="shared" ca="1" si="1169"/>
        <v>0.42351900972590628</v>
      </c>
      <c r="S4896" s="15">
        <f t="shared" ca="1" si="1170"/>
        <v>-0.14412024756852343</v>
      </c>
      <c r="T4896" s="15">
        <f t="shared" ca="1" si="1171"/>
        <v>0.11405835543766578</v>
      </c>
      <c r="U4896" s="15">
        <f t="shared" ca="1" si="1172"/>
        <v>0.33952254641909813</v>
      </c>
      <c r="V4896" s="15">
        <f t="shared" ca="1" si="1173"/>
        <v>0.60123784261715296</v>
      </c>
      <c r="W4896" cm="1">
        <f t="array" aca="1" ref="W4896" ca="1">MMULT(M4896:V4896,TRANSPOSE(ANALYSIS!$C$4:$L$4))</f>
        <v>-2.2590295182812721E-4</v>
      </c>
      <c r="X4896" s="21" cm="1">
        <f t="array" aca="1" ref="X4896" ca="1">SQRT(MMULT(GRAPH!M4896:V4896,MMULT(ANALYSIS!$C$11:$L$20,TRANSPOSE(GRAPH!M4896:V4896))))</f>
        <v>3.2213488697917354E-2</v>
      </c>
      <c r="Y4896" s="21">
        <f t="shared" ca="1" si="1163"/>
        <v>-2.2590295182812721E-4</v>
      </c>
    </row>
    <row r="4897" spans="1:25" x14ac:dyDescent="0.35">
      <c r="A4897" s="18">
        <f t="shared" ca="1" si="1161"/>
        <v>2393</v>
      </c>
      <c r="B4897" s="15">
        <f t="shared" ca="1" si="1174"/>
        <v>651</v>
      </c>
      <c r="C4897" s="15">
        <f t="shared" ca="1" si="1175"/>
        <v>744</v>
      </c>
      <c r="D4897" s="15">
        <f t="shared" ca="1" si="1175"/>
        <v>-825</v>
      </c>
      <c r="E4897" s="15">
        <f t="shared" ca="1" si="1175"/>
        <v>827</v>
      </c>
      <c r="F4897" s="15">
        <f t="shared" ca="1" si="1175"/>
        <v>588</v>
      </c>
      <c r="G4897" s="15">
        <f t="shared" ca="1" si="1175"/>
        <v>727</v>
      </c>
      <c r="H4897" s="15">
        <f t="shared" ca="1" si="1175"/>
        <v>741</v>
      </c>
      <c r="I4897" s="15">
        <f t="shared" ca="1" si="1175"/>
        <v>-356</v>
      </c>
      <c r="J4897" s="15">
        <f t="shared" ca="1" si="1175"/>
        <v>-996</v>
      </c>
      <c r="K4897" s="15">
        <f t="shared" ca="1" si="1175"/>
        <v>292</v>
      </c>
      <c r="L4897" s="18">
        <v>4889</v>
      </c>
      <c r="M4897" s="15">
        <f t="shared" ca="1" si="1164"/>
        <v>0.27204346009193481</v>
      </c>
      <c r="N4897" s="15">
        <f t="shared" ca="1" si="1165"/>
        <v>0.3109068115336398</v>
      </c>
      <c r="O4897" s="15">
        <f t="shared" ca="1" si="1166"/>
        <v>-0.34475553698286671</v>
      </c>
      <c r="P4897" s="15">
        <f t="shared" ca="1" si="1167"/>
        <v>0.34559130798161303</v>
      </c>
      <c r="Q4897" s="15">
        <f t="shared" ca="1" si="1168"/>
        <v>0.24571667363142499</v>
      </c>
      <c r="R4897" s="15">
        <f t="shared" ca="1" si="1169"/>
        <v>0.30380275804429585</v>
      </c>
      <c r="S4897" s="15">
        <f t="shared" ca="1" si="1170"/>
        <v>0.30965315503552027</v>
      </c>
      <c r="T4897" s="15">
        <f t="shared" ca="1" si="1171"/>
        <v>-0.14876723777684914</v>
      </c>
      <c r="U4897" s="15">
        <f t="shared" ca="1" si="1172"/>
        <v>-0.41621395737567907</v>
      </c>
      <c r="V4897" s="15">
        <f t="shared" ca="1" si="1173"/>
        <v>0.12202256581696615</v>
      </c>
      <c r="W4897" cm="1">
        <f t="array" aca="1" ref="W4897" ca="1">MMULT(M4897:V4897,TRANSPOSE(ANALYSIS!$C$4:$L$4))</f>
        <v>4.6354409630728049E-3</v>
      </c>
      <c r="X4897" s="21" cm="1">
        <f t="array" aca="1" ref="X4897" ca="1">SQRT(MMULT(GRAPH!M4897:V4897,MMULT(ANALYSIS!$C$11:$L$20,TRANSPOSE(GRAPH!M4897:V4897))))</f>
        <v>1.9733499569381349E-2</v>
      </c>
      <c r="Y4897" s="21">
        <f t="shared" ca="1" si="1163"/>
        <v>4.6354409630728049E-3</v>
      </c>
    </row>
    <row r="4898" spans="1:25" x14ac:dyDescent="0.35">
      <c r="A4898" s="18">
        <f t="shared" ca="1" si="1161"/>
        <v>1931</v>
      </c>
      <c r="B4898" s="15">
        <f t="shared" ca="1" si="1174"/>
        <v>-301</v>
      </c>
      <c r="C4898" s="15">
        <f t="shared" ca="1" si="1175"/>
        <v>-17</v>
      </c>
      <c r="D4898" s="15">
        <f t="shared" ca="1" si="1175"/>
        <v>29</v>
      </c>
      <c r="E4898" s="15">
        <f t="shared" ca="1" si="1175"/>
        <v>-660</v>
      </c>
      <c r="F4898" s="15">
        <f t="shared" ca="1" si="1175"/>
        <v>594</v>
      </c>
      <c r="G4898" s="15">
        <f t="shared" ca="1" si="1175"/>
        <v>903</v>
      </c>
      <c r="H4898" s="15">
        <f t="shared" ca="1" si="1175"/>
        <v>971</v>
      </c>
      <c r="I4898" s="15">
        <f t="shared" ca="1" si="1175"/>
        <v>863</v>
      </c>
      <c r="J4898" s="15">
        <f t="shared" ca="1" si="1175"/>
        <v>-272</v>
      </c>
      <c r="K4898" s="15">
        <f t="shared" ca="1" si="1175"/>
        <v>-179</v>
      </c>
      <c r="L4898" s="18">
        <v>4890</v>
      </c>
      <c r="M4898" s="15">
        <f t="shared" ca="1" si="1164"/>
        <v>-0.15587778353184878</v>
      </c>
      <c r="N4898" s="15">
        <f t="shared" ca="1" si="1165"/>
        <v>-8.8037286380113922E-3</v>
      </c>
      <c r="O4898" s="15">
        <f t="shared" ca="1" si="1166"/>
        <v>1.5018125323666495E-2</v>
      </c>
      <c r="P4898" s="15">
        <f t="shared" ca="1" si="1167"/>
        <v>-0.34179181771103057</v>
      </c>
      <c r="Q4898" s="15">
        <f t="shared" ca="1" si="1168"/>
        <v>0.30761263593992749</v>
      </c>
      <c r="R4898" s="15">
        <f t="shared" ca="1" si="1169"/>
        <v>0.46763335059554634</v>
      </c>
      <c r="S4898" s="15">
        <f t="shared" ca="1" si="1170"/>
        <v>0.50284826514759196</v>
      </c>
      <c r="T4898" s="15">
        <f t="shared" ca="1" si="1171"/>
        <v>0.44691869497669601</v>
      </c>
      <c r="U4898" s="15">
        <f t="shared" ca="1" si="1172"/>
        <v>-0.14085965820818228</v>
      </c>
      <c r="V4898" s="15">
        <f t="shared" ca="1" si="1173"/>
        <v>-9.2698083894355257E-2</v>
      </c>
      <c r="W4898" cm="1">
        <f t="array" aca="1" ref="W4898" ca="1">MMULT(M4898:V4898,TRANSPOSE(ANALYSIS!$C$4:$L$4))</f>
        <v>5.5899052673637761E-3</v>
      </c>
      <c r="X4898" s="21" cm="1">
        <f t="array" aca="1" ref="X4898" ca="1">SQRT(MMULT(GRAPH!M4898:V4898,MMULT(ANALYSIS!$C$11:$L$20,TRANSPOSE(GRAPH!M4898:V4898))))</f>
        <v>1.9446606430429114E-2</v>
      </c>
      <c r="Y4898" s="21">
        <f t="shared" ca="1" si="1163"/>
        <v>5.5899052673637761E-3</v>
      </c>
    </row>
    <row r="4899" spans="1:25" x14ac:dyDescent="0.35">
      <c r="A4899" s="18">
        <f t="shared" ca="1" si="1161"/>
        <v>202</v>
      </c>
      <c r="B4899" s="15">
        <f t="shared" ca="1" si="1174"/>
        <v>860</v>
      </c>
      <c r="C4899" s="15">
        <f t="shared" ca="1" si="1175"/>
        <v>-435</v>
      </c>
      <c r="D4899" s="15">
        <f t="shared" ca="1" si="1175"/>
        <v>-275</v>
      </c>
      <c r="E4899" s="15">
        <f t="shared" ca="1" si="1175"/>
        <v>43</v>
      </c>
      <c r="F4899" s="15">
        <f t="shared" ca="1" si="1175"/>
        <v>-606</v>
      </c>
      <c r="G4899" s="15">
        <f t="shared" ca="1" si="1175"/>
        <v>-189</v>
      </c>
      <c r="H4899" s="15">
        <f t="shared" ca="1" si="1175"/>
        <v>-931</v>
      </c>
      <c r="I4899" s="15">
        <f t="shared" ca="1" si="1175"/>
        <v>706</v>
      </c>
      <c r="J4899" s="15">
        <f t="shared" ca="1" si="1175"/>
        <v>596</v>
      </c>
      <c r="K4899" s="15">
        <f t="shared" ca="1" si="1175"/>
        <v>433</v>
      </c>
      <c r="L4899" s="18">
        <v>4891</v>
      </c>
      <c r="M4899" s="15">
        <f t="shared" ca="1" si="1164"/>
        <v>4.2574257425742577</v>
      </c>
      <c r="N4899" s="15">
        <f t="shared" ca="1" si="1165"/>
        <v>-2.1534653465346536</v>
      </c>
      <c r="O4899" s="15">
        <f t="shared" ca="1" si="1166"/>
        <v>-1.3613861386138615</v>
      </c>
      <c r="P4899" s="15">
        <f t="shared" ca="1" si="1167"/>
        <v>0.21287128712871287</v>
      </c>
      <c r="Q4899" s="15">
        <f t="shared" ca="1" si="1168"/>
        <v>-3</v>
      </c>
      <c r="R4899" s="15">
        <f t="shared" ca="1" si="1169"/>
        <v>-0.9356435643564357</v>
      </c>
      <c r="S4899" s="15">
        <f t="shared" ca="1" si="1170"/>
        <v>-4.608910891089109</v>
      </c>
      <c r="T4899" s="15">
        <f t="shared" ca="1" si="1171"/>
        <v>3.495049504950495</v>
      </c>
      <c r="U4899" s="15">
        <f t="shared" ca="1" si="1172"/>
        <v>2.9504950495049505</v>
      </c>
      <c r="V4899" s="15">
        <f t="shared" ca="1" si="1173"/>
        <v>2.1435643564356437</v>
      </c>
      <c r="W4899" cm="1">
        <f t="array" aca="1" ref="W4899" ca="1">MMULT(M4899:V4899,TRANSPOSE(ANALYSIS!$C$4:$L$4))</f>
        <v>-3.2553511397576444E-2</v>
      </c>
      <c r="X4899" s="21" cm="1">
        <f t="array" aca="1" ref="X4899" ca="1">SQRT(MMULT(GRAPH!M4899:V4899,MMULT(ANALYSIS!$C$11:$L$20,TRANSPOSE(GRAPH!M4899:V4899))))</f>
        <v>0.1667703945284354</v>
      </c>
      <c r="Y4899" s="21">
        <f t="shared" ca="1" si="1163"/>
        <v>-3.2553511397576444E-2</v>
      </c>
    </row>
    <row r="4900" spans="1:25" x14ac:dyDescent="0.35">
      <c r="A4900" s="18">
        <f t="shared" ca="1" si="1161"/>
        <v>1679</v>
      </c>
      <c r="B4900" s="15">
        <f t="shared" ca="1" si="1174"/>
        <v>-245</v>
      </c>
      <c r="C4900" s="15">
        <f t="shared" ca="1" si="1175"/>
        <v>981</v>
      </c>
      <c r="D4900" s="15">
        <f t="shared" ca="1" si="1175"/>
        <v>704</v>
      </c>
      <c r="E4900" s="15">
        <f t="shared" ca="1" si="1175"/>
        <v>-694</v>
      </c>
      <c r="F4900" s="15">
        <f t="shared" ca="1" si="1175"/>
        <v>821</v>
      </c>
      <c r="G4900" s="15">
        <f t="shared" ca="1" si="1175"/>
        <v>963</v>
      </c>
      <c r="H4900" s="15">
        <f t="shared" ca="1" si="1175"/>
        <v>-774</v>
      </c>
      <c r="I4900" s="15">
        <f t="shared" ca="1" si="1175"/>
        <v>-888</v>
      </c>
      <c r="J4900" s="15">
        <f t="shared" ca="1" si="1175"/>
        <v>132</v>
      </c>
      <c r="K4900" s="15">
        <f t="shared" ca="1" si="1175"/>
        <v>679</v>
      </c>
      <c r="L4900" s="18">
        <v>4892</v>
      </c>
      <c r="M4900" s="15">
        <f t="shared" ca="1" si="1164"/>
        <v>-0.14592019058963668</v>
      </c>
      <c r="N4900" s="15">
        <f t="shared" ca="1" si="1165"/>
        <v>0.5842763549731983</v>
      </c>
      <c r="O4900" s="15">
        <f t="shared" ca="1" si="1166"/>
        <v>0.41929720071471116</v>
      </c>
      <c r="P4900" s="15">
        <f t="shared" ca="1" si="1167"/>
        <v>-0.41334127456819536</v>
      </c>
      <c r="Q4900" s="15">
        <f t="shared" ca="1" si="1168"/>
        <v>0.48898153662894578</v>
      </c>
      <c r="R4900" s="15">
        <f t="shared" ca="1" si="1169"/>
        <v>0.57355568790946987</v>
      </c>
      <c r="S4900" s="15">
        <f t="shared" ca="1" si="1170"/>
        <v>-0.46098868374032165</v>
      </c>
      <c r="T4900" s="15">
        <f t="shared" ca="1" si="1171"/>
        <v>-0.52888624181060151</v>
      </c>
      <c r="U4900" s="15">
        <f t="shared" ca="1" si="1172"/>
        <v>7.8618225134008332E-2</v>
      </c>
      <c r="V4900" s="15">
        <f t="shared" ca="1" si="1173"/>
        <v>0.40440738534842169</v>
      </c>
      <c r="W4900" cm="1">
        <f t="array" aca="1" ref="W4900" ca="1">MMULT(M4900:V4900,TRANSPOSE(ANALYSIS!$C$4:$L$4))</f>
        <v>2.8193092022856508E-3</v>
      </c>
      <c r="X4900" s="21" cm="1">
        <f t="array" aca="1" ref="X4900" ca="1">SQRT(MMULT(GRAPH!M4900:V4900,MMULT(ANALYSIS!$C$11:$L$20,TRANSPOSE(GRAPH!M4900:V4900))))</f>
        <v>3.053768820733074E-2</v>
      </c>
      <c r="Y4900" s="21">
        <f t="shared" ca="1" si="1163"/>
        <v>2.8193092022856508E-3</v>
      </c>
    </row>
    <row r="4901" spans="1:25" x14ac:dyDescent="0.35">
      <c r="A4901" s="18">
        <f t="shared" ca="1" si="1161"/>
        <v>-2992</v>
      </c>
      <c r="B4901" s="15">
        <f t="shared" ca="1" si="1174"/>
        <v>-274</v>
      </c>
      <c r="C4901" s="15">
        <f t="shared" ca="1" si="1175"/>
        <v>976</v>
      </c>
      <c r="D4901" s="15">
        <f t="shared" ca="1" si="1175"/>
        <v>386</v>
      </c>
      <c r="E4901" s="15">
        <f t="shared" ca="1" si="1175"/>
        <v>-234</v>
      </c>
      <c r="F4901" s="15">
        <f t="shared" ca="1" si="1175"/>
        <v>-849</v>
      </c>
      <c r="G4901" s="15">
        <f t="shared" ca="1" si="1175"/>
        <v>-918</v>
      </c>
      <c r="H4901" s="15">
        <f t="shared" ca="1" si="1175"/>
        <v>15</v>
      </c>
      <c r="I4901" s="15">
        <f t="shared" ca="1" si="1175"/>
        <v>-694</v>
      </c>
      <c r="J4901" s="15">
        <f t="shared" ca="1" si="1175"/>
        <v>-438</v>
      </c>
      <c r="K4901" s="15">
        <f t="shared" ca="1" si="1175"/>
        <v>-962</v>
      </c>
      <c r="L4901" s="18">
        <v>4893</v>
      </c>
      <c r="M4901" s="15">
        <f t="shared" ca="1" si="1164"/>
        <v>9.1577540106951877E-2</v>
      </c>
      <c r="N4901" s="15">
        <f t="shared" ca="1" si="1165"/>
        <v>-0.32620320855614976</v>
      </c>
      <c r="O4901" s="15">
        <f t="shared" ca="1" si="1166"/>
        <v>-0.12901069518716576</v>
      </c>
      <c r="P4901" s="15">
        <f t="shared" ca="1" si="1167"/>
        <v>7.8208556149732614E-2</v>
      </c>
      <c r="Q4901" s="15">
        <f t="shared" ca="1" si="1168"/>
        <v>0.28375668449197861</v>
      </c>
      <c r="R4901" s="15">
        <f t="shared" ca="1" si="1169"/>
        <v>0.30681818181818182</v>
      </c>
      <c r="S4901" s="15">
        <f t="shared" ca="1" si="1170"/>
        <v>-5.0133689839572193E-3</v>
      </c>
      <c r="T4901" s="15">
        <f t="shared" ca="1" si="1171"/>
        <v>0.23195187165775402</v>
      </c>
      <c r="U4901" s="15">
        <f t="shared" ca="1" si="1172"/>
        <v>0.1463903743315508</v>
      </c>
      <c r="V4901" s="15">
        <f t="shared" ca="1" si="1173"/>
        <v>0.321524064171123</v>
      </c>
      <c r="W4901" cm="1">
        <f t="array" aca="1" ref="W4901" ca="1">MMULT(M4901:V4901,TRANSPOSE(ANALYSIS!$C$4:$L$4))</f>
        <v>8.0770352202240328E-4</v>
      </c>
      <c r="X4901" s="21" cm="1">
        <f t="array" aca="1" ref="X4901" ca="1">SQRT(MMULT(GRAPH!M4901:V4901,MMULT(ANALYSIS!$C$11:$L$20,TRANSPOSE(GRAPH!M4901:V4901))))</f>
        <v>1.8347929452192768E-2</v>
      </c>
      <c r="Y4901" s="21">
        <f t="shared" ca="1" si="1163"/>
        <v>8.0770352202240328E-4</v>
      </c>
    </row>
    <row r="4902" spans="1:25" x14ac:dyDescent="0.35">
      <c r="A4902" s="18">
        <f t="shared" ca="1" si="1161"/>
        <v>-31</v>
      </c>
      <c r="B4902" s="15">
        <f t="shared" ca="1" si="1174"/>
        <v>-488</v>
      </c>
      <c r="C4902" s="15">
        <f t="shared" ca="1" si="1175"/>
        <v>965</v>
      </c>
      <c r="D4902" s="15">
        <f t="shared" ca="1" si="1175"/>
        <v>-695</v>
      </c>
      <c r="E4902" s="15">
        <f t="shared" ca="1" si="1175"/>
        <v>-259</v>
      </c>
      <c r="F4902" s="15">
        <f t="shared" ca="1" si="1175"/>
        <v>-305</v>
      </c>
      <c r="G4902" s="15">
        <f t="shared" ca="1" si="1175"/>
        <v>291</v>
      </c>
      <c r="H4902" s="15">
        <f t="shared" ca="1" si="1175"/>
        <v>-659</v>
      </c>
      <c r="I4902" s="15">
        <f t="shared" ca="1" si="1175"/>
        <v>219</v>
      </c>
      <c r="J4902" s="15">
        <f t="shared" ca="1" si="1175"/>
        <v>856</v>
      </c>
      <c r="K4902" s="15">
        <f t="shared" ca="1" si="1175"/>
        <v>44</v>
      </c>
      <c r="L4902" s="18">
        <v>4894</v>
      </c>
      <c r="M4902" s="15">
        <f t="shared" ca="1" si="1164"/>
        <v>15.741935483870968</v>
      </c>
      <c r="N4902" s="15">
        <f t="shared" ca="1" si="1165"/>
        <v>-31.129032258064516</v>
      </c>
      <c r="O4902" s="15">
        <f t="shared" ca="1" si="1166"/>
        <v>22.419354838709676</v>
      </c>
      <c r="P4902" s="15">
        <f t="shared" ca="1" si="1167"/>
        <v>8.3548387096774199</v>
      </c>
      <c r="Q4902" s="15">
        <f t="shared" ca="1" si="1168"/>
        <v>9.8387096774193541</v>
      </c>
      <c r="R4902" s="15">
        <f t="shared" ca="1" si="1169"/>
        <v>-9.387096774193548</v>
      </c>
      <c r="S4902" s="15">
        <f t="shared" ca="1" si="1170"/>
        <v>21.258064516129032</v>
      </c>
      <c r="T4902" s="15">
        <f t="shared" ca="1" si="1171"/>
        <v>-7.064516129032258</v>
      </c>
      <c r="U4902" s="15">
        <f t="shared" ca="1" si="1172"/>
        <v>-27.612903225806452</v>
      </c>
      <c r="V4902" s="15">
        <f t="shared" ca="1" si="1173"/>
        <v>-1.4193548387096775</v>
      </c>
      <c r="W4902" cm="1">
        <f t="array" aca="1" ref="W4902" ca="1">MMULT(M4902:V4902,TRANSPOSE(ANALYSIS!$C$4:$L$4))</f>
        <v>-2.501983154108018E-2</v>
      </c>
      <c r="X4902" s="21" cm="1">
        <f t="array" aca="1" ref="X4902" ca="1">SQRT(MMULT(GRAPH!M4902:V4902,MMULT(ANALYSIS!$C$11:$L$20,TRANSPOSE(GRAPH!M4902:V4902))))</f>
        <v>1.2735460497506408</v>
      </c>
      <c r="Y4902" s="21">
        <f t="shared" ca="1" si="1163"/>
        <v>-2.501983154108018E-2</v>
      </c>
    </row>
    <row r="4903" spans="1:25" x14ac:dyDescent="0.35">
      <c r="A4903" s="18">
        <f t="shared" ca="1" si="1161"/>
        <v>1738</v>
      </c>
      <c r="B4903" s="15">
        <f t="shared" ca="1" si="1174"/>
        <v>969</v>
      </c>
      <c r="C4903" s="15">
        <f t="shared" ca="1" si="1175"/>
        <v>969</v>
      </c>
      <c r="D4903" s="15">
        <f t="shared" ca="1" si="1175"/>
        <v>-125</v>
      </c>
      <c r="E4903" s="15">
        <f t="shared" ca="1" si="1175"/>
        <v>-193</v>
      </c>
      <c r="F4903" s="15">
        <f t="shared" ca="1" si="1175"/>
        <v>-677</v>
      </c>
      <c r="G4903" s="15">
        <f t="shared" ca="1" si="1175"/>
        <v>-487</v>
      </c>
      <c r="H4903" s="15">
        <f t="shared" ca="1" si="1175"/>
        <v>-20</v>
      </c>
      <c r="I4903" s="15">
        <f t="shared" ca="1" si="1175"/>
        <v>340</v>
      </c>
      <c r="J4903" s="15">
        <f t="shared" ca="1" si="1175"/>
        <v>766</v>
      </c>
      <c r="K4903" s="15">
        <f t="shared" ca="1" si="1175"/>
        <v>196</v>
      </c>
      <c r="L4903" s="18">
        <v>4895</v>
      </c>
      <c r="M4903" s="15">
        <f t="shared" ca="1" si="1164"/>
        <v>0.55753739930955126</v>
      </c>
      <c r="N4903" s="15">
        <f t="shared" ca="1" si="1165"/>
        <v>0.55753739930955126</v>
      </c>
      <c r="O4903" s="15">
        <f t="shared" ca="1" si="1166"/>
        <v>-7.1921749136939009E-2</v>
      </c>
      <c r="P4903" s="15">
        <f t="shared" ca="1" si="1167"/>
        <v>-0.11104718066743383</v>
      </c>
      <c r="Q4903" s="15">
        <f t="shared" ca="1" si="1168"/>
        <v>-0.38952819332566169</v>
      </c>
      <c r="R4903" s="15">
        <f t="shared" ca="1" si="1169"/>
        <v>-0.2802071346375144</v>
      </c>
      <c r="S4903" s="15">
        <f t="shared" ca="1" si="1170"/>
        <v>-1.1507479861910242E-2</v>
      </c>
      <c r="T4903" s="15">
        <f t="shared" ca="1" si="1171"/>
        <v>0.1956271576524741</v>
      </c>
      <c r="U4903" s="15">
        <f t="shared" ca="1" si="1172"/>
        <v>0.44073647871116228</v>
      </c>
      <c r="V4903" s="15">
        <f t="shared" ca="1" si="1173"/>
        <v>0.11277330264672036</v>
      </c>
      <c r="W4903" cm="1">
        <f t="array" aca="1" ref="W4903" ca="1">MMULT(M4903:V4903,TRANSPOSE(ANALYSIS!$C$4:$L$4))</f>
        <v>4.3870279513112988E-3</v>
      </c>
      <c r="X4903" s="21" cm="1">
        <f t="array" aca="1" ref="X4903" ca="1">SQRT(MMULT(GRAPH!M4903:V4903,MMULT(ANALYSIS!$C$11:$L$20,TRANSPOSE(GRAPH!M4903:V4903))))</f>
        <v>2.4829158501759957E-2</v>
      </c>
      <c r="Y4903" s="21">
        <f t="shared" ca="1" si="1163"/>
        <v>4.3870279513112988E-3</v>
      </c>
    </row>
    <row r="4904" spans="1:25" x14ac:dyDescent="0.35">
      <c r="A4904" s="18">
        <f t="shared" ca="1" si="1161"/>
        <v>-2428</v>
      </c>
      <c r="B4904" s="15">
        <f t="shared" ca="1" si="1174"/>
        <v>-324</v>
      </c>
      <c r="C4904" s="15">
        <f t="shared" ca="1" si="1175"/>
        <v>-563</v>
      </c>
      <c r="D4904" s="15">
        <f t="shared" ca="1" si="1175"/>
        <v>-30</v>
      </c>
      <c r="E4904" s="15">
        <f t="shared" ca="1" si="1175"/>
        <v>361</v>
      </c>
      <c r="F4904" s="15">
        <f t="shared" ca="1" si="1175"/>
        <v>623</v>
      </c>
      <c r="G4904" s="15">
        <f t="shared" ca="1" si="1175"/>
        <v>-549</v>
      </c>
      <c r="H4904" s="15">
        <f t="shared" ca="1" si="1175"/>
        <v>-917</v>
      </c>
      <c r="I4904" s="15">
        <f t="shared" ca="1" si="1175"/>
        <v>-238</v>
      </c>
      <c r="J4904" s="15">
        <f t="shared" ca="1" si="1175"/>
        <v>161</v>
      </c>
      <c r="K4904" s="15">
        <f t="shared" ca="1" si="1175"/>
        <v>-952</v>
      </c>
      <c r="L4904" s="18">
        <v>4896</v>
      </c>
      <c r="M4904" s="15">
        <f t="shared" ca="1" si="1164"/>
        <v>0.13344316309719934</v>
      </c>
      <c r="N4904" s="15">
        <f t="shared" ca="1" si="1165"/>
        <v>0.23187808896210874</v>
      </c>
      <c r="O4904" s="15">
        <f t="shared" ca="1" si="1166"/>
        <v>1.2355848434925865E-2</v>
      </c>
      <c r="P4904" s="15">
        <f t="shared" ca="1" si="1167"/>
        <v>-0.14868204283360792</v>
      </c>
      <c r="Q4904" s="15">
        <f t="shared" ca="1" si="1168"/>
        <v>-0.25658978583196046</v>
      </c>
      <c r="R4904" s="15">
        <f t="shared" ca="1" si="1169"/>
        <v>0.22611202635914332</v>
      </c>
      <c r="S4904" s="15">
        <f t="shared" ca="1" si="1170"/>
        <v>0.37767710049423392</v>
      </c>
      <c r="T4904" s="15">
        <f t="shared" ca="1" si="1171"/>
        <v>9.8023064250411865E-2</v>
      </c>
      <c r="U4904" s="15">
        <f t="shared" ca="1" si="1172"/>
        <v>-6.6309719934102146E-2</v>
      </c>
      <c r="V4904" s="15">
        <f t="shared" ca="1" si="1173"/>
        <v>0.39209225700164746</v>
      </c>
      <c r="W4904" cm="1">
        <f t="array" aca="1" ref="W4904" ca="1">MMULT(M4904:V4904,TRANSPOSE(ANALYSIS!$C$4:$L$4))</f>
        <v>6.6995243735066407E-3</v>
      </c>
      <c r="X4904" s="21" cm="1">
        <f t="array" aca="1" ref="X4904" ca="1">SQRT(MMULT(GRAPH!M4904:V4904,MMULT(ANALYSIS!$C$11:$L$20,TRANSPOSE(GRAPH!M4904:V4904))))</f>
        <v>2.4121878233132062E-2</v>
      </c>
      <c r="Y4904" s="21">
        <f t="shared" ca="1" si="1163"/>
        <v>6.6995243735066407E-3</v>
      </c>
    </row>
    <row r="4905" spans="1:25" x14ac:dyDescent="0.35">
      <c r="A4905" s="18">
        <f t="shared" ca="1" si="1161"/>
        <v>2787</v>
      </c>
      <c r="B4905" s="15">
        <f t="shared" ca="1" si="1174"/>
        <v>887</v>
      </c>
      <c r="C4905" s="15">
        <f t="shared" ca="1" si="1175"/>
        <v>-981</v>
      </c>
      <c r="D4905" s="15">
        <f t="shared" ca="1" si="1175"/>
        <v>234</v>
      </c>
      <c r="E4905" s="15">
        <f t="shared" ca="1" si="1175"/>
        <v>517</v>
      </c>
      <c r="F4905" s="15">
        <f t="shared" ca="1" si="1175"/>
        <v>547</v>
      </c>
      <c r="G4905" s="15">
        <f t="shared" ca="1" si="1175"/>
        <v>-567</v>
      </c>
      <c r="H4905" s="15">
        <f t="shared" ca="1" si="1175"/>
        <v>600</v>
      </c>
      <c r="I4905" s="15">
        <f t="shared" ca="1" si="1175"/>
        <v>611</v>
      </c>
      <c r="J4905" s="15">
        <f t="shared" ca="1" si="1175"/>
        <v>886</v>
      </c>
      <c r="K4905" s="15">
        <f t="shared" ca="1" si="1175"/>
        <v>53</v>
      </c>
      <c r="L4905" s="18">
        <v>4897</v>
      </c>
      <c r="M4905" s="15">
        <f t="shared" ca="1" si="1164"/>
        <v>0.31826336562612129</v>
      </c>
      <c r="N4905" s="15">
        <f t="shared" ca="1" si="1165"/>
        <v>-0.3519913885898816</v>
      </c>
      <c r="O4905" s="15">
        <f t="shared" ca="1" si="1166"/>
        <v>8.3961248654467163E-2</v>
      </c>
      <c r="P4905" s="15">
        <f t="shared" ca="1" si="1167"/>
        <v>0.18550412630068175</v>
      </c>
      <c r="Q4905" s="15">
        <f t="shared" ca="1" si="1168"/>
        <v>0.19626838894869034</v>
      </c>
      <c r="R4905" s="15">
        <f t="shared" ca="1" si="1169"/>
        <v>-0.20344456404736275</v>
      </c>
      <c r="S4905" s="15">
        <f t="shared" ca="1" si="1170"/>
        <v>0.21528525296017223</v>
      </c>
      <c r="T4905" s="15">
        <f t="shared" ca="1" si="1171"/>
        <v>0.21923214926444204</v>
      </c>
      <c r="U4905" s="15">
        <f t="shared" ca="1" si="1172"/>
        <v>0.31790455687118768</v>
      </c>
      <c r="V4905" s="15">
        <f t="shared" ca="1" si="1173"/>
        <v>1.9016864011481879E-2</v>
      </c>
      <c r="W4905" cm="1">
        <f t="array" aca="1" ref="W4905" ca="1">MMULT(M4905:V4905,TRANSPOSE(ANALYSIS!$C$4:$L$4))</f>
        <v>8.8101956340687056E-4</v>
      </c>
      <c r="X4905" s="21" cm="1">
        <f t="array" aca="1" ref="X4905" ca="1">SQRT(MMULT(GRAPH!M4905:V4905,MMULT(ANALYSIS!$C$11:$L$20,TRANSPOSE(GRAPH!M4905:V4905))))</f>
        <v>1.7280488493510385E-2</v>
      </c>
      <c r="Y4905" s="21">
        <f t="shared" ca="1" si="1163"/>
        <v>8.8101956340687056E-4</v>
      </c>
    </row>
    <row r="4906" spans="1:25" x14ac:dyDescent="0.35">
      <c r="A4906" s="18">
        <f t="shared" ca="1" si="1161"/>
        <v>-1478</v>
      </c>
      <c r="B4906" s="15">
        <f t="shared" ca="1" si="1174"/>
        <v>-317</v>
      </c>
      <c r="C4906" s="15">
        <f t="shared" ca="1" si="1175"/>
        <v>-616</v>
      </c>
      <c r="D4906" s="15">
        <f t="shared" ca="1" si="1175"/>
        <v>52</v>
      </c>
      <c r="E4906" s="15">
        <f t="shared" ca="1" si="1175"/>
        <v>967</v>
      </c>
      <c r="F4906" s="15">
        <f t="shared" ca="1" si="1175"/>
        <v>-806</v>
      </c>
      <c r="G4906" s="15">
        <f t="shared" ca="1" si="1175"/>
        <v>-958</v>
      </c>
      <c r="H4906" s="15">
        <f t="shared" ca="1" si="1175"/>
        <v>-10</v>
      </c>
      <c r="I4906" s="15">
        <f t="shared" ca="1" si="1175"/>
        <v>-513</v>
      </c>
      <c r="J4906" s="15">
        <f t="shared" ca="1" si="1175"/>
        <v>377</v>
      </c>
      <c r="K4906" s="15">
        <f t="shared" ca="1" si="1175"/>
        <v>346</v>
      </c>
      <c r="L4906" s="18">
        <v>4898</v>
      </c>
      <c r="M4906" s="15">
        <f t="shared" ca="1" si="1164"/>
        <v>0.21447902571041949</v>
      </c>
      <c r="N4906" s="15">
        <f t="shared" ca="1" si="1165"/>
        <v>0.41677943166441139</v>
      </c>
      <c r="O4906" s="15">
        <f t="shared" ca="1" si="1166"/>
        <v>-3.5182679296346414E-2</v>
      </c>
      <c r="P4906" s="15">
        <f t="shared" ca="1" si="1167"/>
        <v>-0.65426251691474968</v>
      </c>
      <c r="Q4906" s="15">
        <f t="shared" ca="1" si="1168"/>
        <v>0.54533152909336946</v>
      </c>
      <c r="R4906" s="15">
        <f t="shared" ca="1" si="1169"/>
        <v>0.64817320703653591</v>
      </c>
      <c r="S4906" s="15">
        <f t="shared" ca="1" si="1170"/>
        <v>6.7658998646820028E-3</v>
      </c>
      <c r="T4906" s="15">
        <f t="shared" ca="1" si="1171"/>
        <v>0.34709066305818675</v>
      </c>
      <c r="U4906" s="15">
        <f t="shared" ca="1" si="1172"/>
        <v>-0.25507442489851151</v>
      </c>
      <c r="V4906" s="15">
        <f t="shared" ca="1" si="1173"/>
        <v>-0.23410013531799728</v>
      </c>
      <c r="W4906" cm="1">
        <f t="array" aca="1" ref="W4906" ca="1">MMULT(M4906:V4906,TRANSPOSE(ANALYSIS!$C$4:$L$4))</f>
        <v>3.7132153314772785E-3</v>
      </c>
      <c r="X4906" s="21" cm="1">
        <f t="array" aca="1" ref="X4906" ca="1">SQRT(MMULT(GRAPH!M4906:V4906,MMULT(ANALYSIS!$C$11:$L$20,TRANSPOSE(GRAPH!M4906:V4906))))</f>
        <v>2.0812667329400309E-2</v>
      </c>
      <c r="Y4906" s="21">
        <f t="shared" ca="1" si="1163"/>
        <v>3.7132153314772785E-3</v>
      </c>
    </row>
    <row r="4907" spans="1:25" x14ac:dyDescent="0.35">
      <c r="A4907" s="18">
        <f t="shared" ca="1" si="1161"/>
        <v>2540</v>
      </c>
      <c r="B4907" s="15">
        <f t="shared" ca="1" si="1174"/>
        <v>-725</v>
      </c>
      <c r="C4907" s="15">
        <f t="shared" ca="1" si="1175"/>
        <v>99</v>
      </c>
      <c r="D4907" s="15">
        <f t="shared" ca="1" si="1175"/>
        <v>-97</v>
      </c>
      <c r="E4907" s="15">
        <f t="shared" ca="1" si="1175"/>
        <v>487</v>
      </c>
      <c r="F4907" s="15">
        <f t="shared" ca="1" si="1175"/>
        <v>-78</v>
      </c>
      <c r="G4907" s="15">
        <f t="shared" ca="1" si="1175"/>
        <v>969</v>
      </c>
      <c r="H4907" s="15">
        <f t="shared" ca="1" si="1175"/>
        <v>-587</v>
      </c>
      <c r="I4907" s="15">
        <f t="shared" ca="1" si="1175"/>
        <v>965</v>
      </c>
      <c r="J4907" s="15">
        <f t="shared" ca="1" si="1175"/>
        <v>520</v>
      </c>
      <c r="K4907" s="15">
        <f t="shared" ca="1" si="1175"/>
        <v>987</v>
      </c>
      <c r="L4907" s="18">
        <v>4899</v>
      </c>
      <c r="M4907" s="15">
        <f t="shared" ca="1" si="1164"/>
        <v>-0.28543307086614172</v>
      </c>
      <c r="N4907" s="15">
        <f t="shared" ca="1" si="1165"/>
        <v>3.8976377952755908E-2</v>
      </c>
      <c r="O4907" s="15">
        <f t="shared" ca="1" si="1166"/>
        <v>-3.8188976377952759E-2</v>
      </c>
      <c r="P4907" s="15">
        <f t="shared" ca="1" si="1167"/>
        <v>0.19173228346456692</v>
      </c>
      <c r="Q4907" s="15">
        <f t="shared" ca="1" si="1168"/>
        <v>-3.0708661417322834E-2</v>
      </c>
      <c r="R4907" s="15">
        <f t="shared" ca="1" si="1169"/>
        <v>0.38149606299212596</v>
      </c>
      <c r="S4907" s="15">
        <f t="shared" ca="1" si="1170"/>
        <v>-0.23110236220472441</v>
      </c>
      <c r="T4907" s="15">
        <f t="shared" ca="1" si="1171"/>
        <v>0.37992125984251968</v>
      </c>
      <c r="U4907" s="15">
        <f t="shared" ca="1" si="1172"/>
        <v>0.20472440944881889</v>
      </c>
      <c r="V4907" s="15">
        <f t="shared" ca="1" si="1173"/>
        <v>0.38858267716535433</v>
      </c>
      <c r="W4907" cm="1">
        <f t="array" aca="1" ref="W4907" ca="1">MMULT(M4907:V4907,TRANSPOSE(ANALYSIS!$C$4:$L$4))</f>
        <v>2.84568390078734E-3</v>
      </c>
      <c r="X4907" s="21" cm="1">
        <f t="array" aca="1" ref="X4907" ca="1">SQRT(MMULT(GRAPH!M4907:V4907,MMULT(ANALYSIS!$C$11:$L$20,TRANSPOSE(GRAPH!M4907:V4907))))</f>
        <v>2.0933353841858248E-2</v>
      </c>
      <c r="Y4907" s="21">
        <f t="shared" ca="1" si="1163"/>
        <v>2.84568390078734E-3</v>
      </c>
    </row>
    <row r="4908" spans="1:25" x14ac:dyDescent="0.35">
      <c r="A4908" s="18">
        <f t="shared" ca="1" si="1161"/>
        <v>94</v>
      </c>
      <c r="B4908" s="15">
        <f t="shared" ca="1" si="1174"/>
        <v>493</v>
      </c>
      <c r="C4908" s="15">
        <f t="shared" ca="1" si="1175"/>
        <v>799</v>
      </c>
      <c r="D4908" s="15">
        <f t="shared" ca="1" si="1175"/>
        <v>-660</v>
      </c>
      <c r="E4908" s="15">
        <f t="shared" ca="1" si="1175"/>
        <v>-106</v>
      </c>
      <c r="F4908" s="15">
        <f t="shared" ca="1" si="1175"/>
        <v>870</v>
      </c>
      <c r="G4908" s="15">
        <f t="shared" ca="1" si="1175"/>
        <v>-265</v>
      </c>
      <c r="H4908" s="15">
        <f t="shared" ca="1" si="1175"/>
        <v>565</v>
      </c>
      <c r="I4908" s="15">
        <f t="shared" ca="1" si="1175"/>
        <v>-875</v>
      </c>
      <c r="J4908" s="15">
        <f t="shared" ca="1" si="1175"/>
        <v>-962</v>
      </c>
      <c r="K4908" s="15">
        <f t="shared" ca="1" si="1175"/>
        <v>235</v>
      </c>
      <c r="L4908" s="18">
        <v>4900</v>
      </c>
      <c r="M4908" s="15">
        <f t="shared" ca="1" si="1164"/>
        <v>5.2446808510638299</v>
      </c>
      <c r="N4908" s="15">
        <f t="shared" ca="1" si="1165"/>
        <v>8.5</v>
      </c>
      <c r="O4908" s="15">
        <f t="shared" ca="1" si="1166"/>
        <v>-7.0212765957446805</v>
      </c>
      <c r="P4908" s="15">
        <f t="shared" ca="1" si="1167"/>
        <v>-1.1276595744680851</v>
      </c>
      <c r="Q4908" s="15">
        <f t="shared" ca="1" si="1168"/>
        <v>9.2553191489361701</v>
      </c>
      <c r="R4908" s="15">
        <f t="shared" ca="1" si="1169"/>
        <v>-2.8191489361702127</v>
      </c>
      <c r="S4908" s="15">
        <f t="shared" ca="1" si="1170"/>
        <v>6.0106382978723403</v>
      </c>
      <c r="T4908" s="15">
        <f t="shared" ca="1" si="1171"/>
        <v>-9.3085106382978715</v>
      </c>
      <c r="U4908" s="15">
        <f t="shared" ca="1" si="1172"/>
        <v>-10.23404255319149</v>
      </c>
      <c r="V4908" s="15">
        <f t="shared" ca="1" si="1173"/>
        <v>2.5</v>
      </c>
      <c r="W4908" cm="1">
        <f t="array" aca="1" ref="W4908" ca="1">MMULT(M4908:V4908,TRANSPOSE(ANALYSIS!$C$4:$L$4))</f>
        <v>6.7464122669112697E-2</v>
      </c>
      <c r="X4908" s="21" cm="1">
        <f t="array" aca="1" ref="X4908" ca="1">SQRT(MMULT(GRAPH!M4908:V4908,MMULT(ANALYSIS!$C$11:$L$20,TRANSPOSE(GRAPH!M4908:V4908))))</f>
        <v>0.45334534638286261</v>
      </c>
      <c r="Y4908" s="21">
        <f t="shared" ca="1" si="1163"/>
        <v>6.7464122669112697E-2</v>
      </c>
    </row>
    <row r="4909" spans="1:25" x14ac:dyDescent="0.35">
      <c r="A4909" s="18">
        <f t="shared" ca="1" si="1161"/>
        <v>4518</v>
      </c>
      <c r="B4909" s="15">
        <f t="shared" ca="1" si="1174"/>
        <v>-46</v>
      </c>
      <c r="C4909" s="15">
        <f t="shared" ca="1" si="1175"/>
        <v>750</v>
      </c>
      <c r="D4909" s="15">
        <f t="shared" ca="1" si="1175"/>
        <v>978</v>
      </c>
      <c r="E4909" s="15">
        <f t="shared" ca="1" si="1175"/>
        <v>681</v>
      </c>
      <c r="F4909" s="15">
        <f t="shared" ca="1" si="1175"/>
        <v>-284</v>
      </c>
      <c r="G4909" s="15">
        <f t="shared" ca="1" si="1175"/>
        <v>715</v>
      </c>
      <c r="H4909" s="15">
        <f t="shared" ca="1" si="1175"/>
        <v>573</v>
      </c>
      <c r="I4909" s="15">
        <f t="shared" ca="1" si="1175"/>
        <v>907</v>
      </c>
      <c r="J4909" s="15">
        <f t="shared" ca="1" si="1175"/>
        <v>-148</v>
      </c>
      <c r="K4909" s="15">
        <f t="shared" ca="1" si="1175"/>
        <v>392</v>
      </c>
      <c r="L4909" s="18">
        <v>4901</v>
      </c>
      <c r="M4909" s="15">
        <f t="shared" ca="1" si="1164"/>
        <v>-1.018149623727313E-2</v>
      </c>
      <c r="N4909" s="15">
        <f t="shared" ca="1" si="1165"/>
        <v>0.16600265604249667</v>
      </c>
      <c r="O4909" s="15">
        <f t="shared" ca="1" si="1166"/>
        <v>0.21646746347941567</v>
      </c>
      <c r="P4909" s="15">
        <f t="shared" ca="1" si="1167"/>
        <v>0.15073041168658699</v>
      </c>
      <c r="Q4909" s="15">
        <f t="shared" ca="1" si="1168"/>
        <v>-6.2859672421425414E-2</v>
      </c>
      <c r="R4909" s="15">
        <f t="shared" ca="1" si="1169"/>
        <v>0.15825586542718018</v>
      </c>
      <c r="S4909" s="15">
        <f t="shared" ca="1" si="1170"/>
        <v>0.12682602921646746</v>
      </c>
      <c r="T4909" s="15">
        <f t="shared" ca="1" si="1171"/>
        <v>0.20075254537405932</v>
      </c>
      <c r="U4909" s="15">
        <f t="shared" ca="1" si="1172"/>
        <v>-3.2757857459052679E-2</v>
      </c>
      <c r="V4909" s="15">
        <f t="shared" ca="1" si="1173"/>
        <v>8.6764054891544928E-2</v>
      </c>
      <c r="W4909" cm="1">
        <f t="array" aca="1" ref="W4909" ca="1">MMULT(M4909:V4909,TRANSPOSE(ANALYSIS!$C$4:$L$4))</f>
        <v>4.491597351037992E-3</v>
      </c>
      <c r="X4909" s="21" cm="1">
        <f t="array" aca="1" ref="X4909" ca="1">SQRT(MMULT(GRAPH!M4909:V4909,MMULT(ANALYSIS!$C$11:$L$20,TRANSPOSE(GRAPH!M4909:V4909))))</f>
        <v>1.3161671154470256E-2</v>
      </c>
      <c r="Y4909" s="21">
        <f t="shared" ca="1" si="1163"/>
        <v>4.491597351037992E-3</v>
      </c>
    </row>
    <row r="4910" spans="1:25" x14ac:dyDescent="0.35">
      <c r="A4910" s="18">
        <f t="shared" ca="1" si="1161"/>
        <v>-845</v>
      </c>
      <c r="B4910" s="15">
        <f t="shared" ca="1" si="1174"/>
        <v>-76</v>
      </c>
      <c r="C4910" s="15">
        <f t="shared" ca="1" si="1175"/>
        <v>-643</v>
      </c>
      <c r="D4910" s="15">
        <f t="shared" ca="1" si="1175"/>
        <v>-997</v>
      </c>
      <c r="E4910" s="15">
        <f t="shared" ca="1" si="1175"/>
        <v>849</v>
      </c>
      <c r="F4910" s="15">
        <f t="shared" ca="1" si="1175"/>
        <v>828</v>
      </c>
      <c r="G4910" s="15">
        <f t="shared" ca="1" si="1175"/>
        <v>32</v>
      </c>
      <c r="H4910" s="15">
        <f t="shared" ca="1" si="1175"/>
        <v>-885</v>
      </c>
      <c r="I4910" s="15">
        <f t="shared" ca="1" si="1175"/>
        <v>532</v>
      </c>
      <c r="J4910" s="15">
        <f t="shared" ca="1" si="1175"/>
        <v>75</v>
      </c>
      <c r="K4910" s="15">
        <f t="shared" ca="1" si="1175"/>
        <v>-560</v>
      </c>
      <c r="L4910" s="18">
        <v>4902</v>
      </c>
      <c r="M4910" s="15">
        <f t="shared" ca="1" si="1164"/>
        <v>8.9940828402366862E-2</v>
      </c>
      <c r="N4910" s="15">
        <f t="shared" ca="1" si="1165"/>
        <v>0.76094674556213016</v>
      </c>
      <c r="O4910" s="15">
        <f t="shared" ca="1" si="1166"/>
        <v>1.1798816568047337</v>
      </c>
      <c r="P4910" s="15">
        <f t="shared" ca="1" si="1167"/>
        <v>-1.004733727810651</v>
      </c>
      <c r="Q4910" s="15">
        <f t="shared" ca="1" si="1168"/>
        <v>-0.97988165680473371</v>
      </c>
      <c r="R4910" s="15">
        <f t="shared" ca="1" si="1169"/>
        <v>-3.7869822485207101E-2</v>
      </c>
      <c r="S4910" s="15">
        <f t="shared" ca="1" si="1170"/>
        <v>1.0473372781065089</v>
      </c>
      <c r="T4910" s="15">
        <f t="shared" ca="1" si="1171"/>
        <v>-0.62958579881656807</v>
      </c>
      <c r="U4910" s="15">
        <f t="shared" ca="1" si="1172"/>
        <v>-8.8757396449704137E-2</v>
      </c>
      <c r="V4910" s="15">
        <f t="shared" ca="1" si="1173"/>
        <v>0.66272189349112431</v>
      </c>
      <c r="W4910" cm="1">
        <f t="array" aca="1" ref="W4910" ca="1">MMULT(M4910:V4910,TRANSPOSE(ANALYSIS!$C$4:$L$4))</f>
        <v>1.4933978776247562E-2</v>
      </c>
      <c r="X4910" s="21" cm="1">
        <f t="array" aca="1" ref="X4910" ca="1">SQRT(MMULT(GRAPH!M4910:V4910,MMULT(ANALYSIS!$C$11:$L$20,TRANSPOSE(GRAPH!M4910:V4910))))</f>
        <v>4.8770226282400367E-2</v>
      </c>
      <c r="Y4910" s="21">
        <f t="shared" ca="1" si="1163"/>
        <v>1.4933978776247562E-2</v>
      </c>
    </row>
    <row r="4911" spans="1:25" x14ac:dyDescent="0.35">
      <c r="A4911" s="18">
        <f t="shared" ca="1" si="1161"/>
        <v>-4629</v>
      </c>
      <c r="B4911" s="15">
        <f t="shared" ca="1" si="1174"/>
        <v>-735</v>
      </c>
      <c r="C4911" s="15">
        <f t="shared" ca="1" si="1175"/>
        <v>3</v>
      </c>
      <c r="D4911" s="15">
        <f t="shared" ca="1" si="1175"/>
        <v>-833</v>
      </c>
      <c r="E4911" s="15">
        <f t="shared" ca="1" si="1175"/>
        <v>59</v>
      </c>
      <c r="F4911" s="15">
        <f t="shared" ca="1" si="1175"/>
        <v>538</v>
      </c>
      <c r="G4911" s="15">
        <f t="shared" ca="1" si="1175"/>
        <v>-926</v>
      </c>
      <c r="H4911" s="15">
        <f t="shared" ca="1" si="1175"/>
        <v>-975</v>
      </c>
      <c r="I4911" s="15">
        <f t="shared" ca="1" si="1175"/>
        <v>-641</v>
      </c>
      <c r="J4911" s="15">
        <f t="shared" ca="1" si="1175"/>
        <v>-847</v>
      </c>
      <c r="K4911" s="15">
        <f t="shared" ca="1" si="1175"/>
        <v>-272</v>
      </c>
      <c r="L4911" s="18">
        <v>4903</v>
      </c>
      <c r="M4911" s="15">
        <f t="shared" ca="1" si="1164"/>
        <v>0.15878159429682437</v>
      </c>
      <c r="N4911" s="15">
        <f t="shared" ca="1" si="1165"/>
        <v>-6.4808813998703824E-4</v>
      </c>
      <c r="O4911" s="15">
        <f t="shared" ca="1" si="1166"/>
        <v>0.17995247353640095</v>
      </c>
      <c r="P4911" s="15">
        <f t="shared" ca="1" si="1167"/>
        <v>-1.2745733419745085E-2</v>
      </c>
      <c r="Q4911" s="15">
        <f t="shared" ca="1" si="1168"/>
        <v>-0.11622380643767552</v>
      </c>
      <c r="R4911" s="15">
        <f t="shared" ca="1" si="1169"/>
        <v>0.20004320587599914</v>
      </c>
      <c r="S4911" s="15">
        <f t="shared" ca="1" si="1170"/>
        <v>0.21062864549578741</v>
      </c>
      <c r="T4911" s="15">
        <f t="shared" ca="1" si="1171"/>
        <v>0.13847483257723051</v>
      </c>
      <c r="U4911" s="15">
        <f t="shared" ca="1" si="1172"/>
        <v>0.18297688485634045</v>
      </c>
      <c r="V4911" s="15">
        <f t="shared" ca="1" si="1173"/>
        <v>5.8759991358824801E-2</v>
      </c>
      <c r="W4911" cm="1">
        <f t="array" aca="1" ref="W4911" ca="1">MMULT(M4911:V4911,TRANSPOSE(ANALYSIS!$C$4:$L$4))</f>
        <v>3.0976621617145399E-3</v>
      </c>
      <c r="X4911" s="21" cm="1">
        <f t="array" aca="1" ref="X4911" ca="1">SQRT(MMULT(GRAPH!M4911:V4911,MMULT(ANALYSIS!$C$11:$L$20,TRANSPOSE(GRAPH!M4911:V4911))))</f>
        <v>1.2613966452426765E-2</v>
      </c>
      <c r="Y4911" s="21">
        <f t="shared" ca="1" si="1163"/>
        <v>3.0976621617145399E-3</v>
      </c>
    </row>
    <row r="4912" spans="1:25" x14ac:dyDescent="0.35">
      <c r="A4912" s="18">
        <f t="shared" ca="1" si="1161"/>
        <v>1353</v>
      </c>
      <c r="B4912" s="15">
        <f t="shared" ca="1" si="1174"/>
        <v>364</v>
      </c>
      <c r="C4912" s="15">
        <f t="shared" ca="1" si="1175"/>
        <v>-828</v>
      </c>
      <c r="D4912" s="15">
        <f t="shared" ca="1" si="1175"/>
        <v>-420</v>
      </c>
      <c r="E4912" s="15">
        <f t="shared" ca="1" si="1175"/>
        <v>-792</v>
      </c>
      <c r="F4912" s="15">
        <f t="shared" ca="1" si="1175"/>
        <v>142</v>
      </c>
      <c r="G4912" s="15">
        <f t="shared" ca="1" si="1175"/>
        <v>552</v>
      </c>
      <c r="H4912" s="15">
        <f t="shared" ca="1" si="1175"/>
        <v>359</v>
      </c>
      <c r="I4912" s="15">
        <f t="shared" ca="1" si="1175"/>
        <v>557</v>
      </c>
      <c r="J4912" s="15">
        <f t="shared" ca="1" si="1175"/>
        <v>985</v>
      </c>
      <c r="K4912" s="15">
        <f t="shared" ca="1" si="1175"/>
        <v>434</v>
      </c>
      <c r="L4912" s="18">
        <v>4904</v>
      </c>
      <c r="M4912" s="15">
        <f t="shared" ca="1" si="1164"/>
        <v>0.26903178122690319</v>
      </c>
      <c r="N4912" s="15">
        <f t="shared" ca="1" si="1165"/>
        <v>-0.61197339246119731</v>
      </c>
      <c r="O4912" s="15">
        <f t="shared" ca="1" si="1166"/>
        <v>-0.31042128603104213</v>
      </c>
      <c r="P4912" s="15">
        <f t="shared" ca="1" si="1167"/>
        <v>-0.58536585365853655</v>
      </c>
      <c r="Q4912" s="15">
        <f t="shared" ca="1" si="1168"/>
        <v>0.10495195861049519</v>
      </c>
      <c r="R4912" s="15">
        <f t="shared" ca="1" si="1169"/>
        <v>0.4079822616407982</v>
      </c>
      <c r="S4912" s="15">
        <f t="shared" ca="1" si="1170"/>
        <v>0.26533628972653361</v>
      </c>
      <c r="T4912" s="15">
        <f t="shared" ca="1" si="1171"/>
        <v>0.41167775314116778</v>
      </c>
      <c r="U4912" s="15">
        <f t="shared" ca="1" si="1172"/>
        <v>0.7280118255728012</v>
      </c>
      <c r="V4912" s="15">
        <f t="shared" ca="1" si="1173"/>
        <v>0.32076866223207684</v>
      </c>
      <c r="W4912" cm="1">
        <f t="array" aca="1" ref="W4912" ca="1">MMULT(M4912:V4912,TRANSPOSE(ANALYSIS!$C$4:$L$4))</f>
        <v>-1.3294685856511191E-4</v>
      </c>
      <c r="X4912" s="21" cm="1">
        <f t="array" aca="1" ref="X4912" ca="1">SQRT(MMULT(GRAPH!M4912:V4912,MMULT(ANALYSIS!$C$11:$L$20,TRANSPOSE(GRAPH!M4912:V4912))))</f>
        <v>3.467322441410902E-2</v>
      </c>
      <c r="Y4912" s="21">
        <f t="shared" ca="1" si="1163"/>
        <v>-1.3294685856511191E-4</v>
      </c>
    </row>
    <row r="4913" spans="1:25" x14ac:dyDescent="0.35">
      <c r="A4913" s="18">
        <f t="shared" ref="A4913:A4976" ca="1" si="1176">SUM(B4913:K4913)</f>
        <v>3001</v>
      </c>
      <c r="B4913" s="15">
        <f t="shared" ca="1" si="1174"/>
        <v>817</v>
      </c>
      <c r="C4913" s="15">
        <f t="shared" ca="1" si="1175"/>
        <v>-777</v>
      </c>
      <c r="D4913" s="15">
        <f t="shared" ca="1" si="1175"/>
        <v>-241</v>
      </c>
      <c r="E4913" s="15">
        <f t="shared" ca="1" si="1175"/>
        <v>-254</v>
      </c>
      <c r="F4913" s="15">
        <f t="shared" ca="1" si="1175"/>
        <v>406</v>
      </c>
      <c r="G4913" s="15">
        <f t="shared" ca="1" si="1175"/>
        <v>943</v>
      </c>
      <c r="H4913" s="15">
        <f t="shared" ca="1" si="1175"/>
        <v>825</v>
      </c>
      <c r="I4913" s="15">
        <f t="shared" ca="1" si="1175"/>
        <v>168</v>
      </c>
      <c r="J4913" s="15">
        <f t="shared" ca="1" si="1175"/>
        <v>168</v>
      </c>
      <c r="K4913" s="15">
        <f t="shared" ca="1" si="1175"/>
        <v>946</v>
      </c>
      <c r="L4913" s="18">
        <v>4905</v>
      </c>
      <c r="M4913" s="15">
        <f t="shared" ca="1" si="1164"/>
        <v>0.27224258580473176</v>
      </c>
      <c r="N4913" s="15">
        <f t="shared" ca="1" si="1165"/>
        <v>-0.25891369543485504</v>
      </c>
      <c r="O4913" s="15">
        <f t="shared" ca="1" si="1166"/>
        <v>-8.0306564478507161E-2</v>
      </c>
      <c r="P4913" s="15">
        <f t="shared" ca="1" si="1167"/>
        <v>-8.4638453848717099E-2</v>
      </c>
      <c r="Q4913" s="15">
        <f t="shared" ca="1" si="1168"/>
        <v>0.13528823725424857</v>
      </c>
      <c r="R4913" s="15">
        <f t="shared" ca="1" si="1169"/>
        <v>0.31422859046984336</v>
      </c>
      <c r="S4913" s="15">
        <f t="shared" ca="1" si="1170"/>
        <v>0.2749083638787071</v>
      </c>
      <c r="T4913" s="15">
        <f t="shared" ca="1" si="1171"/>
        <v>5.5981339553482175E-2</v>
      </c>
      <c r="U4913" s="15">
        <f t="shared" ca="1" si="1172"/>
        <v>5.5981339553482175E-2</v>
      </c>
      <c r="V4913" s="15">
        <f t="shared" ca="1" si="1173"/>
        <v>0.31522825724758413</v>
      </c>
      <c r="W4913" cm="1">
        <f t="array" aca="1" ref="W4913" ca="1">MMULT(M4913:V4913,TRANSPOSE(ANALYSIS!$C$4:$L$4))</f>
        <v>2.2444345271960429E-3</v>
      </c>
      <c r="X4913" s="21" cm="1">
        <f t="array" aca="1" ref="X4913" ca="1">SQRT(MMULT(GRAPH!M4913:V4913,MMULT(ANALYSIS!$C$11:$L$20,TRANSPOSE(GRAPH!M4913:V4913))))</f>
        <v>1.9695022626152879E-2</v>
      </c>
      <c r="Y4913" s="21">
        <f t="shared" ca="1" si="1163"/>
        <v>2.2444345271960429E-3</v>
      </c>
    </row>
    <row r="4914" spans="1:25" x14ac:dyDescent="0.35">
      <c r="A4914" s="18">
        <f t="shared" ca="1" si="1176"/>
        <v>-413</v>
      </c>
      <c r="B4914" s="15">
        <f t="shared" ca="1" si="1174"/>
        <v>-309</v>
      </c>
      <c r="C4914" s="15">
        <f t="shared" ca="1" si="1175"/>
        <v>274</v>
      </c>
      <c r="D4914" s="15">
        <f t="shared" ca="1" si="1175"/>
        <v>-867</v>
      </c>
      <c r="E4914" s="15">
        <f t="shared" ca="1" si="1175"/>
        <v>906</v>
      </c>
      <c r="F4914" s="15">
        <f t="shared" ca="1" si="1175"/>
        <v>59</v>
      </c>
      <c r="G4914" s="15">
        <f t="shared" ca="1" si="1175"/>
        <v>820</v>
      </c>
      <c r="H4914" s="15">
        <f t="shared" ca="1" si="1175"/>
        <v>-111</v>
      </c>
      <c r="I4914" s="15">
        <f t="shared" ca="1" si="1175"/>
        <v>-800</v>
      </c>
      <c r="J4914" s="15">
        <f t="shared" ca="1" si="1175"/>
        <v>-850</v>
      </c>
      <c r="K4914" s="15">
        <f t="shared" ca="1" si="1175"/>
        <v>465</v>
      </c>
      <c r="L4914" s="18">
        <v>4906</v>
      </c>
      <c r="M4914" s="15">
        <f t="shared" ca="1" si="1164"/>
        <v>0.74818401937046008</v>
      </c>
      <c r="N4914" s="15">
        <f t="shared" ca="1" si="1165"/>
        <v>-0.66343825665859568</v>
      </c>
      <c r="O4914" s="15">
        <f t="shared" ca="1" si="1166"/>
        <v>2.0992736077481839</v>
      </c>
      <c r="P4914" s="15">
        <f t="shared" ca="1" si="1167"/>
        <v>-2.1937046004842613</v>
      </c>
      <c r="Q4914" s="15">
        <f t="shared" ca="1" si="1168"/>
        <v>-0.14285714285714285</v>
      </c>
      <c r="R4914" s="15">
        <f t="shared" ca="1" si="1169"/>
        <v>-1.9854721549636805</v>
      </c>
      <c r="S4914" s="15">
        <f t="shared" ca="1" si="1170"/>
        <v>0.26876513317191281</v>
      </c>
      <c r="T4914" s="15">
        <f t="shared" ca="1" si="1171"/>
        <v>1.937046004842615</v>
      </c>
      <c r="U4914" s="15">
        <f t="shared" ca="1" si="1172"/>
        <v>2.0581113801452786</v>
      </c>
      <c r="V4914" s="15">
        <f t="shared" ca="1" si="1173"/>
        <v>-1.12590799031477</v>
      </c>
      <c r="W4914" cm="1">
        <f t="array" aca="1" ref="W4914" ca="1">MMULT(M4914:V4914,TRANSPOSE(ANALYSIS!$C$4:$L$4))</f>
        <v>1.5754701339156327E-3</v>
      </c>
      <c r="X4914" s="21" cm="1">
        <f t="array" aca="1" ref="X4914" ca="1">SQRT(MMULT(GRAPH!M4914:V4914,MMULT(ANALYSIS!$C$11:$L$20,TRANSPOSE(GRAPH!M4914:V4914))))</f>
        <v>8.3874236116102785E-2</v>
      </c>
      <c r="Y4914" s="21">
        <f t="shared" ca="1" si="1163"/>
        <v>1.5754701339156327E-3</v>
      </c>
    </row>
    <row r="4915" spans="1:25" x14ac:dyDescent="0.35">
      <c r="A4915" s="18">
        <f t="shared" ca="1" si="1176"/>
        <v>-1509</v>
      </c>
      <c r="B4915" s="15">
        <f t="shared" ca="1" si="1174"/>
        <v>-438</v>
      </c>
      <c r="C4915" s="15">
        <f t="shared" ca="1" si="1175"/>
        <v>-652</v>
      </c>
      <c r="D4915" s="15">
        <f t="shared" ca="1" si="1175"/>
        <v>-652</v>
      </c>
      <c r="E4915" s="15">
        <f t="shared" ca="1" si="1175"/>
        <v>736</v>
      </c>
      <c r="F4915" s="15">
        <f t="shared" ca="1" si="1175"/>
        <v>-863</v>
      </c>
      <c r="G4915" s="15">
        <f t="shared" ca="1" si="1175"/>
        <v>592</v>
      </c>
      <c r="H4915" s="15">
        <f t="shared" ca="1" si="1175"/>
        <v>-659</v>
      </c>
      <c r="I4915" s="15">
        <f t="shared" ca="1" si="1175"/>
        <v>837</v>
      </c>
      <c r="J4915" s="15">
        <f t="shared" ca="1" si="1175"/>
        <v>457</v>
      </c>
      <c r="K4915" s="15">
        <f t="shared" ca="1" si="1175"/>
        <v>-867</v>
      </c>
      <c r="L4915" s="18">
        <v>4907</v>
      </c>
      <c r="M4915" s="15">
        <f t="shared" ca="1" si="1164"/>
        <v>0.29025844930417494</v>
      </c>
      <c r="N4915" s="15">
        <f t="shared" ca="1" si="1165"/>
        <v>0.43207422133863488</v>
      </c>
      <c r="O4915" s="15">
        <f t="shared" ca="1" si="1166"/>
        <v>0.43207422133863488</v>
      </c>
      <c r="P4915" s="15">
        <f t="shared" ca="1" si="1167"/>
        <v>-0.48774022531477801</v>
      </c>
      <c r="Q4915" s="15">
        <f t="shared" ca="1" si="1168"/>
        <v>0.5719019218025182</v>
      </c>
      <c r="R4915" s="15">
        <f t="shared" ca="1" si="1169"/>
        <v>-0.39231278992710406</v>
      </c>
      <c r="S4915" s="15">
        <f t="shared" ca="1" si="1170"/>
        <v>0.43671305500331348</v>
      </c>
      <c r="T4915" s="15">
        <f t="shared" ca="1" si="1171"/>
        <v>-0.55467196819085485</v>
      </c>
      <c r="U4915" s="15">
        <f t="shared" ca="1" si="1172"/>
        <v>-0.30284956925115969</v>
      </c>
      <c r="V4915" s="15">
        <f t="shared" ca="1" si="1173"/>
        <v>0.57455268389662029</v>
      </c>
      <c r="W4915" cm="1">
        <f t="array" aca="1" ref="W4915" ca="1">MMULT(M4915:V4915,TRANSPOSE(ANALYSIS!$C$4:$L$4))</f>
        <v>8.4114862364021194E-3</v>
      </c>
      <c r="X4915" s="21" cm="1">
        <f t="array" aca="1" ref="X4915" ca="1">SQRT(MMULT(GRAPH!M4915:V4915,MMULT(ANALYSIS!$C$11:$L$20,TRANSPOSE(GRAPH!M4915:V4915))))</f>
        <v>3.2175796120920593E-2</v>
      </c>
      <c r="Y4915" s="21">
        <f t="shared" ca="1" si="1163"/>
        <v>8.4114862364021194E-3</v>
      </c>
    </row>
    <row r="4916" spans="1:25" x14ac:dyDescent="0.35">
      <c r="A4916" s="18">
        <f t="shared" ca="1" si="1176"/>
        <v>1780</v>
      </c>
      <c r="B4916" s="15">
        <f t="shared" ca="1" si="1174"/>
        <v>782</v>
      </c>
      <c r="C4916" s="15">
        <f t="shared" ca="1" si="1175"/>
        <v>879</v>
      </c>
      <c r="D4916" s="15">
        <f t="shared" ca="1" si="1175"/>
        <v>-345</v>
      </c>
      <c r="E4916" s="15">
        <f t="shared" ca="1" si="1175"/>
        <v>303</v>
      </c>
      <c r="F4916" s="15">
        <f t="shared" ca="1" si="1175"/>
        <v>-270</v>
      </c>
      <c r="G4916" s="15">
        <f t="shared" ca="1" si="1175"/>
        <v>-43</v>
      </c>
      <c r="H4916" s="15">
        <f t="shared" ca="1" si="1175"/>
        <v>720</v>
      </c>
      <c r="I4916" s="15">
        <f t="shared" ca="1" si="1175"/>
        <v>-789</v>
      </c>
      <c r="J4916" s="15">
        <f t="shared" ca="1" si="1175"/>
        <v>-304</v>
      </c>
      <c r="K4916" s="15">
        <f t="shared" ca="1" si="1175"/>
        <v>847</v>
      </c>
      <c r="L4916" s="18">
        <v>4908</v>
      </c>
      <c r="M4916" s="15">
        <f t="shared" ca="1" si="1164"/>
        <v>0.43932584269662922</v>
      </c>
      <c r="N4916" s="15">
        <f t="shared" ca="1" si="1165"/>
        <v>0.49382022471910114</v>
      </c>
      <c r="O4916" s="15">
        <f t="shared" ca="1" si="1166"/>
        <v>-0.19382022471910113</v>
      </c>
      <c r="P4916" s="15">
        <f t="shared" ca="1" si="1167"/>
        <v>0.17022471910112361</v>
      </c>
      <c r="Q4916" s="15">
        <f t="shared" ca="1" si="1168"/>
        <v>-0.15168539325842698</v>
      </c>
      <c r="R4916" s="15">
        <f t="shared" ca="1" si="1169"/>
        <v>-2.4157303370786518E-2</v>
      </c>
      <c r="S4916" s="15">
        <f t="shared" ca="1" si="1170"/>
        <v>0.4044943820224719</v>
      </c>
      <c r="T4916" s="15">
        <f t="shared" ca="1" si="1171"/>
        <v>-0.44325842696629214</v>
      </c>
      <c r="U4916" s="15">
        <f t="shared" ca="1" si="1172"/>
        <v>-0.17078651685393259</v>
      </c>
      <c r="V4916" s="15">
        <f t="shared" ca="1" si="1173"/>
        <v>0.47584269662921347</v>
      </c>
      <c r="W4916" cm="1">
        <f t="array" aca="1" ref="W4916" ca="1">MMULT(M4916:V4916,TRANSPOSE(ANALYSIS!$C$4:$L$4))</f>
        <v>6.6860449609968354E-3</v>
      </c>
      <c r="X4916" s="21" cm="1">
        <f t="array" aca="1" ref="X4916" ca="1">SQRT(MMULT(GRAPH!M4916:V4916,MMULT(ANALYSIS!$C$11:$L$20,TRANSPOSE(GRAPH!M4916:V4916))))</f>
        <v>3.1337775498313993E-2</v>
      </c>
      <c r="Y4916" s="21">
        <f t="shared" ca="1" si="1163"/>
        <v>6.6860449609968354E-3</v>
      </c>
    </row>
    <row r="4917" spans="1:25" x14ac:dyDescent="0.35">
      <c r="A4917" s="18">
        <f t="shared" ca="1" si="1176"/>
        <v>2816</v>
      </c>
      <c r="B4917" s="15">
        <f t="shared" ca="1" si="1174"/>
        <v>-438</v>
      </c>
      <c r="C4917" s="15">
        <f t="shared" ca="1" si="1175"/>
        <v>-325</v>
      </c>
      <c r="D4917" s="15">
        <f t="shared" ca="1" si="1175"/>
        <v>-418</v>
      </c>
      <c r="E4917" s="15">
        <f t="shared" ca="1" si="1175"/>
        <v>41</v>
      </c>
      <c r="F4917" s="15">
        <f t="shared" ca="1" si="1175"/>
        <v>990</v>
      </c>
      <c r="G4917" s="15">
        <f t="shared" ca="1" si="1175"/>
        <v>997</v>
      </c>
      <c r="H4917" s="15">
        <f t="shared" ca="1" si="1175"/>
        <v>422</v>
      </c>
      <c r="I4917" s="15">
        <f t="shared" ca="1" si="1175"/>
        <v>895</v>
      </c>
      <c r="J4917" s="15">
        <f t="shared" ca="1" si="1175"/>
        <v>-64</v>
      </c>
      <c r="K4917" s="15">
        <f t="shared" ca="1" si="1175"/>
        <v>716</v>
      </c>
      <c r="L4917" s="18">
        <v>4909</v>
      </c>
      <c r="M4917" s="15">
        <f t="shared" ca="1" si="1164"/>
        <v>-0.15553977272727273</v>
      </c>
      <c r="N4917" s="15">
        <f t="shared" ca="1" si="1165"/>
        <v>-0.11541193181818182</v>
      </c>
      <c r="O4917" s="15">
        <f t="shared" ca="1" si="1166"/>
        <v>-0.1484375</v>
      </c>
      <c r="P4917" s="15">
        <f t="shared" ca="1" si="1167"/>
        <v>1.455965909090909E-2</v>
      </c>
      <c r="Q4917" s="15">
        <f t="shared" ca="1" si="1168"/>
        <v>0.3515625</v>
      </c>
      <c r="R4917" s="15">
        <f t="shared" ca="1" si="1169"/>
        <v>0.35404829545454547</v>
      </c>
      <c r="S4917" s="15">
        <f t="shared" ca="1" si="1170"/>
        <v>0.14985795454545456</v>
      </c>
      <c r="T4917" s="15">
        <f t="shared" ca="1" si="1171"/>
        <v>0.31782670454545453</v>
      </c>
      <c r="U4917" s="15">
        <f t="shared" ca="1" si="1172"/>
        <v>-2.2727272727272728E-2</v>
      </c>
      <c r="V4917" s="15">
        <f t="shared" ca="1" si="1173"/>
        <v>0.25426136363636365</v>
      </c>
      <c r="W4917" cm="1">
        <f t="array" aca="1" ref="W4917" ca="1">MMULT(M4917:V4917,TRANSPOSE(ANALYSIS!$C$4:$L$4))</f>
        <v>3.4967691607822949E-3</v>
      </c>
      <c r="X4917" s="21" cm="1">
        <f t="array" aca="1" ref="X4917" ca="1">SQRT(MMULT(GRAPH!M4917:V4917,MMULT(ANALYSIS!$C$11:$L$20,TRANSPOSE(GRAPH!M4917:V4917))))</f>
        <v>1.656245026501223E-2</v>
      </c>
      <c r="Y4917" s="21">
        <f t="shared" ca="1" si="1163"/>
        <v>3.4967691607822949E-3</v>
      </c>
    </row>
    <row r="4918" spans="1:25" x14ac:dyDescent="0.35">
      <c r="A4918" s="18">
        <f t="shared" ca="1" si="1176"/>
        <v>-686</v>
      </c>
      <c r="B4918" s="15">
        <f t="shared" ca="1" si="1174"/>
        <v>275</v>
      </c>
      <c r="C4918" s="15">
        <f t="shared" ca="1" si="1175"/>
        <v>-919</v>
      </c>
      <c r="D4918" s="15">
        <f t="shared" ca="1" si="1175"/>
        <v>-723</v>
      </c>
      <c r="E4918" s="15">
        <f t="shared" ca="1" si="1175"/>
        <v>875</v>
      </c>
      <c r="F4918" s="15">
        <f t="shared" ca="1" si="1175"/>
        <v>7</v>
      </c>
      <c r="G4918" s="15">
        <f t="shared" ca="1" si="1175"/>
        <v>236</v>
      </c>
      <c r="H4918" s="15">
        <f t="shared" ca="1" si="1175"/>
        <v>-684</v>
      </c>
      <c r="I4918" s="15">
        <f t="shared" ca="1" si="1175"/>
        <v>-753</v>
      </c>
      <c r="J4918" s="15">
        <f t="shared" ca="1" si="1175"/>
        <v>562</v>
      </c>
      <c r="K4918" s="15">
        <f t="shared" ca="1" si="1175"/>
        <v>438</v>
      </c>
      <c r="L4918" s="18">
        <v>4910</v>
      </c>
      <c r="M4918" s="15">
        <f t="shared" ca="1" si="1164"/>
        <v>-0.4008746355685131</v>
      </c>
      <c r="N4918" s="15">
        <f t="shared" ca="1" si="1165"/>
        <v>1.3396501457725947</v>
      </c>
      <c r="O4918" s="15">
        <f t="shared" ca="1" si="1166"/>
        <v>1.0539358600583091</v>
      </c>
      <c r="P4918" s="15">
        <f t="shared" ca="1" si="1167"/>
        <v>-1.2755102040816326</v>
      </c>
      <c r="Q4918" s="15">
        <f t="shared" ca="1" si="1168"/>
        <v>-1.020408163265306E-2</v>
      </c>
      <c r="R4918" s="15">
        <f t="shared" ca="1" si="1169"/>
        <v>-0.34402332361516036</v>
      </c>
      <c r="S4918" s="15">
        <f t="shared" ca="1" si="1170"/>
        <v>0.99708454810495628</v>
      </c>
      <c r="T4918" s="15">
        <f t="shared" ca="1" si="1171"/>
        <v>1.097667638483965</v>
      </c>
      <c r="U4918" s="15">
        <f t="shared" ca="1" si="1172"/>
        <v>-0.81924198250728864</v>
      </c>
      <c r="V4918" s="15">
        <f t="shared" ca="1" si="1173"/>
        <v>-0.63848396501457727</v>
      </c>
      <c r="W4918" cm="1">
        <f t="array" aca="1" ref="W4918" ca="1">MMULT(M4918:V4918,TRANSPOSE(ANALYSIS!$C$4:$L$4))</f>
        <v>1.973361242797873E-2</v>
      </c>
      <c r="X4918" s="21" cm="1">
        <f t="array" aca="1" ref="X4918" ca="1">SQRT(MMULT(GRAPH!M4918:V4918,MMULT(ANALYSIS!$C$11:$L$20,TRANSPOSE(GRAPH!M4918:V4918))))</f>
        <v>6.2027142719586224E-2</v>
      </c>
      <c r="Y4918" s="21">
        <f t="shared" ca="1" si="1163"/>
        <v>1.973361242797873E-2</v>
      </c>
    </row>
    <row r="4919" spans="1:25" x14ac:dyDescent="0.35">
      <c r="A4919" s="18">
        <f t="shared" ca="1" si="1176"/>
        <v>2381</v>
      </c>
      <c r="B4919" s="15">
        <f t="shared" ca="1" si="1174"/>
        <v>-639</v>
      </c>
      <c r="C4919" s="15">
        <f t="shared" ca="1" si="1175"/>
        <v>856</v>
      </c>
      <c r="D4919" s="15">
        <f t="shared" ca="1" si="1175"/>
        <v>688</v>
      </c>
      <c r="E4919" s="15">
        <f t="shared" ca="1" si="1175"/>
        <v>825</v>
      </c>
      <c r="F4919" s="15">
        <f t="shared" ca="1" si="1175"/>
        <v>479</v>
      </c>
      <c r="G4919" s="15">
        <f t="shared" ref="C4919:K4947" ca="1" si="1177">RANDBETWEEN(-1000,1000)</f>
        <v>-253</v>
      </c>
      <c r="H4919" s="15">
        <f t="shared" ca="1" si="1177"/>
        <v>-765</v>
      </c>
      <c r="I4919" s="15">
        <f t="shared" ca="1" si="1177"/>
        <v>486</v>
      </c>
      <c r="J4919" s="15">
        <f t="shared" ca="1" si="1177"/>
        <v>449</v>
      </c>
      <c r="K4919" s="15">
        <f t="shared" ca="1" si="1177"/>
        <v>255</v>
      </c>
      <c r="L4919" s="18">
        <v>4911</v>
      </c>
      <c r="M4919" s="15">
        <f t="shared" ca="1" si="1164"/>
        <v>-0.26837463250734983</v>
      </c>
      <c r="N4919" s="15">
        <f t="shared" ca="1" si="1165"/>
        <v>0.35951280974380512</v>
      </c>
      <c r="O4919" s="15">
        <f t="shared" ca="1" si="1166"/>
        <v>0.28895422091558171</v>
      </c>
      <c r="P4919" s="15">
        <f t="shared" ca="1" si="1167"/>
        <v>0.3464930701385972</v>
      </c>
      <c r="Q4919" s="15">
        <f t="shared" ca="1" si="1168"/>
        <v>0.20117597648047039</v>
      </c>
      <c r="R4919" s="15">
        <f t="shared" ca="1" si="1169"/>
        <v>-0.10625787484250315</v>
      </c>
      <c r="S4919" s="15">
        <f t="shared" ca="1" si="1170"/>
        <v>-0.32129357412851745</v>
      </c>
      <c r="T4919" s="15">
        <f t="shared" ca="1" si="1171"/>
        <v>0.20411591768164636</v>
      </c>
      <c r="U4919" s="15">
        <f t="shared" ca="1" si="1172"/>
        <v>0.18857622847543049</v>
      </c>
      <c r="V4919" s="15">
        <f t="shared" ca="1" si="1173"/>
        <v>0.10709785804283914</v>
      </c>
      <c r="W4919" cm="1">
        <f t="array" aca="1" ref="W4919" ca="1">MMULT(M4919:V4919,TRANSPOSE(ANALYSIS!$C$4:$L$4))</f>
        <v>3.5011369104868441E-3</v>
      </c>
      <c r="X4919" s="21" cm="1">
        <f t="array" aca="1" ref="X4919" ca="1">SQRT(MMULT(GRAPH!M4919:V4919,MMULT(ANALYSIS!$C$11:$L$20,TRANSPOSE(GRAPH!M4919:V4919))))</f>
        <v>2.0639928340099797E-2</v>
      </c>
      <c r="Y4919" s="21">
        <f t="shared" ca="1" si="1163"/>
        <v>3.5011369104868441E-3</v>
      </c>
    </row>
    <row r="4920" spans="1:25" x14ac:dyDescent="0.35">
      <c r="A4920" s="18">
        <f t="shared" ca="1" si="1176"/>
        <v>-1356</v>
      </c>
      <c r="B4920" s="15">
        <f t="shared" ca="1" si="1174"/>
        <v>831</v>
      </c>
      <c r="C4920" s="15">
        <f t="shared" ca="1" si="1177"/>
        <v>-471</v>
      </c>
      <c r="D4920" s="15">
        <f t="shared" ca="1" si="1177"/>
        <v>478</v>
      </c>
      <c r="E4920" s="15">
        <f t="shared" ca="1" si="1177"/>
        <v>-936</v>
      </c>
      <c r="F4920" s="15">
        <f t="shared" ca="1" si="1177"/>
        <v>190</v>
      </c>
      <c r="G4920" s="15">
        <f t="shared" ca="1" si="1177"/>
        <v>-321</v>
      </c>
      <c r="H4920" s="15">
        <f t="shared" ca="1" si="1177"/>
        <v>-639</v>
      </c>
      <c r="I4920" s="15">
        <f t="shared" ca="1" si="1177"/>
        <v>405</v>
      </c>
      <c r="J4920" s="15">
        <f t="shared" ca="1" si="1177"/>
        <v>-56</v>
      </c>
      <c r="K4920" s="15">
        <f t="shared" ca="1" si="1177"/>
        <v>-837</v>
      </c>
      <c r="L4920" s="18">
        <v>4912</v>
      </c>
      <c r="M4920" s="15">
        <f t="shared" ca="1" si="1164"/>
        <v>-0.61283185840707965</v>
      </c>
      <c r="N4920" s="15">
        <f t="shared" ca="1" si="1165"/>
        <v>0.34734513274336282</v>
      </c>
      <c r="O4920" s="15">
        <f t="shared" ca="1" si="1166"/>
        <v>-0.35250737463126841</v>
      </c>
      <c r="P4920" s="15">
        <f t="shared" ca="1" si="1167"/>
        <v>0.69026548672566368</v>
      </c>
      <c r="Q4920" s="15">
        <f t="shared" ca="1" si="1168"/>
        <v>-0.14011799410029499</v>
      </c>
      <c r="R4920" s="15">
        <f t="shared" ca="1" si="1169"/>
        <v>0.23672566371681417</v>
      </c>
      <c r="S4920" s="15">
        <f t="shared" ca="1" si="1170"/>
        <v>0.47123893805309736</v>
      </c>
      <c r="T4920" s="15">
        <f t="shared" ca="1" si="1171"/>
        <v>-0.29867256637168144</v>
      </c>
      <c r="U4920" s="15">
        <f t="shared" ca="1" si="1172"/>
        <v>4.1297935103244837E-2</v>
      </c>
      <c r="V4920" s="15">
        <f t="shared" ca="1" si="1173"/>
        <v>0.61725663716814161</v>
      </c>
      <c r="W4920" cm="1">
        <f t="array" aca="1" ref="W4920" ca="1">MMULT(M4920:V4920,TRANSPOSE(ANALYSIS!$C$4:$L$4))</f>
        <v>8.063360092234545E-3</v>
      </c>
      <c r="X4920" s="21" cm="1">
        <f t="array" aca="1" ref="X4920" ca="1">SQRT(MMULT(GRAPH!M4920:V4920,MMULT(ANALYSIS!$C$11:$L$20,TRANSPOSE(GRAPH!M4920:V4920))))</f>
        <v>3.5466887936971246E-2</v>
      </c>
      <c r="Y4920" s="21">
        <f t="shared" ca="1" si="1163"/>
        <v>8.063360092234545E-3</v>
      </c>
    </row>
    <row r="4921" spans="1:25" x14ac:dyDescent="0.35">
      <c r="A4921" s="18">
        <f t="shared" ca="1" si="1176"/>
        <v>-150</v>
      </c>
      <c r="B4921" s="15">
        <f t="shared" ca="1" si="1174"/>
        <v>880</v>
      </c>
      <c r="C4921" s="15">
        <f t="shared" ca="1" si="1177"/>
        <v>-541</v>
      </c>
      <c r="D4921" s="15">
        <f t="shared" ca="1" si="1177"/>
        <v>-218</v>
      </c>
      <c r="E4921" s="15">
        <f t="shared" ca="1" si="1177"/>
        <v>768</v>
      </c>
      <c r="F4921" s="15">
        <f t="shared" ca="1" si="1177"/>
        <v>-590</v>
      </c>
      <c r="G4921" s="15">
        <f t="shared" ca="1" si="1177"/>
        <v>-893</v>
      </c>
      <c r="H4921" s="15">
        <f t="shared" ca="1" si="1177"/>
        <v>804</v>
      </c>
      <c r="I4921" s="15">
        <f t="shared" ca="1" si="1177"/>
        <v>592</v>
      </c>
      <c r="J4921" s="15">
        <f t="shared" ca="1" si="1177"/>
        <v>-592</v>
      </c>
      <c r="K4921" s="15">
        <f t="shared" ca="1" si="1177"/>
        <v>-360</v>
      </c>
      <c r="L4921" s="18">
        <v>4913</v>
      </c>
      <c r="M4921" s="15">
        <f t="shared" ca="1" si="1164"/>
        <v>-5.8666666666666663</v>
      </c>
      <c r="N4921" s="15">
        <f t="shared" ca="1" si="1165"/>
        <v>3.6066666666666665</v>
      </c>
      <c r="O4921" s="15">
        <f t="shared" ca="1" si="1166"/>
        <v>1.4533333333333334</v>
      </c>
      <c r="P4921" s="15">
        <f t="shared" ca="1" si="1167"/>
        <v>-5.12</v>
      </c>
      <c r="Q4921" s="15">
        <f t="shared" ca="1" si="1168"/>
        <v>3.9333333333333331</v>
      </c>
      <c r="R4921" s="15">
        <f t="shared" ca="1" si="1169"/>
        <v>5.9533333333333331</v>
      </c>
      <c r="S4921" s="15">
        <f t="shared" ca="1" si="1170"/>
        <v>-5.36</v>
      </c>
      <c r="T4921" s="15">
        <f t="shared" ca="1" si="1171"/>
        <v>-3.9466666666666668</v>
      </c>
      <c r="U4921" s="15">
        <f t="shared" ca="1" si="1172"/>
        <v>3.9466666666666668</v>
      </c>
      <c r="V4921" s="15">
        <f t="shared" ca="1" si="1173"/>
        <v>2.4</v>
      </c>
      <c r="W4921" cm="1">
        <f t="array" aca="1" ref="W4921" ca="1">MMULT(M4921:V4921,TRANSPOSE(ANALYSIS!$C$4:$L$4))</f>
        <v>-8.1074187862851307E-3</v>
      </c>
      <c r="X4921" s="21" cm="1">
        <f t="array" aca="1" ref="X4921" ca="1">SQRT(MMULT(GRAPH!M4921:V4921,MMULT(ANALYSIS!$C$11:$L$20,TRANSPOSE(GRAPH!M4921:V4921))))</f>
        <v>0.26733279808189492</v>
      </c>
      <c r="Y4921" s="21">
        <f t="shared" ca="1" si="1163"/>
        <v>-8.1074187862851307E-3</v>
      </c>
    </row>
    <row r="4922" spans="1:25" x14ac:dyDescent="0.35">
      <c r="A4922" s="18">
        <f t="shared" ca="1" si="1176"/>
        <v>992</v>
      </c>
      <c r="B4922" s="15">
        <f t="shared" ca="1" si="1174"/>
        <v>-48</v>
      </c>
      <c r="C4922" s="15">
        <f t="shared" ca="1" si="1177"/>
        <v>-568</v>
      </c>
      <c r="D4922" s="15">
        <f t="shared" ca="1" si="1177"/>
        <v>140</v>
      </c>
      <c r="E4922" s="15">
        <f t="shared" ca="1" si="1177"/>
        <v>889</v>
      </c>
      <c r="F4922" s="15">
        <f t="shared" ca="1" si="1177"/>
        <v>86</v>
      </c>
      <c r="G4922" s="15">
        <f t="shared" ca="1" si="1177"/>
        <v>171</v>
      </c>
      <c r="H4922" s="15">
        <f t="shared" ca="1" si="1177"/>
        <v>560</v>
      </c>
      <c r="I4922" s="15">
        <f t="shared" ca="1" si="1177"/>
        <v>56</v>
      </c>
      <c r="J4922" s="15">
        <f t="shared" ca="1" si="1177"/>
        <v>-746</v>
      </c>
      <c r="K4922" s="15">
        <f t="shared" ca="1" si="1177"/>
        <v>452</v>
      </c>
      <c r="L4922" s="18">
        <v>4914</v>
      </c>
      <c r="M4922" s="15">
        <f t="shared" ca="1" si="1164"/>
        <v>-4.8387096774193547E-2</v>
      </c>
      <c r="N4922" s="15">
        <f t="shared" ca="1" si="1165"/>
        <v>-0.57258064516129037</v>
      </c>
      <c r="O4922" s="15">
        <f t="shared" ca="1" si="1166"/>
        <v>0.14112903225806453</v>
      </c>
      <c r="P4922" s="15">
        <f t="shared" ca="1" si="1167"/>
        <v>0.89616935483870963</v>
      </c>
      <c r="Q4922" s="15">
        <f t="shared" ca="1" si="1168"/>
        <v>8.669354838709678E-2</v>
      </c>
      <c r="R4922" s="15">
        <f t="shared" ca="1" si="1169"/>
        <v>0.17237903225806453</v>
      </c>
      <c r="S4922" s="15">
        <f t="shared" ca="1" si="1170"/>
        <v>0.56451612903225812</v>
      </c>
      <c r="T4922" s="15">
        <f t="shared" ca="1" si="1171"/>
        <v>5.6451612903225805E-2</v>
      </c>
      <c r="U4922" s="15">
        <f t="shared" ca="1" si="1172"/>
        <v>-0.75201612903225812</v>
      </c>
      <c r="V4922" s="15">
        <f t="shared" ca="1" si="1173"/>
        <v>0.45564516129032256</v>
      </c>
      <c r="W4922" cm="1">
        <f t="array" aca="1" ref="W4922" ca="1">MMULT(M4922:V4922,TRANSPOSE(ANALYSIS!$C$4:$L$4))</f>
        <v>4.61080614816467E-3</v>
      </c>
      <c r="X4922" s="21" cm="1">
        <f t="array" aca="1" ref="X4922" ca="1">SQRT(MMULT(GRAPH!M4922:V4922,MMULT(ANALYSIS!$C$11:$L$20,TRANSPOSE(GRAPH!M4922:V4922))))</f>
        <v>3.2512482906159774E-2</v>
      </c>
      <c r="Y4922" s="21">
        <f t="shared" ca="1" si="1163"/>
        <v>4.61080614816467E-3</v>
      </c>
    </row>
    <row r="4923" spans="1:25" x14ac:dyDescent="0.35">
      <c r="A4923" s="18">
        <f t="shared" ca="1" si="1176"/>
        <v>1352</v>
      </c>
      <c r="B4923" s="15">
        <f t="shared" ca="1" si="1174"/>
        <v>678</v>
      </c>
      <c r="C4923" s="15">
        <f t="shared" ca="1" si="1177"/>
        <v>-667</v>
      </c>
      <c r="D4923" s="15">
        <f t="shared" ca="1" si="1177"/>
        <v>392</v>
      </c>
      <c r="E4923" s="15">
        <f t="shared" ca="1" si="1177"/>
        <v>601</v>
      </c>
      <c r="F4923" s="15">
        <f t="shared" ca="1" si="1177"/>
        <v>793</v>
      </c>
      <c r="G4923" s="15">
        <f t="shared" ca="1" si="1177"/>
        <v>-657</v>
      </c>
      <c r="H4923" s="15">
        <f t="shared" ca="1" si="1177"/>
        <v>60</v>
      </c>
      <c r="I4923" s="15">
        <f t="shared" ca="1" si="1177"/>
        <v>-146</v>
      </c>
      <c r="J4923" s="15">
        <f t="shared" ca="1" si="1177"/>
        <v>999</v>
      </c>
      <c r="K4923" s="15">
        <f t="shared" ca="1" si="1177"/>
        <v>-701</v>
      </c>
      <c r="L4923" s="18">
        <v>4915</v>
      </c>
      <c r="M4923" s="15">
        <f t="shared" ca="1" si="1164"/>
        <v>0.50147928994082835</v>
      </c>
      <c r="N4923" s="15">
        <f t="shared" ca="1" si="1165"/>
        <v>-0.49334319526627218</v>
      </c>
      <c r="O4923" s="15">
        <f t="shared" ca="1" si="1166"/>
        <v>0.28994082840236685</v>
      </c>
      <c r="P4923" s="15">
        <f t="shared" ca="1" si="1167"/>
        <v>0.44452662721893493</v>
      </c>
      <c r="Q4923" s="15">
        <f t="shared" ca="1" si="1168"/>
        <v>0.58653846153846156</v>
      </c>
      <c r="R4923" s="15">
        <f t="shared" ca="1" si="1169"/>
        <v>-0.48594674556213019</v>
      </c>
      <c r="S4923" s="15">
        <f t="shared" ca="1" si="1170"/>
        <v>4.4378698224852069E-2</v>
      </c>
      <c r="T4923" s="15">
        <f t="shared" ca="1" si="1171"/>
        <v>-0.10798816568047337</v>
      </c>
      <c r="U4923" s="15">
        <f t="shared" ca="1" si="1172"/>
        <v>0.73890532544378695</v>
      </c>
      <c r="V4923" s="15">
        <f t="shared" ca="1" si="1173"/>
        <v>-0.51849112426035504</v>
      </c>
      <c r="W4923" cm="1">
        <f t="array" aca="1" ref="W4923" ca="1">MMULT(M4923:V4923,TRANSPOSE(ANALYSIS!$C$4:$L$4))</f>
        <v>-4.2402779813380635E-3</v>
      </c>
      <c r="X4923" s="21" cm="1">
        <f t="array" aca="1" ref="X4923" ca="1">SQRT(MMULT(GRAPH!M4923:V4923,MMULT(ANALYSIS!$C$11:$L$20,TRANSPOSE(GRAPH!M4923:V4923))))</f>
        <v>2.9921502004334698E-2</v>
      </c>
      <c r="Y4923" s="21">
        <f t="shared" ca="1" si="1163"/>
        <v>-4.2402779813380635E-3</v>
      </c>
    </row>
    <row r="4924" spans="1:25" x14ac:dyDescent="0.35">
      <c r="A4924" s="18">
        <f t="shared" ca="1" si="1176"/>
        <v>2929</v>
      </c>
      <c r="B4924" s="15">
        <f t="shared" ca="1" si="1174"/>
        <v>406</v>
      </c>
      <c r="C4924" s="15">
        <f t="shared" ca="1" si="1177"/>
        <v>553</v>
      </c>
      <c r="D4924" s="15">
        <f t="shared" ca="1" si="1177"/>
        <v>975</v>
      </c>
      <c r="E4924" s="15">
        <f t="shared" ca="1" si="1177"/>
        <v>-593</v>
      </c>
      <c r="F4924" s="15">
        <f t="shared" ca="1" si="1177"/>
        <v>49</v>
      </c>
      <c r="G4924" s="15">
        <f t="shared" ca="1" si="1177"/>
        <v>344</v>
      </c>
      <c r="H4924" s="15">
        <f t="shared" ca="1" si="1177"/>
        <v>-980</v>
      </c>
      <c r="I4924" s="15">
        <f t="shared" ca="1" si="1177"/>
        <v>633</v>
      </c>
      <c r="J4924" s="15">
        <f t="shared" ca="1" si="1177"/>
        <v>780</v>
      </c>
      <c r="K4924" s="15">
        <f t="shared" ca="1" si="1177"/>
        <v>762</v>
      </c>
      <c r="L4924" s="18">
        <v>4916</v>
      </c>
      <c r="M4924" s="15">
        <f t="shared" ca="1" si="1164"/>
        <v>0.13861386138613863</v>
      </c>
      <c r="N4924" s="15">
        <f t="shared" ca="1" si="1165"/>
        <v>0.1888016387845681</v>
      </c>
      <c r="O4924" s="15">
        <f t="shared" ca="1" si="1166"/>
        <v>0.3328781153977467</v>
      </c>
      <c r="P4924" s="15">
        <f t="shared" ca="1" si="1167"/>
        <v>-0.20245817685216796</v>
      </c>
      <c r="Q4924" s="15">
        <f t="shared" ca="1" si="1168"/>
        <v>1.6729259132809832E-2</v>
      </c>
      <c r="R4924" s="15">
        <f t="shared" ca="1" si="1169"/>
        <v>0.11744622738135882</v>
      </c>
      <c r="S4924" s="15">
        <f t="shared" ca="1" si="1170"/>
        <v>-0.33458518265619663</v>
      </c>
      <c r="T4924" s="15">
        <f t="shared" ca="1" si="1171"/>
        <v>0.21611471491976783</v>
      </c>
      <c r="U4924" s="15">
        <f t="shared" ca="1" si="1172"/>
        <v>0.26630249231819736</v>
      </c>
      <c r="V4924" s="15">
        <f t="shared" ca="1" si="1173"/>
        <v>0.26015705018777741</v>
      </c>
      <c r="W4924" cm="1">
        <f t="array" aca="1" ref="W4924" ca="1">MMULT(M4924:V4924,TRANSPOSE(ANALYSIS!$C$4:$L$4))</f>
        <v>2.236697315849607E-3</v>
      </c>
      <c r="X4924" s="21" cm="1">
        <f t="array" aca="1" ref="X4924" ca="1">SQRT(MMULT(GRAPH!M4924:V4924,MMULT(ANALYSIS!$C$11:$L$20,TRANSPOSE(GRAPH!M4924:V4924))))</f>
        <v>1.7698068437326964E-2</v>
      </c>
      <c r="Y4924" s="21">
        <f t="shared" ca="1" si="1163"/>
        <v>2.236697315849607E-3</v>
      </c>
    </row>
    <row r="4925" spans="1:25" x14ac:dyDescent="0.35">
      <c r="A4925" s="18">
        <f t="shared" ca="1" si="1176"/>
        <v>1038</v>
      </c>
      <c r="B4925" s="15">
        <f t="shared" ca="1" si="1174"/>
        <v>534</v>
      </c>
      <c r="C4925" s="15">
        <f t="shared" ca="1" si="1177"/>
        <v>-207</v>
      </c>
      <c r="D4925" s="15">
        <f t="shared" ca="1" si="1177"/>
        <v>-723</v>
      </c>
      <c r="E4925" s="15">
        <f t="shared" ca="1" si="1177"/>
        <v>-397</v>
      </c>
      <c r="F4925" s="15">
        <f t="shared" ca="1" si="1177"/>
        <v>-581</v>
      </c>
      <c r="G4925" s="15">
        <f t="shared" ca="1" si="1177"/>
        <v>827</v>
      </c>
      <c r="H4925" s="15">
        <f t="shared" ca="1" si="1177"/>
        <v>946</v>
      </c>
      <c r="I4925" s="15">
        <f t="shared" ca="1" si="1177"/>
        <v>132</v>
      </c>
      <c r="J4925" s="15">
        <f t="shared" ca="1" si="1177"/>
        <v>844</v>
      </c>
      <c r="K4925" s="15">
        <f t="shared" ca="1" si="1177"/>
        <v>-337</v>
      </c>
      <c r="L4925" s="18">
        <v>4917</v>
      </c>
      <c r="M4925" s="15">
        <f t="shared" ca="1" si="1164"/>
        <v>0.51445086705202314</v>
      </c>
      <c r="N4925" s="15">
        <f t="shared" ca="1" si="1165"/>
        <v>-0.19942196531791909</v>
      </c>
      <c r="O4925" s="15">
        <f t="shared" ca="1" si="1166"/>
        <v>-0.69653179190751446</v>
      </c>
      <c r="P4925" s="15">
        <f t="shared" ca="1" si="1167"/>
        <v>-0.38246628131021193</v>
      </c>
      <c r="Q4925" s="15">
        <f t="shared" ca="1" si="1168"/>
        <v>-0.55973025048169556</v>
      </c>
      <c r="R4925" s="15">
        <f t="shared" ca="1" si="1169"/>
        <v>0.7967244701348748</v>
      </c>
      <c r="S4925" s="15">
        <f t="shared" ca="1" si="1170"/>
        <v>0.91136801541425816</v>
      </c>
      <c r="T4925" s="15">
        <f t="shared" ca="1" si="1171"/>
        <v>0.12716763005780346</v>
      </c>
      <c r="U4925" s="15">
        <f t="shared" ca="1" si="1172"/>
        <v>0.81310211946050093</v>
      </c>
      <c r="V4925" s="15">
        <f t="shared" ca="1" si="1173"/>
        <v>-0.32466281310211947</v>
      </c>
      <c r="W4925" cm="1">
        <f t="array" aca="1" ref="W4925" ca="1">MMULT(M4925:V4925,TRANSPOSE(ANALYSIS!$C$4:$L$4))</f>
        <v>1.3035341490981135E-3</v>
      </c>
      <c r="X4925" s="21" cm="1">
        <f t="array" aca="1" ref="X4925" ca="1">SQRT(MMULT(GRAPH!M4925:V4925,MMULT(ANALYSIS!$C$11:$L$20,TRANSPOSE(GRAPH!M4925:V4925))))</f>
        <v>3.7275961277828805E-2</v>
      </c>
      <c r="Y4925" s="21">
        <f t="shared" ca="1" si="1163"/>
        <v>1.3035341490981135E-3</v>
      </c>
    </row>
    <row r="4926" spans="1:25" x14ac:dyDescent="0.35">
      <c r="A4926" s="18">
        <f t="shared" ca="1" si="1176"/>
        <v>-392</v>
      </c>
      <c r="B4926" s="15">
        <f t="shared" ca="1" si="1174"/>
        <v>-377</v>
      </c>
      <c r="C4926" s="15">
        <f t="shared" ca="1" si="1177"/>
        <v>-601</v>
      </c>
      <c r="D4926" s="15">
        <f t="shared" ca="1" si="1177"/>
        <v>-624</v>
      </c>
      <c r="E4926" s="15">
        <f t="shared" ca="1" si="1177"/>
        <v>351</v>
      </c>
      <c r="F4926" s="15">
        <f t="shared" ca="1" si="1177"/>
        <v>968</v>
      </c>
      <c r="G4926" s="15">
        <f t="shared" ca="1" si="1177"/>
        <v>-445</v>
      </c>
      <c r="H4926" s="15">
        <f t="shared" ca="1" si="1177"/>
        <v>-838</v>
      </c>
      <c r="I4926" s="15">
        <f t="shared" ca="1" si="1177"/>
        <v>310</v>
      </c>
      <c r="J4926" s="15">
        <f t="shared" ca="1" si="1177"/>
        <v>7</v>
      </c>
      <c r="K4926" s="15">
        <f t="shared" ca="1" si="1177"/>
        <v>857</v>
      </c>
      <c r="L4926" s="18">
        <v>4918</v>
      </c>
      <c r="M4926" s="15">
        <f t="shared" ca="1" si="1164"/>
        <v>0.96173469387755106</v>
      </c>
      <c r="N4926" s="15">
        <f t="shared" ca="1" si="1165"/>
        <v>1.5331632653061225</v>
      </c>
      <c r="O4926" s="15">
        <f t="shared" ca="1" si="1166"/>
        <v>1.5918367346938775</v>
      </c>
      <c r="P4926" s="15">
        <f t="shared" ca="1" si="1167"/>
        <v>-0.89540816326530615</v>
      </c>
      <c r="Q4926" s="15">
        <f t="shared" ca="1" si="1168"/>
        <v>-2.4693877551020407</v>
      </c>
      <c r="R4926" s="15">
        <f t="shared" ca="1" si="1169"/>
        <v>1.135204081632653</v>
      </c>
      <c r="S4926" s="15">
        <f t="shared" ca="1" si="1170"/>
        <v>2.1377551020408165</v>
      </c>
      <c r="T4926" s="15">
        <f t="shared" ca="1" si="1171"/>
        <v>-0.79081632653061229</v>
      </c>
      <c r="U4926" s="15">
        <f t="shared" ca="1" si="1172"/>
        <v>-1.7857142857142856E-2</v>
      </c>
      <c r="V4926" s="15">
        <f t="shared" ca="1" si="1173"/>
        <v>-2.1862244897959182</v>
      </c>
      <c r="W4926" cm="1">
        <f t="array" aca="1" ref="W4926" ca="1">MMULT(M4926:V4926,TRANSPOSE(ANALYSIS!$C$4:$L$4))</f>
        <v>1.2561977396302994E-2</v>
      </c>
      <c r="X4926" s="21" cm="1">
        <f t="array" aca="1" ref="X4926" ca="1">SQRT(MMULT(GRAPH!M4926:V4926,MMULT(ANALYSIS!$C$11:$L$20,TRANSPOSE(GRAPH!M4926:V4926))))</f>
        <v>0.10239170140396618</v>
      </c>
      <c r="Y4926" s="21">
        <f t="shared" ca="1" si="1163"/>
        <v>1.2561977396302994E-2</v>
      </c>
    </row>
    <row r="4927" spans="1:25" x14ac:dyDescent="0.35">
      <c r="A4927" s="18">
        <f t="shared" ca="1" si="1176"/>
        <v>-280</v>
      </c>
      <c r="B4927" s="15">
        <f t="shared" ca="1" si="1174"/>
        <v>-684</v>
      </c>
      <c r="C4927" s="15">
        <f t="shared" ca="1" si="1177"/>
        <v>-583</v>
      </c>
      <c r="D4927" s="15">
        <f t="shared" ca="1" si="1177"/>
        <v>-37</v>
      </c>
      <c r="E4927" s="15">
        <f t="shared" ca="1" si="1177"/>
        <v>-25</v>
      </c>
      <c r="F4927" s="15">
        <f t="shared" ca="1" si="1177"/>
        <v>-660</v>
      </c>
      <c r="G4927" s="15">
        <f t="shared" ca="1" si="1177"/>
        <v>843</v>
      </c>
      <c r="H4927" s="15">
        <f t="shared" ca="1" si="1177"/>
        <v>-200</v>
      </c>
      <c r="I4927" s="15">
        <f t="shared" ca="1" si="1177"/>
        <v>581</v>
      </c>
      <c r="J4927" s="15">
        <f t="shared" ca="1" si="1177"/>
        <v>25</v>
      </c>
      <c r="K4927" s="15">
        <f t="shared" ca="1" si="1177"/>
        <v>460</v>
      </c>
      <c r="L4927" s="18">
        <v>4919</v>
      </c>
      <c r="M4927" s="15">
        <f t="shared" ca="1" si="1164"/>
        <v>2.4428571428571431</v>
      </c>
      <c r="N4927" s="15">
        <f t="shared" ca="1" si="1165"/>
        <v>2.0821428571428573</v>
      </c>
      <c r="O4927" s="15">
        <f t="shared" ca="1" si="1166"/>
        <v>0.13214285714285715</v>
      </c>
      <c r="P4927" s="15">
        <f t="shared" ca="1" si="1167"/>
        <v>8.9285714285714288E-2</v>
      </c>
      <c r="Q4927" s="15">
        <f t="shared" ca="1" si="1168"/>
        <v>2.3571428571428572</v>
      </c>
      <c r="R4927" s="15">
        <f t="shared" ca="1" si="1169"/>
        <v>-3.0107142857142857</v>
      </c>
      <c r="S4927" s="15">
        <f t="shared" ca="1" si="1170"/>
        <v>0.7142857142857143</v>
      </c>
      <c r="T4927" s="15">
        <f t="shared" ca="1" si="1171"/>
        <v>-2.0750000000000002</v>
      </c>
      <c r="U4927" s="15">
        <f t="shared" ca="1" si="1172"/>
        <v>-8.9285714285714288E-2</v>
      </c>
      <c r="V4927" s="15">
        <f t="shared" ca="1" si="1173"/>
        <v>-1.6428571428571428</v>
      </c>
      <c r="W4927" cm="1">
        <f t="array" aca="1" ref="W4927" ca="1">MMULT(M4927:V4927,TRANSPOSE(ANALYSIS!$C$4:$L$4))</f>
        <v>4.7945138004463813E-3</v>
      </c>
      <c r="X4927" s="21" cm="1">
        <f t="array" aca="1" ref="X4927" ca="1">SQRT(MMULT(GRAPH!M4927:V4927,MMULT(ANALYSIS!$C$11:$L$20,TRANSPOSE(GRAPH!M4927:V4927))))</f>
        <v>0.11720248979633982</v>
      </c>
      <c r="Y4927" s="21">
        <f t="shared" ca="1" si="1163"/>
        <v>4.7945138004463813E-3</v>
      </c>
    </row>
    <row r="4928" spans="1:25" x14ac:dyDescent="0.35">
      <c r="A4928" s="18">
        <f t="shared" ca="1" si="1176"/>
        <v>-3095</v>
      </c>
      <c r="B4928" s="15">
        <f t="shared" ca="1" si="1174"/>
        <v>-34</v>
      </c>
      <c r="C4928" s="15">
        <f t="shared" ca="1" si="1177"/>
        <v>687</v>
      </c>
      <c r="D4928" s="15">
        <f t="shared" ca="1" si="1177"/>
        <v>-940</v>
      </c>
      <c r="E4928" s="15">
        <f t="shared" ca="1" si="1177"/>
        <v>-798</v>
      </c>
      <c r="F4928" s="15">
        <f t="shared" ca="1" si="1177"/>
        <v>282</v>
      </c>
      <c r="G4928" s="15">
        <f t="shared" ca="1" si="1177"/>
        <v>-680</v>
      </c>
      <c r="H4928" s="15">
        <f t="shared" ca="1" si="1177"/>
        <v>-558</v>
      </c>
      <c r="I4928" s="15">
        <f t="shared" ca="1" si="1177"/>
        <v>-535</v>
      </c>
      <c r="J4928" s="15">
        <f t="shared" ca="1" si="1177"/>
        <v>-805</v>
      </c>
      <c r="K4928" s="15">
        <f t="shared" ca="1" si="1177"/>
        <v>286</v>
      </c>
      <c r="L4928" s="18">
        <v>4920</v>
      </c>
      <c r="M4928" s="15">
        <f t="shared" ca="1" si="1164"/>
        <v>1.098546042003231E-2</v>
      </c>
      <c r="N4928" s="15">
        <f t="shared" ca="1" si="1165"/>
        <v>-0.22197092084006462</v>
      </c>
      <c r="O4928" s="15">
        <f t="shared" ca="1" si="1166"/>
        <v>0.30371567043618741</v>
      </c>
      <c r="P4928" s="15">
        <f t="shared" ca="1" si="1167"/>
        <v>0.25783521809369953</v>
      </c>
      <c r="Q4928" s="15">
        <f t="shared" ca="1" si="1168"/>
        <v>-9.1114701130856221E-2</v>
      </c>
      <c r="R4928" s="15">
        <f t="shared" ca="1" si="1169"/>
        <v>0.2197092084006462</v>
      </c>
      <c r="S4928" s="15">
        <f t="shared" ca="1" si="1170"/>
        <v>0.18029079159935379</v>
      </c>
      <c r="T4928" s="15">
        <f t="shared" ca="1" si="1171"/>
        <v>0.172859450726979</v>
      </c>
      <c r="U4928" s="15">
        <f t="shared" ca="1" si="1172"/>
        <v>0.26009693053311794</v>
      </c>
      <c r="V4928" s="15">
        <f t="shared" ca="1" si="1173"/>
        <v>-9.2407108239095315E-2</v>
      </c>
      <c r="W4928" cm="1">
        <f t="array" aca="1" ref="W4928" ca="1">MMULT(M4928:V4928,TRANSPOSE(ANALYSIS!$C$4:$L$4))</f>
        <v>1.4298668694083649E-3</v>
      </c>
      <c r="X4928" s="21" cm="1">
        <f t="array" aca="1" ref="X4928" ca="1">SQRT(MMULT(GRAPH!M4928:V4928,MMULT(ANALYSIS!$C$11:$L$20,TRANSPOSE(GRAPH!M4928:V4928))))</f>
        <v>1.4242561858321651E-2</v>
      </c>
      <c r="Y4928" s="21">
        <f t="shared" ca="1" si="1163"/>
        <v>1.4298668694083649E-3</v>
      </c>
    </row>
    <row r="4929" spans="1:25" x14ac:dyDescent="0.35">
      <c r="A4929" s="18">
        <f t="shared" ca="1" si="1176"/>
        <v>-2745</v>
      </c>
      <c r="B4929" s="15">
        <f t="shared" ca="1" si="1174"/>
        <v>420</v>
      </c>
      <c r="C4929" s="15">
        <f t="shared" ca="1" si="1177"/>
        <v>-498</v>
      </c>
      <c r="D4929" s="15">
        <f t="shared" ca="1" si="1177"/>
        <v>-692</v>
      </c>
      <c r="E4929" s="15">
        <f t="shared" ca="1" si="1177"/>
        <v>-5</v>
      </c>
      <c r="F4929" s="15">
        <f t="shared" ca="1" si="1177"/>
        <v>-549</v>
      </c>
      <c r="G4929" s="15">
        <f t="shared" ca="1" si="1177"/>
        <v>-942</v>
      </c>
      <c r="H4929" s="15">
        <f t="shared" ca="1" si="1177"/>
        <v>-361</v>
      </c>
      <c r="I4929" s="15">
        <f t="shared" ca="1" si="1177"/>
        <v>-361</v>
      </c>
      <c r="J4929" s="15">
        <f t="shared" ca="1" si="1177"/>
        <v>163</v>
      </c>
      <c r="K4929" s="15">
        <f t="shared" ca="1" si="1177"/>
        <v>80</v>
      </c>
      <c r="L4929" s="18">
        <v>4921</v>
      </c>
      <c r="M4929" s="15">
        <f t="shared" ca="1" si="1164"/>
        <v>-0.15300546448087432</v>
      </c>
      <c r="N4929" s="15">
        <f t="shared" ca="1" si="1165"/>
        <v>0.18142076502732241</v>
      </c>
      <c r="O4929" s="15">
        <f t="shared" ca="1" si="1166"/>
        <v>0.25209471766848818</v>
      </c>
      <c r="P4929" s="15">
        <f t="shared" ca="1" si="1167"/>
        <v>1.8214936247723133E-3</v>
      </c>
      <c r="Q4929" s="15">
        <f t="shared" ca="1" si="1168"/>
        <v>0.2</v>
      </c>
      <c r="R4929" s="15">
        <f t="shared" ca="1" si="1169"/>
        <v>0.34316939890710385</v>
      </c>
      <c r="S4929" s="15">
        <f t="shared" ca="1" si="1170"/>
        <v>0.13151183970856101</v>
      </c>
      <c r="T4929" s="15">
        <f t="shared" ca="1" si="1171"/>
        <v>0.13151183970856101</v>
      </c>
      <c r="U4929" s="15">
        <f t="shared" ca="1" si="1172"/>
        <v>-5.9380692167577416E-2</v>
      </c>
      <c r="V4929" s="15">
        <f t="shared" ca="1" si="1173"/>
        <v>-2.9143897996357013E-2</v>
      </c>
      <c r="W4929" cm="1">
        <f t="array" aca="1" ref="W4929" ca="1">MMULT(M4929:V4929,TRANSPOSE(ANALYSIS!$C$4:$L$4))</f>
        <v>4.1838836419804473E-3</v>
      </c>
      <c r="X4929" s="21" cm="1">
        <f t="array" aca="1" ref="X4929" ca="1">SQRT(MMULT(GRAPH!M4929:V4929,MMULT(ANALYSIS!$C$11:$L$20,TRANSPOSE(GRAPH!M4929:V4929))))</f>
        <v>1.1311161190680255E-2</v>
      </c>
      <c r="Y4929" s="21">
        <f t="shared" ca="1" si="1163"/>
        <v>4.1838836419804473E-3</v>
      </c>
    </row>
    <row r="4930" spans="1:25" x14ac:dyDescent="0.35">
      <c r="A4930" s="18">
        <f t="shared" ca="1" si="1176"/>
        <v>-2423</v>
      </c>
      <c r="B4930" s="15">
        <f t="shared" ca="1" si="1174"/>
        <v>795</v>
      </c>
      <c r="C4930" s="15">
        <f t="shared" ca="1" si="1177"/>
        <v>-859</v>
      </c>
      <c r="D4930" s="15">
        <f t="shared" ca="1" si="1177"/>
        <v>-171</v>
      </c>
      <c r="E4930" s="15">
        <f t="shared" ca="1" si="1177"/>
        <v>366</v>
      </c>
      <c r="F4930" s="15">
        <f t="shared" ca="1" si="1177"/>
        <v>-657</v>
      </c>
      <c r="G4930" s="15">
        <f t="shared" ca="1" si="1177"/>
        <v>600</v>
      </c>
      <c r="H4930" s="15">
        <f t="shared" ca="1" si="1177"/>
        <v>-711</v>
      </c>
      <c r="I4930" s="15">
        <f t="shared" ca="1" si="1177"/>
        <v>-998</v>
      </c>
      <c r="J4930" s="15">
        <f t="shared" ca="1" si="1177"/>
        <v>-388</v>
      </c>
      <c r="K4930" s="15">
        <f t="shared" ca="1" si="1177"/>
        <v>-400</v>
      </c>
      <c r="L4930" s="18">
        <v>4922</v>
      </c>
      <c r="M4930" s="15">
        <f t="shared" ca="1" si="1164"/>
        <v>-0.32810565414775072</v>
      </c>
      <c r="N4930" s="15">
        <f t="shared" ca="1" si="1165"/>
        <v>0.35451919108543128</v>
      </c>
      <c r="O4930" s="15">
        <f t="shared" ca="1" si="1166"/>
        <v>7.0573669005365255E-2</v>
      </c>
      <c r="P4930" s="15">
        <f t="shared" ca="1" si="1167"/>
        <v>-0.15105241436236072</v>
      </c>
      <c r="Q4930" s="15">
        <f t="shared" ca="1" si="1168"/>
        <v>0.27115146512587701</v>
      </c>
      <c r="R4930" s="15">
        <f t="shared" ca="1" si="1169"/>
        <v>-0.24762690879075527</v>
      </c>
      <c r="S4930" s="15">
        <f t="shared" ca="1" si="1170"/>
        <v>0.29343788691704498</v>
      </c>
      <c r="T4930" s="15">
        <f t="shared" ca="1" si="1171"/>
        <v>0.41188609162195627</v>
      </c>
      <c r="U4930" s="15">
        <f t="shared" ca="1" si="1172"/>
        <v>0.16013206768468841</v>
      </c>
      <c r="V4930" s="15">
        <f t="shared" ca="1" si="1173"/>
        <v>0.1650846058605035</v>
      </c>
      <c r="W4930" cm="1">
        <f t="array" aca="1" ref="W4930" ca="1">MMULT(M4930:V4930,TRANSPOSE(ANALYSIS!$C$4:$L$4))</f>
        <v>7.8601072730037115E-3</v>
      </c>
      <c r="X4930" s="21" cm="1">
        <f t="array" aca="1" ref="X4930" ca="1">SQRT(MMULT(GRAPH!M4930:V4930,MMULT(ANALYSIS!$C$11:$L$20,TRANSPOSE(GRAPH!M4930:V4930))))</f>
        <v>2.2814154732968852E-2</v>
      </c>
      <c r="Y4930" s="21">
        <f t="shared" ca="1" si="1163"/>
        <v>7.8601072730037115E-3</v>
      </c>
    </row>
    <row r="4931" spans="1:25" x14ac:dyDescent="0.35">
      <c r="A4931" s="18">
        <f t="shared" ca="1" si="1176"/>
        <v>-809</v>
      </c>
      <c r="B4931" s="15">
        <f t="shared" ca="1" si="1174"/>
        <v>37</v>
      </c>
      <c r="C4931" s="15">
        <f t="shared" ca="1" si="1177"/>
        <v>-393</v>
      </c>
      <c r="D4931" s="15">
        <f t="shared" ca="1" si="1177"/>
        <v>-262</v>
      </c>
      <c r="E4931" s="15">
        <f t="shared" ca="1" si="1177"/>
        <v>647</v>
      </c>
      <c r="F4931" s="15">
        <f t="shared" ca="1" si="1177"/>
        <v>227</v>
      </c>
      <c r="G4931" s="15">
        <f t="shared" ca="1" si="1177"/>
        <v>165</v>
      </c>
      <c r="H4931" s="15">
        <f t="shared" ca="1" si="1177"/>
        <v>-249</v>
      </c>
      <c r="I4931" s="15">
        <f t="shared" ca="1" si="1177"/>
        <v>-621</v>
      </c>
      <c r="J4931" s="15">
        <f t="shared" ca="1" si="1177"/>
        <v>216</v>
      </c>
      <c r="K4931" s="15">
        <f t="shared" ca="1" si="1177"/>
        <v>-576</v>
      </c>
      <c r="L4931" s="18">
        <v>4923</v>
      </c>
      <c r="M4931" s="15">
        <f t="shared" ca="1" si="1164"/>
        <v>-4.573547589616811E-2</v>
      </c>
      <c r="N4931" s="15">
        <f t="shared" ca="1" si="1165"/>
        <v>0.4857849196538937</v>
      </c>
      <c r="O4931" s="15">
        <f t="shared" ca="1" si="1166"/>
        <v>0.32385661310259578</v>
      </c>
      <c r="P4931" s="15">
        <f t="shared" ca="1" si="1167"/>
        <v>-0.79975278121137205</v>
      </c>
      <c r="Q4931" s="15">
        <f t="shared" ca="1" si="1168"/>
        <v>-0.28059332509270707</v>
      </c>
      <c r="R4931" s="15">
        <f t="shared" ca="1" si="1169"/>
        <v>-0.20395550061804696</v>
      </c>
      <c r="S4931" s="15">
        <f t="shared" ca="1" si="1170"/>
        <v>0.30778739184178</v>
      </c>
      <c r="T4931" s="15">
        <f t="shared" ca="1" si="1171"/>
        <v>0.76761433868974038</v>
      </c>
      <c r="U4931" s="15">
        <f t="shared" ca="1" si="1172"/>
        <v>-0.26699629171817058</v>
      </c>
      <c r="V4931" s="15">
        <f t="shared" ca="1" si="1173"/>
        <v>0.7119901112484549</v>
      </c>
      <c r="W4931" cm="1">
        <f t="array" aca="1" ref="W4931" ca="1">MMULT(M4931:V4931,TRANSPOSE(ANALYSIS!$C$4:$L$4))</f>
        <v>1.232225369720911E-2</v>
      </c>
      <c r="X4931" s="21" cm="1">
        <f t="array" aca="1" ref="X4931" ca="1">SQRT(MMULT(GRAPH!M4931:V4931,MMULT(ANALYSIS!$C$11:$L$20,TRANSPOSE(GRAPH!M4931:V4931))))</f>
        <v>4.2679811029233433E-2</v>
      </c>
      <c r="Y4931" s="21">
        <f t="shared" ca="1" si="1163"/>
        <v>1.232225369720911E-2</v>
      </c>
    </row>
    <row r="4932" spans="1:25" x14ac:dyDescent="0.35">
      <c r="A4932" s="18">
        <f t="shared" ca="1" si="1176"/>
        <v>-373</v>
      </c>
      <c r="B4932" s="15">
        <f t="shared" ca="1" si="1174"/>
        <v>-798</v>
      </c>
      <c r="C4932" s="15">
        <f t="shared" ca="1" si="1177"/>
        <v>926</v>
      </c>
      <c r="D4932" s="15">
        <f t="shared" ca="1" si="1177"/>
        <v>761</v>
      </c>
      <c r="E4932" s="15">
        <f t="shared" ca="1" si="1177"/>
        <v>887</v>
      </c>
      <c r="F4932" s="15">
        <f t="shared" ca="1" si="1177"/>
        <v>-953</v>
      </c>
      <c r="G4932" s="15">
        <f t="shared" ca="1" si="1177"/>
        <v>-189</v>
      </c>
      <c r="H4932" s="15">
        <f t="shared" ca="1" si="1177"/>
        <v>-359</v>
      </c>
      <c r="I4932" s="15">
        <f t="shared" ca="1" si="1177"/>
        <v>-164</v>
      </c>
      <c r="J4932" s="15">
        <f t="shared" ca="1" si="1177"/>
        <v>-477</v>
      </c>
      <c r="K4932" s="15">
        <f t="shared" ca="1" si="1177"/>
        <v>-7</v>
      </c>
      <c r="L4932" s="18">
        <v>4924</v>
      </c>
      <c r="M4932" s="15">
        <f t="shared" ca="1" si="1164"/>
        <v>2.1394101876675604</v>
      </c>
      <c r="N4932" s="15">
        <f t="shared" ca="1" si="1165"/>
        <v>-2.4825737265415548</v>
      </c>
      <c r="O4932" s="15">
        <f t="shared" ca="1" si="1166"/>
        <v>-2.0402144772117961</v>
      </c>
      <c r="P4932" s="15">
        <f t="shared" ca="1" si="1167"/>
        <v>-2.3780160857908847</v>
      </c>
      <c r="Q4932" s="15">
        <f t="shared" ca="1" si="1168"/>
        <v>2.5549597855227884</v>
      </c>
      <c r="R4932" s="15">
        <f t="shared" ca="1" si="1169"/>
        <v>0.50670241286863271</v>
      </c>
      <c r="S4932" s="15">
        <f t="shared" ca="1" si="1170"/>
        <v>0.96246648793565681</v>
      </c>
      <c r="T4932" s="15">
        <f t="shared" ca="1" si="1171"/>
        <v>0.43967828418230565</v>
      </c>
      <c r="U4932" s="15">
        <f t="shared" ca="1" si="1172"/>
        <v>1.2788203753351206</v>
      </c>
      <c r="V4932" s="15">
        <f t="shared" ca="1" si="1173"/>
        <v>1.876675603217158E-2</v>
      </c>
      <c r="W4932" cm="1">
        <f t="array" aca="1" ref="W4932" ca="1">MMULT(M4932:V4932,TRANSPOSE(ANALYSIS!$C$4:$L$4))</f>
        <v>-1.4154033071550344E-2</v>
      </c>
      <c r="X4932" s="21" cm="1">
        <f t="array" aca="1" ref="X4932" ca="1">SQRT(MMULT(GRAPH!M4932:V4932,MMULT(ANALYSIS!$C$11:$L$20,TRANSPOSE(GRAPH!M4932:V4932))))</f>
        <v>0.10260331258895046</v>
      </c>
      <c r="Y4932" s="21">
        <f t="shared" ca="1" si="1163"/>
        <v>-1.4154033071550344E-2</v>
      </c>
    </row>
    <row r="4933" spans="1:25" x14ac:dyDescent="0.35">
      <c r="A4933" s="18">
        <f t="shared" ca="1" si="1176"/>
        <v>-502</v>
      </c>
      <c r="B4933" s="15">
        <f t="shared" ca="1" si="1174"/>
        <v>235</v>
      </c>
      <c r="C4933" s="15">
        <f t="shared" ca="1" si="1177"/>
        <v>820</v>
      </c>
      <c r="D4933" s="15">
        <f t="shared" ca="1" si="1177"/>
        <v>290</v>
      </c>
      <c r="E4933" s="15">
        <f t="shared" ca="1" si="1177"/>
        <v>-989</v>
      </c>
      <c r="F4933" s="15">
        <f t="shared" ca="1" si="1177"/>
        <v>-990</v>
      </c>
      <c r="G4933" s="15">
        <f t="shared" ca="1" si="1177"/>
        <v>894</v>
      </c>
      <c r="H4933" s="15">
        <f t="shared" ca="1" si="1177"/>
        <v>-117</v>
      </c>
      <c r="I4933" s="15">
        <f t="shared" ca="1" si="1177"/>
        <v>-577</v>
      </c>
      <c r="J4933" s="15">
        <f t="shared" ca="1" si="1177"/>
        <v>-431</v>
      </c>
      <c r="K4933" s="15">
        <f t="shared" ca="1" si="1177"/>
        <v>363</v>
      </c>
      <c r="L4933" s="18">
        <v>4925</v>
      </c>
      <c r="M4933" s="15">
        <f t="shared" ca="1" si="1164"/>
        <v>-0.46812749003984061</v>
      </c>
      <c r="N4933" s="15">
        <f t="shared" ca="1" si="1165"/>
        <v>-1.6334661354581674</v>
      </c>
      <c r="O4933" s="15">
        <f t="shared" ca="1" si="1166"/>
        <v>-0.57768924302788849</v>
      </c>
      <c r="P4933" s="15">
        <f t="shared" ca="1" si="1167"/>
        <v>1.9701195219123506</v>
      </c>
      <c r="Q4933" s="15">
        <f t="shared" ca="1" si="1168"/>
        <v>1.9721115537848606</v>
      </c>
      <c r="R4933" s="15">
        <f t="shared" ca="1" si="1169"/>
        <v>-1.7808764940239044</v>
      </c>
      <c r="S4933" s="15">
        <f t="shared" ca="1" si="1170"/>
        <v>0.23306772908366533</v>
      </c>
      <c r="T4933" s="15">
        <f t="shared" ca="1" si="1171"/>
        <v>1.1494023904382471</v>
      </c>
      <c r="U4933" s="15">
        <f t="shared" ca="1" si="1172"/>
        <v>0.85856573705179284</v>
      </c>
      <c r="V4933" s="15">
        <f t="shared" ca="1" si="1173"/>
        <v>-0.72310756972111556</v>
      </c>
      <c r="W4933" cm="1">
        <f t="array" aca="1" ref="W4933" ca="1">MMULT(M4933:V4933,TRANSPOSE(ANALYSIS!$C$4:$L$4))</f>
        <v>-6.0755991153964928E-3</v>
      </c>
      <c r="X4933" s="21" cm="1">
        <f t="array" aca="1" ref="X4933" ca="1">SQRT(MMULT(GRAPH!M4933:V4933,MMULT(ANALYSIS!$C$11:$L$20,TRANSPOSE(GRAPH!M4933:V4933))))</f>
        <v>6.3490728783989259E-2</v>
      </c>
      <c r="Y4933" s="21">
        <f t="shared" ca="1" si="1163"/>
        <v>-6.0755991153964928E-3</v>
      </c>
    </row>
    <row r="4934" spans="1:25" x14ac:dyDescent="0.35">
      <c r="A4934" s="18">
        <f t="shared" ca="1" si="1176"/>
        <v>-1948</v>
      </c>
      <c r="B4934" s="15">
        <f t="shared" ca="1" si="1174"/>
        <v>-596</v>
      </c>
      <c r="C4934" s="15">
        <f t="shared" ca="1" si="1177"/>
        <v>250</v>
      </c>
      <c r="D4934" s="15">
        <f t="shared" ca="1" si="1177"/>
        <v>-119</v>
      </c>
      <c r="E4934" s="15">
        <f t="shared" ca="1" si="1177"/>
        <v>-274</v>
      </c>
      <c r="F4934" s="15">
        <f t="shared" ca="1" si="1177"/>
        <v>11</v>
      </c>
      <c r="G4934" s="15">
        <f t="shared" ca="1" si="1177"/>
        <v>495</v>
      </c>
      <c r="H4934" s="15">
        <f t="shared" ca="1" si="1177"/>
        <v>-795</v>
      </c>
      <c r="I4934" s="15">
        <f t="shared" ca="1" si="1177"/>
        <v>151</v>
      </c>
      <c r="J4934" s="15">
        <f t="shared" ca="1" si="1177"/>
        <v>-233</v>
      </c>
      <c r="K4934" s="15">
        <f t="shared" ca="1" si="1177"/>
        <v>-838</v>
      </c>
      <c r="L4934" s="18">
        <v>4926</v>
      </c>
      <c r="M4934" s="15">
        <f t="shared" ca="1" si="1164"/>
        <v>0.3059548254620123</v>
      </c>
      <c r="N4934" s="15">
        <f t="shared" ca="1" si="1165"/>
        <v>-0.12833675564681724</v>
      </c>
      <c r="O4934" s="15">
        <f t="shared" ca="1" si="1166"/>
        <v>6.1088295687885014E-2</v>
      </c>
      <c r="P4934" s="15">
        <f t="shared" ca="1" si="1167"/>
        <v>0.14065708418891171</v>
      </c>
      <c r="Q4934" s="15">
        <f t="shared" ca="1" si="1168"/>
        <v>-5.6468172484599594E-3</v>
      </c>
      <c r="R4934" s="15">
        <f t="shared" ca="1" si="1169"/>
        <v>-0.25410677618069816</v>
      </c>
      <c r="S4934" s="15">
        <f t="shared" ca="1" si="1170"/>
        <v>0.40811088295687886</v>
      </c>
      <c r="T4934" s="15">
        <f t="shared" ca="1" si="1171"/>
        <v>-7.7515400410677615E-2</v>
      </c>
      <c r="U4934" s="15">
        <f t="shared" ca="1" si="1172"/>
        <v>0.11960985626283367</v>
      </c>
      <c r="V4934" s="15">
        <f t="shared" ca="1" si="1173"/>
        <v>0.43018480492813144</v>
      </c>
      <c r="W4934" cm="1">
        <f t="array" aca="1" ref="W4934" ca="1">MMULT(M4934:V4934,TRANSPOSE(ANALYSIS!$C$4:$L$4))</f>
        <v>4.3522538880381139E-3</v>
      </c>
      <c r="X4934" s="21" cm="1">
        <f t="array" aca="1" ref="X4934" ca="1">SQRT(MMULT(GRAPH!M4934:V4934,MMULT(ANALYSIS!$C$11:$L$20,TRANSPOSE(GRAPH!M4934:V4934))))</f>
        <v>2.489366883012651E-2</v>
      </c>
      <c r="Y4934" s="21">
        <f t="shared" ca="1" si="1163"/>
        <v>4.3522538880381139E-3</v>
      </c>
    </row>
    <row r="4935" spans="1:25" x14ac:dyDescent="0.35">
      <c r="A4935" s="18">
        <f t="shared" ca="1" si="1176"/>
        <v>2160</v>
      </c>
      <c r="B4935" s="15">
        <f t="shared" ca="1" si="1174"/>
        <v>743</v>
      </c>
      <c r="C4935" s="15">
        <f t="shared" ca="1" si="1177"/>
        <v>602</v>
      </c>
      <c r="D4935" s="15">
        <f t="shared" ca="1" si="1177"/>
        <v>-745</v>
      </c>
      <c r="E4935" s="15">
        <f t="shared" ca="1" si="1177"/>
        <v>-467</v>
      </c>
      <c r="F4935" s="15">
        <f t="shared" ca="1" si="1177"/>
        <v>-377</v>
      </c>
      <c r="G4935" s="15">
        <f t="shared" ca="1" si="1177"/>
        <v>81</v>
      </c>
      <c r="H4935" s="15">
        <f t="shared" ca="1" si="1177"/>
        <v>797</v>
      </c>
      <c r="I4935" s="15">
        <f t="shared" ca="1" si="1177"/>
        <v>496</v>
      </c>
      <c r="J4935" s="15">
        <f t="shared" ca="1" si="1177"/>
        <v>237</v>
      </c>
      <c r="K4935" s="15">
        <f t="shared" ca="1" si="1177"/>
        <v>793</v>
      </c>
      <c r="L4935" s="18">
        <v>4927</v>
      </c>
      <c r="M4935" s="15">
        <f t="shared" ca="1" si="1164"/>
        <v>0.3439814814814815</v>
      </c>
      <c r="N4935" s="15">
        <f t="shared" ca="1" si="1165"/>
        <v>0.27870370370370373</v>
      </c>
      <c r="O4935" s="15">
        <f t="shared" ca="1" si="1166"/>
        <v>-0.34490740740740738</v>
      </c>
      <c r="P4935" s="15">
        <f t="shared" ca="1" si="1167"/>
        <v>-0.2162037037037037</v>
      </c>
      <c r="Q4935" s="15">
        <f t="shared" ca="1" si="1168"/>
        <v>-0.17453703703703705</v>
      </c>
      <c r="R4935" s="15">
        <f t="shared" ca="1" si="1169"/>
        <v>3.7499999999999999E-2</v>
      </c>
      <c r="S4935" s="15">
        <f t="shared" ca="1" si="1170"/>
        <v>0.36898148148148147</v>
      </c>
      <c r="T4935" s="15">
        <f t="shared" ca="1" si="1171"/>
        <v>0.22962962962962963</v>
      </c>
      <c r="U4935" s="15">
        <f t="shared" ca="1" si="1172"/>
        <v>0.10972222222222222</v>
      </c>
      <c r="V4935" s="15">
        <f t="shared" ca="1" si="1173"/>
        <v>0.36712962962962964</v>
      </c>
      <c r="W4935" cm="1">
        <f t="array" aca="1" ref="W4935" ca="1">MMULT(M4935:V4935,TRANSPOSE(ANALYSIS!$C$4:$L$4))</f>
        <v>6.2147037727525688E-3</v>
      </c>
      <c r="X4935" s="21" cm="1">
        <f t="array" aca="1" ref="X4935" ca="1">SQRT(MMULT(GRAPH!M4935:V4935,MMULT(ANALYSIS!$C$11:$L$20,TRANSPOSE(GRAPH!M4935:V4935))))</f>
        <v>2.7053744907962727E-2</v>
      </c>
      <c r="Y4935" s="21">
        <f t="shared" ca="1" si="1163"/>
        <v>6.2147037727525688E-3</v>
      </c>
    </row>
    <row r="4936" spans="1:25" x14ac:dyDescent="0.35">
      <c r="A4936" s="18">
        <f t="shared" ca="1" si="1176"/>
        <v>1776</v>
      </c>
      <c r="B4936" s="15">
        <f t="shared" ca="1" si="1174"/>
        <v>935</v>
      </c>
      <c r="C4936" s="15">
        <f t="shared" ca="1" si="1177"/>
        <v>807</v>
      </c>
      <c r="D4936" s="15">
        <f t="shared" ca="1" si="1177"/>
        <v>-558</v>
      </c>
      <c r="E4936" s="15">
        <f t="shared" ca="1" si="1177"/>
        <v>639</v>
      </c>
      <c r="F4936" s="15">
        <f t="shared" ca="1" si="1177"/>
        <v>-397</v>
      </c>
      <c r="G4936" s="15">
        <f t="shared" ca="1" si="1177"/>
        <v>94</v>
      </c>
      <c r="H4936" s="15">
        <f t="shared" ca="1" si="1177"/>
        <v>-719</v>
      </c>
      <c r="I4936" s="15">
        <f t="shared" ca="1" si="1177"/>
        <v>766</v>
      </c>
      <c r="J4936" s="15">
        <f t="shared" ca="1" si="1177"/>
        <v>517</v>
      </c>
      <c r="K4936" s="15">
        <f t="shared" ca="1" si="1177"/>
        <v>-308</v>
      </c>
      <c r="L4936" s="18">
        <v>4928</v>
      </c>
      <c r="M4936" s="15">
        <f t="shared" ca="1" si="1164"/>
        <v>0.526463963963964</v>
      </c>
      <c r="N4936" s="15">
        <f t="shared" ca="1" si="1165"/>
        <v>0.45439189189189189</v>
      </c>
      <c r="O4936" s="15">
        <f t="shared" ca="1" si="1166"/>
        <v>-0.3141891891891892</v>
      </c>
      <c r="P4936" s="15">
        <f t="shared" ca="1" si="1167"/>
        <v>0.35979729729729731</v>
      </c>
      <c r="Q4936" s="15">
        <f t="shared" ca="1" si="1168"/>
        <v>-0.22353603603603603</v>
      </c>
      <c r="R4936" s="15">
        <f t="shared" ca="1" si="1169"/>
        <v>5.2927927927927929E-2</v>
      </c>
      <c r="S4936" s="15">
        <f t="shared" ca="1" si="1170"/>
        <v>-0.40484234234234234</v>
      </c>
      <c r="T4936" s="15">
        <f t="shared" ca="1" si="1171"/>
        <v>0.43130630630630629</v>
      </c>
      <c r="U4936" s="15">
        <f t="shared" ca="1" si="1172"/>
        <v>0.2911036036036036</v>
      </c>
      <c r="V4936" s="15">
        <f t="shared" ca="1" si="1173"/>
        <v>-0.17342342342342343</v>
      </c>
      <c r="W4936" cm="1">
        <f t="array" aca="1" ref="W4936" ca="1">MMULT(M4936:V4936,TRANSPOSE(ANALYSIS!$C$4:$L$4))</f>
        <v>5.8988940950729593E-4</v>
      </c>
      <c r="X4936" s="21" cm="1">
        <f t="array" aca="1" ref="X4936" ca="1">SQRT(MMULT(GRAPH!M4936:V4936,MMULT(ANALYSIS!$C$11:$L$20,TRANSPOSE(GRAPH!M4936:V4936))))</f>
        <v>2.4683288095561678E-2</v>
      </c>
      <c r="Y4936" s="21">
        <f t="shared" ca="1" si="1163"/>
        <v>5.8988940950729593E-4</v>
      </c>
    </row>
    <row r="4937" spans="1:25" x14ac:dyDescent="0.35">
      <c r="A4937" s="18">
        <f t="shared" ca="1" si="1176"/>
        <v>1763</v>
      </c>
      <c r="B4937" s="15">
        <f t="shared" ca="1" si="1174"/>
        <v>384</v>
      </c>
      <c r="C4937" s="15">
        <f t="shared" ca="1" si="1177"/>
        <v>994</v>
      </c>
      <c r="D4937" s="15">
        <f t="shared" ca="1" si="1177"/>
        <v>857</v>
      </c>
      <c r="E4937" s="15">
        <f t="shared" ca="1" si="1177"/>
        <v>-635</v>
      </c>
      <c r="F4937" s="15">
        <f t="shared" ca="1" si="1177"/>
        <v>-24</v>
      </c>
      <c r="G4937" s="15">
        <f t="shared" ca="1" si="1177"/>
        <v>-252</v>
      </c>
      <c r="H4937" s="15">
        <f t="shared" ca="1" si="1177"/>
        <v>-211</v>
      </c>
      <c r="I4937" s="15">
        <f t="shared" ca="1" si="1177"/>
        <v>490</v>
      </c>
      <c r="J4937" s="15">
        <f t="shared" ca="1" si="1177"/>
        <v>372</v>
      </c>
      <c r="K4937" s="15">
        <f t="shared" ca="1" si="1177"/>
        <v>-212</v>
      </c>
      <c r="L4937" s="18">
        <v>4929</v>
      </c>
      <c r="M4937" s="15">
        <f t="shared" ca="1" si="1164"/>
        <v>0.21781055019852524</v>
      </c>
      <c r="N4937" s="15">
        <f t="shared" ca="1" si="1165"/>
        <v>0.5638116846284742</v>
      </c>
      <c r="O4937" s="15">
        <f t="shared" ca="1" si="1166"/>
        <v>0.48610323312535453</v>
      </c>
      <c r="P4937" s="15">
        <f t="shared" ca="1" si="1167"/>
        <v>-0.36018150879183208</v>
      </c>
      <c r="Q4937" s="15">
        <f t="shared" ca="1" si="1168"/>
        <v>-1.3613159387407828E-2</v>
      </c>
      <c r="R4937" s="15">
        <f t="shared" ca="1" si="1169"/>
        <v>-0.14293817356778218</v>
      </c>
      <c r="S4937" s="15">
        <f t="shared" ca="1" si="1170"/>
        <v>-0.11968235961429381</v>
      </c>
      <c r="T4937" s="15">
        <f t="shared" ca="1" si="1171"/>
        <v>0.27793533749290983</v>
      </c>
      <c r="U4937" s="15">
        <f t="shared" ca="1" si="1172"/>
        <v>0.21100397050482134</v>
      </c>
      <c r="V4937" s="15">
        <f t="shared" ca="1" si="1173"/>
        <v>-0.12024957458876914</v>
      </c>
      <c r="W4937" cm="1">
        <f t="array" aca="1" ref="W4937" ca="1">MMULT(M4937:V4937,TRANSPOSE(ANALYSIS!$C$4:$L$4))</f>
        <v>4.8051928161622582E-3</v>
      </c>
      <c r="X4937" s="21" cm="1">
        <f t="array" aca="1" ref="X4937" ca="1">SQRT(MMULT(GRAPH!M4937:V4937,MMULT(ANALYSIS!$C$11:$L$20,TRANSPOSE(GRAPH!M4937:V4937))))</f>
        <v>2.2187859747741873E-2</v>
      </c>
      <c r="Y4937" s="21">
        <f t="shared" ref="Y4937:Y5000" ca="1" si="1178">W4937</f>
        <v>4.8051928161622582E-3</v>
      </c>
    </row>
    <row r="4938" spans="1:25" x14ac:dyDescent="0.35">
      <c r="A4938" s="18">
        <f t="shared" ca="1" si="1176"/>
        <v>-998</v>
      </c>
      <c r="B4938" s="15">
        <f t="shared" ca="1" si="1174"/>
        <v>-226</v>
      </c>
      <c r="C4938" s="15">
        <f t="shared" ca="1" si="1177"/>
        <v>-483</v>
      </c>
      <c r="D4938" s="15">
        <f t="shared" ca="1" si="1177"/>
        <v>-837</v>
      </c>
      <c r="E4938" s="15">
        <f t="shared" ca="1" si="1177"/>
        <v>646</v>
      </c>
      <c r="F4938" s="15">
        <f t="shared" ca="1" si="1177"/>
        <v>-455</v>
      </c>
      <c r="G4938" s="15">
        <f t="shared" ca="1" si="1177"/>
        <v>415</v>
      </c>
      <c r="H4938" s="15">
        <f t="shared" ca="1" si="1177"/>
        <v>-951</v>
      </c>
      <c r="I4938" s="15">
        <f t="shared" ca="1" si="1177"/>
        <v>667</v>
      </c>
      <c r="J4938" s="15">
        <f t="shared" ca="1" si="1177"/>
        <v>777</v>
      </c>
      <c r="K4938" s="15">
        <f t="shared" ca="1" si="1177"/>
        <v>-551</v>
      </c>
      <c r="L4938" s="18">
        <v>4930</v>
      </c>
      <c r="M4938" s="15">
        <f t="shared" ref="M4938:M5001" ca="1" si="1179">B4938/$A4938</f>
        <v>0.22645290581162325</v>
      </c>
      <c r="N4938" s="15">
        <f t="shared" ref="N4938:N5001" ca="1" si="1180">C4938/$A4938</f>
        <v>0.48396793587174347</v>
      </c>
      <c r="O4938" s="15">
        <f t="shared" ref="O4938:O5001" ca="1" si="1181">D4938/$A4938</f>
        <v>0.83867735470941884</v>
      </c>
      <c r="P4938" s="15">
        <f t="shared" ref="P4938:P5001" ca="1" si="1182">E4938/$A4938</f>
        <v>-0.64729458917835669</v>
      </c>
      <c r="Q4938" s="15">
        <f t="shared" ref="Q4938:Q5001" ca="1" si="1183">F4938/$A4938</f>
        <v>0.4559118236472946</v>
      </c>
      <c r="R4938" s="15">
        <f t="shared" ref="R4938:R5001" ca="1" si="1184">G4938/$A4938</f>
        <v>-0.41583166332665333</v>
      </c>
      <c r="S4938" s="15">
        <f t="shared" ref="S4938:S5001" ca="1" si="1185">H4938/$A4938</f>
        <v>0.9529058116232465</v>
      </c>
      <c r="T4938" s="15">
        <f t="shared" ref="T4938:T5001" ca="1" si="1186">I4938/$A4938</f>
        <v>-0.66833667334669333</v>
      </c>
      <c r="U4938" s="15">
        <f t="shared" ref="U4938:U5001" ca="1" si="1187">J4938/$A4938</f>
        <v>-0.77855711422845686</v>
      </c>
      <c r="V4938" s="15">
        <f t="shared" ref="V4938:V5001" ca="1" si="1188">K4938/$A4938</f>
        <v>0.55210420841683372</v>
      </c>
      <c r="W4938" cm="1">
        <f t="array" aca="1" ref="W4938" ca="1">MMULT(M4938:V4938,TRANSPOSE(ANALYSIS!$C$4:$L$4))</f>
        <v>1.2764651517593047E-2</v>
      </c>
      <c r="X4938" s="21" cm="1">
        <f t="array" aca="1" ref="X4938" ca="1">SQRT(MMULT(GRAPH!M4938:V4938,MMULT(ANALYSIS!$C$11:$L$20,TRANSPOSE(GRAPH!M4938:V4938))))</f>
        <v>3.9820319990770632E-2</v>
      </c>
      <c r="Y4938" s="21">
        <f t="shared" ca="1" si="1178"/>
        <v>1.2764651517593047E-2</v>
      </c>
    </row>
    <row r="4939" spans="1:25" x14ac:dyDescent="0.35">
      <c r="A4939" s="18">
        <f t="shared" ca="1" si="1176"/>
        <v>-582</v>
      </c>
      <c r="B4939" s="15">
        <f t="shared" ref="B4939:B5002" ca="1" si="1189">RANDBETWEEN(-1000,1000)</f>
        <v>-511</v>
      </c>
      <c r="C4939" s="15">
        <f t="shared" ca="1" si="1177"/>
        <v>555</v>
      </c>
      <c r="D4939" s="15">
        <f t="shared" ca="1" si="1177"/>
        <v>-97</v>
      </c>
      <c r="E4939" s="15">
        <f t="shared" ca="1" si="1177"/>
        <v>-555</v>
      </c>
      <c r="F4939" s="15">
        <f t="shared" ca="1" si="1177"/>
        <v>904</v>
      </c>
      <c r="G4939" s="15">
        <f t="shared" ca="1" si="1177"/>
        <v>214</v>
      </c>
      <c r="H4939" s="15">
        <f t="shared" ca="1" si="1177"/>
        <v>272</v>
      </c>
      <c r="I4939" s="15">
        <f t="shared" ca="1" si="1177"/>
        <v>-884</v>
      </c>
      <c r="J4939" s="15">
        <f t="shared" ca="1" si="1177"/>
        <v>49</v>
      </c>
      <c r="K4939" s="15">
        <f t="shared" ca="1" si="1177"/>
        <v>-529</v>
      </c>
      <c r="L4939" s="18">
        <v>4931</v>
      </c>
      <c r="M4939" s="15">
        <f t="shared" ca="1" si="1179"/>
        <v>0.87800687285223367</v>
      </c>
      <c r="N4939" s="15">
        <f t="shared" ca="1" si="1180"/>
        <v>-0.95360824742268047</v>
      </c>
      <c r="O4939" s="15">
        <f t="shared" ca="1" si="1181"/>
        <v>0.16666666666666666</v>
      </c>
      <c r="P4939" s="15">
        <f t="shared" ca="1" si="1182"/>
        <v>0.95360824742268047</v>
      </c>
      <c r="Q4939" s="15">
        <f t="shared" ca="1" si="1183"/>
        <v>-1.5532646048109966</v>
      </c>
      <c r="R4939" s="15">
        <f t="shared" ca="1" si="1184"/>
        <v>-0.36769759450171824</v>
      </c>
      <c r="S4939" s="15">
        <f t="shared" ca="1" si="1185"/>
        <v>-0.46735395189003437</v>
      </c>
      <c r="T4939" s="15">
        <f t="shared" ca="1" si="1186"/>
        <v>1.5189003436426116</v>
      </c>
      <c r="U4939" s="15">
        <f t="shared" ca="1" si="1187"/>
        <v>-8.4192439862542962E-2</v>
      </c>
      <c r="V4939" s="15">
        <f t="shared" ca="1" si="1188"/>
        <v>0.90893470790378006</v>
      </c>
      <c r="W4939" cm="1">
        <f t="array" aca="1" ref="W4939" ca="1">MMULT(M4939:V4939,TRANSPOSE(ANALYSIS!$C$4:$L$4))</f>
        <v>7.9124540592718021E-5</v>
      </c>
      <c r="X4939" s="21" cm="1">
        <f t="array" aca="1" ref="X4939" ca="1">SQRT(MMULT(GRAPH!M4939:V4939,MMULT(ANALYSIS!$C$11:$L$20,TRANSPOSE(GRAPH!M4939:V4939))))</f>
        <v>6.3764999061468E-2</v>
      </c>
      <c r="Y4939" s="21">
        <f t="shared" ca="1" si="1178"/>
        <v>7.9124540592718021E-5</v>
      </c>
    </row>
    <row r="4940" spans="1:25" x14ac:dyDescent="0.35">
      <c r="A4940" s="18">
        <f t="shared" ca="1" si="1176"/>
        <v>-2575</v>
      </c>
      <c r="B4940" s="15">
        <f t="shared" ca="1" si="1189"/>
        <v>64</v>
      </c>
      <c r="C4940" s="15">
        <f t="shared" ca="1" si="1177"/>
        <v>-999</v>
      </c>
      <c r="D4940" s="15">
        <f t="shared" ca="1" si="1177"/>
        <v>-674</v>
      </c>
      <c r="E4940" s="15">
        <f t="shared" ca="1" si="1177"/>
        <v>12</v>
      </c>
      <c r="F4940" s="15">
        <f t="shared" ca="1" si="1177"/>
        <v>646</v>
      </c>
      <c r="G4940" s="15">
        <f t="shared" ca="1" si="1177"/>
        <v>-681</v>
      </c>
      <c r="H4940" s="15">
        <f t="shared" ca="1" si="1177"/>
        <v>-163</v>
      </c>
      <c r="I4940" s="15">
        <f t="shared" ca="1" si="1177"/>
        <v>117</v>
      </c>
      <c r="J4940" s="15">
        <f t="shared" ca="1" si="1177"/>
        <v>-752</v>
      </c>
      <c r="K4940" s="15">
        <f t="shared" ca="1" si="1177"/>
        <v>-145</v>
      </c>
      <c r="L4940" s="18">
        <v>4932</v>
      </c>
      <c r="M4940" s="15">
        <f t="shared" ca="1" si="1179"/>
        <v>-2.4854368932038837E-2</v>
      </c>
      <c r="N4940" s="15">
        <f t="shared" ca="1" si="1180"/>
        <v>0.38796116504854367</v>
      </c>
      <c r="O4940" s="15">
        <f t="shared" ca="1" si="1181"/>
        <v>0.26174757281553396</v>
      </c>
      <c r="P4940" s="15">
        <f t="shared" ca="1" si="1182"/>
        <v>-4.6601941747572819E-3</v>
      </c>
      <c r="Q4940" s="15">
        <f t="shared" ca="1" si="1183"/>
        <v>-0.25087378640776697</v>
      </c>
      <c r="R4940" s="15">
        <f t="shared" ca="1" si="1184"/>
        <v>0.26446601941747572</v>
      </c>
      <c r="S4940" s="15">
        <f t="shared" ca="1" si="1185"/>
        <v>6.3300970873786402E-2</v>
      </c>
      <c r="T4940" s="15">
        <f t="shared" ca="1" si="1186"/>
        <v>-4.5436893203883492E-2</v>
      </c>
      <c r="U4940" s="15">
        <f t="shared" ca="1" si="1187"/>
        <v>0.29203883495145633</v>
      </c>
      <c r="V4940" s="15">
        <f t="shared" ca="1" si="1188"/>
        <v>5.6310679611650483E-2</v>
      </c>
      <c r="W4940" cm="1">
        <f t="array" aca="1" ref="W4940" ca="1">MMULT(M4940:V4940,TRANSPOSE(ANALYSIS!$C$4:$L$4))</f>
        <v>4.1849199298905956E-3</v>
      </c>
      <c r="X4940" s="21" cm="1">
        <f t="array" aca="1" ref="X4940" ca="1">SQRT(MMULT(GRAPH!M4940:V4940,MMULT(ANALYSIS!$C$11:$L$20,TRANSPOSE(GRAPH!M4940:V4940))))</f>
        <v>1.6187961038906819E-2</v>
      </c>
      <c r="Y4940" s="21">
        <f t="shared" ca="1" si="1178"/>
        <v>4.1849199298905956E-3</v>
      </c>
    </row>
    <row r="4941" spans="1:25" x14ac:dyDescent="0.35">
      <c r="A4941" s="18">
        <f t="shared" ca="1" si="1176"/>
        <v>2184</v>
      </c>
      <c r="B4941" s="15">
        <f t="shared" ca="1" si="1189"/>
        <v>94</v>
      </c>
      <c r="C4941" s="15">
        <f t="shared" ca="1" si="1177"/>
        <v>408</v>
      </c>
      <c r="D4941" s="15">
        <f t="shared" ca="1" si="1177"/>
        <v>-287</v>
      </c>
      <c r="E4941" s="15">
        <f t="shared" ca="1" si="1177"/>
        <v>766</v>
      </c>
      <c r="F4941" s="15">
        <f t="shared" ca="1" si="1177"/>
        <v>-465</v>
      </c>
      <c r="G4941" s="15">
        <f t="shared" ca="1" si="1177"/>
        <v>-280</v>
      </c>
      <c r="H4941" s="15">
        <f t="shared" ca="1" si="1177"/>
        <v>549</v>
      </c>
      <c r="I4941" s="15">
        <f t="shared" ca="1" si="1177"/>
        <v>586</v>
      </c>
      <c r="J4941" s="15">
        <f t="shared" ca="1" si="1177"/>
        <v>518</v>
      </c>
      <c r="K4941" s="15">
        <f t="shared" ca="1" si="1177"/>
        <v>295</v>
      </c>
      <c r="L4941" s="18">
        <v>4933</v>
      </c>
      <c r="M4941" s="15">
        <f t="shared" ca="1" si="1179"/>
        <v>4.304029304029304E-2</v>
      </c>
      <c r="N4941" s="15">
        <f t="shared" ca="1" si="1180"/>
        <v>0.18681318681318682</v>
      </c>
      <c r="O4941" s="15">
        <f t="shared" ca="1" si="1181"/>
        <v>-0.13141025641025642</v>
      </c>
      <c r="P4941" s="15">
        <f t="shared" ca="1" si="1182"/>
        <v>0.35073260073260071</v>
      </c>
      <c r="Q4941" s="15">
        <f t="shared" ca="1" si="1183"/>
        <v>-0.21291208791208791</v>
      </c>
      <c r="R4941" s="15">
        <f t="shared" ca="1" si="1184"/>
        <v>-0.12820512820512819</v>
      </c>
      <c r="S4941" s="15">
        <f t="shared" ca="1" si="1185"/>
        <v>0.25137362637362637</v>
      </c>
      <c r="T4941" s="15">
        <f t="shared" ca="1" si="1186"/>
        <v>0.26831501831501831</v>
      </c>
      <c r="U4941" s="15">
        <f t="shared" ca="1" si="1187"/>
        <v>0.23717948717948717</v>
      </c>
      <c r="V4941" s="15">
        <f t="shared" ca="1" si="1188"/>
        <v>0.13507326007326007</v>
      </c>
      <c r="W4941" cm="1">
        <f t="array" aca="1" ref="W4941" ca="1">MMULT(M4941:V4941,TRANSPOSE(ANALYSIS!$C$4:$L$4))</f>
        <v>4.9132550680930824E-3</v>
      </c>
      <c r="X4941" s="21" cm="1">
        <f t="array" aca="1" ref="X4941" ca="1">SQRT(MMULT(GRAPH!M4941:V4941,MMULT(ANALYSIS!$C$11:$L$20,TRANSPOSE(GRAPH!M4941:V4941))))</f>
        <v>1.9136459587608644E-2</v>
      </c>
      <c r="Y4941" s="21">
        <f t="shared" ca="1" si="1178"/>
        <v>4.9132550680930824E-3</v>
      </c>
    </row>
    <row r="4942" spans="1:25" x14ac:dyDescent="0.35">
      <c r="A4942" s="18">
        <f t="shared" ca="1" si="1176"/>
        <v>863</v>
      </c>
      <c r="B4942" s="15">
        <f t="shared" ca="1" si="1189"/>
        <v>-207</v>
      </c>
      <c r="C4942" s="15">
        <f t="shared" ca="1" si="1177"/>
        <v>921</v>
      </c>
      <c r="D4942" s="15">
        <f t="shared" ca="1" si="1177"/>
        <v>-502</v>
      </c>
      <c r="E4942" s="15">
        <f t="shared" ca="1" si="1177"/>
        <v>-238</v>
      </c>
      <c r="F4942" s="15">
        <f t="shared" ca="1" si="1177"/>
        <v>916</v>
      </c>
      <c r="G4942" s="15">
        <f t="shared" ca="1" si="1177"/>
        <v>-669</v>
      </c>
      <c r="H4942" s="15">
        <f t="shared" ca="1" si="1177"/>
        <v>626</v>
      </c>
      <c r="I4942" s="15">
        <f t="shared" ca="1" si="1177"/>
        <v>37</v>
      </c>
      <c r="J4942" s="15">
        <f t="shared" ca="1" si="1177"/>
        <v>777</v>
      </c>
      <c r="K4942" s="15">
        <f t="shared" ca="1" si="1177"/>
        <v>-798</v>
      </c>
      <c r="L4942" s="18">
        <v>4934</v>
      </c>
      <c r="M4942" s="15">
        <f t="shared" ca="1" si="1179"/>
        <v>-0.23986095017381229</v>
      </c>
      <c r="N4942" s="15">
        <f t="shared" ca="1" si="1180"/>
        <v>1.0672074159907301</v>
      </c>
      <c r="O4942" s="15">
        <f t="shared" ca="1" si="1181"/>
        <v>-0.58169177288528384</v>
      </c>
      <c r="P4942" s="15">
        <f t="shared" ca="1" si="1182"/>
        <v>-0.27578215527230593</v>
      </c>
      <c r="Q4942" s="15">
        <f t="shared" ca="1" si="1183"/>
        <v>1.0614136732329085</v>
      </c>
      <c r="R4942" s="15">
        <f t="shared" ca="1" si="1184"/>
        <v>-0.77520278099652373</v>
      </c>
      <c r="S4942" s="15">
        <f t="shared" ca="1" si="1185"/>
        <v>0.72537659327925841</v>
      </c>
      <c r="T4942" s="15">
        <f t="shared" ca="1" si="1186"/>
        <v>4.287369640787949E-2</v>
      </c>
      <c r="U4942" s="15">
        <f t="shared" ca="1" si="1187"/>
        <v>0.90034762456546924</v>
      </c>
      <c r="V4942" s="15">
        <f t="shared" ca="1" si="1188"/>
        <v>-0.92468134414831982</v>
      </c>
      <c r="W4942" cm="1">
        <f t="array" aca="1" ref="W4942" ca="1">MMULT(M4942:V4942,TRANSPOSE(ANALYSIS!$C$4:$L$4))</f>
        <v>7.6574048887568715E-3</v>
      </c>
      <c r="X4942" s="21" cm="1">
        <f t="array" aca="1" ref="X4942" ca="1">SQRT(MMULT(GRAPH!M4942:V4942,MMULT(ANALYSIS!$C$11:$L$20,TRANSPOSE(GRAPH!M4942:V4942))))</f>
        <v>5.3027431534678503E-2</v>
      </c>
      <c r="Y4942" s="21">
        <f t="shared" ca="1" si="1178"/>
        <v>7.6574048887568715E-3</v>
      </c>
    </row>
    <row r="4943" spans="1:25" x14ac:dyDescent="0.35">
      <c r="A4943" s="18">
        <f t="shared" ca="1" si="1176"/>
        <v>-1739</v>
      </c>
      <c r="B4943" s="15">
        <f t="shared" ca="1" si="1189"/>
        <v>589</v>
      </c>
      <c r="C4943" s="15">
        <f t="shared" ca="1" si="1177"/>
        <v>-810</v>
      </c>
      <c r="D4943" s="15">
        <f t="shared" ca="1" si="1177"/>
        <v>-8</v>
      </c>
      <c r="E4943" s="15">
        <f t="shared" ca="1" si="1177"/>
        <v>514</v>
      </c>
      <c r="F4943" s="15">
        <f t="shared" ca="1" si="1177"/>
        <v>-281</v>
      </c>
      <c r="G4943" s="15">
        <f t="shared" ca="1" si="1177"/>
        <v>-1000</v>
      </c>
      <c r="H4943" s="15">
        <f t="shared" ca="1" si="1177"/>
        <v>247</v>
      </c>
      <c r="I4943" s="15">
        <f t="shared" ca="1" si="1177"/>
        <v>-649</v>
      </c>
      <c r="J4943" s="15">
        <f t="shared" ca="1" si="1177"/>
        <v>-786</v>
      </c>
      <c r="K4943" s="15">
        <f t="shared" ca="1" si="1177"/>
        <v>445</v>
      </c>
      <c r="L4943" s="18">
        <v>4935</v>
      </c>
      <c r="M4943" s="15">
        <f t="shared" ca="1" si="1179"/>
        <v>-0.33870040253018974</v>
      </c>
      <c r="N4943" s="15">
        <f t="shared" ca="1" si="1180"/>
        <v>0.46578493387004027</v>
      </c>
      <c r="O4943" s="15">
        <f t="shared" ca="1" si="1181"/>
        <v>4.6003450258769408E-3</v>
      </c>
      <c r="P4943" s="15">
        <f t="shared" ca="1" si="1182"/>
        <v>-0.29557216791259344</v>
      </c>
      <c r="Q4943" s="15">
        <f t="shared" ca="1" si="1183"/>
        <v>0.16158711903392756</v>
      </c>
      <c r="R4943" s="15">
        <f t="shared" ca="1" si="1184"/>
        <v>0.57504312823461756</v>
      </c>
      <c r="S4943" s="15">
        <f t="shared" ca="1" si="1185"/>
        <v>-0.14203565267395055</v>
      </c>
      <c r="T4943" s="15">
        <f t="shared" ca="1" si="1186"/>
        <v>0.37320299022426684</v>
      </c>
      <c r="U4943" s="15">
        <f t="shared" ca="1" si="1187"/>
        <v>0.45198389879240941</v>
      </c>
      <c r="V4943" s="15">
        <f t="shared" ca="1" si="1188"/>
        <v>-0.25589419206440484</v>
      </c>
      <c r="W4943" cm="1">
        <f t="array" aca="1" ref="W4943" ca="1">MMULT(M4943:V4943,TRANSPOSE(ANALYSIS!$C$4:$L$4))</f>
        <v>3.0985024549841644E-3</v>
      </c>
      <c r="X4943" s="21" cm="1">
        <f t="array" aca="1" ref="X4943" ca="1">SQRT(MMULT(GRAPH!M4943:V4943,MMULT(ANALYSIS!$C$11:$L$20,TRANSPOSE(GRAPH!M4943:V4943))))</f>
        <v>2.3464794280553966E-2</v>
      </c>
      <c r="Y4943" s="21">
        <f t="shared" ca="1" si="1178"/>
        <v>3.0985024549841644E-3</v>
      </c>
    </row>
    <row r="4944" spans="1:25" x14ac:dyDescent="0.35">
      <c r="A4944" s="18">
        <f t="shared" ca="1" si="1176"/>
        <v>574</v>
      </c>
      <c r="B4944" s="15">
        <f t="shared" ca="1" si="1189"/>
        <v>815</v>
      </c>
      <c r="C4944" s="15">
        <f t="shared" ca="1" si="1177"/>
        <v>538</v>
      </c>
      <c r="D4944" s="15">
        <f t="shared" ca="1" si="1177"/>
        <v>831</v>
      </c>
      <c r="E4944" s="15">
        <f t="shared" ca="1" si="1177"/>
        <v>-997</v>
      </c>
      <c r="F4944" s="15">
        <f t="shared" ca="1" si="1177"/>
        <v>246</v>
      </c>
      <c r="G4944" s="15">
        <f t="shared" ca="1" si="1177"/>
        <v>-776</v>
      </c>
      <c r="H4944" s="15">
        <f t="shared" ca="1" si="1177"/>
        <v>-931</v>
      </c>
      <c r="I4944" s="15">
        <f t="shared" ca="1" si="1177"/>
        <v>-850</v>
      </c>
      <c r="J4944" s="15">
        <f t="shared" ca="1" si="1177"/>
        <v>701</v>
      </c>
      <c r="K4944" s="15">
        <f t="shared" ca="1" si="1177"/>
        <v>997</v>
      </c>
      <c r="L4944" s="18">
        <v>4936</v>
      </c>
      <c r="M4944" s="15">
        <f t="shared" ca="1" si="1179"/>
        <v>1.4198606271777003</v>
      </c>
      <c r="N4944" s="15">
        <f t="shared" ca="1" si="1180"/>
        <v>0.93728222996515675</v>
      </c>
      <c r="O4944" s="15">
        <f t="shared" ca="1" si="1181"/>
        <v>1.4477351916376306</v>
      </c>
      <c r="P4944" s="15">
        <f t="shared" ca="1" si="1182"/>
        <v>-1.7369337979094077</v>
      </c>
      <c r="Q4944" s="15">
        <f t="shared" ca="1" si="1183"/>
        <v>0.42857142857142855</v>
      </c>
      <c r="R4944" s="15">
        <f t="shared" ca="1" si="1184"/>
        <v>-1.3519163763066202</v>
      </c>
      <c r="S4944" s="15">
        <f t="shared" ca="1" si="1185"/>
        <v>-1.6219512195121952</v>
      </c>
      <c r="T4944" s="15">
        <f t="shared" ca="1" si="1186"/>
        <v>-1.480836236933798</v>
      </c>
      <c r="U4944" s="15">
        <f t="shared" ca="1" si="1187"/>
        <v>1.2212543554006969</v>
      </c>
      <c r="V4944" s="15">
        <f t="shared" ca="1" si="1188"/>
        <v>1.7369337979094077</v>
      </c>
      <c r="W4944" cm="1">
        <f t="array" aca="1" ref="W4944" ca="1">MMULT(M4944:V4944,TRANSPOSE(ANALYSIS!$C$4:$L$4))</f>
        <v>-2.6311389114243994E-4</v>
      </c>
      <c r="X4944" s="21" cm="1">
        <f t="array" aca="1" ref="X4944" ca="1">SQRT(MMULT(GRAPH!M4944:V4944,MMULT(ANALYSIS!$C$11:$L$20,TRANSPOSE(GRAPH!M4944:V4944))))</f>
        <v>9.6655797384239406E-2</v>
      </c>
      <c r="Y4944" s="21">
        <f t="shared" ca="1" si="1178"/>
        <v>-2.6311389114243994E-4</v>
      </c>
    </row>
    <row r="4945" spans="1:25" x14ac:dyDescent="0.35">
      <c r="A4945" s="18">
        <f t="shared" ca="1" si="1176"/>
        <v>1236</v>
      </c>
      <c r="B4945" s="15">
        <f t="shared" ca="1" si="1189"/>
        <v>205</v>
      </c>
      <c r="C4945" s="15">
        <f t="shared" ca="1" si="1177"/>
        <v>283</v>
      </c>
      <c r="D4945" s="15">
        <f t="shared" ca="1" si="1177"/>
        <v>-660</v>
      </c>
      <c r="E4945" s="15">
        <f t="shared" ca="1" si="1177"/>
        <v>-172</v>
      </c>
      <c r="F4945" s="15">
        <f t="shared" ca="1" si="1177"/>
        <v>-751</v>
      </c>
      <c r="G4945" s="15">
        <f t="shared" ca="1" si="1177"/>
        <v>815</v>
      </c>
      <c r="H4945" s="15">
        <f t="shared" ca="1" si="1177"/>
        <v>629</v>
      </c>
      <c r="I4945" s="15">
        <f t="shared" ca="1" si="1177"/>
        <v>890</v>
      </c>
      <c r="J4945" s="15">
        <f t="shared" ca="1" si="1177"/>
        <v>-832</v>
      </c>
      <c r="K4945" s="15">
        <f t="shared" ca="1" si="1177"/>
        <v>829</v>
      </c>
      <c r="L4945" s="18">
        <v>4937</v>
      </c>
      <c r="M4945" s="15">
        <f t="shared" ca="1" si="1179"/>
        <v>0.16585760517799353</v>
      </c>
      <c r="N4945" s="15">
        <f t="shared" ca="1" si="1180"/>
        <v>0.22896440129449838</v>
      </c>
      <c r="O4945" s="15">
        <f t="shared" ca="1" si="1181"/>
        <v>-0.53398058252427183</v>
      </c>
      <c r="P4945" s="15">
        <f t="shared" ca="1" si="1182"/>
        <v>-0.13915857605177995</v>
      </c>
      <c r="Q4945" s="15">
        <f t="shared" ca="1" si="1183"/>
        <v>-0.60760517799352753</v>
      </c>
      <c r="R4945" s="15">
        <f t="shared" ca="1" si="1184"/>
        <v>0.65938511326860838</v>
      </c>
      <c r="S4945" s="15">
        <f t="shared" ca="1" si="1185"/>
        <v>0.50889967637540456</v>
      </c>
      <c r="T4945" s="15">
        <f t="shared" ca="1" si="1186"/>
        <v>0.7200647249190939</v>
      </c>
      <c r="U4945" s="15">
        <f t="shared" ca="1" si="1187"/>
        <v>-0.67313915857605178</v>
      </c>
      <c r="V4945" s="15">
        <f t="shared" ca="1" si="1188"/>
        <v>0.67071197411003236</v>
      </c>
      <c r="W4945" cm="1">
        <f t="array" aca="1" ref="W4945" ca="1">MMULT(M4945:V4945,TRANSPOSE(ANALYSIS!$C$4:$L$4))</f>
        <v>9.7928795565230091E-3</v>
      </c>
      <c r="X4945" s="21" cm="1">
        <f t="array" aca="1" ref="X4945" ca="1">SQRT(MMULT(GRAPH!M4945:V4945,MMULT(ANALYSIS!$C$11:$L$20,TRANSPOSE(GRAPH!M4945:V4945))))</f>
        <v>4.4411235072117743E-2</v>
      </c>
      <c r="Y4945" s="21">
        <f t="shared" ca="1" si="1178"/>
        <v>9.7928795565230091E-3</v>
      </c>
    </row>
    <row r="4946" spans="1:25" x14ac:dyDescent="0.35">
      <c r="A4946" s="18">
        <f t="shared" ca="1" si="1176"/>
        <v>-823</v>
      </c>
      <c r="B4946" s="15">
        <f t="shared" ca="1" si="1189"/>
        <v>294</v>
      </c>
      <c r="C4946" s="15">
        <f t="shared" ca="1" si="1177"/>
        <v>-333</v>
      </c>
      <c r="D4946" s="15">
        <f t="shared" ca="1" si="1177"/>
        <v>-358</v>
      </c>
      <c r="E4946" s="15">
        <f t="shared" ca="1" si="1177"/>
        <v>639</v>
      </c>
      <c r="F4946" s="15">
        <f t="shared" ca="1" si="1177"/>
        <v>763</v>
      </c>
      <c r="G4946" s="15">
        <f t="shared" ca="1" si="1177"/>
        <v>-897</v>
      </c>
      <c r="H4946" s="15">
        <f t="shared" ca="1" si="1177"/>
        <v>-618</v>
      </c>
      <c r="I4946" s="15">
        <f t="shared" ca="1" si="1177"/>
        <v>388</v>
      </c>
      <c r="J4946" s="15">
        <f t="shared" ca="1" si="1177"/>
        <v>205</v>
      </c>
      <c r="K4946" s="15">
        <f t="shared" ca="1" si="1177"/>
        <v>-906</v>
      </c>
      <c r="L4946" s="18">
        <v>4938</v>
      </c>
      <c r="M4946" s="15">
        <f t="shared" ca="1" si="1179"/>
        <v>-0.35722964763061971</v>
      </c>
      <c r="N4946" s="15">
        <f t="shared" ca="1" si="1180"/>
        <v>0.40461725394896719</v>
      </c>
      <c r="O4946" s="15">
        <f t="shared" ca="1" si="1181"/>
        <v>0.43499392466585662</v>
      </c>
      <c r="P4946" s="15">
        <f t="shared" ca="1" si="1182"/>
        <v>-0.77642770352369384</v>
      </c>
      <c r="Q4946" s="15">
        <f t="shared" ca="1" si="1183"/>
        <v>-0.92709599027946532</v>
      </c>
      <c r="R4946" s="15">
        <f t="shared" ca="1" si="1184"/>
        <v>1.0899149453219927</v>
      </c>
      <c r="S4946" s="15">
        <f t="shared" ca="1" si="1185"/>
        <v>0.75091130012150664</v>
      </c>
      <c r="T4946" s="15">
        <f t="shared" ca="1" si="1186"/>
        <v>-0.47144592952612396</v>
      </c>
      <c r="U4946" s="15">
        <f t="shared" ca="1" si="1187"/>
        <v>-0.24908869987849333</v>
      </c>
      <c r="V4946" s="15">
        <f t="shared" ca="1" si="1188"/>
        <v>1.1008505467800729</v>
      </c>
      <c r="W4946" cm="1">
        <f t="array" aca="1" ref="W4946" ca="1">MMULT(M4946:V4946,TRANSPOSE(ANALYSIS!$C$4:$L$4))</f>
        <v>1.2087187181199993E-2</v>
      </c>
      <c r="X4946" s="21" cm="1">
        <f t="array" aca="1" ref="X4946" ca="1">SQRT(MMULT(GRAPH!M4946:V4946,MMULT(ANALYSIS!$C$11:$L$20,TRANSPOSE(GRAPH!M4946:V4946))))</f>
        <v>5.362594924334381E-2</v>
      </c>
      <c r="Y4946" s="21">
        <f t="shared" ca="1" si="1178"/>
        <v>1.2087187181199993E-2</v>
      </c>
    </row>
    <row r="4947" spans="1:25" x14ac:dyDescent="0.35">
      <c r="A4947" s="18">
        <f t="shared" ca="1" si="1176"/>
        <v>717</v>
      </c>
      <c r="B4947" s="15">
        <f t="shared" ca="1" si="1189"/>
        <v>-133</v>
      </c>
      <c r="C4947" s="15">
        <f t="shared" ca="1" si="1177"/>
        <v>305</v>
      </c>
      <c r="D4947" s="15">
        <f t="shared" ca="1" si="1177"/>
        <v>413</v>
      </c>
      <c r="E4947" s="15">
        <f t="shared" ca="1" si="1177"/>
        <v>-995</v>
      </c>
      <c r="F4947" s="15">
        <f t="shared" ca="1" si="1177"/>
        <v>-607</v>
      </c>
      <c r="G4947" s="15">
        <f t="shared" ca="1" si="1177"/>
        <v>814</v>
      </c>
      <c r="H4947" s="15">
        <f t="shared" ca="1" si="1177"/>
        <v>894</v>
      </c>
      <c r="I4947" s="15">
        <f t="shared" ca="1" si="1177"/>
        <v>367</v>
      </c>
      <c r="J4947" s="15">
        <f t="shared" ref="C4947:K4976" ca="1" si="1190">RANDBETWEEN(-1000,1000)</f>
        <v>630</v>
      </c>
      <c r="K4947" s="15">
        <f t="shared" ca="1" si="1190"/>
        <v>-971</v>
      </c>
      <c r="L4947" s="18">
        <v>4939</v>
      </c>
      <c r="M4947" s="15">
        <f t="shared" ca="1" si="1179"/>
        <v>-0.18549511854951187</v>
      </c>
      <c r="N4947" s="15">
        <f t="shared" ca="1" si="1180"/>
        <v>0.42538354253835425</v>
      </c>
      <c r="O4947" s="15">
        <f t="shared" ca="1" si="1181"/>
        <v>0.57601115760111576</v>
      </c>
      <c r="P4947" s="15">
        <f t="shared" ca="1" si="1182"/>
        <v>-1.3877266387726639</v>
      </c>
      <c r="Q4947" s="15">
        <f t="shared" ca="1" si="1183"/>
        <v>-0.84658298465829851</v>
      </c>
      <c r="R4947" s="15">
        <f t="shared" ca="1" si="1184"/>
        <v>1.1352859135285913</v>
      </c>
      <c r="S4947" s="15">
        <f t="shared" ca="1" si="1185"/>
        <v>1.2468619246861925</v>
      </c>
      <c r="T4947" s="15">
        <f t="shared" ca="1" si="1186"/>
        <v>0.51185495118549507</v>
      </c>
      <c r="U4947" s="15">
        <f t="shared" ca="1" si="1187"/>
        <v>0.87866108786610875</v>
      </c>
      <c r="V4947" s="15">
        <f t="shared" ca="1" si="1188"/>
        <v>-1.3542538354253835</v>
      </c>
      <c r="W4947" cm="1">
        <f t="array" aca="1" ref="W4947" ca="1">MMULT(M4947:V4947,TRANSPOSE(ANALYSIS!$C$4:$L$4))</f>
        <v>6.9069650658854318E-3</v>
      </c>
      <c r="X4947" s="21" cm="1">
        <f t="array" aca="1" ref="X4947" ca="1">SQRT(MMULT(GRAPH!M4947:V4947,MMULT(ANALYSIS!$C$11:$L$20,TRANSPOSE(GRAPH!M4947:V4947))))</f>
        <v>5.9113463103309991E-2</v>
      </c>
      <c r="Y4947" s="21">
        <f t="shared" ca="1" si="1178"/>
        <v>6.9069650658854318E-3</v>
      </c>
    </row>
    <row r="4948" spans="1:25" x14ac:dyDescent="0.35">
      <c r="A4948" s="18">
        <f t="shared" ca="1" si="1176"/>
        <v>-905</v>
      </c>
      <c r="B4948" s="15">
        <f t="shared" ca="1" si="1189"/>
        <v>759</v>
      </c>
      <c r="C4948" s="15">
        <f t="shared" ca="1" si="1190"/>
        <v>-108</v>
      </c>
      <c r="D4948" s="15">
        <f t="shared" ca="1" si="1190"/>
        <v>-191</v>
      </c>
      <c r="E4948" s="15">
        <f t="shared" ca="1" si="1190"/>
        <v>-163</v>
      </c>
      <c r="F4948" s="15">
        <f t="shared" ca="1" si="1190"/>
        <v>429</v>
      </c>
      <c r="G4948" s="15">
        <f t="shared" ca="1" si="1190"/>
        <v>-179</v>
      </c>
      <c r="H4948" s="15">
        <f t="shared" ca="1" si="1190"/>
        <v>-789</v>
      </c>
      <c r="I4948" s="15">
        <f t="shared" ca="1" si="1190"/>
        <v>436</v>
      </c>
      <c r="J4948" s="15">
        <f t="shared" ca="1" si="1190"/>
        <v>-493</v>
      </c>
      <c r="K4948" s="15">
        <f t="shared" ca="1" si="1190"/>
        <v>-606</v>
      </c>
      <c r="L4948" s="18">
        <v>4940</v>
      </c>
      <c r="M4948" s="15">
        <f t="shared" ca="1" si="1179"/>
        <v>-0.83867403314917122</v>
      </c>
      <c r="N4948" s="15">
        <f t="shared" ca="1" si="1180"/>
        <v>0.11933701657458563</v>
      </c>
      <c r="O4948" s="15">
        <f t="shared" ca="1" si="1181"/>
        <v>0.21104972375690609</v>
      </c>
      <c r="P4948" s="15">
        <f t="shared" ca="1" si="1182"/>
        <v>0.18011049723756906</v>
      </c>
      <c r="Q4948" s="15">
        <f t="shared" ca="1" si="1183"/>
        <v>-0.47403314917127071</v>
      </c>
      <c r="R4948" s="15">
        <f t="shared" ca="1" si="1184"/>
        <v>0.19779005524861878</v>
      </c>
      <c r="S4948" s="15">
        <f t="shared" ca="1" si="1185"/>
        <v>0.87182320441988947</v>
      </c>
      <c r="T4948" s="15">
        <f t="shared" ca="1" si="1186"/>
        <v>-0.48176795580110499</v>
      </c>
      <c r="U4948" s="15">
        <f t="shared" ca="1" si="1187"/>
        <v>0.54475138121546962</v>
      </c>
      <c r="V4948" s="15">
        <f t="shared" ca="1" si="1188"/>
        <v>0.66961325966850826</v>
      </c>
      <c r="W4948" cm="1">
        <f t="array" aca="1" ref="W4948" ca="1">MMULT(M4948:V4948,TRANSPOSE(ANALYSIS!$C$4:$L$4))</f>
        <v>9.4294103439831745E-3</v>
      </c>
      <c r="X4948" s="21" cm="1">
        <f t="array" aca="1" ref="X4948" ca="1">SQRT(MMULT(GRAPH!M4948:V4948,MMULT(ANALYSIS!$C$11:$L$20,TRANSPOSE(GRAPH!M4948:V4948))))</f>
        <v>4.1943173752229834E-2</v>
      </c>
      <c r="Y4948" s="21">
        <f t="shared" ca="1" si="1178"/>
        <v>9.4294103439831745E-3</v>
      </c>
    </row>
    <row r="4949" spans="1:25" x14ac:dyDescent="0.35">
      <c r="A4949" s="18">
        <f t="shared" ca="1" si="1176"/>
        <v>1377</v>
      </c>
      <c r="B4949" s="15">
        <f t="shared" ca="1" si="1189"/>
        <v>173</v>
      </c>
      <c r="C4949" s="15">
        <f t="shared" ca="1" si="1190"/>
        <v>482</v>
      </c>
      <c r="D4949" s="15">
        <f t="shared" ca="1" si="1190"/>
        <v>571</v>
      </c>
      <c r="E4949" s="15">
        <f t="shared" ca="1" si="1190"/>
        <v>629</v>
      </c>
      <c r="F4949" s="15">
        <f t="shared" ca="1" si="1190"/>
        <v>797</v>
      </c>
      <c r="G4949" s="15">
        <f t="shared" ca="1" si="1190"/>
        <v>417</v>
      </c>
      <c r="H4949" s="15">
        <f t="shared" ca="1" si="1190"/>
        <v>-966</v>
      </c>
      <c r="I4949" s="15">
        <f t="shared" ca="1" si="1190"/>
        <v>516</v>
      </c>
      <c r="J4949" s="15">
        <f t="shared" ca="1" si="1190"/>
        <v>-515</v>
      </c>
      <c r="K4949" s="15">
        <f t="shared" ca="1" si="1190"/>
        <v>-727</v>
      </c>
      <c r="L4949" s="18">
        <v>4941</v>
      </c>
      <c r="M4949" s="15">
        <f t="shared" ca="1" si="1179"/>
        <v>0.12563543936092955</v>
      </c>
      <c r="N4949" s="15">
        <f t="shared" ca="1" si="1180"/>
        <v>0.35003631082062453</v>
      </c>
      <c r="O4949" s="15">
        <f t="shared" ca="1" si="1181"/>
        <v>0.41466957153231665</v>
      </c>
      <c r="P4949" s="15">
        <f t="shared" ca="1" si="1182"/>
        <v>0.4567901234567901</v>
      </c>
      <c r="Q4949" s="15">
        <f t="shared" ca="1" si="1183"/>
        <v>0.57879448075526507</v>
      </c>
      <c r="R4949" s="15">
        <f t="shared" ca="1" si="1184"/>
        <v>0.30283224400871461</v>
      </c>
      <c r="S4949" s="15">
        <f t="shared" ca="1" si="1185"/>
        <v>-0.70152505446623092</v>
      </c>
      <c r="T4949" s="15">
        <f t="shared" ca="1" si="1186"/>
        <v>0.37472766884531589</v>
      </c>
      <c r="U4949" s="15">
        <f t="shared" ca="1" si="1187"/>
        <v>-0.37400145243282495</v>
      </c>
      <c r="V4949" s="15">
        <f t="shared" ca="1" si="1188"/>
        <v>-0.5279593318809005</v>
      </c>
      <c r="W4949" cm="1">
        <f t="array" aca="1" ref="W4949" ca="1">MMULT(M4949:V4949,TRANSPOSE(ANALYSIS!$C$4:$L$4))</f>
        <v>-7.4433700232926078E-4</v>
      </c>
      <c r="X4949" s="21" cm="1">
        <f t="array" aca="1" ref="X4949" ca="1">SQRT(MMULT(GRAPH!M4949:V4949,MMULT(ANALYSIS!$C$11:$L$20,TRANSPOSE(GRAPH!M4949:V4949))))</f>
        <v>3.8104923485469934E-2</v>
      </c>
      <c r="Y4949" s="21">
        <f t="shared" ca="1" si="1178"/>
        <v>-7.4433700232926078E-4</v>
      </c>
    </row>
    <row r="4950" spans="1:25" x14ac:dyDescent="0.35">
      <c r="A4950" s="18">
        <f t="shared" ca="1" si="1176"/>
        <v>1846</v>
      </c>
      <c r="B4950" s="15">
        <f t="shared" ca="1" si="1189"/>
        <v>739</v>
      </c>
      <c r="C4950" s="15">
        <f t="shared" ca="1" si="1190"/>
        <v>846</v>
      </c>
      <c r="D4950" s="15">
        <f t="shared" ca="1" si="1190"/>
        <v>714</v>
      </c>
      <c r="E4950" s="15">
        <f t="shared" ca="1" si="1190"/>
        <v>15</v>
      </c>
      <c r="F4950" s="15">
        <f t="shared" ca="1" si="1190"/>
        <v>977</v>
      </c>
      <c r="G4950" s="15">
        <f t="shared" ca="1" si="1190"/>
        <v>-463</v>
      </c>
      <c r="H4950" s="15">
        <f t="shared" ca="1" si="1190"/>
        <v>-501</v>
      </c>
      <c r="I4950" s="15">
        <f t="shared" ca="1" si="1190"/>
        <v>-491</v>
      </c>
      <c r="J4950" s="15">
        <f t="shared" ca="1" si="1190"/>
        <v>854</v>
      </c>
      <c r="K4950" s="15">
        <f t="shared" ca="1" si="1190"/>
        <v>-844</v>
      </c>
      <c r="L4950" s="18">
        <v>4942</v>
      </c>
      <c r="M4950" s="15">
        <f t="shared" ca="1" si="1179"/>
        <v>0.40032502708559048</v>
      </c>
      <c r="N4950" s="15">
        <f t="shared" ca="1" si="1180"/>
        <v>0.45828819068255688</v>
      </c>
      <c r="O4950" s="15">
        <f t="shared" ca="1" si="1181"/>
        <v>0.38678223185265437</v>
      </c>
      <c r="P4950" s="15">
        <f t="shared" ca="1" si="1182"/>
        <v>8.1256771397616463E-3</v>
      </c>
      <c r="Q4950" s="15">
        <f t="shared" ca="1" si="1183"/>
        <v>0.5292524377031419</v>
      </c>
      <c r="R4950" s="15">
        <f t="shared" ca="1" si="1184"/>
        <v>-0.25081256771397614</v>
      </c>
      <c r="S4950" s="15">
        <f t="shared" ca="1" si="1185"/>
        <v>-0.271397616468039</v>
      </c>
      <c r="T4950" s="15">
        <f t="shared" ca="1" si="1186"/>
        <v>-0.26598049837486459</v>
      </c>
      <c r="U4950" s="15">
        <f t="shared" ca="1" si="1187"/>
        <v>0.4626218851570964</v>
      </c>
      <c r="V4950" s="15">
        <f t="shared" ca="1" si="1188"/>
        <v>-0.45720476706392199</v>
      </c>
      <c r="W4950" cm="1">
        <f t="array" aca="1" ref="W4950" ca="1">MMULT(M4950:V4950,TRANSPOSE(ANALYSIS!$C$4:$L$4))</f>
        <v>-2.1936866721760035E-4</v>
      </c>
      <c r="X4950" s="21" cm="1">
        <f t="array" aca="1" ref="X4950" ca="1">SQRT(MMULT(GRAPH!M4950:V4950,MMULT(ANALYSIS!$C$11:$L$20,TRANSPOSE(GRAPH!M4950:V4950))))</f>
        <v>3.0285729943046309E-2</v>
      </c>
      <c r="Y4950" s="21">
        <f t="shared" ca="1" si="1178"/>
        <v>-2.1936866721760035E-4</v>
      </c>
    </row>
    <row r="4951" spans="1:25" x14ac:dyDescent="0.35">
      <c r="A4951" s="18">
        <f t="shared" ca="1" si="1176"/>
        <v>-1279</v>
      </c>
      <c r="B4951" s="15">
        <f t="shared" ca="1" si="1189"/>
        <v>639</v>
      </c>
      <c r="C4951" s="15">
        <f t="shared" ca="1" si="1190"/>
        <v>-788</v>
      </c>
      <c r="D4951" s="15">
        <f t="shared" ca="1" si="1190"/>
        <v>-456</v>
      </c>
      <c r="E4951" s="15">
        <f t="shared" ca="1" si="1190"/>
        <v>863</v>
      </c>
      <c r="F4951" s="15">
        <f t="shared" ca="1" si="1190"/>
        <v>441</v>
      </c>
      <c r="G4951" s="15">
        <f t="shared" ca="1" si="1190"/>
        <v>-845</v>
      </c>
      <c r="H4951" s="15">
        <f t="shared" ca="1" si="1190"/>
        <v>-876</v>
      </c>
      <c r="I4951" s="15">
        <f t="shared" ca="1" si="1190"/>
        <v>-619</v>
      </c>
      <c r="J4951" s="15">
        <f t="shared" ca="1" si="1190"/>
        <v>-144</v>
      </c>
      <c r="K4951" s="15">
        <f t="shared" ca="1" si="1190"/>
        <v>506</v>
      </c>
      <c r="L4951" s="18">
        <v>4943</v>
      </c>
      <c r="M4951" s="15">
        <f t="shared" ca="1" si="1179"/>
        <v>-0.49960906958561374</v>
      </c>
      <c r="N4951" s="15">
        <f t="shared" ca="1" si="1180"/>
        <v>0.61610633307271301</v>
      </c>
      <c r="O4951" s="15">
        <f t="shared" ca="1" si="1181"/>
        <v>0.35652853792025019</v>
      </c>
      <c r="P4951" s="15">
        <f t="shared" ca="1" si="1182"/>
        <v>-0.67474589523064898</v>
      </c>
      <c r="Q4951" s="15">
        <f t="shared" ca="1" si="1183"/>
        <v>-0.34480062548866303</v>
      </c>
      <c r="R4951" s="15">
        <f t="shared" ca="1" si="1184"/>
        <v>0.66067240031274432</v>
      </c>
      <c r="S4951" s="15">
        <f t="shared" ca="1" si="1185"/>
        <v>0.68491008600469117</v>
      </c>
      <c r="T4951" s="15">
        <f t="shared" ca="1" si="1186"/>
        <v>0.48397185301016421</v>
      </c>
      <c r="U4951" s="15">
        <f t="shared" ca="1" si="1187"/>
        <v>0.1125879593432369</v>
      </c>
      <c r="V4951" s="15">
        <f t="shared" ca="1" si="1188"/>
        <v>-0.3956215793588741</v>
      </c>
      <c r="W4951" cm="1">
        <f t="array" aca="1" ref="W4951" ca="1">MMULT(M4951:V4951,TRANSPOSE(ANALYSIS!$C$4:$L$4))</f>
        <v>9.8272376966594428E-3</v>
      </c>
      <c r="X4951" s="21" cm="1">
        <f t="array" aca="1" ref="X4951" ca="1">SQRT(MMULT(GRAPH!M4951:V4951,MMULT(ANALYSIS!$C$11:$L$20,TRANSPOSE(GRAPH!M4951:V4951))))</f>
        <v>3.2064083277037206E-2</v>
      </c>
      <c r="Y4951" s="21">
        <f t="shared" ca="1" si="1178"/>
        <v>9.8272376966594428E-3</v>
      </c>
    </row>
    <row r="4952" spans="1:25" x14ac:dyDescent="0.35">
      <c r="A4952" s="18">
        <f t="shared" ca="1" si="1176"/>
        <v>3550</v>
      </c>
      <c r="B4952" s="15">
        <f t="shared" ca="1" si="1189"/>
        <v>-575</v>
      </c>
      <c r="C4952" s="15">
        <f t="shared" ca="1" si="1190"/>
        <v>644</v>
      </c>
      <c r="D4952" s="15">
        <f t="shared" ca="1" si="1190"/>
        <v>783</v>
      </c>
      <c r="E4952" s="15">
        <f t="shared" ca="1" si="1190"/>
        <v>118</v>
      </c>
      <c r="F4952" s="15">
        <f t="shared" ca="1" si="1190"/>
        <v>-522</v>
      </c>
      <c r="G4952" s="15">
        <f t="shared" ca="1" si="1190"/>
        <v>825</v>
      </c>
      <c r="H4952" s="15">
        <f t="shared" ca="1" si="1190"/>
        <v>718</v>
      </c>
      <c r="I4952" s="15">
        <f t="shared" ca="1" si="1190"/>
        <v>540</v>
      </c>
      <c r="J4952" s="15">
        <f t="shared" ca="1" si="1190"/>
        <v>741</v>
      </c>
      <c r="K4952" s="15">
        <f t="shared" ca="1" si="1190"/>
        <v>278</v>
      </c>
      <c r="L4952" s="18">
        <v>4944</v>
      </c>
      <c r="M4952" s="15">
        <f t="shared" ca="1" si="1179"/>
        <v>-0.1619718309859155</v>
      </c>
      <c r="N4952" s="15">
        <f t="shared" ca="1" si="1180"/>
        <v>0.18140845070422534</v>
      </c>
      <c r="O4952" s="15">
        <f t="shared" ca="1" si="1181"/>
        <v>0.22056338028169015</v>
      </c>
      <c r="P4952" s="15">
        <f t="shared" ca="1" si="1182"/>
        <v>3.3239436619718309E-2</v>
      </c>
      <c r="Q4952" s="15">
        <f t="shared" ca="1" si="1183"/>
        <v>-0.14704225352112676</v>
      </c>
      <c r="R4952" s="15">
        <f t="shared" ca="1" si="1184"/>
        <v>0.23239436619718309</v>
      </c>
      <c r="S4952" s="15">
        <f t="shared" ca="1" si="1185"/>
        <v>0.20225352112676057</v>
      </c>
      <c r="T4952" s="15">
        <f t="shared" ca="1" si="1186"/>
        <v>0.15211267605633802</v>
      </c>
      <c r="U4952" s="15">
        <f t="shared" ca="1" si="1187"/>
        <v>0.20873239436619717</v>
      </c>
      <c r="V4952" s="15">
        <f t="shared" ca="1" si="1188"/>
        <v>7.8309859154929579E-2</v>
      </c>
      <c r="W4952" cm="1">
        <f t="array" aca="1" ref="W4952" ca="1">MMULT(M4952:V4952,TRANSPOSE(ANALYSIS!$C$4:$L$4))</f>
        <v>4.7326067508858538E-3</v>
      </c>
      <c r="X4952" s="21" cm="1">
        <f t="array" aca="1" ref="X4952" ca="1">SQRT(MMULT(GRAPH!M4952:V4952,MMULT(ANALYSIS!$C$11:$L$20,TRANSPOSE(GRAPH!M4952:V4952))))</f>
        <v>1.421213667778775E-2</v>
      </c>
      <c r="Y4952" s="21">
        <f t="shared" ca="1" si="1178"/>
        <v>4.7326067508858538E-3</v>
      </c>
    </row>
    <row r="4953" spans="1:25" x14ac:dyDescent="0.35">
      <c r="A4953" s="18">
        <f t="shared" ca="1" si="1176"/>
        <v>-619</v>
      </c>
      <c r="B4953" s="15">
        <f t="shared" ca="1" si="1189"/>
        <v>766</v>
      </c>
      <c r="C4953" s="15">
        <f t="shared" ca="1" si="1190"/>
        <v>-429</v>
      </c>
      <c r="D4953" s="15">
        <f t="shared" ca="1" si="1190"/>
        <v>-699</v>
      </c>
      <c r="E4953" s="15">
        <f t="shared" ca="1" si="1190"/>
        <v>-361</v>
      </c>
      <c r="F4953" s="15">
        <f t="shared" ca="1" si="1190"/>
        <v>-300</v>
      </c>
      <c r="G4953" s="15">
        <f t="shared" ca="1" si="1190"/>
        <v>-281</v>
      </c>
      <c r="H4953" s="15">
        <f t="shared" ca="1" si="1190"/>
        <v>-148</v>
      </c>
      <c r="I4953" s="15">
        <f t="shared" ca="1" si="1190"/>
        <v>937</v>
      </c>
      <c r="J4953" s="15">
        <f t="shared" ca="1" si="1190"/>
        <v>390</v>
      </c>
      <c r="K4953" s="15">
        <f t="shared" ca="1" si="1190"/>
        <v>-494</v>
      </c>
      <c r="L4953" s="18">
        <v>4945</v>
      </c>
      <c r="M4953" s="15">
        <f t="shared" ca="1" si="1179"/>
        <v>-1.2374798061389338</v>
      </c>
      <c r="N4953" s="15">
        <f t="shared" ca="1" si="1180"/>
        <v>0.69305331179321483</v>
      </c>
      <c r="O4953" s="15">
        <f t="shared" ca="1" si="1181"/>
        <v>1.1292407108239095</v>
      </c>
      <c r="P4953" s="15">
        <f t="shared" ca="1" si="1182"/>
        <v>0.58319870759289172</v>
      </c>
      <c r="Q4953" s="15">
        <f t="shared" ca="1" si="1183"/>
        <v>0.48465266558966075</v>
      </c>
      <c r="R4953" s="15">
        <f t="shared" ca="1" si="1184"/>
        <v>0.45395799676898224</v>
      </c>
      <c r="S4953" s="15">
        <f t="shared" ca="1" si="1185"/>
        <v>0.23909531502423265</v>
      </c>
      <c r="T4953" s="15">
        <f t="shared" ca="1" si="1186"/>
        <v>-1.5137318255250405</v>
      </c>
      <c r="U4953" s="15">
        <f t="shared" ca="1" si="1187"/>
        <v>-0.630048465266559</v>
      </c>
      <c r="V4953" s="15">
        <f t="shared" ca="1" si="1188"/>
        <v>0.79806138933764137</v>
      </c>
      <c r="W4953" cm="1">
        <f t="array" aca="1" ref="W4953" ca="1">MMULT(M4953:V4953,TRANSPOSE(ANALYSIS!$C$4:$L$4))</f>
        <v>1.0151079868920372E-2</v>
      </c>
      <c r="X4953" s="21" cm="1">
        <f t="array" aca="1" ref="X4953" ca="1">SQRT(MMULT(GRAPH!M4953:V4953,MMULT(ANALYSIS!$C$11:$L$20,TRANSPOSE(GRAPH!M4953:V4953))))</f>
        <v>5.455263088108811E-2</v>
      </c>
      <c r="Y4953" s="21">
        <f t="shared" ca="1" si="1178"/>
        <v>1.0151079868920372E-2</v>
      </c>
    </row>
    <row r="4954" spans="1:25" x14ac:dyDescent="0.35">
      <c r="A4954" s="18">
        <f t="shared" ca="1" si="1176"/>
        <v>2482</v>
      </c>
      <c r="B4954" s="15">
        <f t="shared" ca="1" si="1189"/>
        <v>340</v>
      </c>
      <c r="C4954" s="15">
        <f t="shared" ca="1" si="1190"/>
        <v>862</v>
      </c>
      <c r="D4954" s="15">
        <f t="shared" ca="1" si="1190"/>
        <v>243</v>
      </c>
      <c r="E4954" s="15">
        <f t="shared" ca="1" si="1190"/>
        <v>743</v>
      </c>
      <c r="F4954" s="15">
        <f t="shared" ca="1" si="1190"/>
        <v>-776</v>
      </c>
      <c r="G4954" s="15">
        <f t="shared" ca="1" si="1190"/>
        <v>812</v>
      </c>
      <c r="H4954" s="15">
        <f t="shared" ca="1" si="1190"/>
        <v>-762</v>
      </c>
      <c r="I4954" s="15">
        <f t="shared" ca="1" si="1190"/>
        <v>-287</v>
      </c>
      <c r="J4954" s="15">
        <f t="shared" ca="1" si="1190"/>
        <v>814</v>
      </c>
      <c r="K4954" s="15">
        <f t="shared" ca="1" si="1190"/>
        <v>493</v>
      </c>
      <c r="L4954" s="18">
        <v>4946</v>
      </c>
      <c r="M4954" s="15">
        <f t="shared" ca="1" si="1179"/>
        <v>0.13698630136986301</v>
      </c>
      <c r="N4954" s="15">
        <f t="shared" ca="1" si="1180"/>
        <v>0.34730056406124094</v>
      </c>
      <c r="O4954" s="15">
        <f t="shared" ca="1" si="1181"/>
        <v>9.7904915390813863E-2</v>
      </c>
      <c r="P4954" s="15">
        <f t="shared" ca="1" si="1182"/>
        <v>0.29935535858178886</v>
      </c>
      <c r="Q4954" s="15">
        <f t="shared" ca="1" si="1183"/>
        <v>-0.3126510878323932</v>
      </c>
      <c r="R4954" s="15">
        <f t="shared" ca="1" si="1184"/>
        <v>0.32715551974214341</v>
      </c>
      <c r="S4954" s="15">
        <f t="shared" ca="1" si="1185"/>
        <v>-0.30701047542304594</v>
      </c>
      <c r="T4954" s="15">
        <f t="shared" ca="1" si="1186"/>
        <v>-0.11563255439161967</v>
      </c>
      <c r="U4954" s="15">
        <f t="shared" ca="1" si="1187"/>
        <v>0.32796132151490731</v>
      </c>
      <c r="V4954" s="15">
        <f t="shared" ca="1" si="1188"/>
        <v>0.19863013698630136</v>
      </c>
      <c r="W4954" cm="1">
        <f t="array" aca="1" ref="W4954" ca="1">MMULT(M4954:V4954,TRANSPOSE(ANALYSIS!$C$4:$L$4))</f>
        <v>1.461123481456396E-3</v>
      </c>
      <c r="X4954" s="21" cm="1">
        <f t="array" aca="1" ref="X4954" ca="1">SQRT(MMULT(GRAPH!M4954:V4954,MMULT(ANALYSIS!$C$11:$L$20,TRANSPOSE(GRAPH!M4954:V4954))))</f>
        <v>1.9316372525817405E-2</v>
      </c>
      <c r="Y4954" s="21">
        <f t="shared" ca="1" si="1178"/>
        <v>1.461123481456396E-3</v>
      </c>
    </row>
    <row r="4955" spans="1:25" x14ac:dyDescent="0.35">
      <c r="A4955" s="18">
        <f t="shared" ca="1" si="1176"/>
        <v>-431</v>
      </c>
      <c r="B4955" s="15">
        <f t="shared" ca="1" si="1189"/>
        <v>505</v>
      </c>
      <c r="C4955" s="15">
        <f t="shared" ca="1" si="1190"/>
        <v>-968</v>
      </c>
      <c r="D4955" s="15">
        <f t="shared" ca="1" si="1190"/>
        <v>683</v>
      </c>
      <c r="E4955" s="15">
        <f t="shared" ca="1" si="1190"/>
        <v>-661</v>
      </c>
      <c r="F4955" s="15">
        <f t="shared" ca="1" si="1190"/>
        <v>-683</v>
      </c>
      <c r="G4955" s="15">
        <f t="shared" ca="1" si="1190"/>
        <v>628</v>
      </c>
      <c r="H4955" s="15">
        <f t="shared" ca="1" si="1190"/>
        <v>177</v>
      </c>
      <c r="I4955" s="15">
        <f t="shared" ca="1" si="1190"/>
        <v>-262</v>
      </c>
      <c r="J4955" s="15">
        <f t="shared" ca="1" si="1190"/>
        <v>425</v>
      </c>
      <c r="K4955" s="15">
        <f t="shared" ca="1" si="1190"/>
        <v>-275</v>
      </c>
      <c r="L4955" s="18">
        <v>4947</v>
      </c>
      <c r="M4955" s="15">
        <f t="shared" ca="1" si="1179"/>
        <v>-1.1716937354988399</v>
      </c>
      <c r="N4955" s="15">
        <f t="shared" ca="1" si="1180"/>
        <v>2.2459396751740139</v>
      </c>
      <c r="O4955" s="15">
        <f t="shared" ca="1" si="1181"/>
        <v>-1.5846867749419953</v>
      </c>
      <c r="P4955" s="15">
        <f t="shared" ca="1" si="1182"/>
        <v>1.5336426914153132</v>
      </c>
      <c r="Q4955" s="15">
        <f t="shared" ca="1" si="1183"/>
        <v>1.5846867749419953</v>
      </c>
      <c r="R4955" s="15">
        <f t="shared" ca="1" si="1184"/>
        <v>-1.45707656612529</v>
      </c>
      <c r="S4955" s="15">
        <f t="shared" ca="1" si="1185"/>
        <v>-0.41067285382830626</v>
      </c>
      <c r="T4955" s="15">
        <f t="shared" ca="1" si="1186"/>
        <v>0.60788863109048719</v>
      </c>
      <c r="U4955" s="15">
        <f t="shared" ca="1" si="1187"/>
        <v>-0.9860788863109049</v>
      </c>
      <c r="V4955" s="15">
        <f t="shared" ca="1" si="1188"/>
        <v>0.63805104408352664</v>
      </c>
      <c r="W4955" cm="1">
        <f t="array" aca="1" ref="W4955" ca="1">MMULT(M4955:V4955,TRANSPOSE(ANALYSIS!$C$4:$L$4))</f>
        <v>1.8215258256343753E-2</v>
      </c>
      <c r="X4955" s="21" cm="1">
        <f t="array" aca="1" ref="X4955" ca="1">SQRT(MMULT(GRAPH!M4955:V4955,MMULT(ANALYSIS!$C$11:$L$20,TRANSPOSE(GRAPH!M4955:V4955))))</f>
        <v>9.9448874446570482E-2</v>
      </c>
      <c r="Y4955" s="21">
        <f t="shared" ca="1" si="1178"/>
        <v>1.8215258256343753E-2</v>
      </c>
    </row>
    <row r="4956" spans="1:25" x14ac:dyDescent="0.35">
      <c r="A4956" s="18">
        <f t="shared" ca="1" si="1176"/>
        <v>2885</v>
      </c>
      <c r="B4956" s="15">
        <f t="shared" ca="1" si="1189"/>
        <v>-59</v>
      </c>
      <c r="C4956" s="15">
        <f t="shared" ca="1" si="1190"/>
        <v>775</v>
      </c>
      <c r="D4956" s="15">
        <f t="shared" ca="1" si="1190"/>
        <v>-501</v>
      </c>
      <c r="E4956" s="15">
        <f t="shared" ca="1" si="1190"/>
        <v>-748</v>
      </c>
      <c r="F4956" s="15">
        <f t="shared" ca="1" si="1190"/>
        <v>183</v>
      </c>
      <c r="G4956" s="15">
        <f t="shared" ca="1" si="1190"/>
        <v>976</v>
      </c>
      <c r="H4956" s="15">
        <f t="shared" ca="1" si="1190"/>
        <v>483</v>
      </c>
      <c r="I4956" s="15">
        <f t="shared" ca="1" si="1190"/>
        <v>833</v>
      </c>
      <c r="J4956" s="15">
        <f t="shared" ca="1" si="1190"/>
        <v>786</v>
      </c>
      <c r="K4956" s="15">
        <f t="shared" ca="1" si="1190"/>
        <v>157</v>
      </c>
      <c r="L4956" s="18">
        <v>4948</v>
      </c>
      <c r="M4956" s="15">
        <f t="shared" ca="1" si="1179"/>
        <v>-2.0450606585788563E-2</v>
      </c>
      <c r="N4956" s="15">
        <f t="shared" ca="1" si="1180"/>
        <v>0.268630849220104</v>
      </c>
      <c r="O4956" s="15">
        <f t="shared" ca="1" si="1181"/>
        <v>-0.17365684575389947</v>
      </c>
      <c r="P4956" s="15">
        <f t="shared" ca="1" si="1182"/>
        <v>-0.25927209705372617</v>
      </c>
      <c r="Q4956" s="15">
        <f t="shared" ca="1" si="1183"/>
        <v>6.34315424610052E-2</v>
      </c>
      <c r="R4956" s="15">
        <f t="shared" ca="1" si="1184"/>
        <v>0.33830155979202775</v>
      </c>
      <c r="S4956" s="15">
        <f t="shared" ca="1" si="1185"/>
        <v>0.16741767764298093</v>
      </c>
      <c r="T4956" s="15">
        <f t="shared" ca="1" si="1186"/>
        <v>0.28873483535528593</v>
      </c>
      <c r="U4956" s="15">
        <f t="shared" ca="1" si="1187"/>
        <v>0.27244367417677645</v>
      </c>
      <c r="V4956" s="15">
        <f t="shared" ca="1" si="1188"/>
        <v>5.4419410745233966E-2</v>
      </c>
      <c r="W4956" cm="1">
        <f t="array" aca="1" ref="W4956" ca="1">MMULT(M4956:V4956,TRANSPOSE(ANALYSIS!$C$4:$L$4))</f>
        <v>4.3549605844160682E-3</v>
      </c>
      <c r="X4956" s="21" cm="1">
        <f t="array" aca="1" ref="X4956" ca="1">SQRT(MMULT(GRAPH!M4956:V4956,MMULT(ANALYSIS!$C$11:$L$20,TRANSPOSE(GRAPH!M4956:V4956))))</f>
        <v>1.6816165985359052E-2</v>
      </c>
      <c r="Y4956" s="21">
        <f t="shared" ca="1" si="1178"/>
        <v>4.3549605844160682E-3</v>
      </c>
    </row>
    <row r="4957" spans="1:25" x14ac:dyDescent="0.35">
      <c r="A4957" s="18">
        <f t="shared" ca="1" si="1176"/>
        <v>674</v>
      </c>
      <c r="B4957" s="15">
        <f t="shared" ca="1" si="1189"/>
        <v>-636</v>
      </c>
      <c r="C4957" s="15">
        <f t="shared" ca="1" si="1190"/>
        <v>-344</v>
      </c>
      <c r="D4957" s="15">
        <f t="shared" ca="1" si="1190"/>
        <v>946</v>
      </c>
      <c r="E4957" s="15">
        <f t="shared" ca="1" si="1190"/>
        <v>505</v>
      </c>
      <c r="F4957" s="15">
        <f t="shared" ca="1" si="1190"/>
        <v>-569</v>
      </c>
      <c r="G4957" s="15">
        <f t="shared" ca="1" si="1190"/>
        <v>-119</v>
      </c>
      <c r="H4957" s="15">
        <f t="shared" ca="1" si="1190"/>
        <v>622</v>
      </c>
      <c r="I4957" s="15">
        <f t="shared" ca="1" si="1190"/>
        <v>604</v>
      </c>
      <c r="J4957" s="15">
        <f t="shared" ca="1" si="1190"/>
        <v>431</v>
      </c>
      <c r="K4957" s="15">
        <f t="shared" ca="1" si="1190"/>
        <v>-766</v>
      </c>
      <c r="L4957" s="18">
        <v>4949</v>
      </c>
      <c r="M4957" s="15">
        <f t="shared" ca="1" si="1179"/>
        <v>-0.94362017804154308</v>
      </c>
      <c r="N4957" s="15">
        <f t="shared" ca="1" si="1180"/>
        <v>-0.51038575667655783</v>
      </c>
      <c r="O4957" s="15">
        <f t="shared" ca="1" si="1181"/>
        <v>1.4035608308605341</v>
      </c>
      <c r="P4957" s="15">
        <f t="shared" ca="1" si="1182"/>
        <v>0.74925816023738867</v>
      </c>
      <c r="Q4957" s="15">
        <f t="shared" ca="1" si="1183"/>
        <v>-0.84421364985163205</v>
      </c>
      <c r="R4957" s="15">
        <f t="shared" ca="1" si="1184"/>
        <v>-0.17655786350148367</v>
      </c>
      <c r="S4957" s="15">
        <f t="shared" ca="1" si="1185"/>
        <v>0.9228486646884273</v>
      </c>
      <c r="T4957" s="15">
        <f t="shared" ca="1" si="1186"/>
        <v>0.89614243323442133</v>
      </c>
      <c r="U4957" s="15">
        <f t="shared" ca="1" si="1187"/>
        <v>0.63946587537091992</v>
      </c>
      <c r="V4957" s="15">
        <f t="shared" ca="1" si="1188"/>
        <v>-1.1364985163204748</v>
      </c>
      <c r="W4957" cm="1">
        <f t="array" aca="1" ref="W4957" ca="1">MMULT(M4957:V4957,TRANSPOSE(ANALYSIS!$C$4:$L$4))</f>
        <v>5.0876960324543839E-3</v>
      </c>
      <c r="X4957" s="21" cm="1">
        <f t="array" aca="1" ref="X4957" ca="1">SQRT(MMULT(GRAPH!M4957:V4957,MMULT(ANALYSIS!$C$11:$L$20,TRANSPOSE(GRAPH!M4957:V4957))))</f>
        <v>5.727254497534523E-2</v>
      </c>
      <c r="Y4957" s="21">
        <f t="shared" ca="1" si="1178"/>
        <v>5.0876960324543839E-3</v>
      </c>
    </row>
    <row r="4958" spans="1:25" x14ac:dyDescent="0.35">
      <c r="A4958" s="18">
        <f t="shared" ca="1" si="1176"/>
        <v>-2106</v>
      </c>
      <c r="B4958" s="15">
        <f t="shared" ca="1" si="1189"/>
        <v>-564</v>
      </c>
      <c r="C4958" s="15">
        <f t="shared" ca="1" si="1190"/>
        <v>-854</v>
      </c>
      <c r="D4958" s="15">
        <f t="shared" ca="1" si="1190"/>
        <v>-542</v>
      </c>
      <c r="E4958" s="15">
        <f t="shared" ca="1" si="1190"/>
        <v>-14</v>
      </c>
      <c r="F4958" s="15">
        <f t="shared" ca="1" si="1190"/>
        <v>728</v>
      </c>
      <c r="G4958" s="15">
        <f t="shared" ca="1" si="1190"/>
        <v>949</v>
      </c>
      <c r="H4958" s="15">
        <f t="shared" ca="1" si="1190"/>
        <v>-981</v>
      </c>
      <c r="I4958" s="15">
        <f t="shared" ca="1" si="1190"/>
        <v>-548</v>
      </c>
      <c r="J4958" s="15">
        <f t="shared" ca="1" si="1190"/>
        <v>-266</v>
      </c>
      <c r="K4958" s="15">
        <f t="shared" ca="1" si="1190"/>
        <v>-14</v>
      </c>
      <c r="L4958" s="18">
        <v>4950</v>
      </c>
      <c r="M4958" s="15">
        <f t="shared" ca="1" si="1179"/>
        <v>0.26780626780626782</v>
      </c>
      <c r="N4958" s="15">
        <f t="shared" ca="1" si="1180"/>
        <v>0.40550807217473883</v>
      </c>
      <c r="O4958" s="15">
        <f t="shared" ca="1" si="1181"/>
        <v>0.25735992402659069</v>
      </c>
      <c r="P4958" s="15">
        <f t="shared" ca="1" si="1182"/>
        <v>6.6476733143399809E-3</v>
      </c>
      <c r="Q4958" s="15">
        <f t="shared" ca="1" si="1183"/>
        <v>-0.34567901234567899</v>
      </c>
      <c r="R4958" s="15">
        <f t="shared" ca="1" si="1184"/>
        <v>-0.45061728395061729</v>
      </c>
      <c r="S4958" s="15">
        <f t="shared" ca="1" si="1185"/>
        <v>0.46581196581196582</v>
      </c>
      <c r="T4958" s="15">
        <f t="shared" ca="1" si="1186"/>
        <v>0.26020892687559355</v>
      </c>
      <c r="U4958" s="15">
        <f t="shared" ca="1" si="1187"/>
        <v>0.12630579297245964</v>
      </c>
      <c r="V4958" s="15">
        <f t="shared" ca="1" si="1188"/>
        <v>6.6476733143399809E-3</v>
      </c>
      <c r="W4958" cm="1">
        <f t="array" aca="1" ref="W4958" ca="1">MMULT(M4958:V4958,TRANSPOSE(ANALYSIS!$C$4:$L$4))</f>
        <v>7.6186732305777109E-3</v>
      </c>
      <c r="X4958" s="21" cm="1">
        <f t="array" aca="1" ref="X4958" ca="1">SQRT(MMULT(GRAPH!M4958:V4958,MMULT(ANALYSIS!$C$11:$L$20,TRANSPOSE(GRAPH!M4958:V4958))))</f>
        <v>2.3631131334015926E-2</v>
      </c>
      <c r="Y4958" s="21">
        <f t="shared" ca="1" si="1178"/>
        <v>7.6186732305777109E-3</v>
      </c>
    </row>
    <row r="4959" spans="1:25" x14ac:dyDescent="0.35">
      <c r="A4959" s="18">
        <f t="shared" ca="1" si="1176"/>
        <v>482</v>
      </c>
      <c r="B4959" s="15">
        <f t="shared" ca="1" si="1189"/>
        <v>760</v>
      </c>
      <c r="C4959" s="15">
        <f t="shared" ca="1" si="1190"/>
        <v>324</v>
      </c>
      <c r="D4959" s="15">
        <f t="shared" ca="1" si="1190"/>
        <v>315</v>
      </c>
      <c r="E4959" s="15">
        <f t="shared" ca="1" si="1190"/>
        <v>839</v>
      </c>
      <c r="F4959" s="15">
        <f t="shared" ca="1" si="1190"/>
        <v>-300</v>
      </c>
      <c r="G4959" s="15">
        <f t="shared" ca="1" si="1190"/>
        <v>-785</v>
      </c>
      <c r="H4959" s="15">
        <f t="shared" ca="1" si="1190"/>
        <v>-758</v>
      </c>
      <c r="I4959" s="15">
        <f t="shared" ca="1" si="1190"/>
        <v>455</v>
      </c>
      <c r="J4959" s="15">
        <f t="shared" ca="1" si="1190"/>
        <v>510</v>
      </c>
      <c r="K4959" s="15">
        <f t="shared" ca="1" si="1190"/>
        <v>-878</v>
      </c>
      <c r="L4959" s="18">
        <v>4951</v>
      </c>
      <c r="M4959" s="15">
        <f t="shared" ca="1" si="1179"/>
        <v>1.5767634854771784</v>
      </c>
      <c r="N4959" s="15">
        <f t="shared" ca="1" si="1180"/>
        <v>0.67219917012448138</v>
      </c>
      <c r="O4959" s="15">
        <f t="shared" ca="1" si="1181"/>
        <v>0.65352697095435686</v>
      </c>
      <c r="P4959" s="15">
        <f t="shared" ca="1" si="1182"/>
        <v>1.7406639004149378</v>
      </c>
      <c r="Q4959" s="15">
        <f t="shared" ca="1" si="1183"/>
        <v>-0.62240663900414939</v>
      </c>
      <c r="R4959" s="15">
        <f t="shared" ca="1" si="1184"/>
        <v>-1.6286307053941909</v>
      </c>
      <c r="S4959" s="15">
        <f t="shared" ca="1" si="1185"/>
        <v>-1.5726141078838174</v>
      </c>
      <c r="T4959" s="15">
        <f t="shared" ca="1" si="1186"/>
        <v>0.94398340248962653</v>
      </c>
      <c r="U4959" s="15">
        <f t="shared" ca="1" si="1187"/>
        <v>1.058091286307054</v>
      </c>
      <c r="V4959" s="15">
        <f t="shared" ca="1" si="1188"/>
        <v>-1.8215767634854771</v>
      </c>
      <c r="W4959" cm="1">
        <f t="array" aca="1" ref="W4959" ca="1">MMULT(M4959:V4959,TRANSPOSE(ANALYSIS!$C$4:$L$4))</f>
        <v>-9.9905095670218685E-3</v>
      </c>
      <c r="X4959" s="21" cm="1">
        <f t="array" aca="1" ref="X4959" ca="1">SQRT(MMULT(GRAPH!M4959:V4959,MMULT(ANALYSIS!$C$11:$L$20,TRANSPOSE(GRAPH!M4959:V4959))))</f>
        <v>9.6304062479126165E-2</v>
      </c>
      <c r="Y4959" s="21">
        <f t="shared" ca="1" si="1178"/>
        <v>-9.9905095670218685E-3</v>
      </c>
    </row>
    <row r="4960" spans="1:25" x14ac:dyDescent="0.35">
      <c r="A4960" s="18">
        <f t="shared" ca="1" si="1176"/>
        <v>-729</v>
      </c>
      <c r="B4960" s="15">
        <f t="shared" ca="1" si="1189"/>
        <v>-968</v>
      </c>
      <c r="C4960" s="15">
        <f t="shared" ca="1" si="1190"/>
        <v>209</v>
      </c>
      <c r="D4960" s="15">
        <f t="shared" ca="1" si="1190"/>
        <v>-113</v>
      </c>
      <c r="E4960" s="15">
        <f t="shared" ca="1" si="1190"/>
        <v>-705</v>
      </c>
      <c r="F4960" s="15">
        <f t="shared" ca="1" si="1190"/>
        <v>42</v>
      </c>
      <c r="G4960" s="15">
        <f t="shared" ca="1" si="1190"/>
        <v>447</v>
      </c>
      <c r="H4960" s="15">
        <f t="shared" ca="1" si="1190"/>
        <v>500</v>
      </c>
      <c r="I4960" s="15">
        <f t="shared" ca="1" si="1190"/>
        <v>11</v>
      </c>
      <c r="J4960" s="15">
        <f t="shared" ca="1" si="1190"/>
        <v>-448</v>
      </c>
      <c r="K4960" s="15">
        <f t="shared" ca="1" si="1190"/>
        <v>296</v>
      </c>
      <c r="L4960" s="18">
        <v>4952</v>
      </c>
      <c r="M4960" s="15">
        <f t="shared" ca="1" si="1179"/>
        <v>1.327846364883402</v>
      </c>
      <c r="N4960" s="15">
        <f t="shared" ca="1" si="1180"/>
        <v>-0.28669410150891633</v>
      </c>
      <c r="O4960" s="15">
        <f t="shared" ca="1" si="1181"/>
        <v>0.15500685871056241</v>
      </c>
      <c r="P4960" s="15">
        <f t="shared" ca="1" si="1182"/>
        <v>0.96707818930041156</v>
      </c>
      <c r="Q4960" s="15">
        <f t="shared" ca="1" si="1183"/>
        <v>-5.7613168724279837E-2</v>
      </c>
      <c r="R4960" s="15">
        <f t="shared" ca="1" si="1184"/>
        <v>-0.61316872427983538</v>
      </c>
      <c r="S4960" s="15">
        <f t="shared" ca="1" si="1185"/>
        <v>-0.68587105624142664</v>
      </c>
      <c r="T4960" s="15">
        <f t="shared" ca="1" si="1186"/>
        <v>-1.5089163237311385E-2</v>
      </c>
      <c r="U4960" s="15">
        <f t="shared" ca="1" si="1187"/>
        <v>0.6145404663923183</v>
      </c>
      <c r="V4960" s="15">
        <f t="shared" ca="1" si="1188"/>
        <v>-0.40603566529492457</v>
      </c>
      <c r="W4960" cm="1">
        <f t="array" aca="1" ref="W4960" ca="1">MMULT(M4960:V4960,TRANSPOSE(ANALYSIS!$C$4:$L$4))</f>
        <v>-8.0329609470367151E-3</v>
      </c>
      <c r="X4960" s="21" cm="1">
        <f t="array" aca="1" ref="X4960" ca="1">SQRT(MMULT(GRAPH!M4960:V4960,MMULT(ANALYSIS!$C$11:$L$20,TRANSPOSE(GRAPH!M4960:V4960))))</f>
        <v>3.5340398737954207E-2</v>
      </c>
      <c r="Y4960" s="21">
        <f t="shared" ca="1" si="1178"/>
        <v>-8.0329609470367151E-3</v>
      </c>
    </row>
    <row r="4961" spans="1:25" x14ac:dyDescent="0.35">
      <c r="A4961" s="18">
        <f t="shared" ca="1" si="1176"/>
        <v>-90</v>
      </c>
      <c r="B4961" s="15">
        <f t="shared" ca="1" si="1189"/>
        <v>-121</v>
      </c>
      <c r="C4961" s="15">
        <f t="shared" ca="1" si="1190"/>
        <v>101</v>
      </c>
      <c r="D4961" s="15">
        <f t="shared" ca="1" si="1190"/>
        <v>892</v>
      </c>
      <c r="E4961" s="15">
        <f t="shared" ca="1" si="1190"/>
        <v>-743</v>
      </c>
      <c r="F4961" s="15">
        <f t="shared" ca="1" si="1190"/>
        <v>-605</v>
      </c>
      <c r="G4961" s="15">
        <f t="shared" ca="1" si="1190"/>
        <v>196</v>
      </c>
      <c r="H4961" s="15">
        <f t="shared" ca="1" si="1190"/>
        <v>406</v>
      </c>
      <c r="I4961" s="15">
        <f t="shared" ca="1" si="1190"/>
        <v>770</v>
      </c>
      <c r="J4961" s="15">
        <f t="shared" ca="1" si="1190"/>
        <v>-506</v>
      </c>
      <c r="K4961" s="15">
        <f t="shared" ca="1" si="1190"/>
        <v>-480</v>
      </c>
      <c r="L4961" s="18">
        <v>4953</v>
      </c>
      <c r="M4961" s="15">
        <f t="shared" ca="1" si="1179"/>
        <v>1.3444444444444446</v>
      </c>
      <c r="N4961" s="15">
        <f t="shared" ca="1" si="1180"/>
        <v>-1.1222222222222222</v>
      </c>
      <c r="O4961" s="15">
        <f t="shared" ca="1" si="1181"/>
        <v>-9.9111111111111114</v>
      </c>
      <c r="P4961" s="15">
        <f t="shared" ca="1" si="1182"/>
        <v>8.2555555555555564</v>
      </c>
      <c r="Q4961" s="15">
        <f t="shared" ca="1" si="1183"/>
        <v>6.7222222222222223</v>
      </c>
      <c r="R4961" s="15">
        <f t="shared" ca="1" si="1184"/>
        <v>-2.1777777777777776</v>
      </c>
      <c r="S4961" s="15">
        <f t="shared" ca="1" si="1185"/>
        <v>-4.5111111111111111</v>
      </c>
      <c r="T4961" s="15">
        <f t="shared" ca="1" si="1186"/>
        <v>-8.5555555555555554</v>
      </c>
      <c r="U4961" s="15">
        <f t="shared" ca="1" si="1187"/>
        <v>5.6222222222222218</v>
      </c>
      <c r="V4961" s="15">
        <f t="shared" ca="1" si="1188"/>
        <v>5.333333333333333</v>
      </c>
      <c r="W4961" cm="1">
        <f t="array" aca="1" ref="W4961" ca="1">MMULT(M4961:V4961,TRANSPOSE(ANALYSIS!$C$4:$L$4))</f>
        <v>-5.8941532930911152E-2</v>
      </c>
      <c r="X4961" s="21" cm="1">
        <f t="array" aca="1" ref="X4961" ca="1">SQRT(MMULT(GRAPH!M4961:V4961,MMULT(ANALYSIS!$C$11:$L$20,TRANSPOSE(GRAPH!M4961:V4961))))</f>
        <v>0.36598631197265141</v>
      </c>
      <c r="Y4961" s="21">
        <f t="shared" ca="1" si="1178"/>
        <v>-5.8941532930911152E-2</v>
      </c>
    </row>
    <row r="4962" spans="1:25" x14ac:dyDescent="0.35">
      <c r="A4962" s="18">
        <f t="shared" ca="1" si="1176"/>
        <v>3547</v>
      </c>
      <c r="B4962" s="15">
        <f t="shared" ca="1" si="1189"/>
        <v>-241</v>
      </c>
      <c r="C4962" s="15">
        <f t="shared" ca="1" si="1190"/>
        <v>550</v>
      </c>
      <c r="D4962" s="15">
        <f t="shared" ca="1" si="1190"/>
        <v>882</v>
      </c>
      <c r="E4962" s="15">
        <f t="shared" ca="1" si="1190"/>
        <v>468</v>
      </c>
      <c r="F4962" s="15">
        <f t="shared" ca="1" si="1190"/>
        <v>897</v>
      </c>
      <c r="G4962" s="15">
        <f t="shared" ca="1" si="1190"/>
        <v>128</v>
      </c>
      <c r="H4962" s="15">
        <f t="shared" ca="1" si="1190"/>
        <v>-227</v>
      </c>
      <c r="I4962" s="15">
        <f t="shared" ca="1" si="1190"/>
        <v>949</v>
      </c>
      <c r="J4962" s="15">
        <f t="shared" ca="1" si="1190"/>
        <v>996</v>
      </c>
      <c r="K4962" s="15">
        <f t="shared" ca="1" si="1190"/>
        <v>-855</v>
      </c>
      <c r="L4962" s="18">
        <v>4954</v>
      </c>
      <c r="M4962" s="15">
        <f t="shared" ca="1" si="1179"/>
        <v>-6.7944742035522976E-2</v>
      </c>
      <c r="N4962" s="15">
        <f t="shared" ca="1" si="1180"/>
        <v>0.15506061460389062</v>
      </c>
      <c r="O4962" s="15">
        <f t="shared" ca="1" si="1181"/>
        <v>0.24866084014660275</v>
      </c>
      <c r="P4962" s="15">
        <f t="shared" ca="1" si="1182"/>
        <v>0.13194248660840147</v>
      </c>
      <c r="Q4962" s="15">
        <f t="shared" ca="1" si="1183"/>
        <v>0.25288976599943613</v>
      </c>
      <c r="R4962" s="15">
        <f t="shared" ca="1" si="1184"/>
        <v>3.6086833944178179E-2</v>
      </c>
      <c r="S4962" s="15">
        <f t="shared" ca="1" si="1185"/>
        <v>-6.399774457287849E-2</v>
      </c>
      <c r="T4962" s="15">
        <f t="shared" ca="1" si="1186"/>
        <v>0.26755004228925855</v>
      </c>
      <c r="U4962" s="15">
        <f t="shared" ca="1" si="1187"/>
        <v>0.28080067662813646</v>
      </c>
      <c r="V4962" s="15">
        <f t="shared" ca="1" si="1188"/>
        <v>-0.24104877361150268</v>
      </c>
      <c r="W4962" cm="1">
        <f t="array" aca="1" ref="W4962" ca="1">MMULT(M4962:V4962,TRANSPOSE(ANALYSIS!$C$4:$L$4))</f>
        <v>2.0737266058540502E-3</v>
      </c>
      <c r="X4962" s="21" cm="1">
        <f t="array" aca="1" ref="X4962" ca="1">SQRT(MMULT(GRAPH!M4962:V4962,MMULT(ANALYSIS!$C$11:$L$20,TRANSPOSE(GRAPH!M4962:V4962))))</f>
        <v>1.5994755625613456E-2</v>
      </c>
      <c r="Y4962" s="21">
        <f t="shared" ca="1" si="1178"/>
        <v>2.0737266058540502E-3</v>
      </c>
    </row>
    <row r="4963" spans="1:25" x14ac:dyDescent="0.35">
      <c r="A4963" s="18">
        <f t="shared" ca="1" si="1176"/>
        <v>-1458</v>
      </c>
      <c r="B4963" s="15">
        <f t="shared" ca="1" si="1189"/>
        <v>-681</v>
      </c>
      <c r="C4963" s="15">
        <f t="shared" ca="1" si="1190"/>
        <v>-520</v>
      </c>
      <c r="D4963" s="15">
        <f t="shared" ca="1" si="1190"/>
        <v>-141</v>
      </c>
      <c r="E4963" s="15">
        <f t="shared" ca="1" si="1190"/>
        <v>524</v>
      </c>
      <c r="F4963" s="15">
        <f t="shared" ca="1" si="1190"/>
        <v>-141</v>
      </c>
      <c r="G4963" s="15">
        <f t="shared" ca="1" si="1190"/>
        <v>862</v>
      </c>
      <c r="H4963" s="15">
        <f t="shared" ca="1" si="1190"/>
        <v>-907</v>
      </c>
      <c r="I4963" s="15">
        <f t="shared" ca="1" si="1190"/>
        <v>355</v>
      </c>
      <c r="J4963" s="15">
        <f t="shared" ca="1" si="1190"/>
        <v>-931</v>
      </c>
      <c r="K4963" s="15">
        <f t="shared" ca="1" si="1190"/>
        <v>122</v>
      </c>
      <c r="L4963" s="18">
        <v>4955</v>
      </c>
      <c r="M4963" s="15">
        <f t="shared" ca="1" si="1179"/>
        <v>0.46707818930041151</v>
      </c>
      <c r="N4963" s="15">
        <f t="shared" ca="1" si="1180"/>
        <v>0.35665294924554186</v>
      </c>
      <c r="O4963" s="15">
        <f t="shared" ca="1" si="1181"/>
        <v>9.6707818930041156E-2</v>
      </c>
      <c r="P4963" s="15">
        <f t="shared" ca="1" si="1182"/>
        <v>-0.35939643347050754</v>
      </c>
      <c r="Q4963" s="15">
        <f t="shared" ca="1" si="1183"/>
        <v>9.6707818930041156E-2</v>
      </c>
      <c r="R4963" s="15">
        <f t="shared" ca="1" si="1184"/>
        <v>-0.59122085048010975</v>
      </c>
      <c r="S4963" s="15">
        <f t="shared" ca="1" si="1185"/>
        <v>0.62208504801097397</v>
      </c>
      <c r="T4963" s="15">
        <f t="shared" ca="1" si="1186"/>
        <v>-0.24348422496570646</v>
      </c>
      <c r="U4963" s="15">
        <f t="shared" ca="1" si="1187"/>
        <v>0.63854595336076814</v>
      </c>
      <c r="V4963" s="15">
        <f t="shared" ca="1" si="1188"/>
        <v>-8.3676268861454045E-2</v>
      </c>
      <c r="W4963" cm="1">
        <f t="array" aca="1" ref="W4963" ca="1">MMULT(M4963:V4963,TRANSPOSE(ANALYSIS!$C$4:$L$4))</f>
        <v>5.4286657077048826E-3</v>
      </c>
      <c r="X4963" s="21" cm="1">
        <f t="array" aca="1" ref="X4963" ca="1">SQRT(MMULT(GRAPH!M4963:V4963,MMULT(ANALYSIS!$C$11:$L$20,TRANSPOSE(GRAPH!M4963:V4963))))</f>
        <v>2.4540738599936933E-2</v>
      </c>
      <c r="Y4963" s="21">
        <f t="shared" ca="1" si="1178"/>
        <v>5.4286657077048826E-3</v>
      </c>
    </row>
    <row r="4964" spans="1:25" x14ac:dyDescent="0.35">
      <c r="A4964" s="18">
        <f t="shared" ca="1" si="1176"/>
        <v>4569</v>
      </c>
      <c r="B4964" s="15">
        <f t="shared" ca="1" si="1189"/>
        <v>-192</v>
      </c>
      <c r="C4964" s="15">
        <f t="shared" ca="1" si="1190"/>
        <v>742</v>
      </c>
      <c r="D4964" s="15">
        <f t="shared" ca="1" si="1190"/>
        <v>164</v>
      </c>
      <c r="E4964" s="15">
        <f t="shared" ca="1" si="1190"/>
        <v>404</v>
      </c>
      <c r="F4964" s="15">
        <f t="shared" ca="1" si="1190"/>
        <v>392</v>
      </c>
      <c r="G4964" s="15">
        <f t="shared" ca="1" si="1190"/>
        <v>585</v>
      </c>
      <c r="H4964" s="15">
        <f t="shared" ca="1" si="1190"/>
        <v>242</v>
      </c>
      <c r="I4964" s="15">
        <f t="shared" ca="1" si="1190"/>
        <v>395</v>
      </c>
      <c r="J4964" s="15">
        <f t="shared" ca="1" si="1190"/>
        <v>927</v>
      </c>
      <c r="K4964" s="15">
        <f t="shared" ca="1" si="1190"/>
        <v>910</v>
      </c>
      <c r="L4964" s="18">
        <v>4956</v>
      </c>
      <c r="M4964" s="15">
        <f t="shared" ca="1" si="1179"/>
        <v>-4.2022324359816149E-2</v>
      </c>
      <c r="N4964" s="15">
        <f t="shared" ca="1" si="1180"/>
        <v>0.16239877434887284</v>
      </c>
      <c r="O4964" s="15">
        <f t="shared" ca="1" si="1181"/>
        <v>3.5894068724009631E-2</v>
      </c>
      <c r="P4964" s="15">
        <f t="shared" ca="1" si="1182"/>
        <v>8.8421974173779824E-2</v>
      </c>
      <c r="Q4964" s="15">
        <f t="shared" ca="1" si="1183"/>
        <v>8.5795578901291317E-2</v>
      </c>
      <c r="R4964" s="15">
        <f t="shared" ca="1" si="1184"/>
        <v>0.12803676953381485</v>
      </c>
      <c r="S4964" s="15">
        <f t="shared" ca="1" si="1185"/>
        <v>5.2965637995184944E-2</v>
      </c>
      <c r="T4964" s="15">
        <f t="shared" ca="1" si="1186"/>
        <v>8.6452177719413437E-2</v>
      </c>
      <c r="U4964" s="15">
        <f t="shared" ca="1" si="1187"/>
        <v>0.20288903479973736</v>
      </c>
      <c r="V4964" s="15">
        <f t="shared" ca="1" si="1188"/>
        <v>0.19916830816371198</v>
      </c>
      <c r="W4964" cm="1">
        <f t="array" aca="1" ref="W4964" ca="1">MMULT(M4964:V4964,TRANSPOSE(ANALYSIS!$C$4:$L$4))</f>
        <v>3.6403769178968703E-3</v>
      </c>
      <c r="X4964" s="21" cm="1">
        <f t="array" aca="1" ref="X4964" ca="1">SQRT(MMULT(GRAPH!M4964:V4964,MMULT(ANALYSIS!$C$11:$L$20,TRANSPOSE(GRAPH!M4964:V4964))))</f>
        <v>1.4096642507339758E-2</v>
      </c>
      <c r="Y4964" s="21">
        <f t="shared" ca="1" si="1178"/>
        <v>3.6403769178968703E-3</v>
      </c>
    </row>
    <row r="4965" spans="1:25" x14ac:dyDescent="0.35">
      <c r="A4965" s="18">
        <f t="shared" ca="1" si="1176"/>
        <v>-3371</v>
      </c>
      <c r="B4965" s="15">
        <f t="shared" ca="1" si="1189"/>
        <v>-710</v>
      </c>
      <c r="C4965" s="15">
        <f t="shared" ca="1" si="1190"/>
        <v>-387</v>
      </c>
      <c r="D4965" s="15">
        <f t="shared" ca="1" si="1190"/>
        <v>-543</v>
      </c>
      <c r="E4965" s="15">
        <f t="shared" ca="1" si="1190"/>
        <v>-794</v>
      </c>
      <c r="F4965" s="15">
        <f t="shared" ca="1" si="1190"/>
        <v>540</v>
      </c>
      <c r="G4965" s="15">
        <f t="shared" ca="1" si="1190"/>
        <v>595</v>
      </c>
      <c r="H4965" s="15">
        <f t="shared" ca="1" si="1190"/>
        <v>-919</v>
      </c>
      <c r="I4965" s="15">
        <f t="shared" ca="1" si="1190"/>
        <v>380</v>
      </c>
      <c r="J4965" s="15">
        <f t="shared" ca="1" si="1190"/>
        <v>-601</v>
      </c>
      <c r="K4965" s="15">
        <f t="shared" ca="1" si="1190"/>
        <v>-932</v>
      </c>
      <c r="L4965" s="18">
        <v>4957</v>
      </c>
      <c r="M4965" s="15">
        <f t="shared" ca="1" si="1179"/>
        <v>0.21061999406704243</v>
      </c>
      <c r="N4965" s="15">
        <f t="shared" ca="1" si="1180"/>
        <v>0.11480272916048651</v>
      </c>
      <c r="O4965" s="15">
        <f t="shared" ca="1" si="1181"/>
        <v>0.1610797982794423</v>
      </c>
      <c r="P4965" s="15">
        <f t="shared" ca="1" si="1182"/>
        <v>0.23553841590032631</v>
      </c>
      <c r="Q4965" s="15">
        <f t="shared" ca="1" si="1183"/>
        <v>-0.16018985464253929</v>
      </c>
      <c r="R4965" s="15">
        <f t="shared" ca="1" si="1184"/>
        <v>-0.17650548798576091</v>
      </c>
      <c r="S4965" s="15">
        <f t="shared" ca="1" si="1185"/>
        <v>0.27261940077128449</v>
      </c>
      <c r="T4965" s="15">
        <f t="shared" ca="1" si="1186"/>
        <v>-0.11272619400771285</v>
      </c>
      <c r="U4965" s="15">
        <f t="shared" ca="1" si="1187"/>
        <v>0.17828537525956689</v>
      </c>
      <c r="V4965" s="15">
        <f t="shared" ca="1" si="1188"/>
        <v>0.27647582319786412</v>
      </c>
      <c r="W4965" cm="1">
        <f t="array" aca="1" ref="W4965" ca="1">MMULT(M4965:V4965,TRANSPOSE(ANALYSIS!$C$4:$L$4))</f>
        <v>4.4283375877296237E-3</v>
      </c>
      <c r="X4965" s="21" cm="1">
        <f t="array" aca="1" ref="X4965" ca="1">SQRT(MMULT(GRAPH!M4965:V4965,MMULT(ANALYSIS!$C$11:$L$20,TRANSPOSE(GRAPH!M4965:V4965))))</f>
        <v>1.8831430629684925E-2</v>
      </c>
      <c r="Y4965" s="21">
        <f t="shared" ca="1" si="1178"/>
        <v>4.4283375877296237E-3</v>
      </c>
    </row>
    <row r="4966" spans="1:25" x14ac:dyDescent="0.35">
      <c r="A4966" s="18">
        <f t="shared" ca="1" si="1176"/>
        <v>2712</v>
      </c>
      <c r="B4966" s="15">
        <f t="shared" ca="1" si="1189"/>
        <v>624</v>
      </c>
      <c r="C4966" s="15">
        <f t="shared" ca="1" si="1190"/>
        <v>-241</v>
      </c>
      <c r="D4966" s="15">
        <f t="shared" ca="1" si="1190"/>
        <v>-263</v>
      </c>
      <c r="E4966" s="15">
        <f t="shared" ca="1" si="1190"/>
        <v>612</v>
      </c>
      <c r="F4966" s="15">
        <f t="shared" ca="1" si="1190"/>
        <v>624</v>
      </c>
      <c r="G4966" s="15">
        <f t="shared" ca="1" si="1190"/>
        <v>377</v>
      </c>
      <c r="H4966" s="15">
        <f t="shared" ca="1" si="1190"/>
        <v>595</v>
      </c>
      <c r="I4966" s="15">
        <f t="shared" ca="1" si="1190"/>
        <v>699</v>
      </c>
      <c r="J4966" s="15">
        <f t="shared" ca="1" si="1190"/>
        <v>521</v>
      </c>
      <c r="K4966" s="15">
        <f t="shared" ca="1" si="1190"/>
        <v>-836</v>
      </c>
      <c r="L4966" s="18">
        <v>4958</v>
      </c>
      <c r="M4966" s="15">
        <f t="shared" ca="1" si="1179"/>
        <v>0.23008849557522124</v>
      </c>
      <c r="N4966" s="15">
        <f t="shared" ca="1" si="1180"/>
        <v>-8.8864306784660771E-2</v>
      </c>
      <c r="O4966" s="15">
        <f t="shared" ca="1" si="1181"/>
        <v>-9.6976401179940996E-2</v>
      </c>
      <c r="P4966" s="15">
        <f t="shared" ca="1" si="1182"/>
        <v>0.22566371681415928</v>
      </c>
      <c r="Q4966" s="15">
        <f t="shared" ca="1" si="1183"/>
        <v>0.23008849557522124</v>
      </c>
      <c r="R4966" s="15">
        <f t="shared" ca="1" si="1184"/>
        <v>0.1390117994100295</v>
      </c>
      <c r="S4966" s="15">
        <f t="shared" ca="1" si="1185"/>
        <v>0.2193952802359882</v>
      </c>
      <c r="T4966" s="15">
        <f t="shared" ca="1" si="1186"/>
        <v>0.25774336283185839</v>
      </c>
      <c r="U4966" s="15">
        <f t="shared" ca="1" si="1187"/>
        <v>0.19210914454277286</v>
      </c>
      <c r="V4966" s="15">
        <f t="shared" ca="1" si="1188"/>
        <v>-0.30825958702064898</v>
      </c>
      <c r="W4966" cm="1">
        <f t="array" aca="1" ref="W4966" ca="1">MMULT(M4966:V4966,TRANSPOSE(ANALYSIS!$C$4:$L$4))</f>
        <v>1.0395955739362351E-3</v>
      </c>
      <c r="X4966" s="21" cm="1">
        <f t="array" aca="1" ref="X4966" ca="1">SQRT(MMULT(GRAPH!M4966:V4966,MMULT(ANALYSIS!$C$11:$L$20,TRANSPOSE(GRAPH!M4966:V4966))))</f>
        <v>1.5811649987025306E-2</v>
      </c>
      <c r="Y4966" s="21">
        <f t="shared" ca="1" si="1178"/>
        <v>1.0395955739362351E-3</v>
      </c>
    </row>
    <row r="4967" spans="1:25" x14ac:dyDescent="0.35">
      <c r="A4967" s="18">
        <f t="shared" ca="1" si="1176"/>
        <v>-1587</v>
      </c>
      <c r="B4967" s="15">
        <f t="shared" ca="1" si="1189"/>
        <v>-31</v>
      </c>
      <c r="C4967" s="15">
        <f t="shared" ca="1" si="1190"/>
        <v>-32</v>
      </c>
      <c r="D4967" s="15">
        <f t="shared" ca="1" si="1190"/>
        <v>-1000</v>
      </c>
      <c r="E4967" s="15">
        <f t="shared" ca="1" si="1190"/>
        <v>-42</v>
      </c>
      <c r="F4967" s="15">
        <f t="shared" ca="1" si="1190"/>
        <v>964</v>
      </c>
      <c r="G4967" s="15">
        <f t="shared" ca="1" si="1190"/>
        <v>367</v>
      </c>
      <c r="H4967" s="15">
        <f t="shared" ca="1" si="1190"/>
        <v>-463</v>
      </c>
      <c r="I4967" s="15">
        <f t="shared" ca="1" si="1190"/>
        <v>-588</v>
      </c>
      <c r="J4967" s="15">
        <f t="shared" ca="1" si="1190"/>
        <v>-155</v>
      </c>
      <c r="K4967" s="15">
        <f t="shared" ca="1" si="1190"/>
        <v>-607</v>
      </c>
      <c r="L4967" s="18">
        <v>4959</v>
      </c>
      <c r="M4967" s="15">
        <f t="shared" ca="1" si="1179"/>
        <v>1.9533711405166982E-2</v>
      </c>
      <c r="N4967" s="15">
        <f t="shared" ca="1" si="1180"/>
        <v>2.0163831127914304E-2</v>
      </c>
      <c r="O4967" s="15">
        <f t="shared" ca="1" si="1181"/>
        <v>0.63011972274732198</v>
      </c>
      <c r="P4967" s="15">
        <f t="shared" ca="1" si="1182"/>
        <v>2.6465028355387523E-2</v>
      </c>
      <c r="Q4967" s="15">
        <f t="shared" ca="1" si="1183"/>
        <v>-0.60743541272841839</v>
      </c>
      <c r="R4967" s="15">
        <f t="shared" ca="1" si="1184"/>
        <v>-0.23125393824826718</v>
      </c>
      <c r="S4967" s="15">
        <f t="shared" ca="1" si="1185"/>
        <v>0.29174543163201005</v>
      </c>
      <c r="T4967" s="15">
        <f t="shared" ca="1" si="1186"/>
        <v>0.37051039697542532</v>
      </c>
      <c r="U4967" s="15">
        <f t="shared" ca="1" si="1187"/>
        <v>9.7668557025834907E-2</v>
      </c>
      <c r="V4967" s="15">
        <f t="shared" ca="1" si="1188"/>
        <v>0.38248267170762446</v>
      </c>
      <c r="W4967" cm="1">
        <f t="array" aca="1" ref="W4967" ca="1">MMULT(M4967:V4967,TRANSPOSE(ANALYSIS!$C$4:$L$4))</f>
        <v>6.9342447384731654E-3</v>
      </c>
      <c r="X4967" s="21" cm="1">
        <f t="array" aca="1" ref="X4967" ca="1">SQRT(MMULT(GRAPH!M4967:V4967,MMULT(ANALYSIS!$C$11:$L$20,TRANSPOSE(GRAPH!M4967:V4967))))</f>
        <v>2.7492028075966256E-2</v>
      </c>
      <c r="Y4967" s="21">
        <f t="shared" ca="1" si="1178"/>
        <v>6.9342447384731654E-3</v>
      </c>
    </row>
    <row r="4968" spans="1:25" x14ac:dyDescent="0.35">
      <c r="A4968" s="18">
        <f t="shared" ca="1" si="1176"/>
        <v>-283</v>
      </c>
      <c r="B4968" s="15">
        <f t="shared" ca="1" si="1189"/>
        <v>441</v>
      </c>
      <c r="C4968" s="15">
        <f t="shared" ca="1" si="1190"/>
        <v>-852</v>
      </c>
      <c r="D4968" s="15">
        <f t="shared" ca="1" si="1190"/>
        <v>59</v>
      </c>
      <c r="E4968" s="15">
        <f t="shared" ca="1" si="1190"/>
        <v>215</v>
      </c>
      <c r="F4968" s="15">
        <f t="shared" ca="1" si="1190"/>
        <v>137</v>
      </c>
      <c r="G4968" s="15">
        <f t="shared" ca="1" si="1190"/>
        <v>-197</v>
      </c>
      <c r="H4968" s="15">
        <f t="shared" ca="1" si="1190"/>
        <v>809</v>
      </c>
      <c r="I4968" s="15">
        <f t="shared" ca="1" si="1190"/>
        <v>-783</v>
      </c>
      <c r="J4968" s="15">
        <f t="shared" ca="1" si="1190"/>
        <v>289</v>
      </c>
      <c r="K4968" s="15">
        <f t="shared" ca="1" si="1190"/>
        <v>-401</v>
      </c>
      <c r="L4968" s="18">
        <v>4960</v>
      </c>
      <c r="M4968" s="15">
        <f t="shared" ca="1" si="1179"/>
        <v>-1.558303886925795</v>
      </c>
      <c r="N4968" s="15">
        <f t="shared" ca="1" si="1180"/>
        <v>3.010600706713781</v>
      </c>
      <c r="O4968" s="15">
        <f t="shared" ca="1" si="1181"/>
        <v>-0.20848056537102475</v>
      </c>
      <c r="P4968" s="15">
        <f t="shared" ca="1" si="1182"/>
        <v>-0.75971731448763247</v>
      </c>
      <c r="Q4968" s="15">
        <f t="shared" ca="1" si="1183"/>
        <v>-0.48409893992932862</v>
      </c>
      <c r="R4968" s="15">
        <f t="shared" ca="1" si="1184"/>
        <v>0.69611307420494695</v>
      </c>
      <c r="S4968" s="15">
        <f t="shared" ca="1" si="1185"/>
        <v>-2.8586572438162543</v>
      </c>
      <c r="T4968" s="15">
        <f t="shared" ca="1" si="1186"/>
        <v>2.7667844522968199</v>
      </c>
      <c r="U4968" s="15">
        <f t="shared" ca="1" si="1187"/>
        <v>-1.0212014134275618</v>
      </c>
      <c r="V4968" s="15">
        <f t="shared" ca="1" si="1188"/>
        <v>1.4169611307420495</v>
      </c>
      <c r="W4968" cm="1">
        <f t="array" aca="1" ref="W4968" ca="1">MMULT(M4968:V4968,TRANSPOSE(ANALYSIS!$C$4:$L$4))</f>
        <v>1.8511810815387074E-2</v>
      </c>
      <c r="X4968" s="21" cm="1">
        <f t="array" aca="1" ref="X4968" ca="1">SQRT(MMULT(GRAPH!M4968:V4968,MMULT(ANALYSIS!$C$11:$L$20,TRANSPOSE(GRAPH!M4968:V4968))))</f>
        <v>0.14088031473972523</v>
      </c>
      <c r="Y4968" s="21">
        <f t="shared" ca="1" si="1178"/>
        <v>1.8511810815387074E-2</v>
      </c>
    </row>
    <row r="4969" spans="1:25" x14ac:dyDescent="0.35">
      <c r="A4969" s="18">
        <f t="shared" ca="1" si="1176"/>
        <v>-968</v>
      </c>
      <c r="B4969" s="15">
        <f t="shared" ca="1" si="1189"/>
        <v>-308</v>
      </c>
      <c r="C4969" s="15">
        <f t="shared" ca="1" si="1190"/>
        <v>-559</v>
      </c>
      <c r="D4969" s="15">
        <f t="shared" ca="1" si="1190"/>
        <v>972</v>
      </c>
      <c r="E4969" s="15">
        <f t="shared" ca="1" si="1190"/>
        <v>-865</v>
      </c>
      <c r="F4969" s="15">
        <f t="shared" ca="1" si="1190"/>
        <v>-40</v>
      </c>
      <c r="G4969" s="15">
        <f t="shared" ca="1" si="1190"/>
        <v>-764</v>
      </c>
      <c r="H4969" s="15">
        <f t="shared" ca="1" si="1190"/>
        <v>708</v>
      </c>
      <c r="I4969" s="15">
        <f t="shared" ca="1" si="1190"/>
        <v>526</v>
      </c>
      <c r="J4969" s="15">
        <f t="shared" ca="1" si="1190"/>
        <v>326</v>
      </c>
      <c r="K4969" s="15">
        <f t="shared" ca="1" si="1190"/>
        <v>-964</v>
      </c>
      <c r="L4969" s="18">
        <v>4961</v>
      </c>
      <c r="M4969" s="15">
        <f t="shared" ca="1" si="1179"/>
        <v>0.31818181818181818</v>
      </c>
      <c r="N4969" s="15">
        <f t="shared" ca="1" si="1180"/>
        <v>0.5774793388429752</v>
      </c>
      <c r="O4969" s="15">
        <f t="shared" ca="1" si="1181"/>
        <v>-1.0041322314049588</v>
      </c>
      <c r="P4969" s="15">
        <f t="shared" ca="1" si="1182"/>
        <v>0.89359504132231404</v>
      </c>
      <c r="Q4969" s="15">
        <f t="shared" ca="1" si="1183"/>
        <v>4.1322314049586778E-2</v>
      </c>
      <c r="R4969" s="15">
        <f t="shared" ca="1" si="1184"/>
        <v>0.78925619834710747</v>
      </c>
      <c r="S4969" s="15">
        <f t="shared" ca="1" si="1185"/>
        <v>-0.73140495867768596</v>
      </c>
      <c r="T4969" s="15">
        <f t="shared" ca="1" si="1186"/>
        <v>-0.54338842975206614</v>
      </c>
      <c r="U4969" s="15">
        <f t="shared" ca="1" si="1187"/>
        <v>-0.33677685950413222</v>
      </c>
      <c r="V4969" s="15">
        <f t="shared" ca="1" si="1188"/>
        <v>0.99586776859504134</v>
      </c>
      <c r="W4969" cm="1">
        <f t="array" aca="1" ref="W4969" ca="1">MMULT(M4969:V4969,TRANSPOSE(ANALYSIS!$C$4:$L$4))</f>
        <v>6.2807128069265142E-4</v>
      </c>
      <c r="X4969" s="21" cm="1">
        <f t="array" aca="1" ref="X4969" ca="1">SQRT(MMULT(GRAPH!M4969:V4969,MMULT(ANALYSIS!$C$11:$L$20,TRANSPOSE(GRAPH!M4969:V4969))))</f>
        <v>4.8209408478175148E-2</v>
      </c>
      <c r="Y4969" s="21">
        <f t="shared" ca="1" si="1178"/>
        <v>6.2807128069265142E-4</v>
      </c>
    </row>
    <row r="4970" spans="1:25" x14ac:dyDescent="0.35">
      <c r="A4970" s="18">
        <f t="shared" ca="1" si="1176"/>
        <v>-610</v>
      </c>
      <c r="B4970" s="15">
        <f t="shared" ca="1" si="1189"/>
        <v>-540</v>
      </c>
      <c r="C4970" s="15">
        <f t="shared" ca="1" si="1190"/>
        <v>531</v>
      </c>
      <c r="D4970" s="15">
        <f t="shared" ca="1" si="1190"/>
        <v>-736</v>
      </c>
      <c r="E4970" s="15">
        <f t="shared" ca="1" si="1190"/>
        <v>837</v>
      </c>
      <c r="F4970" s="15">
        <f t="shared" ca="1" si="1190"/>
        <v>68</v>
      </c>
      <c r="G4970" s="15">
        <f t="shared" ca="1" si="1190"/>
        <v>813</v>
      </c>
      <c r="H4970" s="15">
        <f t="shared" ca="1" si="1190"/>
        <v>-837</v>
      </c>
      <c r="I4970" s="15">
        <f t="shared" ca="1" si="1190"/>
        <v>-268</v>
      </c>
      <c r="J4970" s="15">
        <f t="shared" ca="1" si="1190"/>
        <v>288</v>
      </c>
      <c r="K4970" s="15">
        <f t="shared" ca="1" si="1190"/>
        <v>-766</v>
      </c>
      <c r="L4970" s="18">
        <v>4962</v>
      </c>
      <c r="M4970" s="15">
        <f t="shared" ca="1" si="1179"/>
        <v>0.88524590163934425</v>
      </c>
      <c r="N4970" s="15">
        <f t="shared" ca="1" si="1180"/>
        <v>-0.87049180327868847</v>
      </c>
      <c r="O4970" s="15">
        <f t="shared" ca="1" si="1181"/>
        <v>1.2065573770491804</v>
      </c>
      <c r="P4970" s="15">
        <f t="shared" ca="1" si="1182"/>
        <v>-1.3721311475409836</v>
      </c>
      <c r="Q4970" s="15">
        <f t="shared" ca="1" si="1183"/>
        <v>-0.11147540983606558</v>
      </c>
      <c r="R4970" s="15">
        <f t="shared" ca="1" si="1184"/>
        <v>-1.3327868852459017</v>
      </c>
      <c r="S4970" s="15">
        <f t="shared" ca="1" si="1185"/>
        <v>1.3721311475409836</v>
      </c>
      <c r="T4970" s="15">
        <f t="shared" ca="1" si="1186"/>
        <v>0.43934426229508194</v>
      </c>
      <c r="U4970" s="15">
        <f t="shared" ca="1" si="1187"/>
        <v>-0.47213114754098362</v>
      </c>
      <c r="V4970" s="15">
        <f t="shared" ca="1" si="1188"/>
        <v>1.2557377049180327</v>
      </c>
      <c r="W4970" cm="1">
        <f t="array" aca="1" ref="W4970" ca="1">MMULT(M4970:V4970,TRANSPOSE(ANALYSIS!$C$4:$L$4))</f>
        <v>1.3017445824770078E-2</v>
      </c>
      <c r="X4970" s="21" cm="1">
        <f t="array" aca="1" ref="X4970" ca="1">SQRT(MMULT(GRAPH!M4970:V4970,MMULT(ANALYSIS!$C$11:$L$20,TRANSPOSE(GRAPH!M4970:V4970))))</f>
        <v>8.1635369481187922E-2</v>
      </c>
      <c r="Y4970" s="21">
        <f t="shared" ca="1" si="1178"/>
        <v>1.3017445824770078E-2</v>
      </c>
    </row>
    <row r="4971" spans="1:25" x14ac:dyDescent="0.35">
      <c r="A4971" s="18">
        <f t="shared" ca="1" si="1176"/>
        <v>-1324</v>
      </c>
      <c r="B4971" s="15">
        <f t="shared" ca="1" si="1189"/>
        <v>-720</v>
      </c>
      <c r="C4971" s="15">
        <f t="shared" ca="1" si="1190"/>
        <v>-958</v>
      </c>
      <c r="D4971" s="15">
        <f t="shared" ca="1" si="1190"/>
        <v>-476</v>
      </c>
      <c r="E4971" s="15">
        <f t="shared" ca="1" si="1190"/>
        <v>-765</v>
      </c>
      <c r="F4971" s="15">
        <f t="shared" ca="1" si="1190"/>
        <v>181</v>
      </c>
      <c r="G4971" s="15">
        <f t="shared" ca="1" si="1190"/>
        <v>477</v>
      </c>
      <c r="H4971" s="15">
        <f t="shared" ca="1" si="1190"/>
        <v>413</v>
      </c>
      <c r="I4971" s="15">
        <f t="shared" ca="1" si="1190"/>
        <v>559</v>
      </c>
      <c r="J4971" s="15">
        <f t="shared" ca="1" si="1190"/>
        <v>-345</v>
      </c>
      <c r="K4971" s="15">
        <f t="shared" ca="1" si="1190"/>
        <v>310</v>
      </c>
      <c r="L4971" s="18">
        <v>4963</v>
      </c>
      <c r="M4971" s="15">
        <f t="shared" ca="1" si="1179"/>
        <v>0.54380664652567978</v>
      </c>
      <c r="N4971" s="15">
        <f t="shared" ca="1" si="1180"/>
        <v>0.72356495468277948</v>
      </c>
      <c r="O4971" s="15">
        <f t="shared" ca="1" si="1181"/>
        <v>0.3595166163141994</v>
      </c>
      <c r="P4971" s="15">
        <f t="shared" ca="1" si="1182"/>
        <v>0.57779456193353473</v>
      </c>
      <c r="Q4971" s="15">
        <f t="shared" ca="1" si="1183"/>
        <v>-0.13670694864048338</v>
      </c>
      <c r="R4971" s="15">
        <f t="shared" ca="1" si="1184"/>
        <v>-0.36027190332326287</v>
      </c>
      <c r="S4971" s="15">
        <f t="shared" ca="1" si="1185"/>
        <v>-0.3119335347432024</v>
      </c>
      <c r="T4971" s="15">
        <f t="shared" ca="1" si="1186"/>
        <v>-0.42220543806646527</v>
      </c>
      <c r="U4971" s="15">
        <f t="shared" ca="1" si="1187"/>
        <v>0.26057401812688824</v>
      </c>
      <c r="V4971" s="15">
        <f t="shared" ca="1" si="1188"/>
        <v>-0.23413897280966767</v>
      </c>
      <c r="W4971" cm="1">
        <f t="array" aca="1" ref="W4971" ca="1">MMULT(M4971:V4971,TRANSPOSE(ANALYSIS!$C$4:$L$4))</f>
        <v>1.4748469571117099E-3</v>
      </c>
      <c r="X4971" s="21" cm="1">
        <f t="array" aca="1" ref="X4971" ca="1">SQRT(MMULT(GRAPH!M4971:V4971,MMULT(ANALYSIS!$C$11:$L$20,TRANSPOSE(GRAPH!M4971:V4971))))</f>
        <v>3.3361656731878846E-2</v>
      </c>
      <c r="Y4971" s="21">
        <f t="shared" ca="1" si="1178"/>
        <v>1.4748469571117099E-3</v>
      </c>
    </row>
    <row r="4972" spans="1:25" x14ac:dyDescent="0.35">
      <c r="A4972" s="18">
        <f t="shared" ca="1" si="1176"/>
        <v>-534</v>
      </c>
      <c r="B4972" s="15">
        <f t="shared" ca="1" si="1189"/>
        <v>-425</v>
      </c>
      <c r="C4972" s="15">
        <f t="shared" ca="1" si="1190"/>
        <v>-325</v>
      </c>
      <c r="D4972" s="15">
        <f t="shared" ca="1" si="1190"/>
        <v>332</v>
      </c>
      <c r="E4972" s="15">
        <f t="shared" ca="1" si="1190"/>
        <v>-951</v>
      </c>
      <c r="F4972" s="15">
        <f t="shared" ca="1" si="1190"/>
        <v>755</v>
      </c>
      <c r="G4972" s="15">
        <f t="shared" ca="1" si="1190"/>
        <v>632</v>
      </c>
      <c r="H4972" s="15">
        <f t="shared" ca="1" si="1190"/>
        <v>641</v>
      </c>
      <c r="I4972" s="15">
        <f t="shared" ca="1" si="1190"/>
        <v>-638</v>
      </c>
      <c r="J4972" s="15">
        <f t="shared" ca="1" si="1190"/>
        <v>-825</v>
      </c>
      <c r="K4972" s="15">
        <f t="shared" ca="1" si="1190"/>
        <v>270</v>
      </c>
      <c r="L4972" s="18">
        <v>4964</v>
      </c>
      <c r="M4972" s="15">
        <f t="shared" ca="1" si="1179"/>
        <v>0.79588014981273403</v>
      </c>
      <c r="N4972" s="15">
        <f t="shared" ca="1" si="1180"/>
        <v>0.60861423220973787</v>
      </c>
      <c r="O4972" s="15">
        <f t="shared" ca="1" si="1181"/>
        <v>-0.62172284644194753</v>
      </c>
      <c r="P4972" s="15">
        <f t="shared" ca="1" si="1182"/>
        <v>1.7808988764044944</v>
      </c>
      <c r="Q4972" s="15">
        <f t="shared" ca="1" si="1183"/>
        <v>-1.4138576779026217</v>
      </c>
      <c r="R4972" s="15">
        <f t="shared" ca="1" si="1184"/>
        <v>-1.1835205992509363</v>
      </c>
      <c r="S4972" s="15">
        <f t="shared" ca="1" si="1185"/>
        <v>-1.2003745318352059</v>
      </c>
      <c r="T4972" s="15">
        <f t="shared" ca="1" si="1186"/>
        <v>1.1947565543071161</v>
      </c>
      <c r="U4972" s="15">
        <f t="shared" ca="1" si="1187"/>
        <v>1.5449438202247192</v>
      </c>
      <c r="V4972" s="15">
        <f t="shared" ca="1" si="1188"/>
        <v>-0.5056179775280899</v>
      </c>
      <c r="W4972" cm="1">
        <f t="array" aca="1" ref="W4972" ca="1">MMULT(M4972:V4972,TRANSPOSE(ANALYSIS!$C$4:$L$4))</f>
        <v>-4.2378464584720147E-3</v>
      </c>
      <c r="X4972" s="21" cm="1">
        <f t="array" aca="1" ref="X4972" ca="1">SQRT(MMULT(GRAPH!M4972:V4972,MMULT(ANALYSIS!$C$11:$L$20,TRANSPOSE(GRAPH!M4972:V4972))))</f>
        <v>5.877602231410569E-2</v>
      </c>
      <c r="Y4972" s="21">
        <f t="shared" ca="1" si="1178"/>
        <v>-4.2378464584720147E-3</v>
      </c>
    </row>
    <row r="4973" spans="1:25" x14ac:dyDescent="0.35">
      <c r="A4973" s="18">
        <f t="shared" ca="1" si="1176"/>
        <v>-1198</v>
      </c>
      <c r="B4973" s="15">
        <f t="shared" ca="1" si="1189"/>
        <v>31</v>
      </c>
      <c r="C4973" s="15">
        <f t="shared" ca="1" si="1190"/>
        <v>-648</v>
      </c>
      <c r="D4973" s="15">
        <f t="shared" ca="1" si="1190"/>
        <v>233</v>
      </c>
      <c r="E4973" s="15">
        <f t="shared" ca="1" si="1190"/>
        <v>416</v>
      </c>
      <c r="F4973" s="15">
        <f t="shared" ca="1" si="1190"/>
        <v>72</v>
      </c>
      <c r="G4973" s="15">
        <f t="shared" ca="1" si="1190"/>
        <v>-720</v>
      </c>
      <c r="H4973" s="15">
        <f t="shared" ca="1" si="1190"/>
        <v>-262</v>
      </c>
      <c r="I4973" s="15">
        <f t="shared" ca="1" si="1190"/>
        <v>-787</v>
      </c>
      <c r="J4973" s="15">
        <f t="shared" ca="1" si="1190"/>
        <v>605</v>
      </c>
      <c r="K4973" s="15">
        <f t="shared" ca="1" si="1190"/>
        <v>-138</v>
      </c>
      <c r="L4973" s="18">
        <v>4965</v>
      </c>
      <c r="M4973" s="15">
        <f t="shared" ca="1" si="1179"/>
        <v>-2.5876460767946578E-2</v>
      </c>
      <c r="N4973" s="15">
        <f t="shared" ca="1" si="1180"/>
        <v>0.54090150250417357</v>
      </c>
      <c r="O4973" s="15">
        <f t="shared" ca="1" si="1181"/>
        <v>-0.19449081803005008</v>
      </c>
      <c r="P4973" s="15">
        <f t="shared" ca="1" si="1182"/>
        <v>-0.34724540901502504</v>
      </c>
      <c r="Q4973" s="15">
        <f t="shared" ca="1" si="1183"/>
        <v>-6.0100166944908183E-2</v>
      </c>
      <c r="R4973" s="15">
        <f t="shared" ca="1" si="1184"/>
        <v>0.60100166944908184</v>
      </c>
      <c r="S4973" s="15">
        <f t="shared" ca="1" si="1185"/>
        <v>0.21869782971619364</v>
      </c>
      <c r="T4973" s="15">
        <f t="shared" ca="1" si="1186"/>
        <v>0.65692821368948251</v>
      </c>
      <c r="U4973" s="15">
        <f t="shared" ca="1" si="1187"/>
        <v>-0.505008347245409</v>
      </c>
      <c r="V4973" s="15">
        <f t="shared" ca="1" si="1188"/>
        <v>0.11519198664440734</v>
      </c>
      <c r="W4973" cm="1">
        <f t="array" aca="1" ref="W4973" ca="1">MMULT(M4973:V4973,TRANSPOSE(ANALYSIS!$C$4:$L$4))</f>
        <v>8.3164267623605653E-3</v>
      </c>
      <c r="X4973" s="21" cm="1">
        <f t="array" aca="1" ref="X4973" ca="1">SQRT(MMULT(GRAPH!M4973:V4973,MMULT(ANALYSIS!$C$11:$L$20,TRANSPOSE(GRAPH!M4973:V4973))))</f>
        <v>2.9011006593385076E-2</v>
      </c>
      <c r="Y4973" s="21">
        <f t="shared" ca="1" si="1178"/>
        <v>8.3164267623605653E-3</v>
      </c>
    </row>
    <row r="4974" spans="1:25" x14ac:dyDescent="0.35">
      <c r="A4974" s="18">
        <f t="shared" ca="1" si="1176"/>
        <v>-2399</v>
      </c>
      <c r="B4974" s="15">
        <f t="shared" ca="1" si="1189"/>
        <v>-927</v>
      </c>
      <c r="C4974" s="15">
        <f t="shared" ca="1" si="1190"/>
        <v>-848</v>
      </c>
      <c r="D4974" s="15">
        <f t="shared" ca="1" si="1190"/>
        <v>257</v>
      </c>
      <c r="E4974" s="15">
        <f t="shared" ca="1" si="1190"/>
        <v>-549</v>
      </c>
      <c r="F4974" s="15">
        <f t="shared" ca="1" si="1190"/>
        <v>33</v>
      </c>
      <c r="G4974" s="15">
        <f t="shared" ca="1" si="1190"/>
        <v>-13</v>
      </c>
      <c r="H4974" s="15">
        <f t="shared" ca="1" si="1190"/>
        <v>386</v>
      </c>
      <c r="I4974" s="15">
        <f t="shared" ca="1" si="1190"/>
        <v>-52</v>
      </c>
      <c r="J4974" s="15">
        <f t="shared" ca="1" si="1190"/>
        <v>-915</v>
      </c>
      <c r="K4974" s="15">
        <f t="shared" ca="1" si="1190"/>
        <v>229</v>
      </c>
      <c r="L4974" s="18">
        <v>4966</v>
      </c>
      <c r="M4974" s="15">
        <f t="shared" ca="1" si="1179"/>
        <v>0.38641100458524386</v>
      </c>
      <c r="N4974" s="15">
        <f t="shared" ca="1" si="1180"/>
        <v>0.35348061692371824</v>
      </c>
      <c r="O4974" s="15">
        <f t="shared" ca="1" si="1181"/>
        <v>-0.10712796998749478</v>
      </c>
      <c r="P4974" s="15">
        <f t="shared" ca="1" si="1182"/>
        <v>0.22884535223009586</v>
      </c>
      <c r="Q4974" s="15">
        <f t="shared" ca="1" si="1183"/>
        <v>-1.3755731554814505E-2</v>
      </c>
      <c r="R4974" s="15">
        <f t="shared" ca="1" si="1184"/>
        <v>5.4189245518966233E-3</v>
      </c>
      <c r="S4974" s="15">
        <f t="shared" ca="1" si="1185"/>
        <v>-0.16090037515631514</v>
      </c>
      <c r="T4974" s="15">
        <f t="shared" ca="1" si="1186"/>
        <v>2.1675698207586493E-2</v>
      </c>
      <c r="U4974" s="15">
        <f t="shared" ca="1" si="1187"/>
        <v>0.38140892038349311</v>
      </c>
      <c r="V4974" s="15">
        <f t="shared" ca="1" si="1188"/>
        <v>-9.5456440183409749E-2</v>
      </c>
      <c r="W4974" cm="1">
        <f t="array" aca="1" ref="W4974" ca="1">MMULT(M4974:V4974,TRANSPOSE(ANALYSIS!$C$4:$L$4))</f>
        <v>1.097427166282576E-3</v>
      </c>
      <c r="X4974" s="21" cm="1">
        <f t="array" aca="1" ref="X4974" ca="1">SQRT(MMULT(GRAPH!M4974:V4974,MMULT(ANALYSIS!$C$11:$L$20,TRANSPOSE(GRAPH!M4974:V4974))))</f>
        <v>1.7541850167693936E-2</v>
      </c>
      <c r="Y4974" s="21">
        <f t="shared" ca="1" si="1178"/>
        <v>1.097427166282576E-3</v>
      </c>
    </row>
    <row r="4975" spans="1:25" x14ac:dyDescent="0.35">
      <c r="A4975" s="18">
        <f t="shared" ca="1" si="1176"/>
        <v>2076</v>
      </c>
      <c r="B4975" s="15">
        <f t="shared" ca="1" si="1189"/>
        <v>-510</v>
      </c>
      <c r="C4975" s="15">
        <f t="shared" ca="1" si="1190"/>
        <v>539</v>
      </c>
      <c r="D4975" s="15">
        <f t="shared" ca="1" si="1190"/>
        <v>278</v>
      </c>
      <c r="E4975" s="15">
        <f t="shared" ca="1" si="1190"/>
        <v>284</v>
      </c>
      <c r="F4975" s="15">
        <f t="shared" ca="1" si="1190"/>
        <v>-756</v>
      </c>
      <c r="G4975" s="15">
        <f t="shared" ca="1" si="1190"/>
        <v>141</v>
      </c>
      <c r="H4975" s="15">
        <f t="shared" ca="1" si="1190"/>
        <v>886</v>
      </c>
      <c r="I4975" s="15">
        <f t="shared" ca="1" si="1190"/>
        <v>288</v>
      </c>
      <c r="J4975" s="15">
        <f t="shared" ca="1" si="1190"/>
        <v>554</v>
      </c>
      <c r="K4975" s="15">
        <f t="shared" ca="1" si="1190"/>
        <v>372</v>
      </c>
      <c r="L4975" s="18">
        <v>4967</v>
      </c>
      <c r="M4975" s="15">
        <f t="shared" ca="1" si="1179"/>
        <v>-0.24566473988439305</v>
      </c>
      <c r="N4975" s="15">
        <f t="shared" ca="1" si="1180"/>
        <v>0.25963391136801539</v>
      </c>
      <c r="O4975" s="15">
        <f t="shared" ca="1" si="1181"/>
        <v>0.13391136801541426</v>
      </c>
      <c r="P4975" s="15">
        <f t="shared" ca="1" si="1182"/>
        <v>0.13680154142581888</v>
      </c>
      <c r="Q4975" s="15">
        <f t="shared" ca="1" si="1183"/>
        <v>-0.36416184971098264</v>
      </c>
      <c r="R4975" s="15">
        <f t="shared" ca="1" si="1184"/>
        <v>6.7919075144508664E-2</v>
      </c>
      <c r="S4975" s="15">
        <f t="shared" ca="1" si="1185"/>
        <v>0.42678227360308285</v>
      </c>
      <c r="T4975" s="15">
        <f t="shared" ca="1" si="1186"/>
        <v>0.13872832369942195</v>
      </c>
      <c r="U4975" s="15">
        <f t="shared" ca="1" si="1187"/>
        <v>0.26685934489402696</v>
      </c>
      <c r="V4975" s="15">
        <f t="shared" ca="1" si="1188"/>
        <v>0.1791907514450867</v>
      </c>
      <c r="W4975" cm="1">
        <f t="array" aca="1" ref="W4975" ca="1">MMULT(M4975:V4975,TRANSPOSE(ANALYSIS!$C$4:$L$4))</f>
        <v>6.8816273790713121E-3</v>
      </c>
      <c r="X4975" s="21" cm="1">
        <f t="array" aca="1" ref="X4975" ca="1">SQRT(MMULT(GRAPH!M4975:V4975,MMULT(ANALYSIS!$C$11:$L$20,TRANSPOSE(GRAPH!M4975:V4975))))</f>
        <v>2.1458720782055046E-2</v>
      </c>
      <c r="Y4975" s="21">
        <f t="shared" ca="1" si="1178"/>
        <v>6.8816273790713121E-3</v>
      </c>
    </row>
    <row r="4976" spans="1:25" x14ac:dyDescent="0.35">
      <c r="A4976" s="18">
        <f t="shared" ca="1" si="1176"/>
        <v>102</v>
      </c>
      <c r="B4976" s="15">
        <f t="shared" ca="1" si="1189"/>
        <v>-661</v>
      </c>
      <c r="C4976" s="15">
        <f t="shared" ca="1" si="1190"/>
        <v>513</v>
      </c>
      <c r="D4976" s="15">
        <f t="shared" ref="C4976:K5004" ca="1" si="1191">RANDBETWEEN(-1000,1000)</f>
        <v>-294</v>
      </c>
      <c r="E4976" s="15">
        <f t="shared" ca="1" si="1191"/>
        <v>-411</v>
      </c>
      <c r="F4976" s="15">
        <f t="shared" ca="1" si="1191"/>
        <v>-228</v>
      </c>
      <c r="G4976" s="15">
        <f t="shared" ca="1" si="1191"/>
        <v>69</v>
      </c>
      <c r="H4976" s="15">
        <f t="shared" ca="1" si="1191"/>
        <v>-488</v>
      </c>
      <c r="I4976" s="15">
        <f t="shared" ca="1" si="1191"/>
        <v>614</v>
      </c>
      <c r="J4976" s="15">
        <f t="shared" ca="1" si="1191"/>
        <v>636</v>
      </c>
      <c r="K4976" s="15">
        <f t="shared" ca="1" si="1191"/>
        <v>352</v>
      </c>
      <c r="L4976" s="18">
        <v>4968</v>
      </c>
      <c r="M4976" s="15">
        <f t="shared" ca="1" si="1179"/>
        <v>-6.4803921568627452</v>
      </c>
      <c r="N4976" s="15">
        <f t="shared" ca="1" si="1180"/>
        <v>5.0294117647058822</v>
      </c>
      <c r="O4976" s="15">
        <f t="shared" ca="1" si="1181"/>
        <v>-2.8823529411764706</v>
      </c>
      <c r="P4976" s="15">
        <f t="shared" ca="1" si="1182"/>
        <v>-4.0294117647058822</v>
      </c>
      <c r="Q4976" s="15">
        <f t="shared" ca="1" si="1183"/>
        <v>-2.2352941176470589</v>
      </c>
      <c r="R4976" s="15">
        <f t="shared" ca="1" si="1184"/>
        <v>0.67647058823529416</v>
      </c>
      <c r="S4976" s="15">
        <f t="shared" ca="1" si="1185"/>
        <v>-4.784313725490196</v>
      </c>
      <c r="T4976" s="15">
        <f t="shared" ca="1" si="1186"/>
        <v>6.0196078431372548</v>
      </c>
      <c r="U4976" s="15">
        <f t="shared" ca="1" si="1187"/>
        <v>6.2352941176470589</v>
      </c>
      <c r="V4976" s="15">
        <f t="shared" ca="1" si="1188"/>
        <v>3.4509803921568629</v>
      </c>
      <c r="W4976" cm="1">
        <f t="array" aca="1" ref="W4976" ca="1">MMULT(M4976:V4976,TRANSPOSE(ANALYSIS!$C$4:$L$4))</f>
        <v>2.9991988028239623E-2</v>
      </c>
      <c r="X4976" s="21" cm="1">
        <f t="array" aca="1" ref="X4976" ca="1">SQRT(MMULT(GRAPH!M4976:V4976,MMULT(ANALYSIS!$C$11:$L$20,TRANSPOSE(GRAPH!M4976:V4976))))</f>
        <v>0.31417389087255981</v>
      </c>
      <c r="Y4976" s="21">
        <f t="shared" ca="1" si="1178"/>
        <v>2.9991988028239623E-2</v>
      </c>
    </row>
    <row r="4977" spans="1:25" x14ac:dyDescent="0.35">
      <c r="A4977" s="18">
        <f t="shared" ref="A4977:A5040" ca="1" si="1192">SUM(B4977:K4977)</f>
        <v>-1509</v>
      </c>
      <c r="B4977" s="15">
        <f t="shared" ca="1" si="1189"/>
        <v>-166</v>
      </c>
      <c r="C4977" s="15">
        <f t="shared" ca="1" si="1191"/>
        <v>-911</v>
      </c>
      <c r="D4977" s="15">
        <f t="shared" ca="1" si="1191"/>
        <v>-344</v>
      </c>
      <c r="E4977" s="15">
        <f t="shared" ca="1" si="1191"/>
        <v>-63</v>
      </c>
      <c r="F4977" s="15">
        <f t="shared" ca="1" si="1191"/>
        <v>835</v>
      </c>
      <c r="G4977" s="15">
        <f t="shared" ca="1" si="1191"/>
        <v>-268</v>
      </c>
      <c r="H4977" s="15">
        <f t="shared" ca="1" si="1191"/>
        <v>-685</v>
      </c>
      <c r="I4977" s="15">
        <f t="shared" ca="1" si="1191"/>
        <v>-559</v>
      </c>
      <c r="J4977" s="15">
        <f t="shared" ca="1" si="1191"/>
        <v>-112</v>
      </c>
      <c r="K4977" s="15">
        <f t="shared" ca="1" si="1191"/>
        <v>764</v>
      </c>
      <c r="L4977" s="18">
        <v>4969</v>
      </c>
      <c r="M4977" s="15">
        <f t="shared" ca="1" si="1179"/>
        <v>0.11000662690523526</v>
      </c>
      <c r="N4977" s="15">
        <f t="shared" ca="1" si="1180"/>
        <v>0.60371106693174292</v>
      </c>
      <c r="O4977" s="15">
        <f t="shared" ca="1" si="1181"/>
        <v>0.22796554009277667</v>
      </c>
      <c r="P4977" s="15">
        <f t="shared" ca="1" si="1182"/>
        <v>4.1749502982107355E-2</v>
      </c>
      <c r="Q4977" s="15">
        <f t="shared" ca="1" si="1183"/>
        <v>-0.5533465871438038</v>
      </c>
      <c r="R4977" s="15">
        <f t="shared" ca="1" si="1184"/>
        <v>0.17760106030483763</v>
      </c>
      <c r="S4977" s="15">
        <f t="shared" ca="1" si="1185"/>
        <v>0.45394300861497683</v>
      </c>
      <c r="T4977" s="15">
        <f t="shared" ca="1" si="1186"/>
        <v>0.37044400265076211</v>
      </c>
      <c r="U4977" s="15">
        <f t="shared" ca="1" si="1187"/>
        <v>7.4221338634857525E-2</v>
      </c>
      <c r="V4977" s="15">
        <f t="shared" ca="1" si="1188"/>
        <v>-0.5062955599734924</v>
      </c>
      <c r="W4977" cm="1">
        <f t="array" aca="1" ref="W4977" ca="1">MMULT(M4977:V4977,TRANSPOSE(ANALYSIS!$C$4:$L$4))</f>
        <v>6.8015822781015839E-3</v>
      </c>
      <c r="X4977" s="21" cm="1">
        <f t="array" aca="1" ref="X4977" ca="1">SQRT(MMULT(GRAPH!M4977:V4977,MMULT(ANALYSIS!$C$11:$L$20,TRANSPOSE(GRAPH!M4977:V4977))))</f>
        <v>3.1013761653052609E-2</v>
      </c>
      <c r="Y4977" s="21">
        <f t="shared" ca="1" si="1178"/>
        <v>6.8015822781015839E-3</v>
      </c>
    </row>
    <row r="4978" spans="1:25" x14ac:dyDescent="0.35">
      <c r="A4978" s="18">
        <f t="shared" ca="1" si="1192"/>
        <v>873</v>
      </c>
      <c r="B4978" s="15">
        <f t="shared" ca="1" si="1189"/>
        <v>230</v>
      </c>
      <c r="C4978" s="15">
        <f t="shared" ca="1" si="1191"/>
        <v>609</v>
      </c>
      <c r="D4978" s="15">
        <f t="shared" ca="1" si="1191"/>
        <v>504</v>
      </c>
      <c r="E4978" s="15">
        <f t="shared" ca="1" si="1191"/>
        <v>284</v>
      </c>
      <c r="F4978" s="15">
        <f t="shared" ca="1" si="1191"/>
        <v>54</v>
      </c>
      <c r="G4978" s="15">
        <f t="shared" ca="1" si="1191"/>
        <v>-799</v>
      </c>
      <c r="H4978" s="15">
        <f t="shared" ca="1" si="1191"/>
        <v>0</v>
      </c>
      <c r="I4978" s="15">
        <f t="shared" ca="1" si="1191"/>
        <v>-109</v>
      </c>
      <c r="J4978" s="15">
        <f t="shared" ca="1" si="1191"/>
        <v>11</v>
      </c>
      <c r="K4978" s="15">
        <f t="shared" ca="1" si="1191"/>
        <v>89</v>
      </c>
      <c r="L4978" s="18">
        <v>4970</v>
      </c>
      <c r="M4978" s="15">
        <f t="shared" ca="1" si="1179"/>
        <v>0.26345933562428409</v>
      </c>
      <c r="N4978" s="15">
        <f t="shared" ca="1" si="1180"/>
        <v>0.69759450171821302</v>
      </c>
      <c r="O4978" s="15">
        <f t="shared" ca="1" si="1181"/>
        <v>0.57731958762886593</v>
      </c>
      <c r="P4978" s="15">
        <f t="shared" ca="1" si="1182"/>
        <v>0.32531500572737687</v>
      </c>
      <c r="Q4978" s="15">
        <f t="shared" ca="1" si="1183"/>
        <v>6.1855670103092786E-2</v>
      </c>
      <c r="R4978" s="15">
        <f t="shared" ca="1" si="1184"/>
        <v>-0.91523482245131726</v>
      </c>
      <c r="S4978" s="15">
        <f t="shared" ca="1" si="1185"/>
        <v>0</v>
      </c>
      <c r="T4978" s="15">
        <f t="shared" ca="1" si="1186"/>
        <v>-0.12485681557846506</v>
      </c>
      <c r="U4978" s="15">
        <f t="shared" ca="1" si="1187"/>
        <v>1.2600229095074456E-2</v>
      </c>
      <c r="V4978" s="15">
        <f t="shared" ca="1" si="1188"/>
        <v>0.10194730813287514</v>
      </c>
      <c r="W4978" cm="1">
        <f t="array" aca="1" ref="W4978" ca="1">MMULT(M4978:V4978,TRANSPOSE(ANALYSIS!$C$4:$L$4))</f>
        <v>6.8902893277788396E-3</v>
      </c>
      <c r="X4978" s="21" cm="1">
        <f t="array" aca="1" ref="X4978" ca="1">SQRT(MMULT(GRAPH!M4978:V4978,MMULT(ANALYSIS!$C$11:$L$20,TRANSPOSE(GRAPH!M4978:V4978))))</f>
        <v>2.8954095058138757E-2</v>
      </c>
      <c r="Y4978" s="21">
        <f t="shared" ca="1" si="1178"/>
        <v>6.8902893277788396E-3</v>
      </c>
    </row>
    <row r="4979" spans="1:25" x14ac:dyDescent="0.35">
      <c r="A4979" s="18">
        <f t="shared" ca="1" si="1192"/>
        <v>1698</v>
      </c>
      <c r="B4979" s="15">
        <f t="shared" ca="1" si="1189"/>
        <v>572</v>
      </c>
      <c r="C4979" s="15">
        <f t="shared" ca="1" si="1191"/>
        <v>-6</v>
      </c>
      <c r="D4979" s="15">
        <f t="shared" ca="1" si="1191"/>
        <v>421</v>
      </c>
      <c r="E4979" s="15">
        <f t="shared" ca="1" si="1191"/>
        <v>140</v>
      </c>
      <c r="F4979" s="15">
        <f t="shared" ca="1" si="1191"/>
        <v>111</v>
      </c>
      <c r="G4979" s="15">
        <f t="shared" ca="1" si="1191"/>
        <v>826</v>
      </c>
      <c r="H4979" s="15">
        <f t="shared" ca="1" si="1191"/>
        <v>839</v>
      </c>
      <c r="I4979" s="15">
        <f t="shared" ca="1" si="1191"/>
        <v>427</v>
      </c>
      <c r="J4979" s="15">
        <f t="shared" ca="1" si="1191"/>
        <v>-785</v>
      </c>
      <c r="K4979" s="15">
        <f t="shared" ca="1" si="1191"/>
        <v>-847</v>
      </c>
      <c r="L4979" s="18">
        <v>4971</v>
      </c>
      <c r="M4979" s="15">
        <f t="shared" ca="1" si="1179"/>
        <v>0.33686690223792698</v>
      </c>
      <c r="N4979" s="15">
        <f t="shared" ca="1" si="1180"/>
        <v>-3.5335689045936395E-3</v>
      </c>
      <c r="O4979" s="15">
        <f t="shared" ca="1" si="1181"/>
        <v>0.24793875147232039</v>
      </c>
      <c r="P4979" s="15">
        <f t="shared" ca="1" si="1182"/>
        <v>8.2449941107184926E-2</v>
      </c>
      <c r="Q4979" s="15">
        <f t="shared" ca="1" si="1183"/>
        <v>6.5371024734982339E-2</v>
      </c>
      <c r="R4979" s="15">
        <f t="shared" ca="1" si="1184"/>
        <v>0.48645465253239106</v>
      </c>
      <c r="S4979" s="15">
        <f t="shared" ca="1" si="1185"/>
        <v>0.49411071849234395</v>
      </c>
      <c r="T4979" s="15">
        <f t="shared" ca="1" si="1186"/>
        <v>0.25147232037691403</v>
      </c>
      <c r="U4979" s="15">
        <f t="shared" ca="1" si="1187"/>
        <v>-0.46230859835100119</v>
      </c>
      <c r="V4979" s="15">
        <f t="shared" ca="1" si="1188"/>
        <v>-0.49882214369846878</v>
      </c>
      <c r="W4979" cm="1">
        <f t="array" aca="1" ref="W4979" ca="1">MMULT(M4979:V4979,TRANSPOSE(ANALYSIS!$C$4:$L$4))</f>
        <v>3.3891696788144604E-3</v>
      </c>
      <c r="X4979" s="21" cm="1">
        <f t="array" aca="1" ref="X4979" ca="1">SQRT(MMULT(GRAPH!M4979:V4979,MMULT(ANALYSIS!$C$11:$L$20,TRANSPOSE(GRAPH!M4979:V4979))))</f>
        <v>2.5837130545022999E-2</v>
      </c>
      <c r="Y4979" s="21">
        <f t="shared" ca="1" si="1178"/>
        <v>3.3891696788144604E-3</v>
      </c>
    </row>
    <row r="4980" spans="1:25" x14ac:dyDescent="0.35">
      <c r="A4980" s="18">
        <f t="shared" ca="1" si="1192"/>
        <v>-701</v>
      </c>
      <c r="B4980" s="15">
        <f t="shared" ca="1" si="1189"/>
        <v>346</v>
      </c>
      <c r="C4980" s="15">
        <f t="shared" ca="1" si="1191"/>
        <v>485</v>
      </c>
      <c r="D4980" s="15">
        <f t="shared" ca="1" si="1191"/>
        <v>-493</v>
      </c>
      <c r="E4980" s="15">
        <f t="shared" ca="1" si="1191"/>
        <v>-859</v>
      </c>
      <c r="F4980" s="15">
        <f t="shared" ca="1" si="1191"/>
        <v>622</v>
      </c>
      <c r="G4980" s="15">
        <f t="shared" ca="1" si="1191"/>
        <v>544</v>
      </c>
      <c r="H4980" s="15">
        <f t="shared" ca="1" si="1191"/>
        <v>319</v>
      </c>
      <c r="I4980" s="15">
        <f t="shared" ca="1" si="1191"/>
        <v>-657</v>
      </c>
      <c r="J4980" s="15">
        <f t="shared" ca="1" si="1191"/>
        <v>-972</v>
      </c>
      <c r="K4980" s="15">
        <f t="shared" ca="1" si="1191"/>
        <v>-36</v>
      </c>
      <c r="L4980" s="18">
        <v>4972</v>
      </c>
      <c r="M4980" s="15">
        <f t="shared" ca="1" si="1179"/>
        <v>-0.49358059914407987</v>
      </c>
      <c r="N4980" s="15">
        <f t="shared" ca="1" si="1180"/>
        <v>-0.69186875891583455</v>
      </c>
      <c r="O4980" s="15">
        <f t="shared" ca="1" si="1181"/>
        <v>0.70328102710413698</v>
      </c>
      <c r="P4980" s="15">
        <f t="shared" ca="1" si="1182"/>
        <v>1.225392296718973</v>
      </c>
      <c r="Q4980" s="15">
        <f t="shared" ca="1" si="1183"/>
        <v>-0.88730385164051351</v>
      </c>
      <c r="R4980" s="15">
        <f t="shared" ca="1" si="1184"/>
        <v>-0.77603423680456496</v>
      </c>
      <c r="S4980" s="15">
        <f t="shared" ca="1" si="1185"/>
        <v>-0.45506419400855919</v>
      </c>
      <c r="T4980" s="15">
        <f t="shared" ca="1" si="1186"/>
        <v>0.93723252496433662</v>
      </c>
      <c r="U4980" s="15">
        <f t="shared" ca="1" si="1187"/>
        <v>1.3865905848787448</v>
      </c>
      <c r="V4980" s="15">
        <f t="shared" ca="1" si="1188"/>
        <v>5.1355206847360911E-2</v>
      </c>
      <c r="W4980" cm="1">
        <f t="array" aca="1" ref="W4980" ca="1">MMULT(M4980:V4980,TRANSPOSE(ANALYSIS!$C$4:$L$4))</f>
        <v>-1.828966160411971E-3</v>
      </c>
      <c r="X4980" s="21" cm="1">
        <f t="array" aca="1" ref="X4980" ca="1">SQRT(MMULT(GRAPH!M4980:V4980,MMULT(ANALYSIS!$C$11:$L$20,TRANSPOSE(GRAPH!M4980:V4980))))</f>
        <v>4.5753828985222761E-2</v>
      </c>
      <c r="Y4980" s="21">
        <f t="shared" ca="1" si="1178"/>
        <v>-1.828966160411971E-3</v>
      </c>
    </row>
    <row r="4981" spans="1:25" x14ac:dyDescent="0.35">
      <c r="A4981" s="18">
        <f t="shared" ca="1" si="1192"/>
        <v>-277</v>
      </c>
      <c r="B4981" s="15">
        <f t="shared" ca="1" si="1189"/>
        <v>56</v>
      </c>
      <c r="C4981" s="15">
        <f t="shared" ca="1" si="1191"/>
        <v>-399</v>
      </c>
      <c r="D4981" s="15">
        <f t="shared" ca="1" si="1191"/>
        <v>-280</v>
      </c>
      <c r="E4981" s="15">
        <f t="shared" ca="1" si="1191"/>
        <v>190</v>
      </c>
      <c r="F4981" s="15">
        <f t="shared" ca="1" si="1191"/>
        <v>449</v>
      </c>
      <c r="G4981" s="15">
        <f t="shared" ca="1" si="1191"/>
        <v>996</v>
      </c>
      <c r="H4981" s="15">
        <f t="shared" ca="1" si="1191"/>
        <v>-561</v>
      </c>
      <c r="I4981" s="15">
        <f t="shared" ca="1" si="1191"/>
        <v>-350</v>
      </c>
      <c r="J4981" s="15">
        <f t="shared" ca="1" si="1191"/>
        <v>-519</v>
      </c>
      <c r="K4981" s="15">
        <f t="shared" ca="1" si="1191"/>
        <v>141</v>
      </c>
      <c r="L4981" s="18">
        <v>4973</v>
      </c>
      <c r="M4981" s="15">
        <f t="shared" ca="1" si="1179"/>
        <v>-0.20216606498194944</v>
      </c>
      <c r="N4981" s="15">
        <f t="shared" ca="1" si="1180"/>
        <v>1.4404332129963899</v>
      </c>
      <c r="O4981" s="15">
        <f t="shared" ca="1" si="1181"/>
        <v>1.0108303249097472</v>
      </c>
      <c r="P4981" s="15">
        <f t="shared" ca="1" si="1182"/>
        <v>-0.6859205776173285</v>
      </c>
      <c r="Q4981" s="15">
        <f t="shared" ca="1" si="1183"/>
        <v>-1.6209386281588447</v>
      </c>
      <c r="R4981" s="15">
        <f t="shared" ca="1" si="1184"/>
        <v>-3.5956678700361011</v>
      </c>
      <c r="S4981" s="15">
        <f t="shared" ca="1" si="1185"/>
        <v>2.0252707581227436</v>
      </c>
      <c r="T4981" s="15">
        <f t="shared" ca="1" si="1186"/>
        <v>1.2635379061371841</v>
      </c>
      <c r="U4981" s="15">
        <f t="shared" ca="1" si="1187"/>
        <v>1.8736462093862816</v>
      </c>
      <c r="V4981" s="15">
        <f t="shared" ca="1" si="1188"/>
        <v>-0.50902527075812276</v>
      </c>
      <c r="W4981" cm="1">
        <f t="array" aca="1" ref="W4981" ca="1">MMULT(M4981:V4981,TRANSPOSE(ANALYSIS!$C$4:$L$4))</f>
        <v>2.5696573225059319E-2</v>
      </c>
      <c r="X4981" s="21" cm="1">
        <f t="array" aca="1" ref="X4981" ca="1">SQRT(MMULT(GRAPH!M4981:V4981,MMULT(ANALYSIS!$C$11:$L$20,TRANSPOSE(GRAPH!M4981:V4981))))</f>
        <v>8.9073233118265482E-2</v>
      </c>
      <c r="Y4981" s="21">
        <f t="shared" ca="1" si="1178"/>
        <v>2.5696573225059319E-2</v>
      </c>
    </row>
    <row r="4982" spans="1:25" x14ac:dyDescent="0.35">
      <c r="A4982" s="18">
        <f t="shared" ca="1" si="1192"/>
        <v>-4130</v>
      </c>
      <c r="B4982" s="15">
        <f t="shared" ca="1" si="1189"/>
        <v>-658</v>
      </c>
      <c r="C4982" s="15">
        <f t="shared" ca="1" si="1191"/>
        <v>-706</v>
      </c>
      <c r="D4982" s="15">
        <f t="shared" ca="1" si="1191"/>
        <v>-664</v>
      </c>
      <c r="E4982" s="15">
        <f t="shared" ca="1" si="1191"/>
        <v>-440</v>
      </c>
      <c r="F4982" s="15">
        <f t="shared" ca="1" si="1191"/>
        <v>180</v>
      </c>
      <c r="G4982" s="15">
        <f t="shared" ca="1" si="1191"/>
        <v>-53</v>
      </c>
      <c r="H4982" s="15">
        <f t="shared" ca="1" si="1191"/>
        <v>88</v>
      </c>
      <c r="I4982" s="15">
        <f t="shared" ca="1" si="1191"/>
        <v>-304</v>
      </c>
      <c r="J4982" s="15">
        <f t="shared" ca="1" si="1191"/>
        <v>-708</v>
      </c>
      <c r="K4982" s="15">
        <f t="shared" ca="1" si="1191"/>
        <v>-865</v>
      </c>
      <c r="L4982" s="18">
        <v>4974</v>
      </c>
      <c r="M4982" s="15">
        <f t="shared" ca="1" si="1179"/>
        <v>0.15932203389830507</v>
      </c>
      <c r="N4982" s="15">
        <f t="shared" ca="1" si="1180"/>
        <v>0.17094430992736079</v>
      </c>
      <c r="O4982" s="15">
        <f t="shared" ca="1" si="1181"/>
        <v>0.16077481840193705</v>
      </c>
      <c r="P4982" s="15">
        <f t="shared" ca="1" si="1182"/>
        <v>0.10653753026634383</v>
      </c>
      <c r="Q4982" s="15">
        <f t="shared" ca="1" si="1183"/>
        <v>-4.3583535108958835E-2</v>
      </c>
      <c r="R4982" s="15">
        <f t="shared" ca="1" si="1184"/>
        <v>1.2832929782082324E-2</v>
      </c>
      <c r="S4982" s="15">
        <f t="shared" ca="1" si="1185"/>
        <v>-2.1307506053268765E-2</v>
      </c>
      <c r="T4982" s="15">
        <f t="shared" ca="1" si="1186"/>
        <v>7.360774818401937E-2</v>
      </c>
      <c r="U4982" s="15">
        <f t="shared" ca="1" si="1187"/>
        <v>0.17142857142857143</v>
      </c>
      <c r="V4982" s="15">
        <f t="shared" ca="1" si="1188"/>
        <v>0.20944309927360774</v>
      </c>
      <c r="W4982" cm="1">
        <f t="array" aca="1" ref="W4982" ca="1">MMULT(M4982:V4982,TRANSPOSE(ANALYSIS!$C$4:$L$4))</f>
        <v>3.250818411984881E-3</v>
      </c>
      <c r="X4982" s="21" cm="1">
        <f t="array" aca="1" ref="X4982" ca="1">SQRT(MMULT(GRAPH!M4982:V4982,MMULT(ANALYSIS!$C$11:$L$20,TRANSPOSE(GRAPH!M4982:V4982))))</f>
        <v>1.4371671151052283E-2</v>
      </c>
      <c r="Y4982" s="21">
        <f t="shared" ca="1" si="1178"/>
        <v>3.250818411984881E-3</v>
      </c>
    </row>
    <row r="4983" spans="1:25" x14ac:dyDescent="0.35">
      <c r="A4983" s="18">
        <f t="shared" ca="1" si="1192"/>
        <v>-275</v>
      </c>
      <c r="B4983" s="15">
        <f t="shared" ca="1" si="1189"/>
        <v>527</v>
      </c>
      <c r="C4983" s="15">
        <f t="shared" ca="1" si="1191"/>
        <v>-638</v>
      </c>
      <c r="D4983" s="15">
        <f t="shared" ca="1" si="1191"/>
        <v>-973</v>
      </c>
      <c r="E4983" s="15">
        <f t="shared" ca="1" si="1191"/>
        <v>-996</v>
      </c>
      <c r="F4983" s="15">
        <f t="shared" ca="1" si="1191"/>
        <v>-281</v>
      </c>
      <c r="G4983" s="15">
        <f t="shared" ca="1" si="1191"/>
        <v>-964</v>
      </c>
      <c r="H4983" s="15">
        <f t="shared" ca="1" si="1191"/>
        <v>966</v>
      </c>
      <c r="I4983" s="15">
        <f t="shared" ca="1" si="1191"/>
        <v>948</v>
      </c>
      <c r="J4983" s="15">
        <f t="shared" ca="1" si="1191"/>
        <v>634</v>
      </c>
      <c r="K4983" s="15">
        <f t="shared" ca="1" si="1191"/>
        <v>502</v>
      </c>
      <c r="L4983" s="18">
        <v>4975</v>
      </c>
      <c r="M4983" s="15">
        <f t="shared" ca="1" si="1179"/>
        <v>-1.9163636363636363</v>
      </c>
      <c r="N4983" s="15">
        <f t="shared" ca="1" si="1180"/>
        <v>2.3199999999999998</v>
      </c>
      <c r="O4983" s="15">
        <f t="shared" ca="1" si="1181"/>
        <v>3.5381818181818181</v>
      </c>
      <c r="P4983" s="15">
        <f t="shared" ca="1" si="1182"/>
        <v>3.6218181818181816</v>
      </c>
      <c r="Q4983" s="15">
        <f t="shared" ca="1" si="1183"/>
        <v>1.0218181818181817</v>
      </c>
      <c r="R4983" s="15">
        <f t="shared" ca="1" si="1184"/>
        <v>3.5054545454545454</v>
      </c>
      <c r="S4983" s="15">
        <f t="shared" ca="1" si="1185"/>
        <v>-3.5127272727272727</v>
      </c>
      <c r="T4983" s="15">
        <f t="shared" ca="1" si="1186"/>
        <v>-3.4472727272727273</v>
      </c>
      <c r="U4983" s="15">
        <f t="shared" ca="1" si="1187"/>
        <v>-2.3054545454545456</v>
      </c>
      <c r="V4983" s="15">
        <f t="shared" ca="1" si="1188"/>
        <v>-1.8254545454545454</v>
      </c>
      <c r="W4983" cm="1">
        <f t="array" aca="1" ref="W4983" ca="1">MMULT(M4983:V4983,TRANSPOSE(ANALYSIS!$C$4:$L$4))</f>
        <v>-1.3526515846064754E-2</v>
      </c>
      <c r="X4983" s="21" cm="1">
        <f t="array" aca="1" ref="X4983" ca="1">SQRT(MMULT(GRAPH!M4983:V4983,MMULT(ANALYSIS!$C$11:$L$20,TRANSPOSE(GRAPH!M4983:V4983))))</f>
        <v>0.2165057486852365</v>
      </c>
      <c r="Y4983" s="21">
        <f t="shared" ca="1" si="1178"/>
        <v>-1.3526515846064754E-2</v>
      </c>
    </row>
    <row r="4984" spans="1:25" x14ac:dyDescent="0.35">
      <c r="A4984" s="18">
        <f t="shared" ca="1" si="1192"/>
        <v>2252</v>
      </c>
      <c r="B4984" s="15">
        <f t="shared" ca="1" si="1189"/>
        <v>-725</v>
      </c>
      <c r="C4984" s="15">
        <f t="shared" ca="1" si="1191"/>
        <v>779</v>
      </c>
      <c r="D4984" s="15">
        <f t="shared" ca="1" si="1191"/>
        <v>-598</v>
      </c>
      <c r="E4984" s="15">
        <f t="shared" ca="1" si="1191"/>
        <v>938</v>
      </c>
      <c r="F4984" s="15">
        <f t="shared" ca="1" si="1191"/>
        <v>403</v>
      </c>
      <c r="G4984" s="15">
        <f t="shared" ca="1" si="1191"/>
        <v>598</v>
      </c>
      <c r="H4984" s="15">
        <f t="shared" ca="1" si="1191"/>
        <v>694</v>
      </c>
      <c r="I4984" s="15">
        <f t="shared" ca="1" si="1191"/>
        <v>401</v>
      </c>
      <c r="J4984" s="15">
        <f t="shared" ca="1" si="1191"/>
        <v>-891</v>
      </c>
      <c r="K4984" s="15">
        <f t="shared" ca="1" si="1191"/>
        <v>653</v>
      </c>
      <c r="L4984" s="18">
        <v>4976</v>
      </c>
      <c r="M4984" s="15">
        <f t="shared" ca="1" si="1179"/>
        <v>-0.3219360568383659</v>
      </c>
      <c r="N4984" s="15">
        <f t="shared" ca="1" si="1180"/>
        <v>0.34591474245115456</v>
      </c>
      <c r="O4984" s="15">
        <f t="shared" ca="1" si="1181"/>
        <v>-0.26554174067495562</v>
      </c>
      <c r="P4984" s="15">
        <f t="shared" ca="1" si="1182"/>
        <v>0.41651865008880995</v>
      </c>
      <c r="Q4984" s="15">
        <f t="shared" ca="1" si="1183"/>
        <v>0.17895204262877443</v>
      </c>
      <c r="R4984" s="15">
        <f t="shared" ca="1" si="1184"/>
        <v>0.26554174067495562</v>
      </c>
      <c r="S4984" s="15">
        <f t="shared" ca="1" si="1185"/>
        <v>0.30817051509769094</v>
      </c>
      <c r="T4984" s="15">
        <f t="shared" ca="1" si="1186"/>
        <v>0.1780639431616341</v>
      </c>
      <c r="U4984" s="15">
        <f t="shared" ca="1" si="1187"/>
        <v>-0.39564831261101241</v>
      </c>
      <c r="V4984" s="15">
        <f t="shared" ca="1" si="1188"/>
        <v>0.28996447602131437</v>
      </c>
      <c r="W4984" cm="1">
        <f t="array" aca="1" ref="W4984" ca="1">MMULT(M4984:V4984,TRANSPOSE(ANALYSIS!$C$4:$L$4))</f>
        <v>7.4551609049952538E-3</v>
      </c>
      <c r="X4984" s="21" cm="1">
        <f t="array" aca="1" ref="X4984" ca="1">SQRT(MMULT(GRAPH!M4984:V4984,MMULT(ANALYSIS!$C$11:$L$20,TRANSPOSE(GRAPH!M4984:V4984))))</f>
        <v>2.4423949296845281E-2</v>
      </c>
      <c r="Y4984" s="21">
        <f t="shared" ca="1" si="1178"/>
        <v>7.4551609049952538E-3</v>
      </c>
    </row>
    <row r="4985" spans="1:25" x14ac:dyDescent="0.35">
      <c r="A4985" s="18">
        <f t="shared" ca="1" si="1192"/>
        <v>-1001</v>
      </c>
      <c r="B4985" s="15">
        <f t="shared" ca="1" si="1189"/>
        <v>-903</v>
      </c>
      <c r="C4985" s="15">
        <f t="shared" ca="1" si="1191"/>
        <v>-87</v>
      </c>
      <c r="D4985" s="15">
        <f t="shared" ca="1" si="1191"/>
        <v>148</v>
      </c>
      <c r="E4985" s="15">
        <f t="shared" ca="1" si="1191"/>
        <v>561</v>
      </c>
      <c r="F4985" s="15">
        <f t="shared" ca="1" si="1191"/>
        <v>-745</v>
      </c>
      <c r="G4985" s="15">
        <f t="shared" ca="1" si="1191"/>
        <v>258</v>
      </c>
      <c r="H4985" s="15">
        <f t="shared" ca="1" si="1191"/>
        <v>-961</v>
      </c>
      <c r="I4985" s="15">
        <f t="shared" ca="1" si="1191"/>
        <v>145</v>
      </c>
      <c r="J4985" s="15">
        <f t="shared" ca="1" si="1191"/>
        <v>785</v>
      </c>
      <c r="K4985" s="15">
        <f t="shared" ca="1" si="1191"/>
        <v>-202</v>
      </c>
      <c r="L4985" s="18">
        <v>4977</v>
      </c>
      <c r="M4985" s="15">
        <f t="shared" ca="1" si="1179"/>
        <v>0.90209790209790208</v>
      </c>
      <c r="N4985" s="15">
        <f t="shared" ca="1" si="1180"/>
        <v>8.6913086913086912E-2</v>
      </c>
      <c r="O4985" s="15">
        <f t="shared" ca="1" si="1181"/>
        <v>-0.14785214785214784</v>
      </c>
      <c r="P4985" s="15">
        <f t="shared" ca="1" si="1182"/>
        <v>-0.56043956043956045</v>
      </c>
      <c r="Q4985" s="15">
        <f t="shared" ca="1" si="1183"/>
        <v>0.74425574425574426</v>
      </c>
      <c r="R4985" s="15">
        <f t="shared" ca="1" si="1184"/>
        <v>-0.25774225774225773</v>
      </c>
      <c r="S4985" s="15">
        <f t="shared" ca="1" si="1185"/>
        <v>0.96003996003996006</v>
      </c>
      <c r="T4985" s="15">
        <f t="shared" ca="1" si="1186"/>
        <v>-0.14485514485514486</v>
      </c>
      <c r="U4985" s="15">
        <f t="shared" ca="1" si="1187"/>
        <v>-0.7842157842157842</v>
      </c>
      <c r="V4985" s="15">
        <f t="shared" ca="1" si="1188"/>
        <v>0.20179820179820179</v>
      </c>
      <c r="W4985" cm="1">
        <f t="array" aca="1" ref="W4985" ca="1">MMULT(M4985:V4985,TRANSPOSE(ANALYSIS!$C$4:$L$4))</f>
        <v>7.8598611712963323E-3</v>
      </c>
      <c r="X4985" s="21" cm="1">
        <f t="array" aca="1" ref="X4985" ca="1">SQRT(MMULT(GRAPH!M4985:V4985,MMULT(ANALYSIS!$C$11:$L$20,TRANSPOSE(GRAPH!M4985:V4985))))</f>
        <v>3.3187480261118077E-2</v>
      </c>
      <c r="Y4985" s="21">
        <f t="shared" ca="1" si="1178"/>
        <v>7.8598611712963323E-3</v>
      </c>
    </row>
    <row r="4986" spans="1:25" x14ac:dyDescent="0.35">
      <c r="A4986" s="18">
        <f t="shared" ca="1" si="1192"/>
        <v>112</v>
      </c>
      <c r="B4986" s="15">
        <f t="shared" ca="1" si="1189"/>
        <v>-938</v>
      </c>
      <c r="C4986" s="15">
        <f t="shared" ca="1" si="1191"/>
        <v>-312</v>
      </c>
      <c r="D4986" s="15">
        <f t="shared" ca="1" si="1191"/>
        <v>619</v>
      </c>
      <c r="E4986" s="15">
        <f t="shared" ca="1" si="1191"/>
        <v>546</v>
      </c>
      <c r="F4986" s="15">
        <f t="shared" ca="1" si="1191"/>
        <v>-47</v>
      </c>
      <c r="G4986" s="15">
        <f t="shared" ca="1" si="1191"/>
        <v>71</v>
      </c>
      <c r="H4986" s="15">
        <f t="shared" ca="1" si="1191"/>
        <v>31</v>
      </c>
      <c r="I4986" s="15">
        <f t="shared" ca="1" si="1191"/>
        <v>227</v>
      </c>
      <c r="J4986" s="15">
        <f t="shared" ca="1" si="1191"/>
        <v>652</v>
      </c>
      <c r="K4986" s="15">
        <f t="shared" ca="1" si="1191"/>
        <v>-737</v>
      </c>
      <c r="L4986" s="18">
        <v>4978</v>
      </c>
      <c r="M4986" s="15">
        <f t="shared" ca="1" si="1179"/>
        <v>-8.375</v>
      </c>
      <c r="N4986" s="15">
        <f t="shared" ca="1" si="1180"/>
        <v>-2.7857142857142856</v>
      </c>
      <c r="O4986" s="15">
        <f t="shared" ca="1" si="1181"/>
        <v>5.5267857142857144</v>
      </c>
      <c r="P4986" s="15">
        <f t="shared" ca="1" si="1182"/>
        <v>4.875</v>
      </c>
      <c r="Q4986" s="15">
        <f t="shared" ca="1" si="1183"/>
        <v>-0.41964285714285715</v>
      </c>
      <c r="R4986" s="15">
        <f t="shared" ca="1" si="1184"/>
        <v>0.6339285714285714</v>
      </c>
      <c r="S4986" s="15">
        <f t="shared" ca="1" si="1185"/>
        <v>0.2767857142857143</v>
      </c>
      <c r="T4986" s="15">
        <f t="shared" ca="1" si="1186"/>
        <v>2.0267857142857144</v>
      </c>
      <c r="U4986" s="15">
        <f t="shared" ca="1" si="1187"/>
        <v>5.8214285714285712</v>
      </c>
      <c r="V4986" s="15">
        <f t="shared" ca="1" si="1188"/>
        <v>-6.5803571428571432</v>
      </c>
      <c r="W4986" cm="1">
        <f t="array" aca="1" ref="W4986" ca="1">MMULT(M4986:V4986,TRANSPOSE(ANALYSIS!$C$4:$L$4))</f>
        <v>-1.9333453962535871E-2</v>
      </c>
      <c r="X4986" s="21" cm="1">
        <f t="array" aca="1" ref="X4986" ca="1">SQRT(MMULT(GRAPH!M4986:V4986,MMULT(ANALYSIS!$C$11:$L$20,TRANSPOSE(GRAPH!M4986:V4986))))</f>
        <v>0.30519838097122803</v>
      </c>
      <c r="Y4986" s="21">
        <f t="shared" ca="1" si="1178"/>
        <v>-1.9333453962535871E-2</v>
      </c>
    </row>
    <row r="4987" spans="1:25" x14ac:dyDescent="0.35">
      <c r="A4987" s="18">
        <f t="shared" ca="1" si="1192"/>
        <v>1232</v>
      </c>
      <c r="B4987" s="15">
        <f t="shared" ca="1" si="1189"/>
        <v>782</v>
      </c>
      <c r="C4987" s="15">
        <f t="shared" ca="1" si="1191"/>
        <v>37</v>
      </c>
      <c r="D4987" s="15">
        <f t="shared" ca="1" si="1191"/>
        <v>574</v>
      </c>
      <c r="E4987" s="15">
        <f t="shared" ca="1" si="1191"/>
        <v>104</v>
      </c>
      <c r="F4987" s="15">
        <f t="shared" ca="1" si="1191"/>
        <v>-72</v>
      </c>
      <c r="G4987" s="15">
        <f t="shared" ca="1" si="1191"/>
        <v>-7</v>
      </c>
      <c r="H4987" s="15">
        <f t="shared" ca="1" si="1191"/>
        <v>-260</v>
      </c>
      <c r="I4987" s="15">
        <f t="shared" ca="1" si="1191"/>
        <v>750</v>
      </c>
      <c r="J4987" s="15">
        <f t="shared" ca="1" si="1191"/>
        <v>-825</v>
      </c>
      <c r="K4987" s="15">
        <f t="shared" ca="1" si="1191"/>
        <v>149</v>
      </c>
      <c r="L4987" s="18">
        <v>4979</v>
      </c>
      <c r="M4987" s="15">
        <f t="shared" ca="1" si="1179"/>
        <v>0.63474025974025972</v>
      </c>
      <c r="N4987" s="15">
        <f t="shared" ca="1" si="1180"/>
        <v>3.0032467532467532E-2</v>
      </c>
      <c r="O4987" s="15">
        <f t="shared" ca="1" si="1181"/>
        <v>0.46590909090909088</v>
      </c>
      <c r="P4987" s="15">
        <f t="shared" ca="1" si="1182"/>
        <v>8.4415584415584416E-2</v>
      </c>
      <c r="Q4987" s="15">
        <f t="shared" ca="1" si="1183"/>
        <v>-5.844155844155844E-2</v>
      </c>
      <c r="R4987" s="15">
        <f t="shared" ca="1" si="1184"/>
        <v>-5.681818181818182E-3</v>
      </c>
      <c r="S4987" s="15">
        <f t="shared" ca="1" si="1185"/>
        <v>-0.21103896103896103</v>
      </c>
      <c r="T4987" s="15">
        <f t="shared" ca="1" si="1186"/>
        <v>0.60876623376623373</v>
      </c>
      <c r="U4987" s="15">
        <f t="shared" ca="1" si="1187"/>
        <v>-0.6696428571428571</v>
      </c>
      <c r="V4987" s="15">
        <f t="shared" ca="1" si="1188"/>
        <v>0.12094155844155845</v>
      </c>
      <c r="W4987" cm="1">
        <f t="array" aca="1" ref="W4987" ca="1">MMULT(M4987:V4987,TRANSPOSE(ANALYSIS!$C$4:$L$4))</f>
        <v>3.328392555188517E-3</v>
      </c>
      <c r="X4987" s="21" cm="1">
        <f t="array" aca="1" ref="X4987" ca="1">SQRT(MMULT(GRAPH!M4987:V4987,MMULT(ANALYSIS!$C$11:$L$20,TRANSPOSE(GRAPH!M4987:V4987))))</f>
        <v>2.2498534729892983E-2</v>
      </c>
      <c r="Y4987" s="21">
        <f t="shared" ca="1" si="1178"/>
        <v>3.328392555188517E-3</v>
      </c>
    </row>
    <row r="4988" spans="1:25" x14ac:dyDescent="0.35">
      <c r="A4988" s="18">
        <f t="shared" ca="1" si="1192"/>
        <v>-764</v>
      </c>
      <c r="B4988" s="15">
        <f t="shared" ca="1" si="1189"/>
        <v>647</v>
      </c>
      <c r="C4988" s="15">
        <f t="shared" ca="1" si="1191"/>
        <v>-760</v>
      </c>
      <c r="D4988" s="15">
        <f t="shared" ca="1" si="1191"/>
        <v>957</v>
      </c>
      <c r="E4988" s="15">
        <f t="shared" ca="1" si="1191"/>
        <v>731</v>
      </c>
      <c r="F4988" s="15">
        <f t="shared" ca="1" si="1191"/>
        <v>-147</v>
      </c>
      <c r="G4988" s="15">
        <f t="shared" ca="1" si="1191"/>
        <v>-201</v>
      </c>
      <c r="H4988" s="15">
        <f t="shared" ca="1" si="1191"/>
        <v>-236</v>
      </c>
      <c r="I4988" s="15">
        <f t="shared" ca="1" si="1191"/>
        <v>-127</v>
      </c>
      <c r="J4988" s="15">
        <f t="shared" ca="1" si="1191"/>
        <v>-913</v>
      </c>
      <c r="K4988" s="15">
        <f t="shared" ca="1" si="1191"/>
        <v>-715</v>
      </c>
      <c r="L4988" s="18">
        <v>4980</v>
      </c>
      <c r="M4988" s="15">
        <f t="shared" ca="1" si="1179"/>
        <v>-0.84685863874345546</v>
      </c>
      <c r="N4988" s="15">
        <f t="shared" ca="1" si="1180"/>
        <v>0.99476439790575921</v>
      </c>
      <c r="O4988" s="15">
        <f t="shared" ca="1" si="1181"/>
        <v>-1.2526178010471205</v>
      </c>
      <c r="P4988" s="15">
        <f t="shared" ca="1" si="1182"/>
        <v>-0.95680628272251311</v>
      </c>
      <c r="Q4988" s="15">
        <f t="shared" ca="1" si="1183"/>
        <v>0.19240837696335078</v>
      </c>
      <c r="R4988" s="15">
        <f t="shared" ca="1" si="1184"/>
        <v>0.26308900523560208</v>
      </c>
      <c r="S4988" s="15">
        <f t="shared" ca="1" si="1185"/>
        <v>0.30890052356020942</v>
      </c>
      <c r="T4988" s="15">
        <f t="shared" ca="1" si="1186"/>
        <v>0.16623036649214659</v>
      </c>
      <c r="U4988" s="15">
        <f t="shared" ca="1" si="1187"/>
        <v>1.1950261780104712</v>
      </c>
      <c r="V4988" s="15">
        <f t="shared" ca="1" si="1188"/>
        <v>0.93586387434554974</v>
      </c>
      <c r="W4988" cm="1">
        <f t="array" aca="1" ref="W4988" ca="1">MMULT(M4988:V4988,TRANSPOSE(ANALYSIS!$C$4:$L$4))</f>
        <v>1.0994694860443261E-2</v>
      </c>
      <c r="X4988" s="21" cm="1">
        <f t="array" aca="1" ref="X4988" ca="1">SQRT(MMULT(GRAPH!M4988:V4988,MMULT(ANALYSIS!$C$11:$L$20,TRANSPOSE(GRAPH!M4988:V4988))))</f>
        <v>6.5281676733547345E-2</v>
      </c>
      <c r="Y4988" s="21">
        <f t="shared" ca="1" si="1178"/>
        <v>1.0994694860443261E-2</v>
      </c>
    </row>
    <row r="4989" spans="1:25" x14ac:dyDescent="0.35">
      <c r="A4989" s="18">
        <f t="shared" ca="1" si="1192"/>
        <v>-526</v>
      </c>
      <c r="B4989" s="15">
        <f t="shared" ca="1" si="1189"/>
        <v>302</v>
      </c>
      <c r="C4989" s="15">
        <f t="shared" ca="1" si="1191"/>
        <v>-638</v>
      </c>
      <c r="D4989" s="15">
        <f t="shared" ca="1" si="1191"/>
        <v>-278</v>
      </c>
      <c r="E4989" s="15">
        <f t="shared" ca="1" si="1191"/>
        <v>-811</v>
      </c>
      <c r="F4989" s="15">
        <f t="shared" ca="1" si="1191"/>
        <v>852</v>
      </c>
      <c r="G4989" s="15">
        <f t="shared" ca="1" si="1191"/>
        <v>-219</v>
      </c>
      <c r="H4989" s="15">
        <f t="shared" ca="1" si="1191"/>
        <v>469</v>
      </c>
      <c r="I4989" s="15">
        <f t="shared" ca="1" si="1191"/>
        <v>-18</v>
      </c>
      <c r="J4989" s="15">
        <f t="shared" ca="1" si="1191"/>
        <v>460</v>
      </c>
      <c r="K4989" s="15">
        <f t="shared" ca="1" si="1191"/>
        <v>-645</v>
      </c>
      <c r="L4989" s="18">
        <v>4981</v>
      </c>
      <c r="M4989" s="15">
        <f t="shared" ca="1" si="1179"/>
        <v>-0.57414448669201523</v>
      </c>
      <c r="N4989" s="15">
        <f t="shared" ca="1" si="1180"/>
        <v>1.2129277566539924</v>
      </c>
      <c r="O4989" s="15">
        <f t="shared" ca="1" si="1181"/>
        <v>0.52851711026615966</v>
      </c>
      <c r="P4989" s="15">
        <f t="shared" ca="1" si="1182"/>
        <v>1.5418250950570342</v>
      </c>
      <c r="Q4989" s="15">
        <f t="shared" ca="1" si="1183"/>
        <v>-1.6197718631178708</v>
      </c>
      <c r="R4989" s="15">
        <f t="shared" ca="1" si="1184"/>
        <v>0.41634980988593157</v>
      </c>
      <c r="S4989" s="15">
        <f t="shared" ca="1" si="1185"/>
        <v>-0.89163498098859317</v>
      </c>
      <c r="T4989" s="15">
        <f t="shared" ca="1" si="1186"/>
        <v>3.4220532319391636E-2</v>
      </c>
      <c r="U4989" s="15">
        <f t="shared" ca="1" si="1187"/>
        <v>-0.87452471482889738</v>
      </c>
      <c r="V4989" s="15">
        <f t="shared" ca="1" si="1188"/>
        <v>1.226235741444867</v>
      </c>
      <c r="W4989" cm="1">
        <f t="array" aca="1" ref="W4989" ca="1">MMULT(M4989:V4989,TRANSPOSE(ANALYSIS!$C$4:$L$4))</f>
        <v>1.0545830958001524E-2</v>
      </c>
      <c r="X4989" s="21" cm="1">
        <f t="array" aca="1" ref="X4989" ca="1">SQRT(MMULT(GRAPH!M4989:V4989,MMULT(ANALYSIS!$C$11:$L$20,TRANSPOSE(GRAPH!M4989:V4989))))</f>
        <v>6.885339001874359E-2</v>
      </c>
      <c r="Y4989" s="21">
        <f t="shared" ca="1" si="1178"/>
        <v>1.0545830958001524E-2</v>
      </c>
    </row>
    <row r="4990" spans="1:25" x14ac:dyDescent="0.35">
      <c r="A4990" s="18">
        <f t="shared" ca="1" si="1192"/>
        <v>-1203</v>
      </c>
      <c r="B4990" s="15">
        <f t="shared" ca="1" si="1189"/>
        <v>797</v>
      </c>
      <c r="C4990" s="15">
        <f t="shared" ca="1" si="1191"/>
        <v>-428</v>
      </c>
      <c r="D4990" s="15">
        <f t="shared" ca="1" si="1191"/>
        <v>534</v>
      </c>
      <c r="E4990" s="15">
        <f t="shared" ca="1" si="1191"/>
        <v>689</v>
      </c>
      <c r="F4990" s="15">
        <f t="shared" ca="1" si="1191"/>
        <v>-194</v>
      </c>
      <c r="G4990" s="15">
        <f t="shared" ca="1" si="1191"/>
        <v>-659</v>
      </c>
      <c r="H4990" s="15">
        <f t="shared" ca="1" si="1191"/>
        <v>-519</v>
      </c>
      <c r="I4990" s="15">
        <f t="shared" ca="1" si="1191"/>
        <v>-991</v>
      </c>
      <c r="J4990" s="15">
        <f t="shared" ca="1" si="1191"/>
        <v>-150</v>
      </c>
      <c r="K4990" s="15">
        <f t="shared" ca="1" si="1191"/>
        <v>-282</v>
      </c>
      <c r="L4990" s="18">
        <v>4982</v>
      </c>
      <c r="M4990" s="15">
        <f t="shared" ca="1" si="1179"/>
        <v>-0.66251039068994177</v>
      </c>
      <c r="N4990" s="15">
        <f t="shared" ca="1" si="1180"/>
        <v>0.35577722360764757</v>
      </c>
      <c r="O4990" s="15">
        <f t="shared" ca="1" si="1181"/>
        <v>-0.44389027431421446</v>
      </c>
      <c r="P4990" s="15">
        <f t="shared" ca="1" si="1182"/>
        <v>-0.57273482959268496</v>
      </c>
      <c r="Q4990" s="15">
        <f t="shared" ca="1" si="1183"/>
        <v>0.16126350789692437</v>
      </c>
      <c r="R4990" s="15">
        <f t="shared" ca="1" si="1184"/>
        <v>0.54779717373233583</v>
      </c>
      <c r="S4990" s="15">
        <f t="shared" ca="1" si="1185"/>
        <v>0.4314214463840399</v>
      </c>
      <c r="T4990" s="15">
        <f t="shared" ca="1" si="1186"/>
        <v>0.82377389858686612</v>
      </c>
      <c r="U4990" s="15">
        <f t="shared" ca="1" si="1187"/>
        <v>0.12468827930174564</v>
      </c>
      <c r="V4990" s="15">
        <f t="shared" ca="1" si="1188"/>
        <v>0.23441396508728179</v>
      </c>
      <c r="W4990" cm="1">
        <f t="array" aca="1" ref="W4990" ca="1">MMULT(M4990:V4990,TRANSPOSE(ANALYSIS!$C$4:$L$4))</f>
        <v>9.2832541731328495E-3</v>
      </c>
      <c r="X4990" s="21" cm="1">
        <f t="array" aca="1" ref="X4990" ca="1">SQRT(MMULT(GRAPH!M4990:V4990,MMULT(ANALYSIS!$C$11:$L$20,TRANSPOSE(GRAPH!M4990:V4990))))</f>
        <v>3.4989033396477624E-2</v>
      </c>
      <c r="Y4990" s="21">
        <f t="shared" ca="1" si="1178"/>
        <v>9.2832541731328495E-3</v>
      </c>
    </row>
    <row r="4991" spans="1:25" x14ac:dyDescent="0.35">
      <c r="A4991" s="18">
        <f t="shared" ca="1" si="1192"/>
        <v>-3151</v>
      </c>
      <c r="B4991" s="15">
        <f t="shared" ca="1" si="1189"/>
        <v>-419</v>
      </c>
      <c r="C4991" s="15">
        <f t="shared" ca="1" si="1191"/>
        <v>-858</v>
      </c>
      <c r="D4991" s="15">
        <f t="shared" ca="1" si="1191"/>
        <v>-468</v>
      </c>
      <c r="E4991" s="15">
        <f t="shared" ca="1" si="1191"/>
        <v>-963</v>
      </c>
      <c r="F4991" s="15">
        <f t="shared" ca="1" si="1191"/>
        <v>158</v>
      </c>
      <c r="G4991" s="15">
        <f t="shared" ca="1" si="1191"/>
        <v>115</v>
      </c>
      <c r="H4991" s="15">
        <f t="shared" ca="1" si="1191"/>
        <v>-209</v>
      </c>
      <c r="I4991" s="15">
        <f t="shared" ca="1" si="1191"/>
        <v>-366</v>
      </c>
      <c r="J4991" s="15">
        <f t="shared" ca="1" si="1191"/>
        <v>280</v>
      </c>
      <c r="K4991" s="15">
        <f t="shared" ca="1" si="1191"/>
        <v>-421</v>
      </c>
      <c r="L4991" s="18">
        <v>4983</v>
      </c>
      <c r="M4991" s="15">
        <f t="shared" ca="1" si="1179"/>
        <v>0.13297365915582354</v>
      </c>
      <c r="N4991" s="15">
        <f t="shared" ca="1" si="1180"/>
        <v>0.27229450967946683</v>
      </c>
      <c r="O4991" s="15">
        <f t="shared" ca="1" si="1181"/>
        <v>0.1485242780069819</v>
      </c>
      <c r="P4991" s="15">
        <f t="shared" ca="1" si="1182"/>
        <v>0.30561726436052045</v>
      </c>
      <c r="Q4991" s="15">
        <f t="shared" ca="1" si="1183"/>
        <v>-5.0142811805775941E-2</v>
      </c>
      <c r="R4991" s="15">
        <f t="shared" ca="1" si="1184"/>
        <v>-3.6496350364963501E-2</v>
      </c>
      <c r="S4991" s="15">
        <f t="shared" ca="1" si="1185"/>
        <v>6.6328149793716276E-2</v>
      </c>
      <c r="T4991" s="15">
        <f t="shared" ca="1" si="1186"/>
        <v>0.11615360203110124</v>
      </c>
      <c r="U4991" s="15">
        <f t="shared" ca="1" si="1187"/>
        <v>-8.886067914947636E-2</v>
      </c>
      <c r="V4991" s="15">
        <f t="shared" ca="1" si="1188"/>
        <v>0.13360837829260552</v>
      </c>
      <c r="W4991" cm="1">
        <f t="array" aca="1" ref="W4991" ca="1">MMULT(M4991:V4991,TRANSPOSE(ANALYSIS!$C$4:$L$4))</f>
        <v>4.571904457553698E-3</v>
      </c>
      <c r="X4991" s="21" cm="1">
        <f t="array" aca="1" ref="X4991" ca="1">SQRT(MMULT(GRAPH!M4991:V4991,MMULT(ANALYSIS!$C$11:$L$20,TRANSPOSE(GRAPH!M4991:V4991))))</f>
        <v>1.5404575577636944E-2</v>
      </c>
      <c r="Y4991" s="21">
        <f t="shared" ca="1" si="1178"/>
        <v>4.571904457553698E-3</v>
      </c>
    </row>
    <row r="4992" spans="1:25" x14ac:dyDescent="0.35">
      <c r="A4992" s="18">
        <f t="shared" ca="1" si="1192"/>
        <v>-897</v>
      </c>
      <c r="B4992" s="15">
        <f t="shared" ca="1" si="1189"/>
        <v>192</v>
      </c>
      <c r="C4992" s="15">
        <f t="shared" ca="1" si="1191"/>
        <v>-316</v>
      </c>
      <c r="D4992" s="15">
        <f t="shared" ca="1" si="1191"/>
        <v>-998</v>
      </c>
      <c r="E4992" s="15">
        <f t="shared" ca="1" si="1191"/>
        <v>911</v>
      </c>
      <c r="F4992" s="15">
        <f t="shared" ca="1" si="1191"/>
        <v>534</v>
      </c>
      <c r="G4992" s="15">
        <f t="shared" ca="1" si="1191"/>
        <v>-160</v>
      </c>
      <c r="H4992" s="15">
        <f t="shared" ca="1" si="1191"/>
        <v>-377</v>
      </c>
      <c r="I4992" s="15">
        <f t="shared" ca="1" si="1191"/>
        <v>259</v>
      </c>
      <c r="J4992" s="15">
        <f t="shared" ca="1" si="1191"/>
        <v>-87</v>
      </c>
      <c r="K4992" s="15">
        <f t="shared" ca="1" si="1191"/>
        <v>-855</v>
      </c>
      <c r="L4992" s="18">
        <v>4984</v>
      </c>
      <c r="M4992" s="15">
        <f t="shared" ca="1" si="1179"/>
        <v>-0.21404682274247491</v>
      </c>
      <c r="N4992" s="15">
        <f t="shared" ca="1" si="1180"/>
        <v>0.35228539576365664</v>
      </c>
      <c r="O4992" s="15">
        <f t="shared" ca="1" si="1181"/>
        <v>1.1125975473801561</v>
      </c>
      <c r="P4992" s="15">
        <f t="shared" ca="1" si="1182"/>
        <v>-1.015607580824972</v>
      </c>
      <c r="Q4992" s="15">
        <f t="shared" ca="1" si="1183"/>
        <v>-0.59531772575250841</v>
      </c>
      <c r="R4992" s="15">
        <f t="shared" ca="1" si="1184"/>
        <v>0.17837235228539577</v>
      </c>
      <c r="S4992" s="15">
        <f t="shared" ca="1" si="1185"/>
        <v>0.42028985507246375</v>
      </c>
      <c r="T4992" s="15">
        <f t="shared" ca="1" si="1186"/>
        <v>-0.28874024526198439</v>
      </c>
      <c r="U4992" s="15">
        <f t="shared" ca="1" si="1187"/>
        <v>9.6989966555183951E-2</v>
      </c>
      <c r="V4992" s="15">
        <f t="shared" ca="1" si="1188"/>
        <v>0.95317725752508364</v>
      </c>
      <c r="W4992" cm="1">
        <f t="array" aca="1" ref="W4992" ca="1">MMULT(M4992:V4992,TRANSPOSE(ANALYSIS!$C$4:$L$4))</f>
        <v>1.0919866865162886E-2</v>
      </c>
      <c r="X4992" s="21" cm="1">
        <f t="array" aca="1" ref="X4992" ca="1">SQRT(MMULT(GRAPH!M4992:V4992,MMULT(ANALYSIS!$C$11:$L$20,TRANSPOSE(GRAPH!M4992:V4992))))</f>
        <v>4.5654825854280406E-2</v>
      </c>
      <c r="Y4992" s="21">
        <f t="shared" ca="1" si="1178"/>
        <v>1.0919866865162886E-2</v>
      </c>
    </row>
    <row r="4993" spans="1:25" x14ac:dyDescent="0.35">
      <c r="A4993" s="18">
        <f t="shared" ca="1" si="1192"/>
        <v>-121</v>
      </c>
      <c r="B4993" s="15">
        <f t="shared" ca="1" si="1189"/>
        <v>122</v>
      </c>
      <c r="C4993" s="15">
        <f t="shared" ca="1" si="1191"/>
        <v>643</v>
      </c>
      <c r="D4993" s="15">
        <f t="shared" ca="1" si="1191"/>
        <v>-685</v>
      </c>
      <c r="E4993" s="15">
        <f t="shared" ca="1" si="1191"/>
        <v>527</v>
      </c>
      <c r="F4993" s="15">
        <f t="shared" ca="1" si="1191"/>
        <v>-423</v>
      </c>
      <c r="G4993" s="15">
        <f t="shared" ca="1" si="1191"/>
        <v>304</v>
      </c>
      <c r="H4993" s="15">
        <f t="shared" ca="1" si="1191"/>
        <v>853</v>
      </c>
      <c r="I4993" s="15">
        <f t="shared" ca="1" si="1191"/>
        <v>-846</v>
      </c>
      <c r="J4993" s="15">
        <f t="shared" ca="1" si="1191"/>
        <v>30</v>
      </c>
      <c r="K4993" s="15">
        <f t="shared" ca="1" si="1191"/>
        <v>-646</v>
      </c>
      <c r="L4993" s="18">
        <v>4985</v>
      </c>
      <c r="M4993" s="15">
        <f t="shared" ca="1" si="1179"/>
        <v>-1.0082644628099173</v>
      </c>
      <c r="N4993" s="15">
        <f t="shared" ca="1" si="1180"/>
        <v>-5.3140495867768598</v>
      </c>
      <c r="O4993" s="15">
        <f t="shared" ca="1" si="1181"/>
        <v>5.661157024793388</v>
      </c>
      <c r="P4993" s="15">
        <f t="shared" ca="1" si="1182"/>
        <v>-4.3553719008264462</v>
      </c>
      <c r="Q4993" s="15">
        <f t="shared" ca="1" si="1183"/>
        <v>3.4958677685950414</v>
      </c>
      <c r="R4993" s="15">
        <f t="shared" ca="1" si="1184"/>
        <v>-2.5123966942148761</v>
      </c>
      <c r="S4993" s="15">
        <f t="shared" ca="1" si="1185"/>
        <v>-7.0495867768595044</v>
      </c>
      <c r="T4993" s="15">
        <f t="shared" ca="1" si="1186"/>
        <v>6.9917355371900829</v>
      </c>
      <c r="U4993" s="15">
        <f t="shared" ca="1" si="1187"/>
        <v>-0.24793388429752067</v>
      </c>
      <c r="V4993" s="15">
        <f t="shared" ca="1" si="1188"/>
        <v>5.338842975206612</v>
      </c>
      <c r="W4993" cm="1">
        <f t="array" aca="1" ref="W4993" ca="1">MMULT(M4993:V4993,TRANSPOSE(ANALYSIS!$C$4:$L$4))</f>
        <v>-1.7192396801544999E-2</v>
      </c>
      <c r="X4993" s="21" cm="1">
        <f t="array" aca="1" ref="X4993" ca="1">SQRT(MMULT(GRAPH!M4993:V4993,MMULT(ANALYSIS!$C$11:$L$20,TRANSPOSE(GRAPH!M4993:V4993))))</f>
        <v>0.34193977390719527</v>
      </c>
      <c r="Y4993" s="21">
        <f t="shared" ca="1" si="1178"/>
        <v>-1.7192396801544999E-2</v>
      </c>
    </row>
    <row r="4994" spans="1:25" x14ac:dyDescent="0.35">
      <c r="A4994" s="18">
        <f t="shared" ca="1" si="1192"/>
        <v>492</v>
      </c>
      <c r="B4994" s="15">
        <f t="shared" ca="1" si="1189"/>
        <v>-51</v>
      </c>
      <c r="C4994" s="15">
        <f t="shared" ca="1" si="1191"/>
        <v>357</v>
      </c>
      <c r="D4994" s="15">
        <f t="shared" ca="1" si="1191"/>
        <v>87</v>
      </c>
      <c r="E4994" s="15">
        <f t="shared" ca="1" si="1191"/>
        <v>715</v>
      </c>
      <c r="F4994" s="15">
        <f t="shared" ca="1" si="1191"/>
        <v>-63</v>
      </c>
      <c r="G4994" s="15">
        <f t="shared" ca="1" si="1191"/>
        <v>-895</v>
      </c>
      <c r="H4994" s="15">
        <f t="shared" ca="1" si="1191"/>
        <v>-674</v>
      </c>
      <c r="I4994" s="15">
        <f t="shared" ca="1" si="1191"/>
        <v>-625</v>
      </c>
      <c r="J4994" s="15">
        <f t="shared" ca="1" si="1191"/>
        <v>686</v>
      </c>
      <c r="K4994" s="15">
        <f t="shared" ca="1" si="1191"/>
        <v>955</v>
      </c>
      <c r="L4994" s="18">
        <v>4986</v>
      </c>
      <c r="M4994" s="15">
        <f t="shared" ca="1" si="1179"/>
        <v>-0.10365853658536585</v>
      </c>
      <c r="N4994" s="15">
        <f t="shared" ca="1" si="1180"/>
        <v>0.72560975609756095</v>
      </c>
      <c r="O4994" s="15">
        <f t="shared" ca="1" si="1181"/>
        <v>0.17682926829268292</v>
      </c>
      <c r="P4994" s="15">
        <f t="shared" ca="1" si="1182"/>
        <v>1.4532520325203253</v>
      </c>
      <c r="Q4994" s="15">
        <f t="shared" ca="1" si="1183"/>
        <v>-0.12804878048780488</v>
      </c>
      <c r="R4994" s="15">
        <f t="shared" ca="1" si="1184"/>
        <v>-1.8191056910569106</v>
      </c>
      <c r="S4994" s="15">
        <f t="shared" ca="1" si="1185"/>
        <v>-1.3699186991869918</v>
      </c>
      <c r="T4994" s="15">
        <f t="shared" ca="1" si="1186"/>
        <v>-1.2703252032520325</v>
      </c>
      <c r="U4994" s="15">
        <f t="shared" ca="1" si="1187"/>
        <v>1.3943089430894309</v>
      </c>
      <c r="V4994" s="15">
        <f t="shared" ca="1" si="1188"/>
        <v>1.9410569105691058</v>
      </c>
      <c r="W4994" cm="1">
        <f t="array" aca="1" ref="W4994" ca="1">MMULT(M4994:V4994,TRANSPOSE(ANALYSIS!$C$4:$L$4))</f>
        <v>1.5219903522296473E-3</v>
      </c>
      <c r="X4994" s="21" cm="1">
        <f t="array" aca="1" ref="X4994" ca="1">SQRT(MMULT(GRAPH!M4994:V4994,MMULT(ANALYSIS!$C$11:$L$20,TRANSPOSE(GRAPH!M4994:V4994))))</f>
        <v>9.6703553010057078E-2</v>
      </c>
      <c r="Y4994" s="21">
        <f t="shared" ca="1" si="1178"/>
        <v>1.5219903522296473E-3</v>
      </c>
    </row>
    <row r="4995" spans="1:25" x14ac:dyDescent="0.35">
      <c r="A4995" s="18">
        <f t="shared" ca="1" si="1192"/>
        <v>-655</v>
      </c>
      <c r="B4995" s="15">
        <f t="shared" ca="1" si="1189"/>
        <v>380</v>
      </c>
      <c r="C4995" s="15">
        <f t="shared" ca="1" si="1191"/>
        <v>867</v>
      </c>
      <c r="D4995" s="15">
        <f t="shared" ca="1" si="1191"/>
        <v>897</v>
      </c>
      <c r="E4995" s="15">
        <f t="shared" ca="1" si="1191"/>
        <v>-207</v>
      </c>
      <c r="F4995" s="15">
        <f t="shared" ca="1" si="1191"/>
        <v>-863</v>
      </c>
      <c r="G4995" s="15">
        <f t="shared" ca="1" si="1191"/>
        <v>-401</v>
      </c>
      <c r="H4995" s="15">
        <f t="shared" ca="1" si="1191"/>
        <v>-370</v>
      </c>
      <c r="I4995" s="15">
        <f t="shared" ca="1" si="1191"/>
        <v>221</v>
      </c>
      <c r="J4995" s="15">
        <f t="shared" ca="1" si="1191"/>
        <v>-397</v>
      </c>
      <c r="K4995" s="15">
        <f t="shared" ca="1" si="1191"/>
        <v>-782</v>
      </c>
      <c r="L4995" s="18">
        <v>4987</v>
      </c>
      <c r="M4995" s="15">
        <f t="shared" ca="1" si="1179"/>
        <v>-0.58015267175572516</v>
      </c>
      <c r="N4995" s="15">
        <f t="shared" ca="1" si="1180"/>
        <v>-1.3236641221374046</v>
      </c>
      <c r="O4995" s="15">
        <f t="shared" ca="1" si="1181"/>
        <v>-1.3694656488549619</v>
      </c>
      <c r="P4995" s="15">
        <f t="shared" ca="1" si="1182"/>
        <v>0.31603053435114503</v>
      </c>
      <c r="Q4995" s="15">
        <f t="shared" ca="1" si="1183"/>
        <v>1.3175572519083969</v>
      </c>
      <c r="R4995" s="15">
        <f t="shared" ca="1" si="1184"/>
        <v>0.61221374045801524</v>
      </c>
      <c r="S4995" s="15">
        <f t="shared" ca="1" si="1185"/>
        <v>0.56488549618320616</v>
      </c>
      <c r="T4995" s="15">
        <f t="shared" ca="1" si="1186"/>
        <v>-0.33740458015267177</v>
      </c>
      <c r="U4995" s="15">
        <f t="shared" ca="1" si="1187"/>
        <v>0.60610687022900767</v>
      </c>
      <c r="V4995" s="15">
        <f t="shared" ca="1" si="1188"/>
        <v>1.1938931297709923</v>
      </c>
      <c r="W4995" cm="1">
        <f t="array" aca="1" ref="W4995" ca="1">MMULT(M4995:V4995,TRANSPOSE(ANALYSIS!$C$4:$L$4))</f>
        <v>-1.5595394595545771E-3</v>
      </c>
      <c r="X4995" s="21" cm="1">
        <f t="array" aca="1" ref="X4995" ca="1">SQRT(MMULT(GRAPH!M4995:V4995,MMULT(ANALYSIS!$C$11:$L$20,TRANSPOSE(GRAPH!M4995:V4995))))</f>
        <v>7.0347120546567971E-2</v>
      </c>
      <c r="Y4995" s="21">
        <f t="shared" ca="1" si="1178"/>
        <v>-1.5595394595545771E-3</v>
      </c>
    </row>
    <row r="4996" spans="1:25" x14ac:dyDescent="0.35">
      <c r="A4996" s="18">
        <f t="shared" ca="1" si="1192"/>
        <v>617</v>
      </c>
      <c r="B4996" s="15">
        <f t="shared" ca="1" si="1189"/>
        <v>378</v>
      </c>
      <c r="C4996" s="15">
        <f t="shared" ca="1" si="1191"/>
        <v>635</v>
      </c>
      <c r="D4996" s="15">
        <f t="shared" ca="1" si="1191"/>
        <v>209</v>
      </c>
      <c r="E4996" s="15">
        <f t="shared" ca="1" si="1191"/>
        <v>-936</v>
      </c>
      <c r="F4996" s="15">
        <f t="shared" ca="1" si="1191"/>
        <v>-961</v>
      </c>
      <c r="G4996" s="15">
        <f t="shared" ca="1" si="1191"/>
        <v>528</v>
      </c>
      <c r="H4996" s="15">
        <f t="shared" ca="1" si="1191"/>
        <v>-227</v>
      </c>
      <c r="I4996" s="15">
        <f t="shared" ca="1" si="1191"/>
        <v>-47</v>
      </c>
      <c r="J4996" s="15">
        <f t="shared" ca="1" si="1191"/>
        <v>319</v>
      </c>
      <c r="K4996" s="15">
        <f t="shared" ca="1" si="1191"/>
        <v>719</v>
      </c>
      <c r="L4996" s="18">
        <v>4988</v>
      </c>
      <c r="M4996" s="15">
        <f t="shared" ca="1" si="1179"/>
        <v>0.61264181523500816</v>
      </c>
      <c r="N4996" s="15">
        <f t="shared" ca="1" si="1180"/>
        <v>1.0291734197730957</v>
      </c>
      <c r="O4996" s="15">
        <f t="shared" ca="1" si="1181"/>
        <v>0.3387358184764992</v>
      </c>
      <c r="P4996" s="15">
        <f t="shared" ca="1" si="1182"/>
        <v>-1.5170178282009725</v>
      </c>
      <c r="Q4996" s="15">
        <f t="shared" ca="1" si="1183"/>
        <v>-1.5575364667747165</v>
      </c>
      <c r="R4996" s="15">
        <f t="shared" ca="1" si="1184"/>
        <v>0.85575364667747167</v>
      </c>
      <c r="S4996" s="15">
        <f t="shared" ca="1" si="1185"/>
        <v>-0.36790923824959482</v>
      </c>
      <c r="T4996" s="15">
        <f t="shared" ca="1" si="1186"/>
        <v>-7.6175040518638576E-2</v>
      </c>
      <c r="U4996" s="15">
        <f t="shared" ca="1" si="1187"/>
        <v>0.51701782820097242</v>
      </c>
      <c r="V4996" s="15">
        <f t="shared" ca="1" si="1188"/>
        <v>1.1653160453808753</v>
      </c>
      <c r="W4996" cm="1">
        <f t="array" aca="1" ref="W4996" ca="1">MMULT(M4996:V4996,TRANSPOSE(ANALYSIS!$C$4:$L$4))</f>
        <v>7.9610108299106377E-3</v>
      </c>
      <c r="X4996" s="21" cm="1">
        <f t="array" aca="1" ref="X4996" ca="1">SQRT(MMULT(GRAPH!M4996:V4996,MMULT(ANALYSIS!$C$11:$L$20,TRANSPOSE(GRAPH!M4996:V4996))))</f>
        <v>6.0395767653607844E-2</v>
      </c>
      <c r="Y4996" s="21">
        <f t="shared" ca="1" si="1178"/>
        <v>7.9610108299106377E-3</v>
      </c>
    </row>
    <row r="4997" spans="1:25" x14ac:dyDescent="0.35">
      <c r="A4997" s="18">
        <f t="shared" ca="1" si="1192"/>
        <v>-959</v>
      </c>
      <c r="B4997" s="15">
        <f t="shared" ca="1" si="1189"/>
        <v>710</v>
      </c>
      <c r="C4997" s="15">
        <f t="shared" ca="1" si="1191"/>
        <v>-555</v>
      </c>
      <c r="D4997" s="15">
        <f t="shared" ca="1" si="1191"/>
        <v>-170</v>
      </c>
      <c r="E4997" s="15">
        <f t="shared" ca="1" si="1191"/>
        <v>470</v>
      </c>
      <c r="F4997" s="15">
        <f t="shared" ca="1" si="1191"/>
        <v>568</v>
      </c>
      <c r="G4997" s="15">
        <f t="shared" ca="1" si="1191"/>
        <v>-365</v>
      </c>
      <c r="H4997" s="15">
        <f t="shared" ca="1" si="1191"/>
        <v>-421</v>
      </c>
      <c r="I4997" s="15">
        <f t="shared" ca="1" si="1191"/>
        <v>-897</v>
      </c>
      <c r="J4997" s="15">
        <f t="shared" ca="1" si="1191"/>
        <v>-383</v>
      </c>
      <c r="K4997" s="15">
        <f t="shared" ca="1" si="1191"/>
        <v>84</v>
      </c>
      <c r="L4997" s="18">
        <v>4989</v>
      </c>
      <c r="M4997" s="15">
        <f t="shared" ca="1" si="1179"/>
        <v>-0.74035453597497392</v>
      </c>
      <c r="N4997" s="15">
        <f t="shared" ca="1" si="1180"/>
        <v>0.57872784150156409</v>
      </c>
      <c r="O4997" s="15">
        <f t="shared" ca="1" si="1181"/>
        <v>0.17726798748696559</v>
      </c>
      <c r="P4997" s="15">
        <f t="shared" ca="1" si="1182"/>
        <v>-0.49009384775808135</v>
      </c>
      <c r="Q4997" s="15">
        <f t="shared" ca="1" si="1183"/>
        <v>-0.5922836287799792</v>
      </c>
      <c r="R4997" s="15">
        <f t="shared" ca="1" si="1184"/>
        <v>0.3806047966631908</v>
      </c>
      <c r="S4997" s="15">
        <f t="shared" ca="1" si="1185"/>
        <v>0.43899895724713245</v>
      </c>
      <c r="T4997" s="15">
        <f t="shared" ca="1" si="1186"/>
        <v>0.93534932221063605</v>
      </c>
      <c r="U4997" s="15">
        <f t="shared" ca="1" si="1187"/>
        <v>0.39937434827945778</v>
      </c>
      <c r="V4997" s="15">
        <f t="shared" ca="1" si="1188"/>
        <v>-8.7591240875912413E-2</v>
      </c>
      <c r="W4997" cm="1">
        <f t="array" aca="1" ref="W4997" ca="1">MMULT(M4997:V4997,TRANSPOSE(ANALYSIS!$C$4:$L$4))</f>
        <v>1.0500440635754102E-2</v>
      </c>
      <c r="X4997" s="21" cm="1">
        <f t="array" aca="1" ref="X4997" ca="1">SQRT(MMULT(GRAPH!M4997:V4997,MMULT(ANALYSIS!$C$11:$L$20,TRANSPOSE(GRAPH!M4997:V4997))))</f>
        <v>3.669055951201193E-2</v>
      </c>
      <c r="Y4997" s="21">
        <f t="shared" ca="1" si="1178"/>
        <v>1.0500440635754102E-2</v>
      </c>
    </row>
    <row r="4998" spans="1:25" x14ac:dyDescent="0.35">
      <c r="A4998" s="18">
        <f t="shared" ca="1" si="1192"/>
        <v>291</v>
      </c>
      <c r="B4998" s="15">
        <f t="shared" ca="1" si="1189"/>
        <v>130</v>
      </c>
      <c r="C4998" s="15">
        <f t="shared" ca="1" si="1191"/>
        <v>-611</v>
      </c>
      <c r="D4998" s="15">
        <f t="shared" ca="1" si="1191"/>
        <v>-812</v>
      </c>
      <c r="E4998" s="15">
        <f t="shared" ca="1" si="1191"/>
        <v>151</v>
      </c>
      <c r="F4998" s="15">
        <f t="shared" ca="1" si="1191"/>
        <v>153</v>
      </c>
      <c r="G4998" s="15">
        <f t="shared" ca="1" si="1191"/>
        <v>-843</v>
      </c>
      <c r="H4998" s="15">
        <f t="shared" ca="1" si="1191"/>
        <v>130</v>
      </c>
      <c r="I4998" s="15">
        <f t="shared" ca="1" si="1191"/>
        <v>725</v>
      </c>
      <c r="J4998" s="15">
        <f t="shared" ca="1" si="1191"/>
        <v>892</v>
      </c>
      <c r="K4998" s="15">
        <f t="shared" ca="1" si="1191"/>
        <v>376</v>
      </c>
      <c r="L4998" s="18">
        <v>4990</v>
      </c>
      <c r="M4998" s="15">
        <f t="shared" ca="1" si="1179"/>
        <v>0.44673539518900346</v>
      </c>
      <c r="N4998" s="15">
        <f t="shared" ca="1" si="1180"/>
        <v>-2.0996563573883162</v>
      </c>
      <c r="O4998" s="15">
        <f t="shared" ca="1" si="1181"/>
        <v>-2.7903780068728521</v>
      </c>
      <c r="P4998" s="15">
        <f t="shared" ca="1" si="1182"/>
        <v>0.51890034364261173</v>
      </c>
      <c r="Q4998" s="15">
        <f t="shared" ca="1" si="1183"/>
        <v>0.52577319587628868</v>
      </c>
      <c r="R4998" s="15">
        <f t="shared" ca="1" si="1184"/>
        <v>-2.8969072164948453</v>
      </c>
      <c r="S4998" s="15">
        <f t="shared" ca="1" si="1185"/>
        <v>0.44673539518900346</v>
      </c>
      <c r="T4998" s="15">
        <f t="shared" ca="1" si="1186"/>
        <v>2.4914089347079038</v>
      </c>
      <c r="U4998" s="15">
        <f t="shared" ca="1" si="1187"/>
        <v>3.0652920962199315</v>
      </c>
      <c r="V4998" s="15">
        <f t="shared" ca="1" si="1188"/>
        <v>1.2920962199312716</v>
      </c>
      <c r="W4998" cm="1">
        <f t="array" aca="1" ref="W4998" ca="1">MMULT(M4998:V4998,TRANSPOSE(ANALYSIS!$C$4:$L$4))</f>
        <v>-3.0368547403327069E-3</v>
      </c>
      <c r="X4998" s="21" cm="1">
        <f t="array" aca="1" ref="X4998" ca="1">SQRT(MMULT(GRAPH!M4998:V4998,MMULT(ANALYSIS!$C$11:$L$20,TRANSPOSE(GRAPH!M4998:V4998))))</f>
        <v>0.12891996863752445</v>
      </c>
      <c r="Y4998" s="21">
        <f t="shared" ca="1" si="1178"/>
        <v>-3.0368547403327069E-3</v>
      </c>
    </row>
    <row r="4999" spans="1:25" x14ac:dyDescent="0.35">
      <c r="A4999" s="18">
        <f t="shared" ca="1" si="1192"/>
        <v>2994</v>
      </c>
      <c r="B4999" s="15">
        <f t="shared" ca="1" si="1189"/>
        <v>326</v>
      </c>
      <c r="C4999" s="15">
        <f t="shared" ca="1" si="1191"/>
        <v>939</v>
      </c>
      <c r="D4999" s="15">
        <f t="shared" ca="1" si="1191"/>
        <v>277</v>
      </c>
      <c r="E4999" s="15">
        <f t="shared" ca="1" si="1191"/>
        <v>319</v>
      </c>
      <c r="F4999" s="15">
        <f t="shared" ca="1" si="1191"/>
        <v>-25</v>
      </c>
      <c r="G4999" s="15">
        <f t="shared" ca="1" si="1191"/>
        <v>959</v>
      </c>
      <c r="H4999" s="15">
        <f t="shared" ca="1" si="1191"/>
        <v>-442</v>
      </c>
      <c r="I4999" s="15">
        <f t="shared" ca="1" si="1191"/>
        <v>902</v>
      </c>
      <c r="J4999" s="15">
        <f t="shared" ca="1" si="1191"/>
        <v>-501</v>
      </c>
      <c r="K4999" s="15">
        <f t="shared" ca="1" si="1191"/>
        <v>240</v>
      </c>
      <c r="L4999" s="18">
        <v>4991</v>
      </c>
      <c r="M4999" s="15">
        <f t="shared" ca="1" si="1179"/>
        <v>0.10888443553774214</v>
      </c>
      <c r="N4999" s="15">
        <f t="shared" ca="1" si="1180"/>
        <v>0.31362725450901802</v>
      </c>
      <c r="O4999" s="15">
        <f t="shared" ca="1" si="1181"/>
        <v>9.2518370073480294E-2</v>
      </c>
      <c r="P4999" s="15">
        <f t="shared" ca="1" si="1182"/>
        <v>0.10654642618570474</v>
      </c>
      <c r="Q4999" s="15">
        <f t="shared" ca="1" si="1183"/>
        <v>-8.3500334001336014E-3</v>
      </c>
      <c r="R4999" s="15">
        <f t="shared" ca="1" si="1184"/>
        <v>0.32030728122912494</v>
      </c>
      <c r="S4999" s="15">
        <f t="shared" ca="1" si="1185"/>
        <v>-0.14762859051436206</v>
      </c>
      <c r="T4999" s="15">
        <f t="shared" ca="1" si="1186"/>
        <v>0.30126920507682031</v>
      </c>
      <c r="U4999" s="15">
        <f t="shared" ca="1" si="1187"/>
        <v>-0.16733466933867736</v>
      </c>
      <c r="V4999" s="15">
        <f t="shared" ca="1" si="1188"/>
        <v>8.0160320641282562E-2</v>
      </c>
      <c r="W4999" cm="1">
        <f t="array" aca="1" ref="W4999" ca="1">MMULT(M4999:V4999,TRANSPOSE(ANALYSIS!$C$4:$L$4))</f>
        <v>3.6638448624738474E-3</v>
      </c>
      <c r="X4999" s="21" cm="1">
        <f t="array" aca="1" ref="X4999" ca="1">SQRT(MMULT(GRAPH!M4999:V4999,MMULT(ANALYSIS!$C$11:$L$20,TRANSPOSE(GRAPH!M4999:V4999))))</f>
        <v>1.574885880918183E-2</v>
      </c>
      <c r="Y4999" s="21">
        <f t="shared" ca="1" si="1178"/>
        <v>3.6638448624738474E-3</v>
      </c>
    </row>
    <row r="5000" spans="1:25" x14ac:dyDescent="0.35">
      <c r="A5000" s="18">
        <f t="shared" ca="1" si="1192"/>
        <v>-3616</v>
      </c>
      <c r="B5000" s="15">
        <f t="shared" ca="1" si="1189"/>
        <v>-82</v>
      </c>
      <c r="C5000" s="15">
        <f t="shared" ca="1" si="1191"/>
        <v>-186</v>
      </c>
      <c r="D5000" s="15">
        <f t="shared" ca="1" si="1191"/>
        <v>-370</v>
      </c>
      <c r="E5000" s="15">
        <f t="shared" ca="1" si="1191"/>
        <v>-516</v>
      </c>
      <c r="F5000" s="15">
        <f t="shared" ca="1" si="1191"/>
        <v>-144</v>
      </c>
      <c r="G5000" s="15">
        <f t="shared" ca="1" si="1191"/>
        <v>-575</v>
      </c>
      <c r="H5000" s="15">
        <f t="shared" ca="1" si="1191"/>
        <v>-469</v>
      </c>
      <c r="I5000" s="15">
        <f t="shared" ca="1" si="1191"/>
        <v>-498</v>
      </c>
      <c r="J5000" s="15">
        <f t="shared" ca="1" si="1191"/>
        <v>-156</v>
      </c>
      <c r="K5000" s="15">
        <f t="shared" ca="1" si="1191"/>
        <v>-620</v>
      </c>
      <c r="L5000" s="18">
        <v>4992</v>
      </c>
      <c r="M5000" s="15">
        <f t="shared" ca="1" si="1179"/>
        <v>2.2676991150442478E-2</v>
      </c>
      <c r="N5000" s="15">
        <f t="shared" ca="1" si="1180"/>
        <v>5.1438053097345129E-2</v>
      </c>
      <c r="O5000" s="15">
        <f t="shared" ca="1" si="1181"/>
        <v>0.10232300884955753</v>
      </c>
      <c r="P5000" s="15">
        <f t="shared" ca="1" si="1182"/>
        <v>0.14269911504424779</v>
      </c>
      <c r="Q5000" s="15">
        <f t="shared" ca="1" si="1183"/>
        <v>3.9823008849557522E-2</v>
      </c>
      <c r="R5000" s="15">
        <f t="shared" ca="1" si="1184"/>
        <v>0.15901548672566371</v>
      </c>
      <c r="S5000" s="15">
        <f t="shared" ca="1" si="1185"/>
        <v>0.12970132743362831</v>
      </c>
      <c r="T5000" s="15">
        <f t="shared" ca="1" si="1186"/>
        <v>0.1377212389380531</v>
      </c>
      <c r="U5000" s="15">
        <f t="shared" ca="1" si="1187"/>
        <v>4.314159292035398E-2</v>
      </c>
      <c r="V5000" s="15">
        <f t="shared" ca="1" si="1188"/>
        <v>0.17146017699115043</v>
      </c>
      <c r="W5000" cm="1">
        <f t="array" aca="1" ref="W5000" ca="1">MMULT(M5000:V5000,TRANSPOSE(ANALYSIS!$C$4:$L$4))</f>
        <v>3.6647671812422154E-3</v>
      </c>
      <c r="X5000" s="21" cm="1">
        <f t="array" aca="1" ref="X5000" ca="1">SQRT(MMULT(GRAPH!M5000:V5000,MMULT(ANALYSIS!$C$11:$L$20,TRANSPOSE(GRAPH!M5000:V5000))))</f>
        <v>1.2606110935119746E-2</v>
      </c>
      <c r="Y5000" s="21">
        <f t="shared" ca="1" si="1178"/>
        <v>3.6647671812422154E-3</v>
      </c>
    </row>
    <row r="5001" spans="1:25" x14ac:dyDescent="0.35">
      <c r="A5001" s="18">
        <f t="shared" ca="1" si="1192"/>
        <v>-1745</v>
      </c>
      <c r="B5001" s="15">
        <f t="shared" ca="1" si="1189"/>
        <v>-544</v>
      </c>
      <c r="C5001" s="15">
        <f t="shared" ca="1" si="1191"/>
        <v>-671</v>
      </c>
      <c r="D5001" s="15">
        <f t="shared" ca="1" si="1191"/>
        <v>-845</v>
      </c>
      <c r="E5001" s="15">
        <f t="shared" ca="1" si="1191"/>
        <v>-652</v>
      </c>
      <c r="F5001" s="15">
        <f t="shared" ca="1" si="1191"/>
        <v>-283</v>
      </c>
      <c r="G5001" s="15">
        <f t="shared" ca="1" si="1191"/>
        <v>383</v>
      </c>
      <c r="H5001" s="15">
        <f t="shared" ca="1" si="1191"/>
        <v>-676</v>
      </c>
      <c r="I5001" s="15">
        <f t="shared" ca="1" si="1191"/>
        <v>766</v>
      </c>
      <c r="J5001" s="15">
        <f t="shared" ca="1" si="1191"/>
        <v>414</v>
      </c>
      <c r="K5001" s="15">
        <f t="shared" ca="1" si="1191"/>
        <v>363</v>
      </c>
      <c r="L5001" s="18">
        <v>4993</v>
      </c>
      <c r="M5001" s="15">
        <f t="shared" ca="1" si="1179"/>
        <v>0.31174785100286534</v>
      </c>
      <c r="N5001" s="15">
        <f t="shared" ca="1" si="1180"/>
        <v>0.38452722063037248</v>
      </c>
      <c r="O5001" s="15">
        <f t="shared" ca="1" si="1181"/>
        <v>0.48424068767908307</v>
      </c>
      <c r="P5001" s="15">
        <f t="shared" ca="1" si="1182"/>
        <v>0.37363896848137534</v>
      </c>
      <c r="Q5001" s="15">
        <f t="shared" ca="1" si="1183"/>
        <v>0.16217765042979942</v>
      </c>
      <c r="R5001" s="15">
        <f t="shared" ca="1" si="1184"/>
        <v>-0.21948424068767908</v>
      </c>
      <c r="S5001" s="15">
        <f t="shared" ca="1" si="1185"/>
        <v>0.38739255014326646</v>
      </c>
      <c r="T5001" s="15">
        <f t="shared" ca="1" si="1186"/>
        <v>-0.43896848137535815</v>
      </c>
      <c r="U5001" s="15">
        <f t="shared" ca="1" si="1187"/>
        <v>-0.23724928366762177</v>
      </c>
      <c r="V5001" s="15">
        <f t="shared" ca="1" si="1188"/>
        <v>-0.20802292263610314</v>
      </c>
      <c r="W5001" cm="1">
        <f t="array" aca="1" ref="W5001" ca="1">MMULT(M5001:V5001,TRANSPOSE(ANALYSIS!$C$4:$L$4))</f>
        <v>4.8511717686911711E-3</v>
      </c>
      <c r="X5001" s="21" cm="1">
        <f t="array" aca="1" ref="X5001" ca="1">SQRT(MMULT(GRAPH!M5001:V5001,MMULT(ANALYSIS!$C$11:$L$20,TRANSPOSE(GRAPH!M5001:V5001))))</f>
        <v>2.2724909139756319E-2</v>
      </c>
      <c r="Y5001" s="21">
        <f t="shared" ref="Y5001:Y5064" ca="1" si="1193">W5001</f>
        <v>4.8511717686911711E-3</v>
      </c>
    </row>
    <row r="5002" spans="1:25" x14ac:dyDescent="0.35">
      <c r="A5002" s="18">
        <f t="shared" ca="1" si="1192"/>
        <v>-2899</v>
      </c>
      <c r="B5002" s="15">
        <f t="shared" ca="1" si="1189"/>
        <v>-190</v>
      </c>
      <c r="C5002" s="15">
        <f t="shared" ca="1" si="1191"/>
        <v>-411</v>
      </c>
      <c r="D5002" s="15">
        <f t="shared" ca="1" si="1191"/>
        <v>137</v>
      </c>
      <c r="E5002" s="15">
        <f t="shared" ca="1" si="1191"/>
        <v>-178</v>
      </c>
      <c r="F5002" s="15">
        <f t="shared" ca="1" si="1191"/>
        <v>10</v>
      </c>
      <c r="G5002" s="15">
        <f t="shared" ca="1" si="1191"/>
        <v>-886</v>
      </c>
      <c r="H5002" s="15">
        <f t="shared" ca="1" si="1191"/>
        <v>235</v>
      </c>
      <c r="I5002" s="15">
        <f t="shared" ca="1" si="1191"/>
        <v>-125</v>
      </c>
      <c r="J5002" s="15">
        <f t="shared" ca="1" si="1191"/>
        <v>-695</v>
      </c>
      <c r="K5002" s="15">
        <f t="shared" ca="1" si="1191"/>
        <v>-796</v>
      </c>
      <c r="L5002" s="18">
        <v>4994</v>
      </c>
      <c r="M5002" s="15">
        <f t="shared" ref="M5002:M5065" ca="1" si="1194">B5002/$A5002</f>
        <v>6.5539841324594686E-2</v>
      </c>
      <c r="N5002" s="15">
        <f t="shared" ref="N5002:N5065" ca="1" si="1195">C5002/$A5002</f>
        <v>0.14177302518109694</v>
      </c>
      <c r="O5002" s="15">
        <f t="shared" ref="O5002:O5065" ca="1" si="1196">D5002/$A5002</f>
        <v>-4.7257675060365642E-2</v>
      </c>
      <c r="P5002" s="15">
        <f t="shared" ref="P5002:P5065" ca="1" si="1197">E5002/$A5002</f>
        <v>6.1400482925146604E-2</v>
      </c>
      <c r="Q5002" s="15">
        <f t="shared" ref="Q5002:Q5065" ca="1" si="1198">F5002/$A5002</f>
        <v>-3.4494653328734047E-3</v>
      </c>
      <c r="R5002" s="15">
        <f t="shared" ref="R5002:R5065" ca="1" si="1199">G5002/$A5002</f>
        <v>0.30562262849258365</v>
      </c>
      <c r="S5002" s="15">
        <f t="shared" ref="S5002:S5065" ca="1" si="1200">H5002/$A5002</f>
        <v>-8.1062435322525009E-2</v>
      </c>
      <c r="T5002" s="15">
        <f t="shared" ref="T5002:T5065" ca="1" si="1201">I5002/$A5002</f>
        <v>4.3118316660917561E-2</v>
      </c>
      <c r="U5002" s="15">
        <f t="shared" ref="U5002:U5065" ca="1" si="1202">J5002/$A5002</f>
        <v>0.23973784063470163</v>
      </c>
      <c r="V5002" s="15">
        <f t="shared" ref="V5002:V5065" ca="1" si="1203">K5002/$A5002</f>
        <v>0.274577440496723</v>
      </c>
      <c r="W5002" cm="1">
        <f t="array" aca="1" ref="W5002" ca="1">MMULT(M5002:V5002,TRANSPOSE(ANALYSIS!$C$4:$L$4))</f>
        <v>2.4029289648936935E-3</v>
      </c>
      <c r="X5002" s="21" cm="1">
        <f t="array" aca="1" ref="X5002" ca="1">SQRT(MMULT(GRAPH!M5002:V5002,MMULT(ANALYSIS!$C$11:$L$20,TRANSPOSE(GRAPH!M5002:V5002))))</f>
        <v>1.530248194871648E-2</v>
      </c>
      <c r="Y5002" s="21">
        <f t="shared" ca="1" si="1193"/>
        <v>2.4029289648936935E-3</v>
      </c>
    </row>
    <row r="5003" spans="1:25" x14ac:dyDescent="0.35">
      <c r="A5003" s="18">
        <f t="shared" ca="1" si="1192"/>
        <v>-1664</v>
      </c>
      <c r="B5003" s="15">
        <f t="shared" ref="B5003:B5066" ca="1" si="1204">RANDBETWEEN(-1000,1000)</f>
        <v>219</v>
      </c>
      <c r="C5003" s="15">
        <f t="shared" ca="1" si="1191"/>
        <v>-366</v>
      </c>
      <c r="D5003" s="15">
        <f t="shared" ca="1" si="1191"/>
        <v>-884</v>
      </c>
      <c r="E5003" s="15">
        <f t="shared" ca="1" si="1191"/>
        <v>78</v>
      </c>
      <c r="F5003" s="15">
        <f t="shared" ca="1" si="1191"/>
        <v>-354</v>
      </c>
      <c r="G5003" s="15">
        <f t="shared" ca="1" si="1191"/>
        <v>101</v>
      </c>
      <c r="H5003" s="15">
        <f t="shared" ca="1" si="1191"/>
        <v>-252</v>
      </c>
      <c r="I5003" s="15">
        <f t="shared" ca="1" si="1191"/>
        <v>-450</v>
      </c>
      <c r="J5003" s="15">
        <f t="shared" ca="1" si="1191"/>
        <v>416</v>
      </c>
      <c r="K5003" s="15">
        <f t="shared" ca="1" si="1191"/>
        <v>-172</v>
      </c>
      <c r="L5003" s="18">
        <v>4995</v>
      </c>
      <c r="M5003" s="15">
        <f t="shared" ca="1" si="1194"/>
        <v>-0.13161057692307693</v>
      </c>
      <c r="N5003" s="15">
        <f t="shared" ca="1" si="1195"/>
        <v>0.21995192307692307</v>
      </c>
      <c r="O5003" s="15">
        <f t="shared" ca="1" si="1196"/>
        <v>0.53125</v>
      </c>
      <c r="P5003" s="15">
        <f t="shared" ca="1" si="1197"/>
        <v>-4.6875E-2</v>
      </c>
      <c r="Q5003" s="15">
        <f t="shared" ca="1" si="1198"/>
        <v>0.21274038461538461</v>
      </c>
      <c r="R5003" s="15">
        <f t="shared" ca="1" si="1199"/>
        <v>-6.0697115384615384E-2</v>
      </c>
      <c r="S5003" s="15">
        <f t="shared" ca="1" si="1200"/>
        <v>0.15144230769230768</v>
      </c>
      <c r="T5003" s="15">
        <f t="shared" ca="1" si="1201"/>
        <v>0.27043269230769229</v>
      </c>
      <c r="U5003" s="15">
        <f t="shared" ca="1" si="1202"/>
        <v>-0.25</v>
      </c>
      <c r="V5003" s="15">
        <f t="shared" ca="1" si="1203"/>
        <v>0.10336538461538461</v>
      </c>
      <c r="W5003" cm="1">
        <f t="array" aca="1" ref="W5003" ca="1">MMULT(M5003:V5003,TRANSPOSE(ANALYSIS!$C$4:$L$4))</f>
        <v>6.4085851733873154E-3</v>
      </c>
      <c r="X5003" s="21" cm="1">
        <f t="array" aca="1" ref="X5003" ca="1">SQRT(MMULT(GRAPH!M5003:V5003,MMULT(ANALYSIS!$C$11:$L$20,TRANSPOSE(GRAPH!M5003:V5003))))</f>
        <v>1.6415642901734594E-2</v>
      </c>
      <c r="Y5003" s="21">
        <f t="shared" ca="1" si="1193"/>
        <v>6.4085851733873154E-3</v>
      </c>
    </row>
    <row r="5004" spans="1:25" x14ac:dyDescent="0.35">
      <c r="A5004" s="18">
        <f t="shared" ca="1" si="1192"/>
        <v>-571</v>
      </c>
      <c r="B5004" s="15">
        <f t="shared" ca="1" si="1204"/>
        <v>42</v>
      </c>
      <c r="C5004" s="15">
        <f t="shared" ca="1" si="1191"/>
        <v>349</v>
      </c>
      <c r="D5004" s="15">
        <f t="shared" ca="1" si="1191"/>
        <v>765</v>
      </c>
      <c r="E5004" s="15">
        <f t="shared" ca="1" si="1191"/>
        <v>454</v>
      </c>
      <c r="F5004" s="15">
        <f t="shared" ca="1" si="1191"/>
        <v>-673</v>
      </c>
      <c r="G5004" s="15">
        <f t="shared" ref="C5004:K5032" ca="1" si="1205">RANDBETWEEN(-1000,1000)</f>
        <v>-36</v>
      </c>
      <c r="H5004" s="15">
        <f t="shared" ca="1" si="1205"/>
        <v>-332</v>
      </c>
      <c r="I5004" s="15">
        <f t="shared" ca="1" si="1205"/>
        <v>518</v>
      </c>
      <c r="J5004" s="15">
        <f t="shared" ca="1" si="1205"/>
        <v>-905</v>
      </c>
      <c r="K5004" s="15">
        <f t="shared" ca="1" si="1205"/>
        <v>-753</v>
      </c>
      <c r="L5004" s="18">
        <v>4996</v>
      </c>
      <c r="M5004" s="15">
        <f t="shared" ca="1" si="1194"/>
        <v>-7.3555166374781086E-2</v>
      </c>
      <c r="N5004" s="15">
        <f t="shared" ca="1" si="1195"/>
        <v>-0.6112084063047285</v>
      </c>
      <c r="O5004" s="15">
        <f t="shared" ca="1" si="1196"/>
        <v>-1.339754816112084</v>
      </c>
      <c r="P5004" s="15">
        <f t="shared" ca="1" si="1197"/>
        <v>-0.79509632224168125</v>
      </c>
      <c r="Q5004" s="15">
        <f t="shared" ca="1" si="1198"/>
        <v>1.1786339754816113</v>
      </c>
      <c r="R5004" s="15">
        <f t="shared" ca="1" si="1199"/>
        <v>6.3047285464098074E-2</v>
      </c>
      <c r="S5004" s="15">
        <f t="shared" ca="1" si="1200"/>
        <v>0.58143607705779332</v>
      </c>
      <c r="T5004" s="15">
        <f t="shared" ca="1" si="1201"/>
        <v>-0.90718038528896672</v>
      </c>
      <c r="U5004" s="15">
        <f t="shared" ca="1" si="1202"/>
        <v>1.584938704028021</v>
      </c>
      <c r="V5004" s="15">
        <f t="shared" ca="1" si="1203"/>
        <v>1.318739054290718</v>
      </c>
      <c r="W5004" cm="1">
        <f t="array" aca="1" ref="W5004" ca="1">MMULT(M5004:V5004,TRANSPOSE(ANALYSIS!$C$4:$L$4))</f>
        <v>4.420676452565088E-5</v>
      </c>
      <c r="X5004" s="21" cm="1">
        <f t="array" aca="1" ref="X5004" ca="1">SQRT(MMULT(GRAPH!M5004:V5004,MMULT(ANALYSIS!$C$11:$L$20,TRANSPOSE(GRAPH!M5004:V5004))))</f>
        <v>7.6807252320150343E-2</v>
      </c>
      <c r="Y5004" s="21">
        <f t="shared" ca="1" si="1193"/>
        <v>4.420676452565088E-5</v>
      </c>
    </row>
    <row r="5005" spans="1:25" x14ac:dyDescent="0.35">
      <c r="A5005" s="18">
        <f t="shared" ca="1" si="1192"/>
        <v>3216</v>
      </c>
      <c r="B5005" s="15">
        <f t="shared" ca="1" si="1204"/>
        <v>954</v>
      </c>
      <c r="C5005" s="15">
        <f t="shared" ca="1" si="1205"/>
        <v>346</v>
      </c>
      <c r="D5005" s="15">
        <f t="shared" ca="1" si="1205"/>
        <v>643</v>
      </c>
      <c r="E5005" s="15">
        <f t="shared" ca="1" si="1205"/>
        <v>-185</v>
      </c>
      <c r="F5005" s="15">
        <f t="shared" ca="1" si="1205"/>
        <v>817</v>
      </c>
      <c r="G5005" s="15">
        <f t="shared" ca="1" si="1205"/>
        <v>323</v>
      </c>
      <c r="H5005" s="15">
        <f t="shared" ca="1" si="1205"/>
        <v>-558</v>
      </c>
      <c r="I5005" s="15">
        <f t="shared" ca="1" si="1205"/>
        <v>397</v>
      </c>
      <c r="J5005" s="15">
        <f t="shared" ca="1" si="1205"/>
        <v>-368</v>
      </c>
      <c r="K5005" s="15">
        <f t="shared" ca="1" si="1205"/>
        <v>847</v>
      </c>
      <c r="L5005" s="18">
        <v>4997</v>
      </c>
      <c r="M5005" s="15">
        <f t="shared" ca="1" si="1194"/>
        <v>0.29664179104477612</v>
      </c>
      <c r="N5005" s="15">
        <f t="shared" ca="1" si="1195"/>
        <v>0.10758706467661691</v>
      </c>
      <c r="O5005" s="15">
        <f t="shared" ca="1" si="1196"/>
        <v>0.19993781094527363</v>
      </c>
      <c r="P5005" s="15">
        <f t="shared" ca="1" si="1197"/>
        <v>-5.7524875621890549E-2</v>
      </c>
      <c r="Q5005" s="15">
        <f t="shared" ca="1" si="1198"/>
        <v>0.25404228855721395</v>
      </c>
      <c r="R5005" s="15">
        <f t="shared" ca="1" si="1199"/>
        <v>0.10043532338308457</v>
      </c>
      <c r="S5005" s="15">
        <f t="shared" ca="1" si="1200"/>
        <v>-0.17350746268656717</v>
      </c>
      <c r="T5005" s="15">
        <f t="shared" ca="1" si="1201"/>
        <v>0.1234452736318408</v>
      </c>
      <c r="U5005" s="15">
        <f t="shared" ca="1" si="1202"/>
        <v>-0.11442786069651742</v>
      </c>
      <c r="V5005" s="15">
        <f t="shared" ca="1" si="1203"/>
        <v>0.26337064676616917</v>
      </c>
      <c r="W5005" cm="1">
        <f t="array" aca="1" ref="W5005" ca="1">MMULT(M5005:V5005,TRANSPOSE(ANALYSIS!$C$4:$L$4))</f>
        <v>2.5295615255975911E-3</v>
      </c>
      <c r="X5005" s="21" cm="1">
        <f t="array" aca="1" ref="X5005" ca="1">SQRT(MMULT(GRAPH!M5005:V5005,MMULT(ANALYSIS!$C$11:$L$20,TRANSPOSE(GRAPH!M5005:V5005))))</f>
        <v>1.3518621341154013E-2</v>
      </c>
      <c r="Y5005" s="21">
        <f t="shared" ca="1" si="1193"/>
        <v>2.5295615255975911E-3</v>
      </c>
    </row>
    <row r="5006" spans="1:25" x14ac:dyDescent="0.35">
      <c r="A5006" s="18">
        <f t="shared" ca="1" si="1192"/>
        <v>-2421</v>
      </c>
      <c r="B5006" s="15">
        <f t="shared" ca="1" si="1204"/>
        <v>-381</v>
      </c>
      <c r="C5006" s="15">
        <f t="shared" ca="1" si="1205"/>
        <v>-487</v>
      </c>
      <c r="D5006" s="15">
        <f t="shared" ca="1" si="1205"/>
        <v>-161</v>
      </c>
      <c r="E5006" s="15">
        <f t="shared" ca="1" si="1205"/>
        <v>-818</v>
      </c>
      <c r="F5006" s="15">
        <f t="shared" ca="1" si="1205"/>
        <v>-21</v>
      </c>
      <c r="G5006" s="15">
        <f t="shared" ca="1" si="1205"/>
        <v>-424</v>
      </c>
      <c r="H5006" s="15">
        <f t="shared" ca="1" si="1205"/>
        <v>217</v>
      </c>
      <c r="I5006" s="15">
        <f t="shared" ca="1" si="1205"/>
        <v>40</v>
      </c>
      <c r="J5006" s="15">
        <f t="shared" ca="1" si="1205"/>
        <v>-337</v>
      </c>
      <c r="K5006" s="15">
        <f t="shared" ca="1" si="1205"/>
        <v>-49</v>
      </c>
      <c r="L5006" s="18">
        <v>4998</v>
      </c>
      <c r="M5006" s="15">
        <f t="shared" ca="1" si="1194"/>
        <v>0.15737298636926889</v>
      </c>
      <c r="N5006" s="15">
        <f t="shared" ca="1" si="1195"/>
        <v>0.20115654688145396</v>
      </c>
      <c r="O5006" s="15">
        <f t="shared" ca="1" si="1196"/>
        <v>6.650144568360182E-2</v>
      </c>
      <c r="P5006" s="15">
        <f t="shared" ca="1" si="1197"/>
        <v>0.33787691036761669</v>
      </c>
      <c r="Q5006" s="15">
        <f t="shared" ca="1" si="1198"/>
        <v>8.6741016109045856E-3</v>
      </c>
      <c r="R5006" s="15">
        <f t="shared" ca="1" si="1199"/>
        <v>0.1751342420487402</v>
      </c>
      <c r="S5006" s="15">
        <f t="shared" ca="1" si="1200"/>
        <v>-8.9632383312680711E-2</v>
      </c>
      <c r="T5006" s="15">
        <f t="shared" ca="1" si="1201"/>
        <v>-1.6522098306484923E-2</v>
      </c>
      <c r="U5006" s="15">
        <f t="shared" ca="1" si="1202"/>
        <v>0.13919867823213547</v>
      </c>
      <c r="V5006" s="15">
        <f t="shared" ca="1" si="1203"/>
        <v>2.0239570425444033E-2</v>
      </c>
      <c r="W5006" cm="1">
        <f t="array" aca="1" ref="W5006" ca="1">MMULT(M5006:V5006,TRANSPOSE(ANALYSIS!$C$4:$L$4))</f>
        <v>1.7925998166876307E-3</v>
      </c>
      <c r="X5006" s="21" cm="1">
        <f t="array" aca="1" ref="X5006" ca="1">SQRT(MMULT(GRAPH!M5006:V5006,MMULT(ANALYSIS!$C$11:$L$20,TRANSPOSE(GRAPH!M5006:V5006))))</f>
        <v>1.2157409056655051E-2</v>
      </c>
      <c r="Y5006" s="21">
        <f t="shared" ca="1" si="1193"/>
        <v>1.7925998166876307E-3</v>
      </c>
    </row>
    <row r="5007" spans="1:25" x14ac:dyDescent="0.35">
      <c r="A5007" s="18">
        <f t="shared" ca="1" si="1192"/>
        <v>188</v>
      </c>
      <c r="B5007" s="15">
        <f t="shared" ca="1" si="1204"/>
        <v>-864</v>
      </c>
      <c r="C5007" s="15">
        <f t="shared" ca="1" si="1205"/>
        <v>-904</v>
      </c>
      <c r="D5007" s="15">
        <f t="shared" ca="1" si="1205"/>
        <v>143</v>
      </c>
      <c r="E5007" s="15">
        <f t="shared" ca="1" si="1205"/>
        <v>-627</v>
      </c>
      <c r="F5007" s="15">
        <f t="shared" ca="1" si="1205"/>
        <v>-714</v>
      </c>
      <c r="G5007" s="15">
        <f t="shared" ca="1" si="1205"/>
        <v>745</v>
      </c>
      <c r="H5007" s="15">
        <f t="shared" ca="1" si="1205"/>
        <v>742</v>
      </c>
      <c r="I5007" s="15">
        <f t="shared" ca="1" si="1205"/>
        <v>688</v>
      </c>
      <c r="J5007" s="15">
        <f t="shared" ca="1" si="1205"/>
        <v>905</v>
      </c>
      <c r="K5007" s="15">
        <f t="shared" ca="1" si="1205"/>
        <v>74</v>
      </c>
      <c r="L5007" s="18">
        <v>4999</v>
      </c>
      <c r="M5007" s="15">
        <f t="shared" ca="1" si="1194"/>
        <v>-4.5957446808510642</v>
      </c>
      <c r="N5007" s="15">
        <f t="shared" ca="1" si="1195"/>
        <v>-4.8085106382978724</v>
      </c>
      <c r="O5007" s="15">
        <f t="shared" ca="1" si="1196"/>
        <v>0.76063829787234039</v>
      </c>
      <c r="P5007" s="15">
        <f t="shared" ca="1" si="1197"/>
        <v>-3.3351063829787235</v>
      </c>
      <c r="Q5007" s="15">
        <f t="shared" ca="1" si="1198"/>
        <v>-3.7978723404255321</v>
      </c>
      <c r="R5007" s="15">
        <f t="shared" ca="1" si="1199"/>
        <v>3.9627659574468086</v>
      </c>
      <c r="S5007" s="15">
        <f t="shared" ca="1" si="1200"/>
        <v>3.9468085106382977</v>
      </c>
      <c r="T5007" s="15">
        <f t="shared" ca="1" si="1201"/>
        <v>3.6595744680851063</v>
      </c>
      <c r="U5007" s="15">
        <f t="shared" ca="1" si="1202"/>
        <v>4.8138297872340425</v>
      </c>
      <c r="V5007" s="15">
        <f t="shared" ca="1" si="1203"/>
        <v>0.39361702127659576</v>
      </c>
      <c r="W5007" cm="1">
        <f t="array" aca="1" ref="W5007" ca="1">MMULT(M5007:V5007,TRANSPOSE(ANALYSIS!$C$4:$L$4))</f>
        <v>7.7222465289590739E-3</v>
      </c>
      <c r="X5007" s="21" cm="1">
        <f t="array" aca="1" ref="X5007" ca="1">SQRT(MMULT(GRAPH!M5007:V5007,MMULT(ANALYSIS!$C$11:$L$20,TRANSPOSE(GRAPH!M5007:V5007))))</f>
        <v>0.26245431428849747</v>
      </c>
      <c r="Y5007" s="21">
        <f t="shared" ca="1" si="1193"/>
        <v>7.7222465289590739E-3</v>
      </c>
    </row>
    <row r="5008" spans="1:25" x14ac:dyDescent="0.35">
      <c r="A5008" s="18">
        <f t="shared" ca="1" si="1192"/>
        <v>758</v>
      </c>
      <c r="B5008" s="15">
        <f t="shared" ca="1" si="1204"/>
        <v>-107</v>
      </c>
      <c r="C5008" s="15">
        <f t="shared" ca="1" si="1205"/>
        <v>258</v>
      </c>
      <c r="D5008" s="15">
        <f t="shared" ca="1" si="1205"/>
        <v>-337</v>
      </c>
      <c r="E5008" s="15">
        <f t="shared" ca="1" si="1205"/>
        <v>412</v>
      </c>
      <c r="F5008" s="15">
        <f t="shared" ca="1" si="1205"/>
        <v>0</v>
      </c>
      <c r="G5008" s="15">
        <f t="shared" ca="1" si="1205"/>
        <v>-655</v>
      </c>
      <c r="H5008" s="15">
        <f t="shared" ca="1" si="1205"/>
        <v>757</v>
      </c>
      <c r="I5008" s="15">
        <f t="shared" ca="1" si="1205"/>
        <v>928</v>
      </c>
      <c r="J5008" s="15">
        <f t="shared" ca="1" si="1205"/>
        <v>461</v>
      </c>
      <c r="K5008" s="15">
        <f t="shared" ca="1" si="1205"/>
        <v>-959</v>
      </c>
      <c r="L5008" s="18">
        <v>5000</v>
      </c>
      <c r="M5008" s="15">
        <f t="shared" ca="1" si="1194"/>
        <v>-0.14116094986807387</v>
      </c>
      <c r="N5008" s="15">
        <f t="shared" ca="1" si="1195"/>
        <v>0.34036939313984171</v>
      </c>
      <c r="O5008" s="15">
        <f t="shared" ca="1" si="1196"/>
        <v>-0.4445910290237467</v>
      </c>
      <c r="P5008" s="15">
        <f t="shared" ca="1" si="1197"/>
        <v>0.54353562005277045</v>
      </c>
      <c r="Q5008" s="15">
        <f t="shared" ca="1" si="1198"/>
        <v>0</v>
      </c>
      <c r="R5008" s="15">
        <f t="shared" ca="1" si="1199"/>
        <v>-0.86411609498680741</v>
      </c>
      <c r="S5008" s="15">
        <f t="shared" ca="1" si="1200"/>
        <v>0.99868073878627972</v>
      </c>
      <c r="T5008" s="15">
        <f t="shared" ca="1" si="1201"/>
        <v>1.2242744063324538</v>
      </c>
      <c r="U5008" s="15">
        <f t="shared" ca="1" si="1202"/>
        <v>0.60817941952506593</v>
      </c>
      <c r="V5008" s="15">
        <f t="shared" ca="1" si="1203"/>
        <v>-1.2651715039577835</v>
      </c>
      <c r="W5008" cm="1">
        <f t="array" aca="1" ref="W5008" ca="1">MMULT(M5008:V5008,TRANSPOSE(ANALYSIS!$C$4:$L$4))</f>
        <v>7.3666440637463835E-3</v>
      </c>
      <c r="X5008" s="21" cm="1">
        <f t="array" aca="1" ref="X5008" ca="1">SQRT(MMULT(GRAPH!M5008:V5008,MMULT(ANALYSIS!$C$11:$L$20,TRANSPOSE(GRAPH!M5008:V5008))))</f>
        <v>5.9707073884826094E-2</v>
      </c>
      <c r="Y5008" s="21">
        <f t="shared" ca="1" si="1193"/>
        <v>7.3666440637463835E-3</v>
      </c>
    </row>
    <row r="5009" spans="1:25" x14ac:dyDescent="0.35">
      <c r="A5009" s="18">
        <f t="shared" ca="1" si="1192"/>
        <v>-880</v>
      </c>
      <c r="B5009" s="15">
        <f t="shared" ca="1" si="1204"/>
        <v>-575</v>
      </c>
      <c r="C5009" s="15">
        <f t="shared" ca="1" si="1205"/>
        <v>-187</v>
      </c>
      <c r="D5009" s="15">
        <f t="shared" ca="1" si="1205"/>
        <v>351</v>
      </c>
      <c r="E5009" s="15">
        <f t="shared" ca="1" si="1205"/>
        <v>-537</v>
      </c>
      <c r="F5009" s="15">
        <f t="shared" ca="1" si="1205"/>
        <v>-95</v>
      </c>
      <c r="G5009" s="15">
        <f t="shared" ca="1" si="1205"/>
        <v>142</v>
      </c>
      <c r="H5009" s="15">
        <f t="shared" ca="1" si="1205"/>
        <v>-881</v>
      </c>
      <c r="I5009" s="15">
        <f t="shared" ca="1" si="1205"/>
        <v>401</v>
      </c>
      <c r="J5009" s="15">
        <f t="shared" ca="1" si="1205"/>
        <v>920</v>
      </c>
      <c r="K5009" s="15">
        <f t="shared" ca="1" si="1205"/>
        <v>-419</v>
      </c>
      <c r="L5009" s="18">
        <v>5001</v>
      </c>
      <c r="M5009" s="15">
        <f t="shared" ca="1" si="1194"/>
        <v>0.65340909090909094</v>
      </c>
      <c r="N5009" s="15">
        <f t="shared" ca="1" si="1195"/>
        <v>0.21249999999999999</v>
      </c>
      <c r="O5009" s="15">
        <f t="shared" ca="1" si="1196"/>
        <v>-0.39886363636363636</v>
      </c>
      <c r="P5009" s="15">
        <f t="shared" ca="1" si="1197"/>
        <v>0.61022727272727273</v>
      </c>
      <c r="Q5009" s="15">
        <f t="shared" ca="1" si="1198"/>
        <v>0.10795454545454546</v>
      </c>
      <c r="R5009" s="15">
        <f t="shared" ca="1" si="1199"/>
        <v>-0.16136363636363638</v>
      </c>
      <c r="S5009" s="15">
        <f t="shared" ca="1" si="1200"/>
        <v>1.0011363636363637</v>
      </c>
      <c r="T5009" s="15">
        <f t="shared" ca="1" si="1201"/>
        <v>-0.45568181818181819</v>
      </c>
      <c r="U5009" s="15">
        <f t="shared" ca="1" si="1202"/>
        <v>-1.0454545454545454</v>
      </c>
      <c r="V5009" s="15">
        <f t="shared" ca="1" si="1203"/>
        <v>0.47613636363636364</v>
      </c>
      <c r="W5009" cm="1">
        <f t="array" aca="1" ref="W5009" ca="1">MMULT(M5009:V5009,TRANSPOSE(ANALYSIS!$C$4:$L$4))</f>
        <v>9.1150954960540643E-3</v>
      </c>
      <c r="X5009" s="21" cm="1">
        <f t="array" aca="1" ref="X5009" ca="1">SQRT(MMULT(GRAPH!M5009:V5009,MMULT(ANALYSIS!$C$11:$L$20,TRANSPOSE(GRAPH!M5009:V5009))))</f>
        <v>4.2019325180686351E-2</v>
      </c>
      <c r="Y5009" s="21">
        <f t="shared" ca="1" si="1193"/>
        <v>9.1150954960540643E-3</v>
      </c>
    </row>
    <row r="5010" spans="1:25" x14ac:dyDescent="0.35">
      <c r="A5010" s="18">
        <f t="shared" ca="1" si="1192"/>
        <v>2131</v>
      </c>
      <c r="B5010" s="15">
        <f t="shared" ca="1" si="1204"/>
        <v>521</v>
      </c>
      <c r="C5010" s="15">
        <f t="shared" ca="1" si="1205"/>
        <v>-542</v>
      </c>
      <c r="D5010" s="15">
        <f t="shared" ca="1" si="1205"/>
        <v>292</v>
      </c>
      <c r="E5010" s="15">
        <f t="shared" ca="1" si="1205"/>
        <v>613</v>
      </c>
      <c r="F5010" s="15">
        <f t="shared" ca="1" si="1205"/>
        <v>146</v>
      </c>
      <c r="G5010" s="15">
        <f t="shared" ca="1" si="1205"/>
        <v>621</v>
      </c>
      <c r="H5010" s="15">
        <f t="shared" ca="1" si="1205"/>
        <v>527</v>
      </c>
      <c r="I5010" s="15">
        <f t="shared" ca="1" si="1205"/>
        <v>644</v>
      </c>
      <c r="J5010" s="15">
        <f t="shared" ca="1" si="1205"/>
        <v>-405</v>
      </c>
      <c r="K5010" s="15">
        <f t="shared" ca="1" si="1205"/>
        <v>-286</v>
      </c>
      <c r="L5010" s="18">
        <v>5002</v>
      </c>
      <c r="M5010" s="15">
        <f t="shared" ca="1" si="1194"/>
        <v>0.24448615673392773</v>
      </c>
      <c r="N5010" s="15">
        <f t="shared" ca="1" si="1195"/>
        <v>-0.25434068512435476</v>
      </c>
      <c r="O5010" s="15">
        <f t="shared" ca="1" si="1196"/>
        <v>0.13702487095260441</v>
      </c>
      <c r="P5010" s="15">
        <f t="shared" ca="1" si="1197"/>
        <v>0.28765837634913188</v>
      </c>
      <c r="Q5010" s="15">
        <f t="shared" ca="1" si="1198"/>
        <v>6.8512435476302203E-2</v>
      </c>
      <c r="R5010" s="15">
        <f t="shared" ca="1" si="1199"/>
        <v>0.29141248240262785</v>
      </c>
      <c r="S5010" s="15">
        <f t="shared" ca="1" si="1200"/>
        <v>0.24730173627404975</v>
      </c>
      <c r="T5010" s="15">
        <f t="shared" ca="1" si="1201"/>
        <v>0.30220553730642891</v>
      </c>
      <c r="U5010" s="15">
        <f t="shared" ca="1" si="1202"/>
        <v>-0.19005161895823558</v>
      </c>
      <c r="V5010" s="15">
        <f t="shared" ca="1" si="1203"/>
        <v>-0.13420929141248239</v>
      </c>
      <c r="W5010" cm="1">
        <f t="array" aca="1" ref="W5010" ca="1">MMULT(M5010:V5010,TRANSPOSE(ANALYSIS!$C$4:$L$4))</f>
        <v>1.7549376265391789E-3</v>
      </c>
      <c r="X5010" s="21" cm="1">
        <f t="array" aca="1" ref="X5010" ca="1">SQRT(MMULT(GRAPH!M5010:V5010,MMULT(ANALYSIS!$C$11:$L$20,TRANSPOSE(GRAPH!M5010:V5010))))</f>
        <v>1.6003653650742133E-2</v>
      </c>
      <c r="Y5010" s="21">
        <f t="shared" ca="1" si="1193"/>
        <v>1.7549376265391789E-3</v>
      </c>
    </row>
    <row r="5011" spans="1:25" x14ac:dyDescent="0.35">
      <c r="A5011" s="18">
        <f t="shared" ca="1" si="1192"/>
        <v>-2658</v>
      </c>
      <c r="B5011" s="15">
        <f t="shared" ca="1" si="1204"/>
        <v>402</v>
      </c>
      <c r="C5011" s="15">
        <f t="shared" ca="1" si="1205"/>
        <v>-982</v>
      </c>
      <c r="D5011" s="15">
        <f t="shared" ca="1" si="1205"/>
        <v>598</v>
      </c>
      <c r="E5011" s="15">
        <f t="shared" ca="1" si="1205"/>
        <v>-223</v>
      </c>
      <c r="F5011" s="15">
        <f t="shared" ca="1" si="1205"/>
        <v>-156</v>
      </c>
      <c r="G5011" s="15">
        <f t="shared" ca="1" si="1205"/>
        <v>-350</v>
      </c>
      <c r="H5011" s="15">
        <f t="shared" ca="1" si="1205"/>
        <v>-682</v>
      </c>
      <c r="I5011" s="15">
        <f t="shared" ca="1" si="1205"/>
        <v>-433</v>
      </c>
      <c r="J5011" s="15">
        <f t="shared" ca="1" si="1205"/>
        <v>-789</v>
      </c>
      <c r="K5011" s="15">
        <f t="shared" ca="1" si="1205"/>
        <v>-43</v>
      </c>
      <c r="L5011" s="18">
        <v>5003</v>
      </c>
      <c r="M5011" s="15">
        <f t="shared" ca="1" si="1194"/>
        <v>-0.15124153498871332</v>
      </c>
      <c r="N5011" s="15">
        <f t="shared" ca="1" si="1195"/>
        <v>0.36945071482317532</v>
      </c>
      <c r="O5011" s="15">
        <f t="shared" ca="1" si="1196"/>
        <v>-0.22498118886380739</v>
      </c>
      <c r="P5011" s="15">
        <f t="shared" ca="1" si="1197"/>
        <v>8.3897667419112115E-2</v>
      </c>
      <c r="Q5011" s="15">
        <f t="shared" ca="1" si="1198"/>
        <v>5.8690744920993229E-2</v>
      </c>
      <c r="R5011" s="15">
        <f t="shared" ca="1" si="1199"/>
        <v>0.13167795334838225</v>
      </c>
      <c r="S5011" s="15">
        <f t="shared" ca="1" si="1200"/>
        <v>0.25658389766741913</v>
      </c>
      <c r="T5011" s="15">
        <f t="shared" ca="1" si="1201"/>
        <v>0.16290443942814145</v>
      </c>
      <c r="U5011" s="15">
        <f t="shared" ca="1" si="1202"/>
        <v>0.29683972911963885</v>
      </c>
      <c r="V5011" s="15">
        <f t="shared" ca="1" si="1203"/>
        <v>1.6177577125658388E-2</v>
      </c>
      <c r="W5011" cm="1">
        <f t="array" aca="1" ref="W5011" ca="1">MMULT(M5011:V5011,TRANSPOSE(ANALYSIS!$C$4:$L$4))</f>
        <v>5.1876270619508821E-3</v>
      </c>
      <c r="X5011" s="21" cm="1">
        <f t="array" aca="1" ref="X5011" ca="1">SQRT(MMULT(GRAPH!M5011:V5011,MMULT(ANALYSIS!$C$11:$L$20,TRANSPOSE(GRAPH!M5011:V5011))))</f>
        <v>1.8875515720043767E-2</v>
      </c>
      <c r="Y5011" s="21">
        <f t="shared" ca="1" si="1193"/>
        <v>5.1876270619508821E-3</v>
      </c>
    </row>
    <row r="5012" spans="1:25" x14ac:dyDescent="0.35">
      <c r="A5012" s="18">
        <f t="shared" ca="1" si="1192"/>
        <v>351</v>
      </c>
      <c r="B5012" s="15">
        <f t="shared" ca="1" si="1204"/>
        <v>-965</v>
      </c>
      <c r="C5012" s="15">
        <f t="shared" ca="1" si="1205"/>
        <v>-467</v>
      </c>
      <c r="D5012" s="15">
        <f t="shared" ca="1" si="1205"/>
        <v>773</v>
      </c>
      <c r="E5012" s="15">
        <f t="shared" ca="1" si="1205"/>
        <v>863</v>
      </c>
      <c r="F5012" s="15">
        <f t="shared" ca="1" si="1205"/>
        <v>-715</v>
      </c>
      <c r="G5012" s="15">
        <f t="shared" ca="1" si="1205"/>
        <v>488</v>
      </c>
      <c r="H5012" s="15">
        <f t="shared" ca="1" si="1205"/>
        <v>512</v>
      </c>
      <c r="I5012" s="15">
        <f t="shared" ca="1" si="1205"/>
        <v>455</v>
      </c>
      <c r="J5012" s="15">
        <f t="shared" ca="1" si="1205"/>
        <v>-234</v>
      </c>
      <c r="K5012" s="15">
        <f t="shared" ca="1" si="1205"/>
        <v>-359</v>
      </c>
      <c r="L5012" s="18">
        <v>5004</v>
      </c>
      <c r="M5012" s="15">
        <f t="shared" ca="1" si="1194"/>
        <v>-2.7492877492877494</v>
      </c>
      <c r="N5012" s="15">
        <f t="shared" ca="1" si="1195"/>
        <v>-1.3304843304843306</v>
      </c>
      <c r="O5012" s="15">
        <f t="shared" ca="1" si="1196"/>
        <v>2.2022792022792022</v>
      </c>
      <c r="P5012" s="15">
        <f t="shared" ca="1" si="1197"/>
        <v>2.4586894586894585</v>
      </c>
      <c r="Q5012" s="15">
        <f t="shared" ca="1" si="1198"/>
        <v>-2.0370370370370372</v>
      </c>
      <c r="R5012" s="15">
        <f t="shared" ca="1" si="1199"/>
        <v>1.3903133903133904</v>
      </c>
      <c r="S5012" s="15">
        <f t="shared" ca="1" si="1200"/>
        <v>1.4586894586894588</v>
      </c>
      <c r="T5012" s="15">
        <f t="shared" ca="1" si="1201"/>
        <v>1.2962962962962963</v>
      </c>
      <c r="U5012" s="15">
        <f t="shared" ca="1" si="1202"/>
        <v>-0.66666666666666663</v>
      </c>
      <c r="V5012" s="15">
        <f t="shared" ca="1" si="1203"/>
        <v>-1.0227920227920229</v>
      </c>
      <c r="W5012" cm="1">
        <f t="array" aca="1" ref="W5012" ca="1">MMULT(M5012:V5012,TRANSPOSE(ANALYSIS!$C$4:$L$4))</f>
        <v>9.4227281162561592E-3</v>
      </c>
      <c r="X5012" s="21" cm="1">
        <f t="array" aca="1" ref="X5012" ca="1">SQRT(MMULT(GRAPH!M5012:V5012,MMULT(ANALYSIS!$C$11:$L$20,TRANSPOSE(GRAPH!M5012:V5012))))</f>
        <v>9.2680477563070796E-2</v>
      </c>
      <c r="Y5012" s="21">
        <f t="shared" ca="1" si="1193"/>
        <v>9.4227281162561592E-3</v>
      </c>
    </row>
    <row r="5013" spans="1:25" x14ac:dyDescent="0.35">
      <c r="A5013" s="18">
        <f t="shared" ca="1" si="1192"/>
        <v>190</v>
      </c>
      <c r="B5013" s="15">
        <f t="shared" ca="1" si="1204"/>
        <v>-138</v>
      </c>
      <c r="C5013" s="15">
        <f t="shared" ca="1" si="1205"/>
        <v>313</v>
      </c>
      <c r="D5013" s="15">
        <f t="shared" ca="1" si="1205"/>
        <v>856</v>
      </c>
      <c r="E5013" s="15">
        <f t="shared" ca="1" si="1205"/>
        <v>156</v>
      </c>
      <c r="F5013" s="15">
        <f t="shared" ca="1" si="1205"/>
        <v>768</v>
      </c>
      <c r="G5013" s="15">
        <f t="shared" ca="1" si="1205"/>
        <v>389</v>
      </c>
      <c r="H5013" s="15">
        <f t="shared" ca="1" si="1205"/>
        <v>-984</v>
      </c>
      <c r="I5013" s="15">
        <f t="shared" ca="1" si="1205"/>
        <v>37</v>
      </c>
      <c r="J5013" s="15">
        <f t="shared" ca="1" si="1205"/>
        <v>-658</v>
      </c>
      <c r="K5013" s="15">
        <f t="shared" ca="1" si="1205"/>
        <v>-549</v>
      </c>
      <c r="L5013" s="18">
        <v>5005</v>
      </c>
      <c r="M5013" s="15">
        <f t="shared" ca="1" si="1194"/>
        <v>-0.72631578947368425</v>
      </c>
      <c r="N5013" s="15">
        <f t="shared" ca="1" si="1195"/>
        <v>1.6473684210526316</v>
      </c>
      <c r="O5013" s="15">
        <f t="shared" ca="1" si="1196"/>
        <v>4.5052631578947366</v>
      </c>
      <c r="P5013" s="15">
        <f t="shared" ca="1" si="1197"/>
        <v>0.82105263157894737</v>
      </c>
      <c r="Q5013" s="15">
        <f t="shared" ca="1" si="1198"/>
        <v>4.0421052631578949</v>
      </c>
      <c r="R5013" s="15">
        <f t="shared" ca="1" si="1199"/>
        <v>2.0473684210526315</v>
      </c>
      <c r="S5013" s="15">
        <f t="shared" ca="1" si="1200"/>
        <v>-5.1789473684210527</v>
      </c>
      <c r="T5013" s="15">
        <f t="shared" ca="1" si="1201"/>
        <v>0.19473684210526315</v>
      </c>
      <c r="U5013" s="15">
        <f t="shared" ca="1" si="1202"/>
        <v>-3.4631578947368422</v>
      </c>
      <c r="V5013" s="15">
        <f t="shared" ca="1" si="1203"/>
        <v>-2.8894736842105262</v>
      </c>
      <c r="W5013" cm="1">
        <f t="array" aca="1" ref="W5013" ca="1">MMULT(M5013:V5013,TRANSPOSE(ANALYSIS!$C$4:$L$4))</f>
        <v>-1.8329259114811404E-2</v>
      </c>
      <c r="X5013" s="21" cm="1">
        <f t="array" aca="1" ref="X5013" ca="1">SQRT(MMULT(GRAPH!M5013:V5013,MMULT(ANALYSIS!$C$11:$L$20,TRANSPOSE(GRAPH!M5013:V5013))))</f>
        <v>0.25105971859979914</v>
      </c>
      <c r="Y5013" s="21">
        <f t="shared" ca="1" si="1193"/>
        <v>-1.8329259114811404E-2</v>
      </c>
    </row>
    <row r="5014" spans="1:25" x14ac:dyDescent="0.35">
      <c r="A5014" s="18">
        <f t="shared" ca="1" si="1192"/>
        <v>1420</v>
      </c>
      <c r="B5014" s="15">
        <f t="shared" ca="1" si="1204"/>
        <v>563</v>
      </c>
      <c r="C5014" s="15">
        <f t="shared" ca="1" si="1205"/>
        <v>560</v>
      </c>
      <c r="D5014" s="15">
        <f t="shared" ca="1" si="1205"/>
        <v>146</v>
      </c>
      <c r="E5014" s="15">
        <f t="shared" ca="1" si="1205"/>
        <v>-937</v>
      </c>
      <c r="F5014" s="15">
        <f t="shared" ca="1" si="1205"/>
        <v>-96</v>
      </c>
      <c r="G5014" s="15">
        <f t="shared" ca="1" si="1205"/>
        <v>686</v>
      </c>
      <c r="H5014" s="15">
        <f t="shared" ca="1" si="1205"/>
        <v>834</v>
      </c>
      <c r="I5014" s="15">
        <f t="shared" ca="1" si="1205"/>
        <v>-497</v>
      </c>
      <c r="J5014" s="15">
        <f t="shared" ca="1" si="1205"/>
        <v>2</v>
      </c>
      <c r="K5014" s="15">
        <f t="shared" ca="1" si="1205"/>
        <v>159</v>
      </c>
      <c r="L5014" s="18">
        <v>5006</v>
      </c>
      <c r="M5014" s="15">
        <f t="shared" ca="1" si="1194"/>
        <v>0.39647887323943665</v>
      </c>
      <c r="N5014" s="15">
        <f t="shared" ca="1" si="1195"/>
        <v>0.39436619718309857</v>
      </c>
      <c r="O5014" s="15">
        <f t="shared" ca="1" si="1196"/>
        <v>0.10281690140845071</v>
      </c>
      <c r="P5014" s="15">
        <f t="shared" ca="1" si="1197"/>
        <v>-0.65985915492957747</v>
      </c>
      <c r="Q5014" s="15">
        <f t="shared" ca="1" si="1198"/>
        <v>-6.7605633802816895E-2</v>
      </c>
      <c r="R5014" s="15">
        <f t="shared" ca="1" si="1199"/>
        <v>0.4830985915492958</v>
      </c>
      <c r="S5014" s="15">
        <f t="shared" ca="1" si="1200"/>
        <v>0.58732394366197183</v>
      </c>
      <c r="T5014" s="15">
        <f t="shared" ca="1" si="1201"/>
        <v>-0.35</v>
      </c>
      <c r="U5014" s="15">
        <f t="shared" ca="1" si="1202"/>
        <v>1.4084507042253522E-3</v>
      </c>
      <c r="V5014" s="15">
        <f t="shared" ca="1" si="1203"/>
        <v>0.1119718309859155</v>
      </c>
      <c r="W5014" cm="1">
        <f t="array" aca="1" ref="W5014" ca="1">MMULT(M5014:V5014,TRANSPOSE(ANALYSIS!$C$4:$L$4))</f>
        <v>6.0566305067532439E-3</v>
      </c>
      <c r="X5014" s="21" cm="1">
        <f t="array" aca="1" ref="X5014" ca="1">SQRT(MMULT(GRAPH!M5014:V5014,MMULT(ANALYSIS!$C$11:$L$20,TRANSPOSE(GRAPH!M5014:V5014))))</f>
        <v>2.2518910075755617E-2</v>
      </c>
      <c r="Y5014" s="21">
        <f t="shared" ca="1" si="1193"/>
        <v>6.0566305067532439E-3</v>
      </c>
    </row>
    <row r="5015" spans="1:25" x14ac:dyDescent="0.35">
      <c r="A5015" s="18">
        <f t="shared" ca="1" si="1192"/>
        <v>1797</v>
      </c>
      <c r="B5015" s="15">
        <f t="shared" ca="1" si="1204"/>
        <v>39</v>
      </c>
      <c r="C5015" s="15">
        <f t="shared" ca="1" si="1205"/>
        <v>628</v>
      </c>
      <c r="D5015" s="15">
        <f t="shared" ca="1" si="1205"/>
        <v>-881</v>
      </c>
      <c r="E5015" s="15">
        <f t="shared" ca="1" si="1205"/>
        <v>515</v>
      </c>
      <c r="F5015" s="15">
        <f t="shared" ca="1" si="1205"/>
        <v>489</v>
      </c>
      <c r="G5015" s="15">
        <f t="shared" ca="1" si="1205"/>
        <v>-632</v>
      </c>
      <c r="H5015" s="15">
        <f t="shared" ca="1" si="1205"/>
        <v>659</v>
      </c>
      <c r="I5015" s="15">
        <f t="shared" ca="1" si="1205"/>
        <v>504</v>
      </c>
      <c r="J5015" s="15">
        <f t="shared" ca="1" si="1205"/>
        <v>266</v>
      </c>
      <c r="K5015" s="15">
        <f t="shared" ca="1" si="1205"/>
        <v>210</v>
      </c>
      <c r="L5015" s="18">
        <v>5007</v>
      </c>
      <c r="M5015" s="15">
        <f t="shared" ca="1" si="1194"/>
        <v>2.1702838063439065E-2</v>
      </c>
      <c r="N5015" s="15">
        <f t="shared" ca="1" si="1195"/>
        <v>0.34947134112409572</v>
      </c>
      <c r="O5015" s="15">
        <f t="shared" ca="1" si="1196"/>
        <v>-0.49026154702281582</v>
      </c>
      <c r="P5015" s="15">
        <f t="shared" ca="1" si="1197"/>
        <v>0.28658875904284919</v>
      </c>
      <c r="Q5015" s="15">
        <f t="shared" ca="1" si="1198"/>
        <v>0.27212020033388984</v>
      </c>
      <c r="R5015" s="15">
        <f t="shared" ca="1" si="1199"/>
        <v>-0.35169727323316641</v>
      </c>
      <c r="S5015" s="15">
        <f t="shared" ca="1" si="1200"/>
        <v>0.36672231496939345</v>
      </c>
      <c r="T5015" s="15">
        <f t="shared" ca="1" si="1201"/>
        <v>0.28046744574290483</v>
      </c>
      <c r="U5015" s="15">
        <f t="shared" ca="1" si="1202"/>
        <v>0.14802448525319978</v>
      </c>
      <c r="V5015" s="15">
        <f t="shared" ca="1" si="1203"/>
        <v>0.11686143572621036</v>
      </c>
      <c r="W5015" cm="1">
        <f t="array" aca="1" ref="W5015" ca="1">MMULT(M5015:V5015,TRANSPOSE(ANALYSIS!$C$4:$L$4))</f>
        <v>6.3102745980301335E-3</v>
      </c>
      <c r="X5015" s="21" cm="1">
        <f t="array" aca="1" ref="X5015" ca="1">SQRT(MMULT(GRAPH!M5015:V5015,MMULT(ANALYSIS!$C$11:$L$20,TRANSPOSE(GRAPH!M5015:V5015))))</f>
        <v>2.411921937319168E-2</v>
      </c>
      <c r="Y5015" s="21">
        <f t="shared" ca="1" si="1193"/>
        <v>6.3102745980301335E-3</v>
      </c>
    </row>
    <row r="5016" spans="1:25" x14ac:dyDescent="0.35">
      <c r="A5016" s="18">
        <f t="shared" ca="1" si="1192"/>
        <v>823</v>
      </c>
      <c r="B5016" s="15">
        <f t="shared" ca="1" si="1204"/>
        <v>-450</v>
      </c>
      <c r="C5016" s="15">
        <f t="shared" ca="1" si="1205"/>
        <v>672</v>
      </c>
      <c r="D5016" s="15">
        <f t="shared" ca="1" si="1205"/>
        <v>416</v>
      </c>
      <c r="E5016" s="15">
        <f t="shared" ca="1" si="1205"/>
        <v>812</v>
      </c>
      <c r="F5016" s="15">
        <f t="shared" ca="1" si="1205"/>
        <v>550</v>
      </c>
      <c r="G5016" s="15">
        <f t="shared" ca="1" si="1205"/>
        <v>203</v>
      </c>
      <c r="H5016" s="15">
        <f t="shared" ca="1" si="1205"/>
        <v>-950</v>
      </c>
      <c r="I5016" s="15">
        <f t="shared" ca="1" si="1205"/>
        <v>501</v>
      </c>
      <c r="J5016" s="15">
        <f t="shared" ca="1" si="1205"/>
        <v>-502</v>
      </c>
      <c r="K5016" s="15">
        <f t="shared" ca="1" si="1205"/>
        <v>-429</v>
      </c>
      <c r="L5016" s="18">
        <v>5008</v>
      </c>
      <c r="M5016" s="15">
        <f t="shared" ca="1" si="1194"/>
        <v>-0.54678007290400976</v>
      </c>
      <c r="N5016" s="15">
        <f t="shared" ca="1" si="1195"/>
        <v>0.81652490886998785</v>
      </c>
      <c r="O5016" s="15">
        <f t="shared" ca="1" si="1196"/>
        <v>0.50546780072904007</v>
      </c>
      <c r="P5016" s="15">
        <f t="shared" ca="1" si="1197"/>
        <v>0.98663426488456862</v>
      </c>
      <c r="Q5016" s="15">
        <f t="shared" ca="1" si="1198"/>
        <v>0.66828675577156749</v>
      </c>
      <c r="R5016" s="15">
        <f t="shared" ca="1" si="1199"/>
        <v>0.24665856622114216</v>
      </c>
      <c r="S5016" s="15">
        <f t="shared" ca="1" si="1200"/>
        <v>-1.1543134872417984</v>
      </c>
      <c r="T5016" s="15">
        <f t="shared" ca="1" si="1201"/>
        <v>0.60874848116646418</v>
      </c>
      <c r="U5016" s="15">
        <f t="shared" ca="1" si="1202"/>
        <v>-0.60996354799513974</v>
      </c>
      <c r="V5016" s="15">
        <f t="shared" ca="1" si="1203"/>
        <v>-0.52126366950182257</v>
      </c>
      <c r="W5016" cm="1">
        <f t="array" aca="1" ref="W5016" ca="1">MMULT(M5016:V5016,TRANSPOSE(ANALYSIS!$C$4:$L$4))</f>
        <v>1.5097160080719632E-3</v>
      </c>
      <c r="X5016" s="21" cm="1">
        <f t="array" aca="1" ref="X5016" ca="1">SQRT(MMULT(GRAPH!M5016:V5016,MMULT(ANALYSIS!$C$11:$L$20,TRANSPOSE(GRAPH!M5016:V5016))))</f>
        <v>5.8361361793584497E-2</v>
      </c>
      <c r="Y5016" s="21">
        <f t="shared" ca="1" si="1193"/>
        <v>1.5097160080719632E-3</v>
      </c>
    </row>
    <row r="5017" spans="1:25" x14ac:dyDescent="0.35">
      <c r="A5017" s="18">
        <f t="shared" ca="1" si="1192"/>
        <v>631</v>
      </c>
      <c r="B5017" s="15">
        <f t="shared" ca="1" si="1204"/>
        <v>623</v>
      </c>
      <c r="C5017" s="15">
        <f t="shared" ca="1" si="1205"/>
        <v>673</v>
      </c>
      <c r="D5017" s="15">
        <f t="shared" ca="1" si="1205"/>
        <v>-769</v>
      </c>
      <c r="E5017" s="15">
        <f t="shared" ca="1" si="1205"/>
        <v>-693</v>
      </c>
      <c r="F5017" s="15">
        <f t="shared" ca="1" si="1205"/>
        <v>-406</v>
      </c>
      <c r="G5017" s="15">
        <f t="shared" ca="1" si="1205"/>
        <v>919</v>
      </c>
      <c r="H5017" s="15">
        <f t="shared" ca="1" si="1205"/>
        <v>-127</v>
      </c>
      <c r="I5017" s="15">
        <f t="shared" ca="1" si="1205"/>
        <v>811</v>
      </c>
      <c r="J5017" s="15">
        <f t="shared" ca="1" si="1205"/>
        <v>360</v>
      </c>
      <c r="K5017" s="15">
        <f t="shared" ca="1" si="1205"/>
        <v>-760</v>
      </c>
      <c r="L5017" s="18">
        <v>5009</v>
      </c>
      <c r="M5017" s="15">
        <f t="shared" ca="1" si="1194"/>
        <v>0.98732171156893822</v>
      </c>
      <c r="N5017" s="15">
        <f t="shared" ca="1" si="1195"/>
        <v>1.0665610142630746</v>
      </c>
      <c r="O5017" s="15">
        <f t="shared" ca="1" si="1196"/>
        <v>-1.2187004754358162</v>
      </c>
      <c r="P5017" s="15">
        <f t="shared" ca="1" si="1197"/>
        <v>-1.0982567353407291</v>
      </c>
      <c r="Q5017" s="15">
        <f t="shared" ca="1" si="1198"/>
        <v>-0.64342313787638672</v>
      </c>
      <c r="R5017" s="15">
        <f t="shared" ca="1" si="1199"/>
        <v>1.4564183835182249</v>
      </c>
      <c r="S5017" s="15">
        <f t="shared" ca="1" si="1200"/>
        <v>-0.20126782884310618</v>
      </c>
      <c r="T5017" s="15">
        <f t="shared" ca="1" si="1201"/>
        <v>1.2852614896988908</v>
      </c>
      <c r="U5017" s="15">
        <f t="shared" ca="1" si="1202"/>
        <v>0.57052297939778129</v>
      </c>
      <c r="V5017" s="15">
        <f t="shared" ca="1" si="1203"/>
        <v>-1.2044374009508716</v>
      </c>
      <c r="W5017" cm="1">
        <f t="array" aca="1" ref="W5017" ca="1">MMULT(M5017:V5017,TRANSPOSE(ANALYSIS!$C$4:$L$4))</f>
        <v>2.6023517136356845E-4</v>
      </c>
      <c r="X5017" s="21" cm="1">
        <f t="array" aca="1" ref="X5017" ca="1">SQRT(MMULT(GRAPH!M5017:V5017,MMULT(ANALYSIS!$C$11:$L$20,TRANSPOSE(GRAPH!M5017:V5017))))</f>
        <v>6.9042340015148029E-2</v>
      </c>
      <c r="Y5017" s="21">
        <f t="shared" ca="1" si="1193"/>
        <v>2.6023517136356845E-4</v>
      </c>
    </row>
    <row r="5018" spans="1:25" x14ac:dyDescent="0.35">
      <c r="A5018" s="18">
        <f t="shared" ca="1" si="1192"/>
        <v>-4364</v>
      </c>
      <c r="B5018" s="15">
        <f t="shared" ca="1" si="1204"/>
        <v>-398</v>
      </c>
      <c r="C5018" s="15">
        <f t="shared" ca="1" si="1205"/>
        <v>-550</v>
      </c>
      <c r="D5018" s="15">
        <f t="shared" ca="1" si="1205"/>
        <v>-432</v>
      </c>
      <c r="E5018" s="15">
        <f t="shared" ca="1" si="1205"/>
        <v>-556</v>
      </c>
      <c r="F5018" s="15">
        <f t="shared" ca="1" si="1205"/>
        <v>-535</v>
      </c>
      <c r="G5018" s="15">
        <f t="shared" ca="1" si="1205"/>
        <v>-174</v>
      </c>
      <c r="H5018" s="15">
        <f t="shared" ca="1" si="1205"/>
        <v>181</v>
      </c>
      <c r="I5018" s="15">
        <f t="shared" ca="1" si="1205"/>
        <v>-501</v>
      </c>
      <c r="J5018" s="15">
        <f t="shared" ca="1" si="1205"/>
        <v>-841</v>
      </c>
      <c r="K5018" s="15">
        <f t="shared" ca="1" si="1205"/>
        <v>-558</v>
      </c>
      <c r="L5018" s="18">
        <v>5010</v>
      </c>
      <c r="M5018" s="15">
        <f t="shared" ca="1" si="1194"/>
        <v>9.1200733272227316E-2</v>
      </c>
      <c r="N5018" s="15">
        <f t="shared" ca="1" si="1195"/>
        <v>0.12603116406966086</v>
      </c>
      <c r="O5018" s="15">
        <f t="shared" ca="1" si="1196"/>
        <v>9.8991750687442717E-2</v>
      </c>
      <c r="P5018" s="15">
        <f t="shared" ca="1" si="1197"/>
        <v>0.12740604949587533</v>
      </c>
      <c r="Q5018" s="15">
        <f t="shared" ca="1" si="1198"/>
        <v>0.12259395050412465</v>
      </c>
      <c r="R5018" s="15">
        <f t="shared" ca="1" si="1199"/>
        <v>3.987167736021998E-2</v>
      </c>
      <c r="S5018" s="15">
        <f t="shared" ca="1" si="1200"/>
        <v>-4.1475710357470212E-2</v>
      </c>
      <c r="T5018" s="15">
        <f t="shared" ca="1" si="1201"/>
        <v>0.11480293308890925</v>
      </c>
      <c r="U5018" s="15">
        <f t="shared" ca="1" si="1202"/>
        <v>0.19271310724106325</v>
      </c>
      <c r="V5018" s="15">
        <f t="shared" ca="1" si="1203"/>
        <v>0.12786434463794683</v>
      </c>
      <c r="W5018" cm="1">
        <f t="array" aca="1" ref="W5018" ca="1">MMULT(M5018:V5018,TRANSPOSE(ANALYSIS!$C$4:$L$4))</f>
        <v>2.6439322723968111E-3</v>
      </c>
      <c r="X5018" s="21" cm="1">
        <f t="array" aca="1" ref="X5018" ca="1">SQRT(MMULT(GRAPH!M5018:V5018,MMULT(ANALYSIS!$C$11:$L$20,TRANSPOSE(GRAPH!M5018:V5018))))</f>
        <v>1.191281795183686E-2</v>
      </c>
      <c r="Y5018" s="21">
        <f t="shared" ca="1" si="1193"/>
        <v>2.6439322723968111E-3</v>
      </c>
    </row>
    <row r="5019" spans="1:25" x14ac:dyDescent="0.35">
      <c r="A5019" s="18">
        <f t="shared" ca="1" si="1192"/>
        <v>-170</v>
      </c>
      <c r="B5019" s="15">
        <f t="shared" ca="1" si="1204"/>
        <v>863</v>
      </c>
      <c r="C5019" s="15">
        <f t="shared" ca="1" si="1205"/>
        <v>412</v>
      </c>
      <c r="D5019" s="15">
        <f t="shared" ca="1" si="1205"/>
        <v>543</v>
      </c>
      <c r="E5019" s="15">
        <f t="shared" ca="1" si="1205"/>
        <v>742</v>
      </c>
      <c r="F5019" s="15">
        <f t="shared" ca="1" si="1205"/>
        <v>248</v>
      </c>
      <c r="G5019" s="15">
        <f t="shared" ca="1" si="1205"/>
        <v>-888</v>
      </c>
      <c r="H5019" s="15">
        <f t="shared" ca="1" si="1205"/>
        <v>-804</v>
      </c>
      <c r="I5019" s="15">
        <f t="shared" ca="1" si="1205"/>
        <v>-892</v>
      </c>
      <c r="J5019" s="15">
        <f t="shared" ca="1" si="1205"/>
        <v>-594</v>
      </c>
      <c r="K5019" s="15">
        <f t="shared" ca="1" si="1205"/>
        <v>200</v>
      </c>
      <c r="L5019" s="18">
        <v>5011</v>
      </c>
      <c r="M5019" s="15">
        <f t="shared" ca="1" si="1194"/>
        <v>-5.0764705882352938</v>
      </c>
      <c r="N5019" s="15">
        <f t="shared" ca="1" si="1195"/>
        <v>-2.4235294117647057</v>
      </c>
      <c r="O5019" s="15">
        <f t="shared" ca="1" si="1196"/>
        <v>-3.1941176470588237</v>
      </c>
      <c r="P5019" s="15">
        <f t="shared" ca="1" si="1197"/>
        <v>-4.3647058823529408</v>
      </c>
      <c r="Q5019" s="15">
        <f t="shared" ca="1" si="1198"/>
        <v>-1.4588235294117646</v>
      </c>
      <c r="R5019" s="15">
        <f t="shared" ca="1" si="1199"/>
        <v>5.223529411764706</v>
      </c>
      <c r="S5019" s="15">
        <f t="shared" ca="1" si="1200"/>
        <v>4.7294117647058824</v>
      </c>
      <c r="T5019" s="15">
        <f t="shared" ca="1" si="1201"/>
        <v>5.2470588235294118</v>
      </c>
      <c r="U5019" s="15">
        <f t="shared" ca="1" si="1202"/>
        <v>3.4941176470588236</v>
      </c>
      <c r="V5019" s="15">
        <f t="shared" ca="1" si="1203"/>
        <v>-1.1764705882352942</v>
      </c>
      <c r="W5019" cm="1">
        <f t="array" aca="1" ref="W5019" ca="1">MMULT(M5019:V5019,TRANSPOSE(ANALYSIS!$C$4:$L$4))</f>
        <v>2.0207175673001693E-2</v>
      </c>
      <c r="X5019" s="21" cm="1">
        <f t="array" aca="1" ref="X5019" ca="1">SQRT(MMULT(GRAPH!M5019:V5019,MMULT(ANALYSIS!$C$11:$L$20,TRANSPOSE(GRAPH!M5019:V5019))))</f>
        <v>0.24713311128681142</v>
      </c>
      <c r="Y5019" s="21">
        <f t="shared" ca="1" si="1193"/>
        <v>2.0207175673001693E-2</v>
      </c>
    </row>
    <row r="5020" spans="1:25" x14ac:dyDescent="0.35">
      <c r="A5020" s="18">
        <f t="shared" ca="1" si="1192"/>
        <v>509</v>
      </c>
      <c r="B5020" s="15">
        <f t="shared" ca="1" si="1204"/>
        <v>-513</v>
      </c>
      <c r="C5020" s="15">
        <f t="shared" ca="1" si="1205"/>
        <v>-504</v>
      </c>
      <c r="D5020" s="15">
        <f t="shared" ca="1" si="1205"/>
        <v>836</v>
      </c>
      <c r="E5020" s="15">
        <f t="shared" ca="1" si="1205"/>
        <v>992</v>
      </c>
      <c r="F5020" s="15">
        <f t="shared" ca="1" si="1205"/>
        <v>820</v>
      </c>
      <c r="G5020" s="15">
        <f t="shared" ca="1" si="1205"/>
        <v>-962</v>
      </c>
      <c r="H5020" s="15">
        <f t="shared" ca="1" si="1205"/>
        <v>468</v>
      </c>
      <c r="I5020" s="15">
        <f t="shared" ca="1" si="1205"/>
        <v>640</v>
      </c>
      <c r="J5020" s="15">
        <f t="shared" ca="1" si="1205"/>
        <v>-899</v>
      </c>
      <c r="K5020" s="15">
        <f t="shared" ca="1" si="1205"/>
        <v>-369</v>
      </c>
      <c r="L5020" s="18">
        <v>5012</v>
      </c>
      <c r="M5020" s="15">
        <f t="shared" ca="1" si="1194"/>
        <v>-1.0078585461689586</v>
      </c>
      <c r="N5020" s="15">
        <f t="shared" ca="1" si="1195"/>
        <v>-0.99017681728880158</v>
      </c>
      <c r="O5020" s="15">
        <f t="shared" ca="1" si="1196"/>
        <v>1.6424361493123771</v>
      </c>
      <c r="P5020" s="15">
        <f t="shared" ca="1" si="1197"/>
        <v>1.9489194499017681</v>
      </c>
      <c r="Q5020" s="15">
        <f t="shared" ca="1" si="1198"/>
        <v>1.6110019646365423</v>
      </c>
      <c r="R5020" s="15">
        <f t="shared" ca="1" si="1199"/>
        <v>-1.8899803536345776</v>
      </c>
      <c r="S5020" s="15">
        <f t="shared" ca="1" si="1200"/>
        <v>0.91944990176817287</v>
      </c>
      <c r="T5020" s="15">
        <f t="shared" ca="1" si="1201"/>
        <v>1.2573673870333988</v>
      </c>
      <c r="U5020" s="15">
        <f t="shared" ca="1" si="1202"/>
        <v>-1.7662082514734774</v>
      </c>
      <c r="V5020" s="15">
        <f t="shared" ca="1" si="1203"/>
        <v>-0.72495088408644404</v>
      </c>
      <c r="W5020" cm="1">
        <f t="array" aca="1" ref="W5020" ca="1">MMULT(M5020:V5020,TRANSPOSE(ANALYSIS!$C$4:$L$4))</f>
        <v>9.968402873729746E-3</v>
      </c>
      <c r="X5020" s="21" cm="1">
        <f t="array" aca="1" ref="X5020" ca="1">SQRT(MMULT(GRAPH!M5020:V5020,MMULT(ANALYSIS!$C$11:$L$20,TRANSPOSE(GRAPH!M5020:V5020))))</f>
        <v>7.5243858483442116E-2</v>
      </c>
      <c r="Y5020" s="21">
        <f t="shared" ca="1" si="1193"/>
        <v>9.968402873729746E-3</v>
      </c>
    </row>
    <row r="5021" spans="1:25" x14ac:dyDescent="0.35">
      <c r="A5021" s="18">
        <f t="shared" ca="1" si="1192"/>
        <v>1103</v>
      </c>
      <c r="B5021" s="15">
        <f t="shared" ca="1" si="1204"/>
        <v>-279</v>
      </c>
      <c r="C5021" s="15">
        <f t="shared" ca="1" si="1205"/>
        <v>424</v>
      </c>
      <c r="D5021" s="15">
        <f t="shared" ca="1" si="1205"/>
        <v>-763</v>
      </c>
      <c r="E5021" s="15">
        <f t="shared" ca="1" si="1205"/>
        <v>891</v>
      </c>
      <c r="F5021" s="15">
        <f t="shared" ca="1" si="1205"/>
        <v>-29</v>
      </c>
      <c r="G5021" s="15">
        <f t="shared" ca="1" si="1205"/>
        <v>867</v>
      </c>
      <c r="H5021" s="15">
        <f t="shared" ca="1" si="1205"/>
        <v>-636</v>
      </c>
      <c r="I5021" s="15">
        <f t="shared" ca="1" si="1205"/>
        <v>364</v>
      </c>
      <c r="J5021" s="15">
        <f t="shared" ca="1" si="1205"/>
        <v>-690</v>
      </c>
      <c r="K5021" s="15">
        <f t="shared" ca="1" si="1205"/>
        <v>954</v>
      </c>
      <c r="L5021" s="18">
        <v>5013</v>
      </c>
      <c r="M5021" s="15">
        <f t="shared" ca="1" si="1194"/>
        <v>-0.25294650951949227</v>
      </c>
      <c r="N5021" s="15">
        <f t="shared" ca="1" si="1195"/>
        <v>0.38440616500453312</v>
      </c>
      <c r="O5021" s="15">
        <f t="shared" ca="1" si="1196"/>
        <v>-0.69174977334542154</v>
      </c>
      <c r="P5021" s="15">
        <f t="shared" ca="1" si="1197"/>
        <v>0.80779691749773341</v>
      </c>
      <c r="Q5021" s="15">
        <f t="shared" ca="1" si="1198"/>
        <v>-2.6291931097008159E-2</v>
      </c>
      <c r="R5021" s="15">
        <f t="shared" ca="1" si="1199"/>
        <v>0.78603807796917502</v>
      </c>
      <c r="S5021" s="15">
        <f t="shared" ca="1" si="1200"/>
        <v>-0.57660924750679965</v>
      </c>
      <c r="T5021" s="15">
        <f t="shared" ca="1" si="1201"/>
        <v>0.33000906618313691</v>
      </c>
      <c r="U5021" s="15">
        <f t="shared" ca="1" si="1202"/>
        <v>-0.62556663644605626</v>
      </c>
      <c r="V5021" s="15">
        <f t="shared" ca="1" si="1203"/>
        <v>0.86491387126019947</v>
      </c>
      <c r="W5021" cm="1">
        <f t="array" aca="1" ref="W5021" ca="1">MMULT(M5021:V5021,TRANSPOSE(ANALYSIS!$C$4:$L$4))</f>
        <v>4.1536828613432083E-3</v>
      </c>
      <c r="X5021" s="21" cm="1">
        <f t="array" aca="1" ref="X5021" ca="1">SQRT(MMULT(GRAPH!M5021:V5021,MMULT(ANALYSIS!$C$11:$L$20,TRANSPOSE(GRAPH!M5021:V5021))))</f>
        <v>3.9979490724299231E-2</v>
      </c>
      <c r="Y5021" s="21">
        <f t="shared" ca="1" si="1193"/>
        <v>4.1536828613432083E-3</v>
      </c>
    </row>
    <row r="5022" spans="1:25" x14ac:dyDescent="0.35">
      <c r="A5022" s="18">
        <f t="shared" ca="1" si="1192"/>
        <v>196</v>
      </c>
      <c r="B5022" s="15">
        <f t="shared" ca="1" si="1204"/>
        <v>-480</v>
      </c>
      <c r="C5022" s="15">
        <f t="shared" ca="1" si="1205"/>
        <v>767</v>
      </c>
      <c r="D5022" s="15">
        <f t="shared" ca="1" si="1205"/>
        <v>619</v>
      </c>
      <c r="E5022" s="15">
        <f t="shared" ca="1" si="1205"/>
        <v>554</v>
      </c>
      <c r="F5022" s="15">
        <f t="shared" ca="1" si="1205"/>
        <v>-57</v>
      </c>
      <c r="G5022" s="15">
        <f t="shared" ca="1" si="1205"/>
        <v>-742</v>
      </c>
      <c r="H5022" s="15">
        <f t="shared" ca="1" si="1205"/>
        <v>-771</v>
      </c>
      <c r="I5022" s="15">
        <f t="shared" ca="1" si="1205"/>
        <v>936</v>
      </c>
      <c r="J5022" s="15">
        <f t="shared" ca="1" si="1205"/>
        <v>-135</v>
      </c>
      <c r="K5022" s="15">
        <f t="shared" ca="1" si="1205"/>
        <v>-495</v>
      </c>
      <c r="L5022" s="18">
        <v>5014</v>
      </c>
      <c r="M5022" s="15">
        <f t="shared" ca="1" si="1194"/>
        <v>-2.4489795918367347</v>
      </c>
      <c r="N5022" s="15">
        <f t="shared" ca="1" si="1195"/>
        <v>3.9132653061224492</v>
      </c>
      <c r="O5022" s="15">
        <f t="shared" ca="1" si="1196"/>
        <v>3.1581632653061225</v>
      </c>
      <c r="P5022" s="15">
        <f t="shared" ca="1" si="1197"/>
        <v>2.8265306122448979</v>
      </c>
      <c r="Q5022" s="15">
        <f t="shared" ca="1" si="1198"/>
        <v>-0.29081632653061223</v>
      </c>
      <c r="R5022" s="15">
        <f t="shared" ca="1" si="1199"/>
        <v>-3.7857142857142856</v>
      </c>
      <c r="S5022" s="15">
        <f t="shared" ca="1" si="1200"/>
        <v>-3.9336734693877551</v>
      </c>
      <c r="T5022" s="15">
        <f t="shared" ca="1" si="1201"/>
        <v>4.7755102040816331</v>
      </c>
      <c r="U5022" s="15">
        <f t="shared" ca="1" si="1202"/>
        <v>-0.68877551020408168</v>
      </c>
      <c r="V5022" s="15">
        <f t="shared" ca="1" si="1203"/>
        <v>-2.5255102040816326</v>
      </c>
      <c r="W5022" cm="1">
        <f t="array" aca="1" ref="W5022" ca="1">MMULT(M5022:V5022,TRANSPOSE(ANALYSIS!$C$4:$L$4))</f>
        <v>1.7291510015152636E-2</v>
      </c>
      <c r="X5022" s="21" cm="1">
        <f t="array" aca="1" ref="X5022" ca="1">SQRT(MMULT(GRAPH!M5022:V5022,MMULT(ANALYSIS!$C$11:$L$20,TRANSPOSE(GRAPH!M5022:V5022))))</f>
        <v>0.24368606268702922</v>
      </c>
      <c r="Y5022" s="21">
        <f t="shared" ca="1" si="1193"/>
        <v>1.7291510015152636E-2</v>
      </c>
    </row>
    <row r="5023" spans="1:25" x14ac:dyDescent="0.35">
      <c r="A5023" s="18">
        <f t="shared" ca="1" si="1192"/>
        <v>2662</v>
      </c>
      <c r="B5023" s="15">
        <f t="shared" ca="1" si="1204"/>
        <v>228</v>
      </c>
      <c r="C5023" s="15">
        <f t="shared" ca="1" si="1205"/>
        <v>680</v>
      </c>
      <c r="D5023" s="15">
        <f t="shared" ca="1" si="1205"/>
        <v>115</v>
      </c>
      <c r="E5023" s="15">
        <f t="shared" ca="1" si="1205"/>
        <v>-175</v>
      </c>
      <c r="F5023" s="15">
        <f t="shared" ca="1" si="1205"/>
        <v>-126</v>
      </c>
      <c r="G5023" s="15">
        <f t="shared" ca="1" si="1205"/>
        <v>675</v>
      </c>
      <c r="H5023" s="15">
        <f t="shared" ca="1" si="1205"/>
        <v>589</v>
      </c>
      <c r="I5023" s="15">
        <f t="shared" ca="1" si="1205"/>
        <v>375</v>
      </c>
      <c r="J5023" s="15">
        <f t="shared" ca="1" si="1205"/>
        <v>-632</v>
      </c>
      <c r="K5023" s="15">
        <f t="shared" ca="1" si="1205"/>
        <v>933</v>
      </c>
      <c r="L5023" s="18">
        <v>5015</v>
      </c>
      <c r="M5023" s="15">
        <f t="shared" ca="1" si="1194"/>
        <v>8.5649887302779865E-2</v>
      </c>
      <c r="N5023" s="15">
        <f t="shared" ca="1" si="1195"/>
        <v>0.25544703230653643</v>
      </c>
      <c r="O5023" s="15">
        <f t="shared" ca="1" si="1196"/>
        <v>4.3200601051840724E-2</v>
      </c>
      <c r="P5023" s="15">
        <f t="shared" ca="1" si="1197"/>
        <v>-6.574004507888806E-2</v>
      </c>
      <c r="Q5023" s="15">
        <f t="shared" ca="1" si="1198"/>
        <v>-4.7332832456799402E-2</v>
      </c>
      <c r="R5023" s="15">
        <f t="shared" ca="1" si="1199"/>
        <v>0.25356874530428247</v>
      </c>
      <c r="S5023" s="15">
        <f t="shared" ca="1" si="1200"/>
        <v>0.22126220886551465</v>
      </c>
      <c r="T5023" s="15">
        <f t="shared" ca="1" si="1201"/>
        <v>0.14087152516904583</v>
      </c>
      <c r="U5023" s="15">
        <f t="shared" ca="1" si="1202"/>
        <v>-0.23741547708489857</v>
      </c>
      <c r="V5023" s="15">
        <f t="shared" ca="1" si="1203"/>
        <v>0.35048835462058603</v>
      </c>
      <c r="W5023" cm="1">
        <f t="array" aca="1" ref="W5023" ca="1">MMULT(M5023:V5023,TRANSPOSE(ANALYSIS!$C$4:$L$4))</f>
        <v>6.2143983724202339E-3</v>
      </c>
      <c r="X5023" s="21" cm="1">
        <f t="array" aca="1" ref="X5023" ca="1">SQRT(MMULT(GRAPH!M5023:V5023,MMULT(ANALYSIS!$C$11:$L$20,TRANSPOSE(GRAPH!M5023:V5023))))</f>
        <v>2.0327148608327829E-2</v>
      </c>
      <c r="Y5023" s="21">
        <f t="shared" ca="1" si="1193"/>
        <v>6.2143983724202339E-3</v>
      </c>
    </row>
    <row r="5024" spans="1:25" x14ac:dyDescent="0.35">
      <c r="A5024" s="18">
        <f t="shared" ca="1" si="1192"/>
        <v>-836</v>
      </c>
      <c r="B5024" s="15">
        <f t="shared" ca="1" si="1204"/>
        <v>-157</v>
      </c>
      <c r="C5024" s="15">
        <f t="shared" ca="1" si="1205"/>
        <v>-827</v>
      </c>
      <c r="D5024" s="15">
        <f t="shared" ca="1" si="1205"/>
        <v>-46</v>
      </c>
      <c r="E5024" s="15">
        <f t="shared" ca="1" si="1205"/>
        <v>105</v>
      </c>
      <c r="F5024" s="15">
        <f t="shared" ca="1" si="1205"/>
        <v>537</v>
      </c>
      <c r="G5024" s="15">
        <f t="shared" ca="1" si="1205"/>
        <v>-321</v>
      </c>
      <c r="H5024" s="15">
        <f t="shared" ca="1" si="1205"/>
        <v>691</v>
      </c>
      <c r="I5024" s="15">
        <f t="shared" ca="1" si="1205"/>
        <v>715</v>
      </c>
      <c r="J5024" s="15">
        <f t="shared" ca="1" si="1205"/>
        <v>-839</v>
      </c>
      <c r="K5024" s="15">
        <f t="shared" ca="1" si="1205"/>
        <v>-694</v>
      </c>
      <c r="L5024" s="18">
        <v>5016</v>
      </c>
      <c r="M5024" s="15">
        <f t="shared" ca="1" si="1194"/>
        <v>0.18779904306220097</v>
      </c>
      <c r="N5024" s="15">
        <f t="shared" ca="1" si="1195"/>
        <v>0.98923444976076558</v>
      </c>
      <c r="O5024" s="15">
        <f t="shared" ca="1" si="1196"/>
        <v>5.5023923444976079E-2</v>
      </c>
      <c r="P5024" s="15">
        <f t="shared" ca="1" si="1197"/>
        <v>-0.1255980861244019</v>
      </c>
      <c r="Q5024" s="15">
        <f t="shared" ca="1" si="1198"/>
        <v>-0.64234449760765555</v>
      </c>
      <c r="R5024" s="15">
        <f t="shared" ca="1" si="1199"/>
        <v>0.38397129186602869</v>
      </c>
      <c r="S5024" s="15">
        <f t="shared" ca="1" si="1200"/>
        <v>-0.82655502392344493</v>
      </c>
      <c r="T5024" s="15">
        <f t="shared" ca="1" si="1201"/>
        <v>-0.85526315789473684</v>
      </c>
      <c r="U5024" s="15">
        <f t="shared" ca="1" si="1202"/>
        <v>1.0035885167464116</v>
      </c>
      <c r="V5024" s="15">
        <f t="shared" ca="1" si="1203"/>
        <v>0.83014354066985641</v>
      </c>
      <c r="W5024" cm="1">
        <f t="array" aca="1" ref="W5024" ca="1">MMULT(M5024:V5024,TRANSPOSE(ANALYSIS!$C$4:$L$4))</f>
        <v>1.4241441968718153E-3</v>
      </c>
      <c r="X5024" s="21" cm="1">
        <f t="array" aca="1" ref="X5024" ca="1">SQRT(MMULT(GRAPH!M5024:V5024,MMULT(ANALYSIS!$C$11:$L$20,TRANSPOSE(GRAPH!M5024:V5024))))</f>
        <v>5.5267465948818761E-2</v>
      </c>
      <c r="Y5024" s="21">
        <f t="shared" ca="1" si="1193"/>
        <v>1.4241441968718153E-3</v>
      </c>
    </row>
    <row r="5025" spans="1:25" x14ac:dyDescent="0.35">
      <c r="A5025" s="18">
        <f t="shared" ca="1" si="1192"/>
        <v>1020</v>
      </c>
      <c r="B5025" s="15">
        <f t="shared" ca="1" si="1204"/>
        <v>289</v>
      </c>
      <c r="C5025" s="15">
        <f t="shared" ca="1" si="1205"/>
        <v>684</v>
      </c>
      <c r="D5025" s="15">
        <f t="shared" ca="1" si="1205"/>
        <v>-21</v>
      </c>
      <c r="E5025" s="15">
        <f t="shared" ca="1" si="1205"/>
        <v>-655</v>
      </c>
      <c r="F5025" s="15">
        <f t="shared" ca="1" si="1205"/>
        <v>-881</v>
      </c>
      <c r="G5025" s="15">
        <f t="shared" ca="1" si="1205"/>
        <v>583</v>
      </c>
      <c r="H5025" s="15">
        <f t="shared" ca="1" si="1205"/>
        <v>785</v>
      </c>
      <c r="I5025" s="15">
        <f t="shared" ca="1" si="1205"/>
        <v>-476</v>
      </c>
      <c r="J5025" s="15">
        <f t="shared" ca="1" si="1205"/>
        <v>-16</v>
      </c>
      <c r="K5025" s="15">
        <f t="shared" ca="1" si="1205"/>
        <v>728</v>
      </c>
      <c r="L5025" s="18">
        <v>5017</v>
      </c>
      <c r="M5025" s="15">
        <f t="shared" ca="1" si="1194"/>
        <v>0.28333333333333333</v>
      </c>
      <c r="N5025" s="15">
        <f t="shared" ca="1" si="1195"/>
        <v>0.6705882352941176</v>
      </c>
      <c r="O5025" s="15">
        <f t="shared" ca="1" si="1196"/>
        <v>-2.0588235294117647E-2</v>
      </c>
      <c r="P5025" s="15">
        <f t="shared" ca="1" si="1197"/>
        <v>-0.64215686274509809</v>
      </c>
      <c r="Q5025" s="15">
        <f t="shared" ca="1" si="1198"/>
        <v>-0.86372549019607847</v>
      </c>
      <c r="R5025" s="15">
        <f t="shared" ca="1" si="1199"/>
        <v>0.57156862745098036</v>
      </c>
      <c r="S5025" s="15">
        <f t="shared" ca="1" si="1200"/>
        <v>0.76960784313725494</v>
      </c>
      <c r="T5025" s="15">
        <f t="shared" ca="1" si="1201"/>
        <v>-0.46666666666666667</v>
      </c>
      <c r="U5025" s="15">
        <f t="shared" ca="1" si="1202"/>
        <v>-1.5686274509803921E-2</v>
      </c>
      <c r="V5025" s="15">
        <f t="shared" ca="1" si="1203"/>
        <v>0.71372549019607845</v>
      </c>
      <c r="W5025" cm="1">
        <f t="array" aca="1" ref="W5025" ca="1">MMULT(M5025:V5025,TRANSPOSE(ANALYSIS!$C$4:$L$4))</f>
        <v>1.0604391368515041E-2</v>
      </c>
      <c r="X5025" s="21" cm="1">
        <f t="array" aca="1" ref="X5025" ca="1">SQRT(MMULT(GRAPH!M5025:V5025,MMULT(ANALYSIS!$C$11:$L$20,TRANSPOSE(GRAPH!M5025:V5025))))</f>
        <v>4.5688213877969071E-2</v>
      </c>
      <c r="Y5025" s="21">
        <f t="shared" ca="1" si="1193"/>
        <v>1.0604391368515041E-2</v>
      </c>
    </row>
    <row r="5026" spans="1:25" x14ac:dyDescent="0.35">
      <c r="A5026" s="18">
        <f t="shared" ca="1" si="1192"/>
        <v>-1720</v>
      </c>
      <c r="B5026" s="15">
        <f t="shared" ca="1" si="1204"/>
        <v>-395</v>
      </c>
      <c r="C5026" s="15">
        <f t="shared" ca="1" si="1205"/>
        <v>-838</v>
      </c>
      <c r="D5026" s="15">
        <f t="shared" ca="1" si="1205"/>
        <v>151</v>
      </c>
      <c r="E5026" s="15">
        <f t="shared" ca="1" si="1205"/>
        <v>296</v>
      </c>
      <c r="F5026" s="15">
        <f t="shared" ca="1" si="1205"/>
        <v>892</v>
      </c>
      <c r="G5026" s="15">
        <f t="shared" ca="1" si="1205"/>
        <v>78</v>
      </c>
      <c r="H5026" s="15">
        <f t="shared" ca="1" si="1205"/>
        <v>-894</v>
      </c>
      <c r="I5026" s="15">
        <f t="shared" ca="1" si="1205"/>
        <v>-553</v>
      </c>
      <c r="J5026" s="15">
        <f t="shared" ca="1" si="1205"/>
        <v>-776</v>
      </c>
      <c r="K5026" s="15">
        <f t="shared" ca="1" si="1205"/>
        <v>319</v>
      </c>
      <c r="L5026" s="18">
        <v>5018</v>
      </c>
      <c r="M5026" s="15">
        <f t="shared" ca="1" si="1194"/>
        <v>0.22965116279069767</v>
      </c>
      <c r="N5026" s="15">
        <f t="shared" ca="1" si="1195"/>
        <v>0.48720930232558141</v>
      </c>
      <c r="O5026" s="15">
        <f t="shared" ca="1" si="1196"/>
        <v>-8.7790697674418605E-2</v>
      </c>
      <c r="P5026" s="15">
        <f t="shared" ca="1" si="1197"/>
        <v>-0.17209302325581396</v>
      </c>
      <c r="Q5026" s="15">
        <f t="shared" ca="1" si="1198"/>
        <v>-0.51860465116279075</v>
      </c>
      <c r="R5026" s="15">
        <f t="shared" ca="1" si="1199"/>
        <v>-4.5348837209302328E-2</v>
      </c>
      <c r="S5026" s="15">
        <f t="shared" ca="1" si="1200"/>
        <v>0.51976744186046508</v>
      </c>
      <c r="T5026" s="15">
        <f t="shared" ca="1" si="1201"/>
        <v>0.32151162790697674</v>
      </c>
      <c r="U5026" s="15">
        <f t="shared" ca="1" si="1202"/>
        <v>0.4511627906976744</v>
      </c>
      <c r="V5026" s="15">
        <f t="shared" ca="1" si="1203"/>
        <v>-0.18546511627906978</v>
      </c>
      <c r="W5026" cm="1">
        <f t="array" aca="1" ref="W5026" ca="1">MMULT(M5026:V5026,TRANSPOSE(ANALYSIS!$C$4:$L$4))</f>
        <v>6.6135470439841314E-3</v>
      </c>
      <c r="X5026" s="21" cm="1">
        <f t="array" aca="1" ref="X5026" ca="1">SQRT(MMULT(GRAPH!M5026:V5026,MMULT(ANALYSIS!$C$11:$L$20,TRANSPOSE(GRAPH!M5026:V5026))))</f>
        <v>2.6864813513476672E-2</v>
      </c>
      <c r="Y5026" s="21">
        <f t="shared" ca="1" si="1193"/>
        <v>6.6135470439841314E-3</v>
      </c>
    </row>
    <row r="5027" spans="1:25" x14ac:dyDescent="0.35">
      <c r="A5027" s="18">
        <f t="shared" ca="1" si="1192"/>
        <v>-4411</v>
      </c>
      <c r="B5027" s="15">
        <f t="shared" ca="1" si="1204"/>
        <v>-363</v>
      </c>
      <c r="C5027" s="15">
        <f t="shared" ca="1" si="1205"/>
        <v>-773</v>
      </c>
      <c r="D5027" s="15">
        <f t="shared" ca="1" si="1205"/>
        <v>604</v>
      </c>
      <c r="E5027" s="15">
        <f t="shared" ca="1" si="1205"/>
        <v>-343</v>
      </c>
      <c r="F5027" s="15">
        <f t="shared" ca="1" si="1205"/>
        <v>139</v>
      </c>
      <c r="G5027" s="15">
        <f t="shared" ca="1" si="1205"/>
        <v>-427</v>
      </c>
      <c r="H5027" s="15">
        <f t="shared" ca="1" si="1205"/>
        <v>-739</v>
      </c>
      <c r="I5027" s="15">
        <f t="shared" ca="1" si="1205"/>
        <v>-907</v>
      </c>
      <c r="J5027" s="15">
        <f t="shared" ca="1" si="1205"/>
        <v>-897</v>
      </c>
      <c r="K5027" s="15">
        <f t="shared" ca="1" si="1205"/>
        <v>-705</v>
      </c>
      <c r="L5027" s="18">
        <v>5019</v>
      </c>
      <c r="M5027" s="15">
        <f t="shared" ca="1" si="1194"/>
        <v>8.2294264339152115E-2</v>
      </c>
      <c r="N5027" s="15">
        <f t="shared" ca="1" si="1195"/>
        <v>0.17524370890954433</v>
      </c>
      <c r="O5027" s="15">
        <f t="shared" ca="1" si="1196"/>
        <v>-0.13693040126955339</v>
      </c>
      <c r="P5027" s="15">
        <f t="shared" ca="1" si="1197"/>
        <v>7.7760145091815919E-2</v>
      </c>
      <c r="Q5027" s="15">
        <f t="shared" ca="1" si="1198"/>
        <v>-3.1512128768986625E-2</v>
      </c>
      <c r="R5027" s="15">
        <f t="shared" ca="1" si="1199"/>
        <v>9.6803445930627979E-2</v>
      </c>
      <c r="S5027" s="15">
        <f t="shared" ca="1" si="1200"/>
        <v>0.16753570618907276</v>
      </c>
      <c r="T5027" s="15">
        <f t="shared" ca="1" si="1201"/>
        <v>0.20562230786669689</v>
      </c>
      <c r="U5027" s="15">
        <f t="shared" ca="1" si="1202"/>
        <v>0.20335524824302878</v>
      </c>
      <c r="V5027" s="15">
        <f t="shared" ca="1" si="1203"/>
        <v>0.15982770346860123</v>
      </c>
      <c r="W5027" cm="1">
        <f t="array" aca="1" ref="W5027" ca="1">MMULT(M5027:V5027,TRANSPOSE(ANALYSIS!$C$4:$L$4))</f>
        <v>4.1147805469385814E-3</v>
      </c>
      <c r="X5027" s="21" cm="1">
        <f t="array" aca="1" ref="X5027" ca="1">SQRT(MMULT(GRAPH!M5027:V5027,MMULT(ANALYSIS!$C$11:$L$20,TRANSPOSE(GRAPH!M5027:V5027))))</f>
        <v>1.6128492498732935E-2</v>
      </c>
      <c r="Y5027" s="21">
        <f t="shared" ca="1" si="1193"/>
        <v>4.1147805469385814E-3</v>
      </c>
    </row>
    <row r="5028" spans="1:25" x14ac:dyDescent="0.35">
      <c r="A5028" s="18">
        <f t="shared" ca="1" si="1192"/>
        <v>556</v>
      </c>
      <c r="B5028" s="15">
        <f t="shared" ca="1" si="1204"/>
        <v>769</v>
      </c>
      <c r="C5028" s="15">
        <f t="shared" ca="1" si="1205"/>
        <v>408</v>
      </c>
      <c r="D5028" s="15">
        <f t="shared" ca="1" si="1205"/>
        <v>117</v>
      </c>
      <c r="E5028" s="15">
        <f t="shared" ca="1" si="1205"/>
        <v>766</v>
      </c>
      <c r="F5028" s="15">
        <f t="shared" ca="1" si="1205"/>
        <v>-271</v>
      </c>
      <c r="G5028" s="15">
        <f t="shared" ca="1" si="1205"/>
        <v>-517</v>
      </c>
      <c r="H5028" s="15">
        <f t="shared" ca="1" si="1205"/>
        <v>-558</v>
      </c>
      <c r="I5028" s="15">
        <f t="shared" ca="1" si="1205"/>
        <v>383</v>
      </c>
      <c r="J5028" s="15">
        <f t="shared" ca="1" si="1205"/>
        <v>263</v>
      </c>
      <c r="K5028" s="15">
        <f t="shared" ca="1" si="1205"/>
        <v>-804</v>
      </c>
      <c r="L5028" s="18">
        <v>5020</v>
      </c>
      <c r="M5028" s="15">
        <f t="shared" ca="1" si="1194"/>
        <v>1.3830935251798562</v>
      </c>
      <c r="N5028" s="15">
        <f t="shared" ca="1" si="1195"/>
        <v>0.73381294964028776</v>
      </c>
      <c r="O5028" s="15">
        <f t="shared" ca="1" si="1196"/>
        <v>0.21043165467625899</v>
      </c>
      <c r="P5028" s="15">
        <f t="shared" ca="1" si="1197"/>
        <v>1.3776978417266188</v>
      </c>
      <c r="Q5028" s="15">
        <f t="shared" ca="1" si="1198"/>
        <v>-0.48741007194244607</v>
      </c>
      <c r="R5028" s="15">
        <f t="shared" ca="1" si="1199"/>
        <v>-0.92985611510791366</v>
      </c>
      <c r="S5028" s="15">
        <f t="shared" ca="1" si="1200"/>
        <v>-1.0035971223021583</v>
      </c>
      <c r="T5028" s="15">
        <f t="shared" ca="1" si="1201"/>
        <v>0.6888489208633094</v>
      </c>
      <c r="U5028" s="15">
        <f t="shared" ca="1" si="1202"/>
        <v>0.47302158273381295</v>
      </c>
      <c r="V5028" s="15">
        <f t="shared" ca="1" si="1203"/>
        <v>-1.4460431654676258</v>
      </c>
      <c r="W5028" cm="1">
        <f t="array" aca="1" ref="W5028" ca="1">MMULT(M5028:V5028,TRANSPOSE(ANALYSIS!$C$4:$L$4))</f>
        <v>-5.6451321153001121E-3</v>
      </c>
      <c r="X5028" s="21" cm="1">
        <f t="array" aca="1" ref="X5028" ca="1">SQRT(MMULT(GRAPH!M5028:V5028,MMULT(ANALYSIS!$C$11:$L$20,TRANSPOSE(GRAPH!M5028:V5028))))</f>
        <v>7.4845756881257816E-2</v>
      </c>
      <c r="Y5028" s="21">
        <f t="shared" ca="1" si="1193"/>
        <v>-5.6451321153001121E-3</v>
      </c>
    </row>
    <row r="5029" spans="1:25" x14ac:dyDescent="0.35">
      <c r="A5029" s="18">
        <f t="shared" ca="1" si="1192"/>
        <v>1355</v>
      </c>
      <c r="B5029" s="15">
        <f t="shared" ca="1" si="1204"/>
        <v>437</v>
      </c>
      <c r="C5029" s="15">
        <f t="shared" ca="1" si="1205"/>
        <v>886</v>
      </c>
      <c r="D5029" s="15">
        <f t="shared" ca="1" si="1205"/>
        <v>-779</v>
      </c>
      <c r="E5029" s="15">
        <f t="shared" ca="1" si="1205"/>
        <v>452</v>
      </c>
      <c r="F5029" s="15">
        <f t="shared" ca="1" si="1205"/>
        <v>640</v>
      </c>
      <c r="G5029" s="15">
        <f t="shared" ca="1" si="1205"/>
        <v>337</v>
      </c>
      <c r="H5029" s="15">
        <f t="shared" ca="1" si="1205"/>
        <v>991</v>
      </c>
      <c r="I5029" s="15">
        <f t="shared" ca="1" si="1205"/>
        <v>-971</v>
      </c>
      <c r="J5029" s="15">
        <f t="shared" ca="1" si="1205"/>
        <v>-954</v>
      </c>
      <c r="K5029" s="15">
        <f t="shared" ca="1" si="1205"/>
        <v>316</v>
      </c>
      <c r="L5029" s="18">
        <v>5021</v>
      </c>
      <c r="M5029" s="15">
        <f t="shared" ca="1" si="1194"/>
        <v>0.32250922509225094</v>
      </c>
      <c r="N5029" s="15">
        <f t="shared" ca="1" si="1195"/>
        <v>0.65387453874538748</v>
      </c>
      <c r="O5029" s="15">
        <f t="shared" ca="1" si="1196"/>
        <v>-0.57490774907749076</v>
      </c>
      <c r="P5029" s="15">
        <f t="shared" ca="1" si="1197"/>
        <v>0.33357933579335791</v>
      </c>
      <c r="Q5029" s="15">
        <f t="shared" ca="1" si="1198"/>
        <v>0.47232472324723246</v>
      </c>
      <c r="R5029" s="15">
        <f t="shared" ca="1" si="1199"/>
        <v>0.24870848708487084</v>
      </c>
      <c r="S5029" s="15">
        <f t="shared" ca="1" si="1200"/>
        <v>0.73136531365313651</v>
      </c>
      <c r="T5029" s="15">
        <f t="shared" ca="1" si="1201"/>
        <v>-0.71660516605166047</v>
      </c>
      <c r="U5029" s="15">
        <f t="shared" ca="1" si="1202"/>
        <v>-0.70405904059040592</v>
      </c>
      <c r="V5029" s="15">
        <f t="shared" ca="1" si="1203"/>
        <v>0.23321033210332104</v>
      </c>
      <c r="W5029" cm="1">
        <f t="array" aca="1" ref="W5029" ca="1">MMULT(M5029:V5029,TRANSPOSE(ANALYSIS!$C$4:$L$4))</f>
        <v>7.9653449692527294E-3</v>
      </c>
      <c r="X5029" s="21" cm="1">
        <f t="array" aca="1" ref="X5029" ca="1">SQRT(MMULT(GRAPH!M5029:V5029,MMULT(ANALYSIS!$C$11:$L$20,TRANSPOSE(GRAPH!M5029:V5029))))</f>
        <v>3.795198704249219E-2</v>
      </c>
      <c r="Y5029" s="21">
        <f t="shared" ca="1" si="1193"/>
        <v>7.9653449692527294E-3</v>
      </c>
    </row>
    <row r="5030" spans="1:25" x14ac:dyDescent="0.35">
      <c r="A5030" s="18">
        <f t="shared" ca="1" si="1192"/>
        <v>-3231</v>
      </c>
      <c r="B5030" s="15">
        <f t="shared" ca="1" si="1204"/>
        <v>-353</v>
      </c>
      <c r="C5030" s="15">
        <f t="shared" ca="1" si="1205"/>
        <v>-429</v>
      </c>
      <c r="D5030" s="15">
        <f t="shared" ca="1" si="1205"/>
        <v>-39</v>
      </c>
      <c r="E5030" s="15">
        <f t="shared" ca="1" si="1205"/>
        <v>-614</v>
      </c>
      <c r="F5030" s="15">
        <f t="shared" ca="1" si="1205"/>
        <v>921</v>
      </c>
      <c r="G5030" s="15">
        <f t="shared" ca="1" si="1205"/>
        <v>-729</v>
      </c>
      <c r="H5030" s="15">
        <f t="shared" ca="1" si="1205"/>
        <v>-902</v>
      </c>
      <c r="I5030" s="15">
        <f t="shared" ca="1" si="1205"/>
        <v>-247</v>
      </c>
      <c r="J5030" s="15">
        <f t="shared" ca="1" si="1205"/>
        <v>-521</v>
      </c>
      <c r="K5030" s="15">
        <f t="shared" ca="1" si="1205"/>
        <v>-318</v>
      </c>
      <c r="L5030" s="18">
        <v>5022</v>
      </c>
      <c r="M5030" s="15">
        <f t="shared" ca="1" si="1194"/>
        <v>0.10925410089755494</v>
      </c>
      <c r="N5030" s="15">
        <f t="shared" ca="1" si="1195"/>
        <v>0.13277623026926649</v>
      </c>
      <c r="O5030" s="15">
        <f t="shared" ca="1" si="1196"/>
        <v>1.2070566388115135E-2</v>
      </c>
      <c r="P5030" s="15">
        <f t="shared" ca="1" si="1197"/>
        <v>0.19003404518724853</v>
      </c>
      <c r="Q5030" s="15">
        <f t="shared" ca="1" si="1198"/>
        <v>-0.2850510677808728</v>
      </c>
      <c r="R5030" s="15">
        <f t="shared" ca="1" si="1199"/>
        <v>0.22562674094707522</v>
      </c>
      <c r="S5030" s="15">
        <f t="shared" ca="1" si="1200"/>
        <v>0.2791705354379449</v>
      </c>
      <c r="T5030" s="15">
        <f t="shared" ca="1" si="1201"/>
        <v>7.644692045806252E-2</v>
      </c>
      <c r="U5030" s="15">
        <f t="shared" ca="1" si="1202"/>
        <v>0.16125038687712781</v>
      </c>
      <c r="V5030" s="15">
        <f t="shared" ca="1" si="1203"/>
        <v>9.8421541318477246E-2</v>
      </c>
      <c r="W5030" cm="1">
        <f t="array" aca="1" ref="W5030" ca="1">MMULT(M5030:V5030,TRANSPOSE(ANALYSIS!$C$4:$L$4))</f>
        <v>4.0447318514201898E-3</v>
      </c>
      <c r="X5030" s="21" cm="1">
        <f t="array" aca="1" ref="X5030" ca="1">SQRT(MMULT(GRAPH!M5030:V5030,MMULT(ANALYSIS!$C$11:$L$20,TRANSPOSE(GRAPH!M5030:V5030))))</f>
        <v>1.5294663205904186E-2</v>
      </c>
      <c r="Y5030" s="21">
        <f t="shared" ca="1" si="1193"/>
        <v>4.0447318514201898E-3</v>
      </c>
    </row>
    <row r="5031" spans="1:25" x14ac:dyDescent="0.35">
      <c r="A5031" s="18">
        <f t="shared" ca="1" si="1192"/>
        <v>722</v>
      </c>
      <c r="B5031" s="15">
        <f t="shared" ca="1" si="1204"/>
        <v>741</v>
      </c>
      <c r="C5031" s="15">
        <f t="shared" ca="1" si="1205"/>
        <v>-706</v>
      </c>
      <c r="D5031" s="15">
        <f t="shared" ca="1" si="1205"/>
        <v>-144</v>
      </c>
      <c r="E5031" s="15">
        <f t="shared" ca="1" si="1205"/>
        <v>-537</v>
      </c>
      <c r="F5031" s="15">
        <f t="shared" ca="1" si="1205"/>
        <v>331</v>
      </c>
      <c r="G5031" s="15">
        <f t="shared" ca="1" si="1205"/>
        <v>-693</v>
      </c>
      <c r="H5031" s="15">
        <f t="shared" ca="1" si="1205"/>
        <v>773</v>
      </c>
      <c r="I5031" s="15">
        <f t="shared" ca="1" si="1205"/>
        <v>760</v>
      </c>
      <c r="J5031" s="15">
        <f t="shared" ca="1" si="1205"/>
        <v>509</v>
      </c>
      <c r="K5031" s="15">
        <f t="shared" ca="1" si="1205"/>
        <v>-312</v>
      </c>
      <c r="L5031" s="18">
        <v>5023</v>
      </c>
      <c r="M5031" s="15">
        <f t="shared" ca="1" si="1194"/>
        <v>1.0263157894736843</v>
      </c>
      <c r="N5031" s="15">
        <f t="shared" ca="1" si="1195"/>
        <v>-0.97783933518005539</v>
      </c>
      <c r="O5031" s="15">
        <f t="shared" ca="1" si="1196"/>
        <v>-0.1994459833795014</v>
      </c>
      <c r="P5031" s="15">
        <f t="shared" ca="1" si="1197"/>
        <v>-0.74376731301939059</v>
      </c>
      <c r="Q5031" s="15">
        <f t="shared" ca="1" si="1198"/>
        <v>0.45844875346260389</v>
      </c>
      <c r="R5031" s="15">
        <f t="shared" ca="1" si="1199"/>
        <v>-0.95983379501385047</v>
      </c>
      <c r="S5031" s="15">
        <f t="shared" ca="1" si="1200"/>
        <v>1.0706371191135735</v>
      </c>
      <c r="T5031" s="15">
        <f t="shared" ca="1" si="1201"/>
        <v>1.0526315789473684</v>
      </c>
      <c r="U5031" s="15">
        <f t="shared" ca="1" si="1202"/>
        <v>0.70498614958448758</v>
      </c>
      <c r="V5031" s="15">
        <f t="shared" ca="1" si="1203"/>
        <v>-0.43213296398891965</v>
      </c>
      <c r="W5031" cm="1">
        <f t="array" aca="1" ref="W5031" ca="1">MMULT(M5031:V5031,TRANSPOSE(ANALYSIS!$C$4:$L$4))</f>
        <v>1.4848279722605522E-3</v>
      </c>
      <c r="X5031" s="21" cm="1">
        <f t="array" aca="1" ref="X5031" ca="1">SQRT(MMULT(GRAPH!M5031:V5031,MMULT(ANALYSIS!$C$11:$L$20,TRANSPOSE(GRAPH!M5031:V5031))))</f>
        <v>5.6049069519506695E-2</v>
      </c>
      <c r="Y5031" s="21">
        <f t="shared" ca="1" si="1193"/>
        <v>1.4848279722605522E-3</v>
      </c>
    </row>
    <row r="5032" spans="1:25" x14ac:dyDescent="0.35">
      <c r="A5032" s="18">
        <f t="shared" ca="1" si="1192"/>
        <v>1466</v>
      </c>
      <c r="B5032" s="15">
        <f t="shared" ca="1" si="1204"/>
        <v>-212</v>
      </c>
      <c r="C5032" s="15">
        <f t="shared" ca="1" si="1205"/>
        <v>-159</v>
      </c>
      <c r="D5032" s="15">
        <f t="shared" ca="1" si="1205"/>
        <v>412</v>
      </c>
      <c r="E5032" s="15">
        <f t="shared" ca="1" si="1205"/>
        <v>253</v>
      </c>
      <c r="F5032" s="15">
        <f t="shared" ca="1" si="1205"/>
        <v>915</v>
      </c>
      <c r="G5032" s="15">
        <f t="shared" ca="1" si="1205"/>
        <v>414</v>
      </c>
      <c r="H5032" s="15">
        <f t="shared" ca="1" si="1205"/>
        <v>-384</v>
      </c>
      <c r="I5032" s="15">
        <f t="shared" ca="1" si="1205"/>
        <v>-208</v>
      </c>
      <c r="J5032" s="15">
        <f t="shared" ref="C5032:K5061" ca="1" si="1206">RANDBETWEEN(-1000,1000)</f>
        <v>477</v>
      </c>
      <c r="K5032" s="15">
        <f t="shared" ca="1" si="1206"/>
        <v>-42</v>
      </c>
      <c r="L5032" s="18">
        <v>5024</v>
      </c>
      <c r="M5032" s="15">
        <f t="shared" ca="1" si="1194"/>
        <v>-0.14461118690313779</v>
      </c>
      <c r="N5032" s="15">
        <f t="shared" ca="1" si="1195"/>
        <v>-0.10845839017735334</v>
      </c>
      <c r="O5032" s="15">
        <f t="shared" ca="1" si="1196"/>
        <v>0.28103683492496589</v>
      </c>
      <c r="P5032" s="15">
        <f t="shared" ca="1" si="1197"/>
        <v>0.17257844474761255</v>
      </c>
      <c r="Q5032" s="15">
        <f t="shared" ca="1" si="1198"/>
        <v>0.62414733969986358</v>
      </c>
      <c r="R5032" s="15">
        <f t="shared" ca="1" si="1199"/>
        <v>0.28240109140518416</v>
      </c>
      <c r="S5032" s="15">
        <f t="shared" ca="1" si="1200"/>
        <v>-0.26193724420190995</v>
      </c>
      <c r="T5032" s="15">
        <f t="shared" ca="1" si="1201"/>
        <v>-0.14188267394270124</v>
      </c>
      <c r="U5032" s="15">
        <f t="shared" ca="1" si="1202"/>
        <v>0.32537517053206005</v>
      </c>
      <c r="V5032" s="15">
        <f t="shared" ca="1" si="1203"/>
        <v>-2.8649386084583901E-2</v>
      </c>
      <c r="W5032" cm="1">
        <f t="array" aca="1" ref="W5032" ca="1">MMULT(M5032:V5032,TRANSPOSE(ANALYSIS!$C$4:$L$4))</f>
        <v>-1.0065856146809519E-3</v>
      </c>
      <c r="X5032" s="21" cm="1">
        <f t="array" aca="1" ref="X5032" ca="1">SQRT(MMULT(GRAPH!M5032:V5032,MMULT(ANALYSIS!$C$11:$L$20,TRANSPOSE(GRAPH!M5032:V5032))))</f>
        <v>1.6226347366891231E-2</v>
      </c>
      <c r="Y5032" s="21">
        <f t="shared" ca="1" si="1193"/>
        <v>-1.0065856146809519E-3</v>
      </c>
    </row>
    <row r="5033" spans="1:25" x14ac:dyDescent="0.35">
      <c r="A5033" s="18">
        <f t="shared" ca="1" si="1192"/>
        <v>3472</v>
      </c>
      <c r="B5033" s="15">
        <f t="shared" ca="1" si="1204"/>
        <v>664</v>
      </c>
      <c r="C5033" s="15">
        <f t="shared" ca="1" si="1206"/>
        <v>716</v>
      </c>
      <c r="D5033" s="15">
        <f t="shared" ca="1" si="1206"/>
        <v>-195</v>
      </c>
      <c r="E5033" s="15">
        <f t="shared" ca="1" si="1206"/>
        <v>-194</v>
      </c>
      <c r="F5033" s="15">
        <f t="shared" ca="1" si="1206"/>
        <v>172</v>
      </c>
      <c r="G5033" s="15">
        <f t="shared" ca="1" si="1206"/>
        <v>377</v>
      </c>
      <c r="H5033" s="15">
        <f t="shared" ca="1" si="1206"/>
        <v>966</v>
      </c>
      <c r="I5033" s="15">
        <f t="shared" ca="1" si="1206"/>
        <v>-228</v>
      </c>
      <c r="J5033" s="15">
        <f t="shared" ca="1" si="1206"/>
        <v>513</v>
      </c>
      <c r="K5033" s="15">
        <f t="shared" ca="1" si="1206"/>
        <v>681</v>
      </c>
      <c r="L5033" s="18">
        <v>5025</v>
      </c>
      <c r="M5033" s="15">
        <f t="shared" ca="1" si="1194"/>
        <v>0.19124423963133641</v>
      </c>
      <c r="N5033" s="15">
        <f t="shared" ca="1" si="1195"/>
        <v>0.20622119815668202</v>
      </c>
      <c r="O5033" s="15">
        <f t="shared" ca="1" si="1196"/>
        <v>-5.6163594470046083E-2</v>
      </c>
      <c r="P5033" s="15">
        <f t="shared" ca="1" si="1197"/>
        <v>-5.587557603686636E-2</v>
      </c>
      <c r="Q5033" s="15">
        <f t="shared" ca="1" si="1198"/>
        <v>4.9539170506912443E-2</v>
      </c>
      <c r="R5033" s="15">
        <f t="shared" ca="1" si="1199"/>
        <v>0.10858294930875576</v>
      </c>
      <c r="S5033" s="15">
        <f t="shared" ca="1" si="1200"/>
        <v>0.27822580645161288</v>
      </c>
      <c r="T5033" s="15">
        <f t="shared" ca="1" si="1201"/>
        <v>-6.5668202764976952E-2</v>
      </c>
      <c r="U5033" s="15">
        <f t="shared" ca="1" si="1202"/>
        <v>0.14775345622119815</v>
      </c>
      <c r="V5033" s="15">
        <f t="shared" ca="1" si="1203"/>
        <v>0.19614055299539171</v>
      </c>
      <c r="W5033" cm="1">
        <f t="array" aca="1" ref="W5033" ca="1">MMULT(M5033:V5033,TRANSPOSE(ANALYSIS!$C$4:$L$4))</f>
        <v>4.3706151260773252E-3</v>
      </c>
      <c r="X5033" s="21" cm="1">
        <f t="array" aca="1" ref="X5033" ca="1">SQRT(MMULT(GRAPH!M5033:V5033,MMULT(ANALYSIS!$C$11:$L$20,TRANSPOSE(GRAPH!M5033:V5033))))</f>
        <v>1.6320709990446956E-2</v>
      </c>
      <c r="Y5033" s="21">
        <f t="shared" ca="1" si="1193"/>
        <v>4.3706151260773252E-3</v>
      </c>
    </row>
    <row r="5034" spans="1:25" x14ac:dyDescent="0.35">
      <c r="A5034" s="18">
        <f t="shared" ca="1" si="1192"/>
        <v>-905</v>
      </c>
      <c r="B5034" s="15">
        <f t="shared" ca="1" si="1204"/>
        <v>38</v>
      </c>
      <c r="C5034" s="15">
        <f t="shared" ca="1" si="1206"/>
        <v>-84</v>
      </c>
      <c r="D5034" s="15">
        <f t="shared" ca="1" si="1206"/>
        <v>36</v>
      </c>
      <c r="E5034" s="15">
        <f t="shared" ca="1" si="1206"/>
        <v>363</v>
      </c>
      <c r="F5034" s="15">
        <f t="shared" ca="1" si="1206"/>
        <v>-595</v>
      </c>
      <c r="G5034" s="15">
        <f t="shared" ca="1" si="1206"/>
        <v>-755</v>
      </c>
      <c r="H5034" s="15">
        <f t="shared" ca="1" si="1206"/>
        <v>808</v>
      </c>
      <c r="I5034" s="15">
        <f t="shared" ca="1" si="1206"/>
        <v>-744</v>
      </c>
      <c r="J5034" s="15">
        <f t="shared" ca="1" si="1206"/>
        <v>-802</v>
      </c>
      <c r="K5034" s="15">
        <f t="shared" ca="1" si="1206"/>
        <v>830</v>
      </c>
      <c r="L5034" s="18">
        <v>5026</v>
      </c>
      <c r="M5034" s="15">
        <f t="shared" ca="1" si="1194"/>
        <v>-4.1988950276243095E-2</v>
      </c>
      <c r="N5034" s="15">
        <f t="shared" ca="1" si="1195"/>
        <v>9.2817679558011054E-2</v>
      </c>
      <c r="O5034" s="15">
        <f t="shared" ca="1" si="1196"/>
        <v>-3.9779005524861875E-2</v>
      </c>
      <c r="P5034" s="15">
        <f t="shared" ca="1" si="1197"/>
        <v>-0.40110497237569059</v>
      </c>
      <c r="Q5034" s="15">
        <f t="shared" ca="1" si="1198"/>
        <v>0.65745856353591159</v>
      </c>
      <c r="R5034" s="15">
        <f t="shared" ca="1" si="1199"/>
        <v>0.83425414364640882</v>
      </c>
      <c r="S5034" s="15">
        <f t="shared" ca="1" si="1200"/>
        <v>-0.89281767955801106</v>
      </c>
      <c r="T5034" s="15">
        <f t="shared" ca="1" si="1201"/>
        <v>0.82209944751381214</v>
      </c>
      <c r="U5034" s="15">
        <f t="shared" ca="1" si="1202"/>
        <v>0.88618784530386741</v>
      </c>
      <c r="V5034" s="15">
        <f t="shared" ca="1" si="1203"/>
        <v>-0.91712707182320441</v>
      </c>
      <c r="W5034" cm="1">
        <f t="array" aca="1" ref="W5034" ca="1">MMULT(M5034:V5034,TRANSPOSE(ANALYSIS!$C$4:$L$4))</f>
        <v>-6.0710467503811748E-3</v>
      </c>
      <c r="X5034" s="21" cm="1">
        <f t="array" aca="1" ref="X5034" ca="1">SQRT(MMULT(GRAPH!M5034:V5034,MMULT(ANALYSIS!$C$11:$L$20,TRANSPOSE(GRAPH!M5034:V5034))))</f>
        <v>4.9947887069602348E-2</v>
      </c>
      <c r="Y5034" s="21">
        <f t="shared" ca="1" si="1193"/>
        <v>-6.0710467503811748E-3</v>
      </c>
    </row>
    <row r="5035" spans="1:25" x14ac:dyDescent="0.35">
      <c r="A5035" s="18">
        <f t="shared" ca="1" si="1192"/>
        <v>-1660</v>
      </c>
      <c r="B5035" s="15">
        <f t="shared" ca="1" si="1204"/>
        <v>-381</v>
      </c>
      <c r="C5035" s="15">
        <f t="shared" ca="1" si="1206"/>
        <v>-568</v>
      </c>
      <c r="D5035" s="15">
        <f t="shared" ca="1" si="1206"/>
        <v>-526</v>
      </c>
      <c r="E5035" s="15">
        <f t="shared" ca="1" si="1206"/>
        <v>-128</v>
      </c>
      <c r="F5035" s="15">
        <f t="shared" ca="1" si="1206"/>
        <v>587</v>
      </c>
      <c r="G5035" s="15">
        <f t="shared" ca="1" si="1206"/>
        <v>-672</v>
      </c>
      <c r="H5035" s="15">
        <f t="shared" ca="1" si="1206"/>
        <v>-27</v>
      </c>
      <c r="I5035" s="15">
        <f t="shared" ca="1" si="1206"/>
        <v>-693</v>
      </c>
      <c r="J5035" s="15">
        <f t="shared" ca="1" si="1206"/>
        <v>665</v>
      </c>
      <c r="K5035" s="15">
        <f t="shared" ca="1" si="1206"/>
        <v>83</v>
      </c>
      <c r="L5035" s="18">
        <v>5027</v>
      </c>
      <c r="M5035" s="15">
        <f t="shared" ca="1" si="1194"/>
        <v>0.22951807228915663</v>
      </c>
      <c r="N5035" s="15">
        <f t="shared" ca="1" si="1195"/>
        <v>0.34216867469879519</v>
      </c>
      <c r="O5035" s="15">
        <f t="shared" ca="1" si="1196"/>
        <v>0.31686746987951808</v>
      </c>
      <c r="P5035" s="15">
        <f t="shared" ca="1" si="1197"/>
        <v>7.7108433734939766E-2</v>
      </c>
      <c r="Q5035" s="15">
        <f t="shared" ca="1" si="1198"/>
        <v>-0.35361445783132528</v>
      </c>
      <c r="R5035" s="15">
        <f t="shared" ca="1" si="1199"/>
        <v>0.40481927710843374</v>
      </c>
      <c r="S5035" s="15">
        <f t="shared" ca="1" si="1200"/>
        <v>1.6265060240963854E-2</v>
      </c>
      <c r="T5035" s="15">
        <f t="shared" ca="1" si="1201"/>
        <v>0.4174698795180723</v>
      </c>
      <c r="U5035" s="15">
        <f t="shared" ca="1" si="1202"/>
        <v>-0.4006024096385542</v>
      </c>
      <c r="V5035" s="15">
        <f t="shared" ca="1" si="1203"/>
        <v>-0.05</v>
      </c>
      <c r="W5035" cm="1">
        <f t="array" aca="1" ref="W5035" ca="1">MMULT(M5035:V5035,TRANSPOSE(ANALYSIS!$C$4:$L$4))</f>
        <v>5.0043322760233615E-3</v>
      </c>
      <c r="X5035" s="21" cm="1">
        <f t="array" aca="1" ref="X5035" ca="1">SQRT(MMULT(GRAPH!M5035:V5035,MMULT(ANALYSIS!$C$11:$L$20,TRANSPOSE(GRAPH!M5035:V5035))))</f>
        <v>2.0098446177379329E-2</v>
      </c>
      <c r="Y5035" s="21">
        <f t="shared" ca="1" si="1193"/>
        <v>5.0043322760233615E-3</v>
      </c>
    </row>
    <row r="5036" spans="1:25" x14ac:dyDescent="0.35">
      <c r="A5036" s="18">
        <f t="shared" ca="1" si="1192"/>
        <v>-686</v>
      </c>
      <c r="B5036" s="15">
        <f t="shared" ca="1" si="1204"/>
        <v>-604</v>
      </c>
      <c r="C5036" s="15">
        <f t="shared" ca="1" si="1206"/>
        <v>-804</v>
      </c>
      <c r="D5036" s="15">
        <f t="shared" ca="1" si="1206"/>
        <v>721</v>
      </c>
      <c r="E5036" s="15">
        <f t="shared" ca="1" si="1206"/>
        <v>572</v>
      </c>
      <c r="F5036" s="15">
        <f t="shared" ca="1" si="1206"/>
        <v>-149</v>
      </c>
      <c r="G5036" s="15">
        <f t="shared" ca="1" si="1206"/>
        <v>-124</v>
      </c>
      <c r="H5036" s="15">
        <f t="shared" ca="1" si="1206"/>
        <v>-362</v>
      </c>
      <c r="I5036" s="15">
        <f t="shared" ca="1" si="1206"/>
        <v>300</v>
      </c>
      <c r="J5036" s="15">
        <f t="shared" ca="1" si="1206"/>
        <v>-670</v>
      </c>
      <c r="K5036" s="15">
        <f t="shared" ca="1" si="1206"/>
        <v>434</v>
      </c>
      <c r="L5036" s="18">
        <v>5028</v>
      </c>
      <c r="M5036" s="15">
        <f t="shared" ca="1" si="1194"/>
        <v>0.88046647230320696</v>
      </c>
      <c r="N5036" s="15">
        <f t="shared" ca="1" si="1195"/>
        <v>1.1720116618075802</v>
      </c>
      <c r="O5036" s="15">
        <f t="shared" ca="1" si="1196"/>
        <v>-1.0510204081632653</v>
      </c>
      <c r="P5036" s="15">
        <f t="shared" ca="1" si="1197"/>
        <v>-0.83381924198250734</v>
      </c>
      <c r="Q5036" s="15">
        <f t="shared" ca="1" si="1198"/>
        <v>0.21720116618075802</v>
      </c>
      <c r="R5036" s="15">
        <f t="shared" ca="1" si="1199"/>
        <v>0.18075801749271136</v>
      </c>
      <c r="S5036" s="15">
        <f t="shared" ca="1" si="1200"/>
        <v>0.5276967930029155</v>
      </c>
      <c r="T5036" s="15">
        <f t="shared" ca="1" si="1201"/>
        <v>-0.43731778425655976</v>
      </c>
      <c r="U5036" s="15">
        <f t="shared" ca="1" si="1202"/>
        <v>0.97667638483965014</v>
      </c>
      <c r="V5036" s="15">
        <f t="shared" ca="1" si="1203"/>
        <v>-0.63265306122448983</v>
      </c>
      <c r="W5036" cm="1">
        <f t="array" aca="1" ref="W5036" ca="1">MMULT(M5036:V5036,TRANSPOSE(ANALYSIS!$C$4:$L$4))</f>
        <v>3.4937360722329018E-3</v>
      </c>
      <c r="X5036" s="21" cm="1">
        <f t="array" aca="1" ref="X5036" ca="1">SQRT(MMULT(GRAPH!M5036:V5036,MMULT(ANALYSIS!$C$11:$L$20,TRANSPOSE(GRAPH!M5036:V5036))))</f>
        <v>5.2066662935090123E-2</v>
      </c>
      <c r="Y5036" s="21">
        <f t="shared" ca="1" si="1193"/>
        <v>3.4937360722329018E-3</v>
      </c>
    </row>
    <row r="5037" spans="1:25" x14ac:dyDescent="0.35">
      <c r="A5037" s="18">
        <f t="shared" ca="1" si="1192"/>
        <v>2449</v>
      </c>
      <c r="B5037" s="15">
        <f t="shared" ca="1" si="1204"/>
        <v>-57</v>
      </c>
      <c r="C5037" s="15">
        <f t="shared" ca="1" si="1206"/>
        <v>-40</v>
      </c>
      <c r="D5037" s="15">
        <f t="shared" ca="1" si="1206"/>
        <v>612</v>
      </c>
      <c r="E5037" s="15">
        <f t="shared" ca="1" si="1206"/>
        <v>413</v>
      </c>
      <c r="F5037" s="15">
        <f t="shared" ca="1" si="1206"/>
        <v>911</v>
      </c>
      <c r="G5037" s="15">
        <f t="shared" ca="1" si="1206"/>
        <v>82</v>
      </c>
      <c r="H5037" s="15">
        <f t="shared" ca="1" si="1206"/>
        <v>-221</v>
      </c>
      <c r="I5037" s="15">
        <f t="shared" ca="1" si="1206"/>
        <v>130</v>
      </c>
      <c r="J5037" s="15">
        <f t="shared" ca="1" si="1206"/>
        <v>502</v>
      </c>
      <c r="K5037" s="15">
        <f t="shared" ca="1" si="1206"/>
        <v>117</v>
      </c>
      <c r="L5037" s="18">
        <v>5029</v>
      </c>
      <c r="M5037" s="15">
        <f t="shared" ca="1" si="1194"/>
        <v>-2.3274806043282973E-2</v>
      </c>
      <c r="N5037" s="15">
        <f t="shared" ca="1" si="1195"/>
        <v>-1.6333197223356473E-2</v>
      </c>
      <c r="O5037" s="15">
        <f t="shared" ca="1" si="1196"/>
        <v>0.24989791751735402</v>
      </c>
      <c r="P5037" s="15">
        <f t="shared" ca="1" si="1197"/>
        <v>0.16864026133115556</v>
      </c>
      <c r="Q5037" s="15">
        <f t="shared" ca="1" si="1198"/>
        <v>0.37198856676194364</v>
      </c>
      <c r="R5037" s="15">
        <f t="shared" ca="1" si="1199"/>
        <v>3.3483054307880768E-2</v>
      </c>
      <c r="S5037" s="15">
        <f t="shared" ca="1" si="1200"/>
        <v>-9.0240914659044505E-2</v>
      </c>
      <c r="T5037" s="15">
        <f t="shared" ca="1" si="1201"/>
        <v>5.3082890975908535E-2</v>
      </c>
      <c r="U5037" s="15">
        <f t="shared" ca="1" si="1202"/>
        <v>0.20498162515312374</v>
      </c>
      <c r="V5037" s="15">
        <f t="shared" ca="1" si="1203"/>
        <v>4.7774601878317682E-2</v>
      </c>
      <c r="W5037" cm="1">
        <f t="array" aca="1" ref="W5037" ca="1">MMULT(M5037:V5037,TRANSPOSE(ANALYSIS!$C$4:$L$4))</f>
        <v>1.4730285841171875E-3</v>
      </c>
      <c r="X5037" s="21" cm="1">
        <f t="array" aca="1" ref="X5037" ca="1">SQRT(MMULT(GRAPH!M5037:V5037,MMULT(ANALYSIS!$C$11:$L$20,TRANSPOSE(GRAPH!M5037:V5037))))</f>
        <v>1.0771022368627875E-2</v>
      </c>
      <c r="Y5037" s="21">
        <f t="shared" ca="1" si="1193"/>
        <v>1.4730285841171875E-3</v>
      </c>
    </row>
    <row r="5038" spans="1:25" x14ac:dyDescent="0.35">
      <c r="A5038" s="18">
        <f t="shared" ca="1" si="1192"/>
        <v>564</v>
      </c>
      <c r="B5038" s="15">
        <f t="shared" ca="1" si="1204"/>
        <v>-795</v>
      </c>
      <c r="C5038" s="15">
        <f t="shared" ca="1" si="1206"/>
        <v>797</v>
      </c>
      <c r="D5038" s="15">
        <f t="shared" ca="1" si="1206"/>
        <v>650</v>
      </c>
      <c r="E5038" s="15">
        <f t="shared" ca="1" si="1206"/>
        <v>569</v>
      </c>
      <c r="F5038" s="15">
        <f t="shared" ca="1" si="1206"/>
        <v>6</v>
      </c>
      <c r="G5038" s="15">
        <f t="shared" ca="1" si="1206"/>
        <v>-556</v>
      </c>
      <c r="H5038" s="15">
        <f t="shared" ca="1" si="1206"/>
        <v>386</v>
      </c>
      <c r="I5038" s="15">
        <f t="shared" ca="1" si="1206"/>
        <v>-732</v>
      </c>
      <c r="J5038" s="15">
        <f t="shared" ca="1" si="1206"/>
        <v>747</v>
      </c>
      <c r="K5038" s="15">
        <f t="shared" ca="1" si="1206"/>
        <v>-508</v>
      </c>
      <c r="L5038" s="18">
        <v>5030</v>
      </c>
      <c r="M5038" s="15">
        <f t="shared" ca="1" si="1194"/>
        <v>-1.4095744680851063</v>
      </c>
      <c r="N5038" s="15">
        <f t="shared" ca="1" si="1195"/>
        <v>1.4131205673758864</v>
      </c>
      <c r="O5038" s="15">
        <f t="shared" ca="1" si="1196"/>
        <v>1.1524822695035462</v>
      </c>
      <c r="P5038" s="15">
        <f t="shared" ca="1" si="1197"/>
        <v>1.0088652482269505</v>
      </c>
      <c r="Q5038" s="15">
        <f t="shared" ca="1" si="1198"/>
        <v>1.0638297872340425E-2</v>
      </c>
      <c r="R5038" s="15">
        <f t="shared" ca="1" si="1199"/>
        <v>-0.98581560283687941</v>
      </c>
      <c r="S5038" s="15">
        <f t="shared" ca="1" si="1200"/>
        <v>0.68439716312056742</v>
      </c>
      <c r="T5038" s="15">
        <f t="shared" ca="1" si="1201"/>
        <v>-1.2978723404255319</v>
      </c>
      <c r="U5038" s="15">
        <f t="shared" ca="1" si="1202"/>
        <v>1.324468085106383</v>
      </c>
      <c r="V5038" s="15">
        <f t="shared" ca="1" si="1203"/>
        <v>-0.900709219858156</v>
      </c>
      <c r="W5038" cm="1">
        <f t="array" aca="1" ref="W5038" ca="1">MMULT(M5038:V5038,TRANSPOSE(ANALYSIS!$C$4:$L$4))</f>
        <v>9.7693693240652069E-3</v>
      </c>
      <c r="X5038" s="21" cm="1">
        <f t="array" aca="1" ref="X5038" ca="1">SQRT(MMULT(GRAPH!M5038:V5038,MMULT(ANALYSIS!$C$11:$L$20,TRANSPOSE(GRAPH!M5038:V5038))))</f>
        <v>6.7386979165240751E-2</v>
      </c>
      <c r="Y5038" s="21">
        <f t="shared" ca="1" si="1193"/>
        <v>9.7693693240652069E-3</v>
      </c>
    </row>
    <row r="5039" spans="1:25" x14ac:dyDescent="0.35">
      <c r="A5039" s="18">
        <f t="shared" ca="1" si="1192"/>
        <v>556</v>
      </c>
      <c r="B5039" s="15">
        <f t="shared" ca="1" si="1204"/>
        <v>61</v>
      </c>
      <c r="C5039" s="15">
        <f t="shared" ca="1" si="1206"/>
        <v>-385</v>
      </c>
      <c r="D5039" s="15">
        <f t="shared" ca="1" si="1206"/>
        <v>-270</v>
      </c>
      <c r="E5039" s="15">
        <f t="shared" ca="1" si="1206"/>
        <v>-204</v>
      </c>
      <c r="F5039" s="15">
        <f t="shared" ca="1" si="1206"/>
        <v>488</v>
      </c>
      <c r="G5039" s="15">
        <f t="shared" ca="1" si="1206"/>
        <v>667</v>
      </c>
      <c r="H5039" s="15">
        <f t="shared" ca="1" si="1206"/>
        <v>250</v>
      </c>
      <c r="I5039" s="15">
        <f t="shared" ca="1" si="1206"/>
        <v>755</v>
      </c>
      <c r="J5039" s="15">
        <f t="shared" ca="1" si="1206"/>
        <v>-59</v>
      </c>
      <c r="K5039" s="15">
        <f t="shared" ca="1" si="1206"/>
        <v>-747</v>
      </c>
      <c r="L5039" s="18">
        <v>5031</v>
      </c>
      <c r="M5039" s="15">
        <f t="shared" ca="1" si="1194"/>
        <v>0.10971223021582734</v>
      </c>
      <c r="N5039" s="15">
        <f t="shared" ca="1" si="1195"/>
        <v>-0.69244604316546765</v>
      </c>
      <c r="O5039" s="15">
        <f t="shared" ca="1" si="1196"/>
        <v>-0.48561151079136688</v>
      </c>
      <c r="P5039" s="15">
        <f t="shared" ca="1" si="1197"/>
        <v>-0.36690647482014388</v>
      </c>
      <c r="Q5039" s="15">
        <f t="shared" ca="1" si="1198"/>
        <v>0.87769784172661869</v>
      </c>
      <c r="R5039" s="15">
        <f t="shared" ca="1" si="1199"/>
        <v>1.1996402877697843</v>
      </c>
      <c r="S5039" s="15">
        <f t="shared" ca="1" si="1200"/>
        <v>0.44964028776978415</v>
      </c>
      <c r="T5039" s="15">
        <f t="shared" ca="1" si="1201"/>
        <v>1.3579136690647482</v>
      </c>
      <c r="U5039" s="15">
        <f t="shared" ca="1" si="1202"/>
        <v>-0.10611510791366907</v>
      </c>
      <c r="V5039" s="15">
        <f t="shared" ca="1" si="1203"/>
        <v>-1.3435251798561152</v>
      </c>
      <c r="W5039" cm="1">
        <f t="array" aca="1" ref="W5039" ca="1">MMULT(M5039:V5039,TRANSPOSE(ANALYSIS!$C$4:$L$4))</f>
        <v>-2.764304983810497E-3</v>
      </c>
      <c r="X5039" s="21" cm="1">
        <f t="array" aca="1" ref="X5039" ca="1">SQRT(MMULT(GRAPH!M5039:V5039,MMULT(ANALYSIS!$C$11:$L$20,TRANSPOSE(GRAPH!M5039:V5039))))</f>
        <v>6.4470083375541748E-2</v>
      </c>
      <c r="Y5039" s="21">
        <f t="shared" ca="1" si="1193"/>
        <v>-2.764304983810497E-3</v>
      </c>
    </row>
    <row r="5040" spans="1:25" x14ac:dyDescent="0.35">
      <c r="A5040" s="18">
        <f t="shared" ca="1" si="1192"/>
        <v>1706</v>
      </c>
      <c r="B5040" s="15">
        <f t="shared" ca="1" si="1204"/>
        <v>998</v>
      </c>
      <c r="C5040" s="15">
        <f t="shared" ca="1" si="1206"/>
        <v>443</v>
      </c>
      <c r="D5040" s="15">
        <f t="shared" ca="1" si="1206"/>
        <v>470</v>
      </c>
      <c r="E5040" s="15">
        <f t="shared" ca="1" si="1206"/>
        <v>-828</v>
      </c>
      <c r="F5040" s="15">
        <f t="shared" ca="1" si="1206"/>
        <v>995</v>
      </c>
      <c r="G5040" s="15">
        <f t="shared" ca="1" si="1206"/>
        <v>7</v>
      </c>
      <c r="H5040" s="15">
        <f t="shared" ca="1" si="1206"/>
        <v>-50</v>
      </c>
      <c r="I5040" s="15">
        <f t="shared" ca="1" si="1206"/>
        <v>-95</v>
      </c>
      <c r="J5040" s="15">
        <f t="shared" ca="1" si="1206"/>
        <v>355</v>
      </c>
      <c r="K5040" s="15">
        <f t="shared" ca="1" si="1206"/>
        <v>-589</v>
      </c>
      <c r="L5040" s="18">
        <v>5032</v>
      </c>
      <c r="M5040" s="15">
        <f t="shared" ca="1" si="1194"/>
        <v>0.58499413833528724</v>
      </c>
      <c r="N5040" s="15">
        <f t="shared" ca="1" si="1195"/>
        <v>0.2596717467760844</v>
      </c>
      <c r="O5040" s="15">
        <f t="shared" ca="1" si="1196"/>
        <v>0.27549824150058616</v>
      </c>
      <c r="P5040" s="15">
        <f t="shared" ca="1" si="1197"/>
        <v>-0.48534583821805394</v>
      </c>
      <c r="Q5040" s="15">
        <f t="shared" ca="1" si="1198"/>
        <v>0.58323563892145369</v>
      </c>
      <c r="R5040" s="15">
        <f t="shared" ca="1" si="1199"/>
        <v>4.1031652989449007E-3</v>
      </c>
      <c r="S5040" s="15">
        <f t="shared" ca="1" si="1200"/>
        <v>-2.9308323563892145E-2</v>
      </c>
      <c r="T5040" s="15">
        <f t="shared" ca="1" si="1201"/>
        <v>-5.5685814771395073E-2</v>
      </c>
      <c r="U5040" s="15">
        <f t="shared" ca="1" si="1202"/>
        <v>0.20808909730363423</v>
      </c>
      <c r="V5040" s="15">
        <f t="shared" ca="1" si="1203"/>
        <v>-0.34525205158264949</v>
      </c>
      <c r="W5040" cm="1">
        <f t="array" aca="1" ref="W5040" ca="1">MMULT(M5040:V5040,TRANSPOSE(ANALYSIS!$C$4:$L$4))</f>
        <v>7.9881602368266449E-4</v>
      </c>
      <c r="X5040" s="21" cm="1">
        <f t="array" aca="1" ref="X5040" ca="1">SQRT(MMULT(GRAPH!M5040:V5040,MMULT(ANALYSIS!$C$11:$L$20,TRANSPOSE(GRAPH!M5040:V5040))))</f>
        <v>2.0025712527775383E-2</v>
      </c>
      <c r="Y5040" s="21">
        <f t="shared" ca="1" si="1193"/>
        <v>7.9881602368266449E-4</v>
      </c>
    </row>
    <row r="5041" spans="1:25" x14ac:dyDescent="0.35">
      <c r="A5041" s="18">
        <f t="shared" ref="A5041:A5104" ca="1" si="1207">SUM(B5041:K5041)</f>
        <v>-1365</v>
      </c>
      <c r="B5041" s="15">
        <f t="shared" ca="1" si="1204"/>
        <v>16</v>
      </c>
      <c r="C5041" s="15">
        <f t="shared" ca="1" si="1206"/>
        <v>-175</v>
      </c>
      <c r="D5041" s="15">
        <f t="shared" ca="1" si="1206"/>
        <v>-691</v>
      </c>
      <c r="E5041" s="15">
        <f t="shared" ca="1" si="1206"/>
        <v>-151</v>
      </c>
      <c r="F5041" s="15">
        <f t="shared" ca="1" si="1206"/>
        <v>-631</v>
      </c>
      <c r="G5041" s="15">
        <f t="shared" ca="1" si="1206"/>
        <v>378</v>
      </c>
      <c r="H5041" s="15">
        <f t="shared" ca="1" si="1206"/>
        <v>-983</v>
      </c>
      <c r="I5041" s="15">
        <f t="shared" ca="1" si="1206"/>
        <v>782</v>
      </c>
      <c r="J5041" s="15">
        <f t="shared" ca="1" si="1206"/>
        <v>-727</v>
      </c>
      <c r="K5041" s="15">
        <f t="shared" ca="1" si="1206"/>
        <v>817</v>
      </c>
      <c r="L5041" s="18">
        <v>5033</v>
      </c>
      <c r="M5041" s="15">
        <f t="shared" ca="1" si="1194"/>
        <v>-1.1721611721611722E-2</v>
      </c>
      <c r="N5041" s="15">
        <f t="shared" ca="1" si="1195"/>
        <v>0.12820512820512819</v>
      </c>
      <c r="O5041" s="15">
        <f t="shared" ca="1" si="1196"/>
        <v>0.5062271062271062</v>
      </c>
      <c r="P5041" s="15">
        <f t="shared" ca="1" si="1197"/>
        <v>0.11062271062271062</v>
      </c>
      <c r="Q5041" s="15">
        <f t="shared" ca="1" si="1198"/>
        <v>0.46227106227106229</v>
      </c>
      <c r="R5041" s="15">
        <f t="shared" ca="1" si="1199"/>
        <v>-0.27692307692307694</v>
      </c>
      <c r="S5041" s="15">
        <f t="shared" ca="1" si="1200"/>
        <v>0.72014652014652014</v>
      </c>
      <c r="T5041" s="15">
        <f t="shared" ca="1" si="1201"/>
        <v>-0.57289377289377286</v>
      </c>
      <c r="U5041" s="15">
        <f t="shared" ca="1" si="1202"/>
        <v>0.5326007326007326</v>
      </c>
      <c r="V5041" s="15">
        <f t="shared" ca="1" si="1203"/>
        <v>-0.59853479853479852</v>
      </c>
      <c r="W5041" cm="1">
        <f t="array" aca="1" ref="W5041" ca="1">MMULT(M5041:V5041,TRANSPOSE(ANALYSIS!$C$4:$L$4))</f>
        <v>3.0643971354103162E-3</v>
      </c>
      <c r="X5041" s="21" cm="1">
        <f t="array" aca="1" ref="X5041" ca="1">SQRT(MMULT(GRAPH!M5041:V5041,MMULT(ANALYSIS!$C$11:$L$20,TRANSPOSE(GRAPH!M5041:V5041))))</f>
        <v>2.8729568297685359E-2</v>
      </c>
      <c r="Y5041" s="21">
        <f t="shared" ca="1" si="1193"/>
        <v>3.0643971354103162E-3</v>
      </c>
    </row>
    <row r="5042" spans="1:25" x14ac:dyDescent="0.35">
      <c r="A5042" s="18">
        <f t="shared" ca="1" si="1207"/>
        <v>2610</v>
      </c>
      <c r="B5042" s="15">
        <f t="shared" ca="1" si="1204"/>
        <v>371</v>
      </c>
      <c r="C5042" s="15">
        <f t="shared" ca="1" si="1206"/>
        <v>516</v>
      </c>
      <c r="D5042" s="15">
        <f t="shared" ca="1" si="1206"/>
        <v>904</v>
      </c>
      <c r="E5042" s="15">
        <f t="shared" ca="1" si="1206"/>
        <v>-444</v>
      </c>
      <c r="F5042" s="15">
        <f t="shared" ca="1" si="1206"/>
        <v>354</v>
      </c>
      <c r="G5042" s="15">
        <f t="shared" ca="1" si="1206"/>
        <v>260</v>
      </c>
      <c r="H5042" s="15">
        <f t="shared" ca="1" si="1206"/>
        <v>993</v>
      </c>
      <c r="I5042" s="15">
        <f t="shared" ca="1" si="1206"/>
        <v>578</v>
      </c>
      <c r="J5042" s="15">
        <f t="shared" ca="1" si="1206"/>
        <v>-573</v>
      </c>
      <c r="K5042" s="15">
        <f t="shared" ca="1" si="1206"/>
        <v>-349</v>
      </c>
      <c r="L5042" s="18">
        <v>5034</v>
      </c>
      <c r="M5042" s="15">
        <f t="shared" ca="1" si="1194"/>
        <v>0.1421455938697318</v>
      </c>
      <c r="N5042" s="15">
        <f t="shared" ca="1" si="1195"/>
        <v>0.19770114942528735</v>
      </c>
      <c r="O5042" s="15">
        <f t="shared" ca="1" si="1196"/>
        <v>0.34636015325670499</v>
      </c>
      <c r="P5042" s="15">
        <f t="shared" ca="1" si="1197"/>
        <v>-0.17011494252873563</v>
      </c>
      <c r="Q5042" s="15">
        <f t="shared" ca="1" si="1198"/>
        <v>0.13563218390804599</v>
      </c>
      <c r="R5042" s="15">
        <f t="shared" ca="1" si="1199"/>
        <v>9.9616858237547887E-2</v>
      </c>
      <c r="S5042" s="15">
        <f t="shared" ca="1" si="1200"/>
        <v>0.38045977011494253</v>
      </c>
      <c r="T5042" s="15">
        <f t="shared" ca="1" si="1201"/>
        <v>0.221455938697318</v>
      </c>
      <c r="U5042" s="15">
        <f t="shared" ca="1" si="1202"/>
        <v>-0.21954022988505748</v>
      </c>
      <c r="V5042" s="15">
        <f t="shared" ca="1" si="1203"/>
        <v>-0.13371647509578544</v>
      </c>
      <c r="W5042" cm="1">
        <f t="array" aca="1" ref="W5042" ca="1">MMULT(M5042:V5042,TRANSPOSE(ANALYSIS!$C$4:$L$4))</f>
        <v>5.6908177851267621E-3</v>
      </c>
      <c r="X5042" s="21" cm="1">
        <f t="array" aca="1" ref="X5042" ca="1">SQRT(MMULT(GRAPH!M5042:V5042,MMULT(ANALYSIS!$C$11:$L$20,TRANSPOSE(GRAPH!M5042:V5042))))</f>
        <v>1.5972784625497553E-2</v>
      </c>
      <c r="Y5042" s="21">
        <f t="shared" ca="1" si="1193"/>
        <v>5.6908177851267621E-3</v>
      </c>
    </row>
    <row r="5043" spans="1:25" x14ac:dyDescent="0.35">
      <c r="A5043" s="18">
        <f t="shared" ca="1" si="1207"/>
        <v>-917</v>
      </c>
      <c r="B5043" s="15">
        <f t="shared" ca="1" si="1204"/>
        <v>669</v>
      </c>
      <c r="C5043" s="15">
        <f t="shared" ca="1" si="1206"/>
        <v>-993</v>
      </c>
      <c r="D5043" s="15">
        <f t="shared" ca="1" si="1206"/>
        <v>-672</v>
      </c>
      <c r="E5043" s="15">
        <f t="shared" ca="1" si="1206"/>
        <v>-518</v>
      </c>
      <c r="F5043" s="15">
        <f t="shared" ca="1" si="1206"/>
        <v>-942</v>
      </c>
      <c r="G5043" s="15">
        <f t="shared" ca="1" si="1206"/>
        <v>-930</v>
      </c>
      <c r="H5043" s="15">
        <f t="shared" ca="1" si="1206"/>
        <v>976</v>
      </c>
      <c r="I5043" s="15">
        <f t="shared" ca="1" si="1206"/>
        <v>-87</v>
      </c>
      <c r="J5043" s="15">
        <f t="shared" ca="1" si="1206"/>
        <v>800</v>
      </c>
      <c r="K5043" s="15">
        <f t="shared" ca="1" si="1206"/>
        <v>780</v>
      </c>
      <c r="L5043" s="18">
        <v>5035</v>
      </c>
      <c r="M5043" s="15">
        <f t="shared" ca="1" si="1194"/>
        <v>-0.72955288985823341</v>
      </c>
      <c r="N5043" s="15">
        <f t="shared" ca="1" si="1195"/>
        <v>1.0828789531079608</v>
      </c>
      <c r="O5043" s="15">
        <f t="shared" ca="1" si="1196"/>
        <v>0.73282442748091603</v>
      </c>
      <c r="P5043" s="15">
        <f t="shared" ca="1" si="1197"/>
        <v>0.56488549618320616</v>
      </c>
      <c r="Q5043" s="15">
        <f t="shared" ca="1" si="1198"/>
        <v>1.0272628135223556</v>
      </c>
      <c r="R5043" s="15">
        <f t="shared" ca="1" si="1199"/>
        <v>1.0141766630316249</v>
      </c>
      <c r="S5043" s="15">
        <f t="shared" ca="1" si="1200"/>
        <v>-1.0643402399127591</v>
      </c>
      <c r="T5043" s="15">
        <f t="shared" ca="1" si="1201"/>
        <v>9.4874591057797164E-2</v>
      </c>
      <c r="U5043" s="15">
        <f t="shared" ca="1" si="1202"/>
        <v>-0.8724100327153762</v>
      </c>
      <c r="V5043" s="15">
        <f t="shared" ca="1" si="1203"/>
        <v>-0.85059978189749186</v>
      </c>
      <c r="W5043" cm="1">
        <f t="array" aca="1" ref="W5043" ca="1">MMULT(M5043:V5043,TRANSPOSE(ANALYSIS!$C$4:$L$4))</f>
        <v>1.3708196396139891E-3</v>
      </c>
      <c r="X5043" s="21" cm="1">
        <f t="array" aca="1" ref="X5043" ca="1">SQRT(MMULT(GRAPH!M5043:V5043,MMULT(ANALYSIS!$C$11:$L$20,TRANSPOSE(GRAPH!M5043:V5043))))</f>
        <v>7.1518290292144765E-2</v>
      </c>
      <c r="Y5043" s="21">
        <f t="shared" ca="1" si="1193"/>
        <v>1.3708196396139891E-3</v>
      </c>
    </row>
    <row r="5044" spans="1:25" x14ac:dyDescent="0.35">
      <c r="A5044" s="18">
        <f t="shared" ca="1" si="1207"/>
        <v>760</v>
      </c>
      <c r="B5044" s="15">
        <f t="shared" ca="1" si="1204"/>
        <v>-836</v>
      </c>
      <c r="C5044" s="15">
        <f t="shared" ca="1" si="1206"/>
        <v>-199</v>
      </c>
      <c r="D5044" s="15">
        <f t="shared" ca="1" si="1206"/>
        <v>98</v>
      </c>
      <c r="E5044" s="15">
        <f t="shared" ca="1" si="1206"/>
        <v>98</v>
      </c>
      <c r="F5044" s="15">
        <f t="shared" ca="1" si="1206"/>
        <v>793</v>
      </c>
      <c r="G5044" s="15">
        <f t="shared" ca="1" si="1206"/>
        <v>-640</v>
      </c>
      <c r="H5044" s="15">
        <f t="shared" ca="1" si="1206"/>
        <v>723</v>
      </c>
      <c r="I5044" s="15">
        <f t="shared" ca="1" si="1206"/>
        <v>627</v>
      </c>
      <c r="J5044" s="15">
        <f t="shared" ca="1" si="1206"/>
        <v>-732</v>
      </c>
      <c r="K5044" s="15">
        <f t="shared" ca="1" si="1206"/>
        <v>828</v>
      </c>
      <c r="L5044" s="18">
        <v>5036</v>
      </c>
      <c r="M5044" s="15">
        <f t="shared" ca="1" si="1194"/>
        <v>-1.1000000000000001</v>
      </c>
      <c r="N5044" s="15">
        <f t="shared" ca="1" si="1195"/>
        <v>-0.26184210526315788</v>
      </c>
      <c r="O5044" s="15">
        <f t="shared" ca="1" si="1196"/>
        <v>0.12894736842105264</v>
      </c>
      <c r="P5044" s="15">
        <f t="shared" ca="1" si="1197"/>
        <v>0.12894736842105264</v>
      </c>
      <c r="Q5044" s="15">
        <f t="shared" ca="1" si="1198"/>
        <v>1.043421052631579</v>
      </c>
      <c r="R5044" s="15">
        <f t="shared" ca="1" si="1199"/>
        <v>-0.84210526315789469</v>
      </c>
      <c r="S5044" s="15">
        <f t="shared" ca="1" si="1200"/>
        <v>0.95131578947368423</v>
      </c>
      <c r="T5044" s="15">
        <f t="shared" ca="1" si="1201"/>
        <v>0.82499999999999996</v>
      </c>
      <c r="U5044" s="15">
        <f t="shared" ca="1" si="1202"/>
        <v>-0.9631578947368421</v>
      </c>
      <c r="V5044" s="15">
        <f t="shared" ca="1" si="1203"/>
        <v>1.0894736842105264</v>
      </c>
      <c r="W5044" cm="1">
        <f t="array" aca="1" ref="W5044" ca="1">MMULT(M5044:V5044,TRANSPOSE(ANALYSIS!$C$4:$L$4))</f>
        <v>1.6188719844614192E-2</v>
      </c>
      <c r="X5044" s="21" cm="1">
        <f t="array" aca="1" ref="X5044" ca="1">SQRT(MMULT(GRAPH!M5044:V5044,MMULT(ANALYSIS!$C$11:$L$20,TRANSPOSE(GRAPH!M5044:V5044))))</f>
        <v>6.2320788035693533E-2</v>
      </c>
      <c r="Y5044" s="21">
        <f t="shared" ca="1" si="1193"/>
        <v>1.6188719844614192E-2</v>
      </c>
    </row>
    <row r="5045" spans="1:25" x14ac:dyDescent="0.35">
      <c r="A5045" s="18">
        <f t="shared" ca="1" si="1207"/>
        <v>114</v>
      </c>
      <c r="B5045" s="15">
        <f t="shared" ca="1" si="1204"/>
        <v>249</v>
      </c>
      <c r="C5045" s="15">
        <f t="shared" ca="1" si="1206"/>
        <v>-76</v>
      </c>
      <c r="D5045" s="15">
        <f t="shared" ca="1" si="1206"/>
        <v>391</v>
      </c>
      <c r="E5045" s="15">
        <f t="shared" ca="1" si="1206"/>
        <v>-448</v>
      </c>
      <c r="F5045" s="15">
        <f t="shared" ca="1" si="1206"/>
        <v>-846</v>
      </c>
      <c r="G5045" s="15">
        <f t="shared" ca="1" si="1206"/>
        <v>960</v>
      </c>
      <c r="H5045" s="15">
        <f t="shared" ca="1" si="1206"/>
        <v>397</v>
      </c>
      <c r="I5045" s="15">
        <f t="shared" ca="1" si="1206"/>
        <v>-496</v>
      </c>
      <c r="J5045" s="15">
        <f t="shared" ca="1" si="1206"/>
        <v>-777</v>
      </c>
      <c r="K5045" s="15">
        <f t="shared" ca="1" si="1206"/>
        <v>760</v>
      </c>
      <c r="L5045" s="18">
        <v>5037</v>
      </c>
      <c r="M5045" s="15">
        <f t="shared" ca="1" si="1194"/>
        <v>2.1842105263157894</v>
      </c>
      <c r="N5045" s="15">
        <f t="shared" ca="1" si="1195"/>
        <v>-0.66666666666666663</v>
      </c>
      <c r="O5045" s="15">
        <f t="shared" ca="1" si="1196"/>
        <v>3.4298245614035086</v>
      </c>
      <c r="P5045" s="15">
        <f t="shared" ca="1" si="1197"/>
        <v>-3.9298245614035086</v>
      </c>
      <c r="Q5045" s="15">
        <f t="shared" ca="1" si="1198"/>
        <v>-7.4210526315789478</v>
      </c>
      <c r="R5045" s="15">
        <f t="shared" ca="1" si="1199"/>
        <v>8.4210526315789469</v>
      </c>
      <c r="S5045" s="15">
        <f t="shared" ca="1" si="1200"/>
        <v>3.4824561403508771</v>
      </c>
      <c r="T5045" s="15">
        <f t="shared" ca="1" si="1201"/>
        <v>-4.3508771929824563</v>
      </c>
      <c r="U5045" s="15">
        <f t="shared" ca="1" si="1202"/>
        <v>-6.8157894736842106</v>
      </c>
      <c r="V5045" s="15">
        <f t="shared" ca="1" si="1203"/>
        <v>6.666666666666667</v>
      </c>
      <c r="W5045" cm="1">
        <f t="array" aca="1" ref="W5045" ca="1">MMULT(M5045:V5045,TRANSPOSE(ANALYSIS!$C$4:$L$4))</f>
        <v>3.6125339643231606E-2</v>
      </c>
      <c r="X5045" s="21" cm="1">
        <f t="array" aca="1" ref="X5045" ca="1">SQRT(MMULT(GRAPH!M5045:V5045,MMULT(ANALYSIS!$C$11:$L$20,TRANSPOSE(GRAPH!M5045:V5045))))</f>
        <v>0.32795022864932882</v>
      </c>
      <c r="Y5045" s="21">
        <f t="shared" ca="1" si="1193"/>
        <v>3.6125339643231606E-2</v>
      </c>
    </row>
    <row r="5046" spans="1:25" x14ac:dyDescent="0.35">
      <c r="A5046" s="18">
        <f t="shared" ca="1" si="1207"/>
        <v>1515</v>
      </c>
      <c r="B5046" s="15">
        <f t="shared" ca="1" si="1204"/>
        <v>245</v>
      </c>
      <c r="C5046" s="15">
        <f t="shared" ca="1" si="1206"/>
        <v>-302</v>
      </c>
      <c r="D5046" s="15">
        <f t="shared" ca="1" si="1206"/>
        <v>248</v>
      </c>
      <c r="E5046" s="15">
        <f t="shared" ca="1" si="1206"/>
        <v>657</v>
      </c>
      <c r="F5046" s="15">
        <f t="shared" ca="1" si="1206"/>
        <v>285</v>
      </c>
      <c r="G5046" s="15">
        <f t="shared" ca="1" si="1206"/>
        <v>521</v>
      </c>
      <c r="H5046" s="15">
        <f t="shared" ca="1" si="1206"/>
        <v>-421</v>
      </c>
      <c r="I5046" s="15">
        <f t="shared" ca="1" si="1206"/>
        <v>277</v>
      </c>
      <c r="J5046" s="15">
        <f t="shared" ca="1" si="1206"/>
        <v>-599</v>
      </c>
      <c r="K5046" s="15">
        <f t="shared" ca="1" si="1206"/>
        <v>604</v>
      </c>
      <c r="L5046" s="18">
        <v>5038</v>
      </c>
      <c r="M5046" s="15">
        <f t="shared" ca="1" si="1194"/>
        <v>0.1617161716171617</v>
      </c>
      <c r="N5046" s="15">
        <f t="shared" ca="1" si="1195"/>
        <v>-0.19933993399339933</v>
      </c>
      <c r="O5046" s="15">
        <f t="shared" ca="1" si="1196"/>
        <v>0.16369636963696368</v>
      </c>
      <c r="P5046" s="15">
        <f t="shared" ca="1" si="1197"/>
        <v>0.43366336633663366</v>
      </c>
      <c r="Q5046" s="15">
        <f t="shared" ca="1" si="1198"/>
        <v>0.18811881188118812</v>
      </c>
      <c r="R5046" s="15">
        <f t="shared" ca="1" si="1199"/>
        <v>0.3438943894389439</v>
      </c>
      <c r="S5046" s="15">
        <f t="shared" ca="1" si="1200"/>
        <v>-0.27788778877887788</v>
      </c>
      <c r="T5046" s="15">
        <f t="shared" ca="1" si="1201"/>
        <v>0.18283828382838282</v>
      </c>
      <c r="U5046" s="15">
        <f t="shared" ca="1" si="1202"/>
        <v>-0.39537953795379538</v>
      </c>
      <c r="V5046" s="15">
        <f t="shared" ca="1" si="1203"/>
        <v>0.39867986798679866</v>
      </c>
      <c r="W5046" cm="1">
        <f t="array" aca="1" ref="W5046" ca="1">MMULT(M5046:V5046,TRANSPOSE(ANALYSIS!$C$4:$L$4))</f>
        <v>1.0975630514761367E-3</v>
      </c>
      <c r="X5046" s="21" cm="1">
        <f t="array" aca="1" ref="X5046" ca="1">SQRT(MMULT(GRAPH!M5046:V5046,MMULT(ANALYSIS!$C$11:$L$20,TRANSPOSE(GRAPH!M5046:V5046))))</f>
        <v>1.804398193509776E-2</v>
      </c>
      <c r="Y5046" s="21">
        <f t="shared" ca="1" si="1193"/>
        <v>1.0975630514761367E-3</v>
      </c>
    </row>
    <row r="5047" spans="1:25" x14ac:dyDescent="0.35">
      <c r="A5047" s="18">
        <f t="shared" ca="1" si="1207"/>
        <v>1499</v>
      </c>
      <c r="B5047" s="15">
        <f t="shared" ca="1" si="1204"/>
        <v>-895</v>
      </c>
      <c r="C5047" s="15">
        <f t="shared" ca="1" si="1206"/>
        <v>992</v>
      </c>
      <c r="D5047" s="15">
        <f t="shared" ca="1" si="1206"/>
        <v>486</v>
      </c>
      <c r="E5047" s="15">
        <f t="shared" ca="1" si="1206"/>
        <v>741</v>
      </c>
      <c r="F5047" s="15">
        <f t="shared" ca="1" si="1206"/>
        <v>-864</v>
      </c>
      <c r="G5047" s="15">
        <f t="shared" ca="1" si="1206"/>
        <v>359</v>
      </c>
      <c r="H5047" s="15">
        <f t="shared" ca="1" si="1206"/>
        <v>271</v>
      </c>
      <c r="I5047" s="15">
        <f t="shared" ca="1" si="1206"/>
        <v>-699</v>
      </c>
      <c r="J5047" s="15">
        <f t="shared" ca="1" si="1206"/>
        <v>180</v>
      </c>
      <c r="K5047" s="15">
        <f t="shared" ca="1" si="1206"/>
        <v>928</v>
      </c>
      <c r="L5047" s="18">
        <v>5039</v>
      </c>
      <c r="M5047" s="15">
        <f t="shared" ca="1" si="1194"/>
        <v>-0.5970647098065377</v>
      </c>
      <c r="N5047" s="15">
        <f t="shared" ca="1" si="1195"/>
        <v>0.66177451634422946</v>
      </c>
      <c r="O5047" s="15">
        <f t="shared" ca="1" si="1196"/>
        <v>0.32421614409606403</v>
      </c>
      <c r="P5047" s="15">
        <f t="shared" ca="1" si="1197"/>
        <v>0.49432955303535692</v>
      </c>
      <c r="Q5047" s="15">
        <f t="shared" ca="1" si="1198"/>
        <v>-0.57638425617078048</v>
      </c>
      <c r="R5047" s="15">
        <f t="shared" ca="1" si="1199"/>
        <v>0.23949299533022014</v>
      </c>
      <c r="S5047" s="15">
        <f t="shared" ca="1" si="1200"/>
        <v>0.18078719146097399</v>
      </c>
      <c r="T5047" s="15">
        <f t="shared" ca="1" si="1201"/>
        <v>-0.46631087391594395</v>
      </c>
      <c r="U5047" s="15">
        <f t="shared" ca="1" si="1202"/>
        <v>0.12008005336891261</v>
      </c>
      <c r="V5047" s="15">
        <f t="shared" ca="1" si="1203"/>
        <v>0.61907938625750503</v>
      </c>
      <c r="W5047" cm="1">
        <f t="array" aca="1" ref="W5047" ca="1">MMULT(M5047:V5047,TRANSPOSE(ANALYSIS!$C$4:$L$4))</f>
        <v>8.6468240513130172E-3</v>
      </c>
      <c r="X5047" s="21" cm="1">
        <f t="array" aca="1" ref="X5047" ca="1">SQRT(MMULT(GRAPH!M5047:V5047,MMULT(ANALYSIS!$C$11:$L$20,TRANSPOSE(GRAPH!M5047:V5047))))</f>
        <v>3.6884510511304883E-2</v>
      </c>
      <c r="Y5047" s="21">
        <f t="shared" ca="1" si="1193"/>
        <v>8.6468240513130172E-3</v>
      </c>
    </row>
    <row r="5048" spans="1:25" x14ac:dyDescent="0.35">
      <c r="A5048" s="18">
        <f t="shared" ca="1" si="1207"/>
        <v>1013</v>
      </c>
      <c r="B5048" s="15">
        <f t="shared" ca="1" si="1204"/>
        <v>388</v>
      </c>
      <c r="C5048" s="15">
        <f t="shared" ca="1" si="1206"/>
        <v>-912</v>
      </c>
      <c r="D5048" s="15">
        <f t="shared" ca="1" si="1206"/>
        <v>-174</v>
      </c>
      <c r="E5048" s="15">
        <f t="shared" ca="1" si="1206"/>
        <v>154</v>
      </c>
      <c r="F5048" s="15">
        <f t="shared" ca="1" si="1206"/>
        <v>203</v>
      </c>
      <c r="G5048" s="15">
        <f t="shared" ca="1" si="1206"/>
        <v>104</v>
      </c>
      <c r="H5048" s="15">
        <f t="shared" ca="1" si="1206"/>
        <v>-255</v>
      </c>
      <c r="I5048" s="15">
        <f t="shared" ca="1" si="1206"/>
        <v>705</v>
      </c>
      <c r="J5048" s="15">
        <f t="shared" ca="1" si="1206"/>
        <v>492</v>
      </c>
      <c r="K5048" s="15">
        <f t="shared" ca="1" si="1206"/>
        <v>308</v>
      </c>
      <c r="L5048" s="18">
        <v>5040</v>
      </c>
      <c r="M5048" s="15">
        <f t="shared" ca="1" si="1194"/>
        <v>0.38302073050345509</v>
      </c>
      <c r="N5048" s="15">
        <f t="shared" ca="1" si="1195"/>
        <v>-0.90029615004935837</v>
      </c>
      <c r="O5048" s="15">
        <f t="shared" ca="1" si="1196"/>
        <v>-0.1717670286278381</v>
      </c>
      <c r="P5048" s="15">
        <f t="shared" ca="1" si="1197"/>
        <v>0.15202369200394866</v>
      </c>
      <c r="Q5048" s="15">
        <f t="shared" ca="1" si="1198"/>
        <v>0.20039486673247778</v>
      </c>
      <c r="R5048" s="15">
        <f t="shared" ca="1" si="1199"/>
        <v>0.10266535044422508</v>
      </c>
      <c r="S5048" s="15">
        <f t="shared" ca="1" si="1200"/>
        <v>-0.25172754195459035</v>
      </c>
      <c r="T5048" s="15">
        <f t="shared" ca="1" si="1201"/>
        <v>0.69595261599210267</v>
      </c>
      <c r="U5048" s="15">
        <f t="shared" ca="1" si="1202"/>
        <v>0.48568608094768018</v>
      </c>
      <c r="V5048" s="15">
        <f t="shared" ca="1" si="1203"/>
        <v>0.30404738400789733</v>
      </c>
      <c r="W5048" cm="1">
        <f t="array" aca="1" ref="W5048" ca="1">MMULT(M5048:V5048,TRANSPOSE(ANALYSIS!$C$4:$L$4))</f>
        <v>-3.6073416082507736E-3</v>
      </c>
      <c r="X5048" s="21" cm="1">
        <f t="array" aca="1" ref="X5048" ca="1">SQRT(MMULT(GRAPH!M5048:V5048,MMULT(ANALYSIS!$C$11:$L$20,TRANSPOSE(GRAPH!M5048:V5048))))</f>
        <v>3.5007685499984294E-2</v>
      </c>
      <c r="Y5048" s="21">
        <f t="shared" ca="1" si="1193"/>
        <v>-3.6073416082507736E-3</v>
      </c>
    </row>
    <row r="5049" spans="1:25" x14ac:dyDescent="0.35">
      <c r="A5049" s="18">
        <f t="shared" ca="1" si="1207"/>
        <v>534</v>
      </c>
      <c r="B5049" s="15">
        <f t="shared" ca="1" si="1204"/>
        <v>-584</v>
      </c>
      <c r="C5049" s="15">
        <f t="shared" ca="1" si="1206"/>
        <v>690</v>
      </c>
      <c r="D5049" s="15">
        <f t="shared" ca="1" si="1206"/>
        <v>372</v>
      </c>
      <c r="E5049" s="15">
        <f t="shared" ca="1" si="1206"/>
        <v>-982</v>
      </c>
      <c r="F5049" s="15">
        <f t="shared" ca="1" si="1206"/>
        <v>154</v>
      </c>
      <c r="G5049" s="15">
        <f t="shared" ca="1" si="1206"/>
        <v>485</v>
      </c>
      <c r="H5049" s="15">
        <f t="shared" ca="1" si="1206"/>
        <v>-297</v>
      </c>
      <c r="I5049" s="15">
        <f t="shared" ca="1" si="1206"/>
        <v>542</v>
      </c>
      <c r="J5049" s="15">
        <f t="shared" ca="1" si="1206"/>
        <v>601</v>
      </c>
      <c r="K5049" s="15">
        <f t="shared" ca="1" si="1206"/>
        <v>-447</v>
      </c>
      <c r="L5049" s="18">
        <v>5041</v>
      </c>
      <c r="M5049" s="15">
        <f t="shared" ca="1" si="1194"/>
        <v>-1.0936329588014981</v>
      </c>
      <c r="N5049" s="15">
        <f t="shared" ca="1" si="1195"/>
        <v>1.2921348314606742</v>
      </c>
      <c r="O5049" s="15">
        <f t="shared" ca="1" si="1196"/>
        <v>0.6966292134831461</v>
      </c>
      <c r="P5049" s="15">
        <f t="shared" ca="1" si="1197"/>
        <v>-1.8389513108614233</v>
      </c>
      <c r="Q5049" s="15">
        <f t="shared" ca="1" si="1198"/>
        <v>0.28838951310861421</v>
      </c>
      <c r="R5049" s="15">
        <f t="shared" ca="1" si="1199"/>
        <v>0.90823970037453183</v>
      </c>
      <c r="S5049" s="15">
        <f t="shared" ca="1" si="1200"/>
        <v>-0.5561797752808989</v>
      </c>
      <c r="T5049" s="15">
        <f t="shared" ca="1" si="1201"/>
        <v>1.0149812734082397</v>
      </c>
      <c r="U5049" s="15">
        <f t="shared" ca="1" si="1202"/>
        <v>1.1254681647940075</v>
      </c>
      <c r="V5049" s="15">
        <f t="shared" ca="1" si="1203"/>
        <v>-0.8370786516853933</v>
      </c>
      <c r="W5049" cm="1">
        <f t="array" aca="1" ref="W5049" ca="1">MMULT(M5049:V5049,TRANSPOSE(ANALYSIS!$C$4:$L$4))</f>
        <v>6.3498531758914992E-3</v>
      </c>
      <c r="X5049" s="21" cm="1">
        <f t="array" aca="1" ref="X5049" ca="1">SQRT(MMULT(GRAPH!M5049:V5049,MMULT(ANALYSIS!$C$11:$L$20,TRANSPOSE(GRAPH!M5049:V5049))))</f>
        <v>6.4065291909782704E-2</v>
      </c>
      <c r="Y5049" s="21">
        <f t="shared" ca="1" si="1193"/>
        <v>6.3498531758914992E-3</v>
      </c>
    </row>
    <row r="5050" spans="1:25" x14ac:dyDescent="0.35">
      <c r="A5050" s="18">
        <f t="shared" ca="1" si="1207"/>
        <v>421</v>
      </c>
      <c r="B5050" s="15">
        <f t="shared" ca="1" si="1204"/>
        <v>385</v>
      </c>
      <c r="C5050" s="15">
        <f t="shared" ca="1" si="1206"/>
        <v>-185</v>
      </c>
      <c r="D5050" s="15">
        <f t="shared" ca="1" si="1206"/>
        <v>-41</v>
      </c>
      <c r="E5050" s="15">
        <f t="shared" ca="1" si="1206"/>
        <v>216</v>
      </c>
      <c r="F5050" s="15">
        <f t="shared" ca="1" si="1206"/>
        <v>-284</v>
      </c>
      <c r="G5050" s="15">
        <f t="shared" ca="1" si="1206"/>
        <v>-309</v>
      </c>
      <c r="H5050" s="15">
        <f t="shared" ca="1" si="1206"/>
        <v>-543</v>
      </c>
      <c r="I5050" s="15">
        <f t="shared" ca="1" si="1206"/>
        <v>949</v>
      </c>
      <c r="J5050" s="15">
        <f t="shared" ca="1" si="1206"/>
        <v>-63</v>
      </c>
      <c r="K5050" s="15">
        <f t="shared" ca="1" si="1206"/>
        <v>296</v>
      </c>
      <c r="L5050" s="18">
        <v>5042</v>
      </c>
      <c r="M5050" s="15">
        <f t="shared" ca="1" si="1194"/>
        <v>0.91448931116389554</v>
      </c>
      <c r="N5050" s="15">
        <f t="shared" ca="1" si="1195"/>
        <v>-0.43942992874109266</v>
      </c>
      <c r="O5050" s="15">
        <f t="shared" ca="1" si="1196"/>
        <v>-9.7387173396674589E-2</v>
      </c>
      <c r="P5050" s="15">
        <f t="shared" ca="1" si="1197"/>
        <v>0.51306413301662712</v>
      </c>
      <c r="Q5050" s="15">
        <f t="shared" ca="1" si="1198"/>
        <v>-0.67458432304038007</v>
      </c>
      <c r="R5050" s="15">
        <f t="shared" ca="1" si="1199"/>
        <v>-0.73396674584323041</v>
      </c>
      <c r="S5050" s="15">
        <f t="shared" ca="1" si="1200"/>
        <v>-1.2897862232779098</v>
      </c>
      <c r="T5050" s="15">
        <f t="shared" ca="1" si="1201"/>
        <v>2.2541567695961997</v>
      </c>
      <c r="U5050" s="15">
        <f t="shared" ca="1" si="1202"/>
        <v>-0.1496437054631829</v>
      </c>
      <c r="V5050" s="15">
        <f t="shared" ca="1" si="1203"/>
        <v>0.70308788598574823</v>
      </c>
      <c r="W5050" cm="1">
        <f t="array" aca="1" ref="W5050" ca="1">MMULT(M5050:V5050,TRANSPOSE(ANALYSIS!$C$4:$L$4))</f>
        <v>-4.9996610592174893E-4</v>
      </c>
      <c r="X5050" s="21" cm="1">
        <f t="array" aca="1" ref="X5050" ca="1">SQRT(MMULT(GRAPH!M5050:V5050,MMULT(ANALYSIS!$C$11:$L$20,TRANSPOSE(GRAPH!M5050:V5050))))</f>
        <v>6.1749257599123634E-2</v>
      </c>
      <c r="Y5050" s="21">
        <f t="shared" ca="1" si="1193"/>
        <v>-4.9996610592174893E-4</v>
      </c>
    </row>
    <row r="5051" spans="1:25" x14ac:dyDescent="0.35">
      <c r="A5051" s="18">
        <f t="shared" ca="1" si="1207"/>
        <v>1440</v>
      </c>
      <c r="B5051" s="15">
        <f t="shared" ca="1" si="1204"/>
        <v>-945</v>
      </c>
      <c r="C5051" s="15">
        <f t="shared" ca="1" si="1206"/>
        <v>944</v>
      </c>
      <c r="D5051" s="15">
        <f t="shared" ca="1" si="1206"/>
        <v>999</v>
      </c>
      <c r="E5051" s="15">
        <f t="shared" ca="1" si="1206"/>
        <v>-286</v>
      </c>
      <c r="F5051" s="15">
        <f t="shared" ca="1" si="1206"/>
        <v>63</v>
      </c>
      <c r="G5051" s="15">
        <f t="shared" ca="1" si="1206"/>
        <v>-485</v>
      </c>
      <c r="H5051" s="15">
        <f t="shared" ca="1" si="1206"/>
        <v>946</v>
      </c>
      <c r="I5051" s="15">
        <f t="shared" ca="1" si="1206"/>
        <v>598</v>
      </c>
      <c r="J5051" s="15">
        <f t="shared" ca="1" si="1206"/>
        <v>-276</v>
      </c>
      <c r="K5051" s="15">
        <f t="shared" ca="1" si="1206"/>
        <v>-118</v>
      </c>
      <c r="L5051" s="18">
        <v>5043</v>
      </c>
      <c r="M5051" s="15">
        <f t="shared" ca="1" si="1194"/>
        <v>-0.65625</v>
      </c>
      <c r="N5051" s="15">
        <f t="shared" ca="1" si="1195"/>
        <v>0.65555555555555556</v>
      </c>
      <c r="O5051" s="15">
        <f t="shared" ca="1" si="1196"/>
        <v>0.69374999999999998</v>
      </c>
      <c r="P5051" s="15">
        <f t="shared" ca="1" si="1197"/>
        <v>-0.1986111111111111</v>
      </c>
      <c r="Q5051" s="15">
        <f t="shared" ca="1" si="1198"/>
        <v>4.3749999999999997E-2</v>
      </c>
      <c r="R5051" s="15">
        <f t="shared" ca="1" si="1199"/>
        <v>-0.33680555555555558</v>
      </c>
      <c r="S5051" s="15">
        <f t="shared" ca="1" si="1200"/>
        <v>0.65694444444444444</v>
      </c>
      <c r="T5051" s="15">
        <f t="shared" ca="1" si="1201"/>
        <v>0.4152777777777778</v>
      </c>
      <c r="U5051" s="15">
        <f t="shared" ca="1" si="1202"/>
        <v>-0.19166666666666668</v>
      </c>
      <c r="V5051" s="15">
        <f t="shared" ca="1" si="1203"/>
        <v>-8.1944444444444445E-2</v>
      </c>
      <c r="W5051" cm="1">
        <f t="array" aca="1" ref="W5051" ca="1">MMULT(M5051:V5051,TRANSPOSE(ANALYSIS!$C$4:$L$4))</f>
        <v>1.2856617557259397E-2</v>
      </c>
      <c r="X5051" s="21" cm="1">
        <f t="array" aca="1" ref="X5051" ca="1">SQRT(MMULT(GRAPH!M5051:V5051,MMULT(ANALYSIS!$C$11:$L$20,TRANSPOSE(GRAPH!M5051:V5051))))</f>
        <v>3.1481965673809148E-2</v>
      </c>
      <c r="Y5051" s="21">
        <f t="shared" ca="1" si="1193"/>
        <v>1.2856617557259397E-2</v>
      </c>
    </row>
    <row r="5052" spans="1:25" x14ac:dyDescent="0.35">
      <c r="A5052" s="18">
        <f t="shared" ca="1" si="1207"/>
        <v>1087</v>
      </c>
      <c r="B5052" s="15">
        <f t="shared" ca="1" si="1204"/>
        <v>-280</v>
      </c>
      <c r="C5052" s="15">
        <f t="shared" ca="1" si="1206"/>
        <v>987</v>
      </c>
      <c r="D5052" s="15">
        <f t="shared" ca="1" si="1206"/>
        <v>324</v>
      </c>
      <c r="E5052" s="15">
        <f t="shared" ca="1" si="1206"/>
        <v>-87</v>
      </c>
      <c r="F5052" s="15">
        <f t="shared" ca="1" si="1206"/>
        <v>932</v>
      </c>
      <c r="G5052" s="15">
        <f t="shared" ca="1" si="1206"/>
        <v>294</v>
      </c>
      <c r="H5052" s="15">
        <f t="shared" ca="1" si="1206"/>
        <v>-420</v>
      </c>
      <c r="I5052" s="15">
        <f t="shared" ca="1" si="1206"/>
        <v>446</v>
      </c>
      <c r="J5052" s="15">
        <f t="shared" ca="1" si="1206"/>
        <v>-410</v>
      </c>
      <c r="K5052" s="15">
        <f t="shared" ca="1" si="1206"/>
        <v>-699</v>
      </c>
      <c r="L5052" s="18">
        <v>5044</v>
      </c>
      <c r="M5052" s="15">
        <f t="shared" ca="1" si="1194"/>
        <v>-0.25758969641214352</v>
      </c>
      <c r="N5052" s="15">
        <f t="shared" ca="1" si="1195"/>
        <v>0.90800367985280583</v>
      </c>
      <c r="O5052" s="15">
        <f t="shared" ca="1" si="1196"/>
        <v>0.29806807727690893</v>
      </c>
      <c r="P5052" s="15">
        <f t="shared" ca="1" si="1197"/>
        <v>-8.0036798528058881E-2</v>
      </c>
      <c r="Q5052" s="15">
        <f t="shared" ca="1" si="1198"/>
        <v>0.8574057037718491</v>
      </c>
      <c r="R5052" s="15">
        <f t="shared" ca="1" si="1199"/>
        <v>0.27046918123275071</v>
      </c>
      <c r="S5052" s="15">
        <f t="shared" ca="1" si="1200"/>
        <v>-0.38638454461821525</v>
      </c>
      <c r="T5052" s="15">
        <f t="shared" ca="1" si="1201"/>
        <v>0.41030358785648574</v>
      </c>
      <c r="U5052" s="15">
        <f t="shared" ca="1" si="1202"/>
        <v>-0.37718491260349585</v>
      </c>
      <c r="V5052" s="15">
        <f t="shared" ca="1" si="1203"/>
        <v>-0.6430542778288868</v>
      </c>
      <c r="W5052" cm="1">
        <f t="array" aca="1" ref="W5052" ca="1">MMULT(M5052:V5052,TRANSPOSE(ANALYSIS!$C$4:$L$4))</f>
        <v>4.5612335831257556E-3</v>
      </c>
      <c r="X5052" s="21" cm="1">
        <f t="array" aca="1" ref="X5052" ca="1">SQRT(MMULT(GRAPH!M5052:V5052,MMULT(ANALYSIS!$C$11:$L$20,TRANSPOSE(GRAPH!M5052:V5052))))</f>
        <v>4.6567214752264038E-2</v>
      </c>
      <c r="Y5052" s="21">
        <f t="shared" ca="1" si="1193"/>
        <v>4.5612335831257556E-3</v>
      </c>
    </row>
    <row r="5053" spans="1:25" x14ac:dyDescent="0.35">
      <c r="A5053" s="18">
        <f t="shared" ca="1" si="1207"/>
        <v>389</v>
      </c>
      <c r="B5053" s="15">
        <f t="shared" ca="1" si="1204"/>
        <v>175</v>
      </c>
      <c r="C5053" s="15">
        <f t="shared" ca="1" si="1206"/>
        <v>442</v>
      </c>
      <c r="D5053" s="15">
        <f t="shared" ca="1" si="1206"/>
        <v>65</v>
      </c>
      <c r="E5053" s="15">
        <f t="shared" ca="1" si="1206"/>
        <v>15</v>
      </c>
      <c r="F5053" s="15">
        <f t="shared" ca="1" si="1206"/>
        <v>-399</v>
      </c>
      <c r="G5053" s="15">
        <f t="shared" ca="1" si="1206"/>
        <v>828</v>
      </c>
      <c r="H5053" s="15">
        <f t="shared" ca="1" si="1206"/>
        <v>-3</v>
      </c>
      <c r="I5053" s="15">
        <f t="shared" ca="1" si="1206"/>
        <v>-768</v>
      </c>
      <c r="J5053" s="15">
        <f t="shared" ca="1" si="1206"/>
        <v>680</v>
      </c>
      <c r="K5053" s="15">
        <f t="shared" ca="1" si="1206"/>
        <v>-646</v>
      </c>
      <c r="L5053" s="18">
        <v>5045</v>
      </c>
      <c r="M5053" s="15">
        <f t="shared" ca="1" si="1194"/>
        <v>0.44987146529562982</v>
      </c>
      <c r="N5053" s="15">
        <f t="shared" ca="1" si="1195"/>
        <v>1.1362467866323906</v>
      </c>
      <c r="O5053" s="15">
        <f t="shared" ca="1" si="1196"/>
        <v>0.16709511568123395</v>
      </c>
      <c r="P5053" s="15">
        <f t="shared" ca="1" si="1197"/>
        <v>3.8560411311053984E-2</v>
      </c>
      <c r="Q5053" s="15">
        <f t="shared" ca="1" si="1198"/>
        <v>-1.025706940874036</v>
      </c>
      <c r="R5053" s="15">
        <f t="shared" ca="1" si="1199"/>
        <v>2.1285347043701801</v>
      </c>
      <c r="S5053" s="15">
        <f t="shared" ca="1" si="1200"/>
        <v>-7.7120822622107968E-3</v>
      </c>
      <c r="T5053" s="15">
        <f t="shared" ca="1" si="1201"/>
        <v>-1.974293059125964</v>
      </c>
      <c r="U5053" s="15">
        <f t="shared" ca="1" si="1202"/>
        <v>1.7480719794344473</v>
      </c>
      <c r="V5053" s="15">
        <f t="shared" ca="1" si="1203"/>
        <v>-1.6606683804627249</v>
      </c>
      <c r="W5053" cm="1">
        <f t="array" aca="1" ref="W5053" ca="1">MMULT(M5053:V5053,TRANSPOSE(ANALYSIS!$C$4:$L$4))</f>
        <v>-8.2502553941815257E-3</v>
      </c>
      <c r="X5053" s="21" cm="1">
        <f t="array" aca="1" ref="X5053" ca="1">SQRT(MMULT(GRAPH!M5053:V5053,MMULT(ANALYSIS!$C$11:$L$20,TRANSPOSE(GRAPH!M5053:V5053))))</f>
        <v>9.0683115630759745E-2</v>
      </c>
      <c r="Y5053" s="21">
        <f t="shared" ca="1" si="1193"/>
        <v>-8.2502553941815257E-3</v>
      </c>
    </row>
    <row r="5054" spans="1:25" x14ac:dyDescent="0.35">
      <c r="A5054" s="18">
        <f t="shared" ca="1" si="1207"/>
        <v>-1484</v>
      </c>
      <c r="B5054" s="15">
        <f t="shared" ca="1" si="1204"/>
        <v>807</v>
      </c>
      <c r="C5054" s="15">
        <f t="shared" ca="1" si="1206"/>
        <v>11</v>
      </c>
      <c r="D5054" s="15">
        <f t="shared" ca="1" si="1206"/>
        <v>-954</v>
      </c>
      <c r="E5054" s="15">
        <f t="shared" ca="1" si="1206"/>
        <v>-512</v>
      </c>
      <c r="F5054" s="15">
        <f t="shared" ca="1" si="1206"/>
        <v>107</v>
      </c>
      <c r="G5054" s="15">
        <f t="shared" ca="1" si="1206"/>
        <v>173</v>
      </c>
      <c r="H5054" s="15">
        <f t="shared" ca="1" si="1206"/>
        <v>-780</v>
      </c>
      <c r="I5054" s="15">
        <f t="shared" ca="1" si="1206"/>
        <v>-105</v>
      </c>
      <c r="J5054" s="15">
        <f t="shared" ca="1" si="1206"/>
        <v>-37</v>
      </c>
      <c r="K5054" s="15">
        <f t="shared" ca="1" si="1206"/>
        <v>-194</v>
      </c>
      <c r="L5054" s="18">
        <v>5046</v>
      </c>
      <c r="M5054" s="15">
        <f t="shared" ca="1" si="1194"/>
        <v>-0.54380053908355797</v>
      </c>
      <c r="N5054" s="15">
        <f t="shared" ca="1" si="1195"/>
        <v>-7.4123989218328841E-3</v>
      </c>
      <c r="O5054" s="15">
        <f t="shared" ca="1" si="1196"/>
        <v>0.6428571428571429</v>
      </c>
      <c r="P5054" s="15">
        <f t="shared" ca="1" si="1197"/>
        <v>0.34501347708894881</v>
      </c>
      <c r="Q5054" s="15">
        <f t="shared" ca="1" si="1198"/>
        <v>-7.2102425876010776E-2</v>
      </c>
      <c r="R5054" s="15">
        <f t="shared" ca="1" si="1199"/>
        <v>-0.11657681940700809</v>
      </c>
      <c r="S5054" s="15">
        <f t="shared" ca="1" si="1200"/>
        <v>0.52560646900269536</v>
      </c>
      <c r="T5054" s="15">
        <f t="shared" ca="1" si="1201"/>
        <v>7.0754716981132074E-2</v>
      </c>
      <c r="U5054" s="15">
        <f t="shared" ca="1" si="1202"/>
        <v>2.4932614555256066E-2</v>
      </c>
      <c r="V5054" s="15">
        <f t="shared" ca="1" si="1203"/>
        <v>0.1307277628032345</v>
      </c>
      <c r="W5054" cm="1">
        <f t="array" aca="1" ref="W5054" ca="1">MMULT(M5054:V5054,TRANSPOSE(ANALYSIS!$C$4:$L$4))</f>
        <v>7.2848207123339791E-3</v>
      </c>
      <c r="X5054" s="21" cm="1">
        <f t="array" aca="1" ref="X5054" ca="1">SQRT(MMULT(GRAPH!M5054:V5054,MMULT(ANALYSIS!$C$11:$L$20,TRANSPOSE(GRAPH!M5054:V5054))))</f>
        <v>2.0096405566115184E-2</v>
      </c>
      <c r="Y5054" s="21">
        <f t="shared" ca="1" si="1193"/>
        <v>7.2848207123339791E-3</v>
      </c>
    </row>
    <row r="5055" spans="1:25" x14ac:dyDescent="0.35">
      <c r="A5055" s="18">
        <f t="shared" ca="1" si="1207"/>
        <v>-341</v>
      </c>
      <c r="B5055" s="15">
        <f t="shared" ca="1" si="1204"/>
        <v>-392</v>
      </c>
      <c r="C5055" s="15">
        <f t="shared" ca="1" si="1206"/>
        <v>346</v>
      </c>
      <c r="D5055" s="15">
        <f t="shared" ca="1" si="1206"/>
        <v>143</v>
      </c>
      <c r="E5055" s="15">
        <f t="shared" ca="1" si="1206"/>
        <v>653</v>
      </c>
      <c r="F5055" s="15">
        <f t="shared" ca="1" si="1206"/>
        <v>-68</v>
      </c>
      <c r="G5055" s="15">
        <f t="shared" ca="1" si="1206"/>
        <v>-389</v>
      </c>
      <c r="H5055" s="15">
        <f t="shared" ca="1" si="1206"/>
        <v>210</v>
      </c>
      <c r="I5055" s="15">
        <f t="shared" ca="1" si="1206"/>
        <v>-421</v>
      </c>
      <c r="J5055" s="15">
        <f t="shared" ca="1" si="1206"/>
        <v>410</v>
      </c>
      <c r="K5055" s="15">
        <f t="shared" ca="1" si="1206"/>
        <v>-833</v>
      </c>
      <c r="L5055" s="18">
        <v>5047</v>
      </c>
      <c r="M5055" s="15">
        <f t="shared" ca="1" si="1194"/>
        <v>1.1495601173020529</v>
      </c>
      <c r="N5055" s="15">
        <f t="shared" ca="1" si="1195"/>
        <v>-1.0146627565982405</v>
      </c>
      <c r="O5055" s="15">
        <f t="shared" ca="1" si="1196"/>
        <v>-0.41935483870967744</v>
      </c>
      <c r="P5055" s="15">
        <f t="shared" ca="1" si="1197"/>
        <v>-1.9149560117302054</v>
      </c>
      <c r="Q5055" s="15">
        <f t="shared" ca="1" si="1198"/>
        <v>0.19941348973607037</v>
      </c>
      <c r="R5055" s="15">
        <f t="shared" ca="1" si="1199"/>
        <v>1.1407624633431086</v>
      </c>
      <c r="S5055" s="15">
        <f t="shared" ca="1" si="1200"/>
        <v>-0.61583577712609971</v>
      </c>
      <c r="T5055" s="15">
        <f t="shared" ca="1" si="1201"/>
        <v>1.2346041055718475</v>
      </c>
      <c r="U5055" s="15">
        <f t="shared" ca="1" si="1202"/>
        <v>-1.2023460410557185</v>
      </c>
      <c r="V5055" s="15">
        <f t="shared" ca="1" si="1203"/>
        <v>2.4428152492668622</v>
      </c>
      <c r="W5055" cm="1">
        <f t="array" aca="1" ref="W5055" ca="1">MMULT(M5055:V5055,TRANSPOSE(ANALYSIS!$C$4:$L$4))</f>
        <v>3.3751460401071336E-3</v>
      </c>
      <c r="X5055" s="21" cm="1">
        <f t="array" aca="1" ref="X5055" ca="1">SQRT(MMULT(GRAPH!M5055:V5055,MMULT(ANALYSIS!$C$11:$L$20,TRANSPOSE(GRAPH!M5055:V5055))))</f>
        <v>0.10198752708521255</v>
      </c>
      <c r="Y5055" s="21">
        <f t="shared" ca="1" si="1193"/>
        <v>3.3751460401071336E-3</v>
      </c>
    </row>
    <row r="5056" spans="1:25" x14ac:dyDescent="0.35">
      <c r="A5056" s="18">
        <f t="shared" ca="1" si="1207"/>
        <v>-5114</v>
      </c>
      <c r="B5056" s="15">
        <f t="shared" ca="1" si="1204"/>
        <v>-371</v>
      </c>
      <c r="C5056" s="15">
        <f t="shared" ca="1" si="1206"/>
        <v>-885</v>
      </c>
      <c r="D5056" s="15">
        <f t="shared" ca="1" si="1206"/>
        <v>-525</v>
      </c>
      <c r="E5056" s="15">
        <f t="shared" ca="1" si="1206"/>
        <v>-357</v>
      </c>
      <c r="F5056" s="15">
        <f t="shared" ca="1" si="1206"/>
        <v>-192</v>
      </c>
      <c r="G5056" s="15">
        <f t="shared" ca="1" si="1206"/>
        <v>166</v>
      </c>
      <c r="H5056" s="15">
        <f t="shared" ca="1" si="1206"/>
        <v>-872</v>
      </c>
      <c r="I5056" s="15">
        <f t="shared" ca="1" si="1206"/>
        <v>-620</v>
      </c>
      <c r="J5056" s="15">
        <f t="shared" ca="1" si="1206"/>
        <v>-593</v>
      </c>
      <c r="K5056" s="15">
        <f t="shared" ca="1" si="1206"/>
        <v>-865</v>
      </c>
      <c r="L5056" s="18">
        <v>5048</v>
      </c>
      <c r="M5056" s="15">
        <f t="shared" ca="1" si="1194"/>
        <v>7.2545952287837306E-2</v>
      </c>
      <c r="N5056" s="15">
        <f t="shared" ca="1" si="1195"/>
        <v>0.17305436057880327</v>
      </c>
      <c r="O5056" s="15">
        <f t="shared" ca="1" si="1196"/>
        <v>0.1026593664450528</v>
      </c>
      <c r="P5056" s="15">
        <f t="shared" ca="1" si="1197"/>
        <v>6.9808369182635902E-2</v>
      </c>
      <c r="Q5056" s="15">
        <f t="shared" ca="1" si="1198"/>
        <v>3.7543996871333592E-2</v>
      </c>
      <c r="R5056" s="15">
        <f t="shared" ca="1" si="1199"/>
        <v>-3.2459913961673838E-2</v>
      </c>
      <c r="S5056" s="15">
        <f t="shared" ca="1" si="1200"/>
        <v>0.17051231912397341</v>
      </c>
      <c r="T5056" s="15">
        <f t="shared" ca="1" si="1201"/>
        <v>0.12123582323034807</v>
      </c>
      <c r="U5056" s="15">
        <f t="shared" ca="1" si="1202"/>
        <v>0.11595619867031677</v>
      </c>
      <c r="V5056" s="15">
        <f t="shared" ca="1" si="1203"/>
        <v>0.16914352757137271</v>
      </c>
      <c r="W5056" cm="1">
        <f t="array" aca="1" ref="W5056" ca="1">MMULT(M5056:V5056,TRANSPOSE(ANALYSIS!$C$4:$L$4))</f>
        <v>4.5394246693593199E-3</v>
      </c>
      <c r="X5056" s="21" cm="1">
        <f t="array" aca="1" ref="X5056" ca="1">SQRT(MMULT(GRAPH!M5056:V5056,MMULT(ANALYSIS!$C$11:$L$20,TRANSPOSE(GRAPH!M5056:V5056))))</f>
        <v>1.4601079034122028E-2</v>
      </c>
      <c r="Y5056" s="21">
        <f t="shared" ca="1" si="1193"/>
        <v>4.5394246693593199E-3</v>
      </c>
    </row>
    <row r="5057" spans="1:25" x14ac:dyDescent="0.35">
      <c r="A5057" s="18">
        <f t="shared" ca="1" si="1207"/>
        <v>-2299</v>
      </c>
      <c r="B5057" s="15">
        <f t="shared" ca="1" si="1204"/>
        <v>746</v>
      </c>
      <c r="C5057" s="15">
        <f t="shared" ca="1" si="1206"/>
        <v>-260</v>
      </c>
      <c r="D5057" s="15">
        <f t="shared" ca="1" si="1206"/>
        <v>546</v>
      </c>
      <c r="E5057" s="15">
        <f t="shared" ca="1" si="1206"/>
        <v>-655</v>
      </c>
      <c r="F5057" s="15">
        <f t="shared" ca="1" si="1206"/>
        <v>-544</v>
      </c>
      <c r="G5057" s="15">
        <f t="shared" ca="1" si="1206"/>
        <v>-167</v>
      </c>
      <c r="H5057" s="15">
        <f t="shared" ca="1" si="1206"/>
        <v>74</v>
      </c>
      <c r="I5057" s="15">
        <f t="shared" ca="1" si="1206"/>
        <v>-797</v>
      </c>
      <c r="J5057" s="15">
        <f t="shared" ca="1" si="1206"/>
        <v>-781</v>
      </c>
      <c r="K5057" s="15">
        <f t="shared" ca="1" si="1206"/>
        <v>-461</v>
      </c>
      <c r="L5057" s="18">
        <v>5049</v>
      </c>
      <c r="M5057" s="15">
        <f t="shared" ca="1" si="1194"/>
        <v>-0.32448890822096566</v>
      </c>
      <c r="N5057" s="15">
        <f t="shared" ca="1" si="1195"/>
        <v>0.11309264897781644</v>
      </c>
      <c r="O5057" s="15">
        <f t="shared" ca="1" si="1196"/>
        <v>-0.23749456285341453</v>
      </c>
      <c r="P5057" s="15">
        <f t="shared" ca="1" si="1197"/>
        <v>0.2849064810787299</v>
      </c>
      <c r="Q5057" s="15">
        <f t="shared" ca="1" si="1198"/>
        <v>0.23662461939973903</v>
      </c>
      <c r="R5057" s="15">
        <f t="shared" ca="1" si="1199"/>
        <v>7.2640278381905177E-2</v>
      </c>
      <c r="S5057" s="15">
        <f t="shared" ca="1" si="1200"/>
        <v>-3.2187907785993911E-2</v>
      </c>
      <c r="T5057" s="15">
        <f t="shared" ca="1" si="1201"/>
        <v>0.34667246628969117</v>
      </c>
      <c r="U5057" s="15">
        <f t="shared" ca="1" si="1202"/>
        <v>0.33971291866028708</v>
      </c>
      <c r="V5057" s="15">
        <f t="shared" ca="1" si="1203"/>
        <v>0.20052196607220529</v>
      </c>
      <c r="W5057" cm="1">
        <f t="array" aca="1" ref="W5057" ca="1">MMULT(M5057:V5057,TRANSPOSE(ANALYSIS!$C$4:$L$4))</f>
        <v>3.4520548541582072E-3</v>
      </c>
      <c r="X5057" s="21" cm="1">
        <f t="array" aca="1" ref="X5057" ca="1">SQRT(MMULT(GRAPH!M5057:V5057,MMULT(ANALYSIS!$C$11:$L$20,TRANSPOSE(GRAPH!M5057:V5057))))</f>
        <v>1.8435813194180618E-2</v>
      </c>
      <c r="Y5057" s="21">
        <f t="shared" ca="1" si="1193"/>
        <v>3.4520548541582072E-3</v>
      </c>
    </row>
    <row r="5058" spans="1:25" x14ac:dyDescent="0.35">
      <c r="A5058" s="18">
        <f t="shared" ca="1" si="1207"/>
        <v>-2840</v>
      </c>
      <c r="B5058" s="15">
        <f t="shared" ca="1" si="1204"/>
        <v>-689</v>
      </c>
      <c r="C5058" s="15">
        <f t="shared" ca="1" si="1206"/>
        <v>-130</v>
      </c>
      <c r="D5058" s="15">
        <f t="shared" ca="1" si="1206"/>
        <v>-304</v>
      </c>
      <c r="E5058" s="15">
        <f t="shared" ca="1" si="1206"/>
        <v>-822</v>
      </c>
      <c r="F5058" s="15">
        <f t="shared" ca="1" si="1206"/>
        <v>-349</v>
      </c>
      <c r="G5058" s="15">
        <f t="shared" ca="1" si="1206"/>
        <v>-907</v>
      </c>
      <c r="H5058" s="15">
        <f t="shared" ca="1" si="1206"/>
        <v>-450</v>
      </c>
      <c r="I5058" s="15">
        <f t="shared" ca="1" si="1206"/>
        <v>-266</v>
      </c>
      <c r="J5058" s="15">
        <f t="shared" ca="1" si="1206"/>
        <v>949</v>
      </c>
      <c r="K5058" s="15">
        <f t="shared" ca="1" si="1206"/>
        <v>128</v>
      </c>
      <c r="L5058" s="18">
        <v>5050</v>
      </c>
      <c r="M5058" s="15">
        <f t="shared" ca="1" si="1194"/>
        <v>0.24260563380281691</v>
      </c>
      <c r="N5058" s="15">
        <f t="shared" ca="1" si="1195"/>
        <v>4.5774647887323945E-2</v>
      </c>
      <c r="O5058" s="15">
        <f t="shared" ca="1" si="1196"/>
        <v>0.10704225352112676</v>
      </c>
      <c r="P5058" s="15">
        <f t="shared" ca="1" si="1197"/>
        <v>0.28943661971830986</v>
      </c>
      <c r="Q5058" s="15">
        <f t="shared" ca="1" si="1198"/>
        <v>0.12288732394366197</v>
      </c>
      <c r="R5058" s="15">
        <f t="shared" ca="1" si="1199"/>
        <v>0.31936619718309861</v>
      </c>
      <c r="S5058" s="15">
        <f t="shared" ca="1" si="1200"/>
        <v>0.15845070422535212</v>
      </c>
      <c r="T5058" s="15">
        <f t="shared" ca="1" si="1201"/>
        <v>9.3661971830985916E-2</v>
      </c>
      <c r="U5058" s="15">
        <f t="shared" ca="1" si="1202"/>
        <v>-0.33415492957746479</v>
      </c>
      <c r="V5058" s="15">
        <f t="shared" ca="1" si="1203"/>
        <v>-4.507042253521127E-2</v>
      </c>
      <c r="W5058" cm="1">
        <f t="array" aca="1" ref="W5058" ca="1">MMULT(M5058:V5058,TRANSPOSE(ANALYSIS!$C$4:$L$4))</f>
        <v>2.8705366022605304E-3</v>
      </c>
      <c r="X5058" s="21" cm="1">
        <f t="array" aca="1" ref="X5058" ca="1">SQRT(MMULT(GRAPH!M5058:V5058,MMULT(ANALYSIS!$C$11:$L$20,TRANSPOSE(GRAPH!M5058:V5058))))</f>
        <v>1.1738500035660427E-2</v>
      </c>
      <c r="Y5058" s="21">
        <f t="shared" ca="1" si="1193"/>
        <v>2.8705366022605304E-3</v>
      </c>
    </row>
    <row r="5059" spans="1:25" x14ac:dyDescent="0.35">
      <c r="A5059" s="18">
        <f t="shared" ca="1" si="1207"/>
        <v>-867</v>
      </c>
      <c r="B5059" s="15">
        <f t="shared" ca="1" si="1204"/>
        <v>622</v>
      </c>
      <c r="C5059" s="15">
        <f t="shared" ca="1" si="1206"/>
        <v>384</v>
      </c>
      <c r="D5059" s="15">
        <f t="shared" ca="1" si="1206"/>
        <v>-802</v>
      </c>
      <c r="E5059" s="15">
        <f t="shared" ca="1" si="1206"/>
        <v>352</v>
      </c>
      <c r="F5059" s="15">
        <f t="shared" ca="1" si="1206"/>
        <v>-114</v>
      </c>
      <c r="G5059" s="15">
        <f t="shared" ca="1" si="1206"/>
        <v>862</v>
      </c>
      <c r="H5059" s="15">
        <f t="shared" ca="1" si="1206"/>
        <v>-389</v>
      </c>
      <c r="I5059" s="15">
        <f t="shared" ca="1" si="1206"/>
        <v>14</v>
      </c>
      <c r="J5059" s="15">
        <f t="shared" ca="1" si="1206"/>
        <v>-884</v>
      </c>
      <c r="K5059" s="15">
        <f t="shared" ca="1" si="1206"/>
        <v>-912</v>
      </c>
      <c r="L5059" s="18">
        <v>5051</v>
      </c>
      <c r="M5059" s="15">
        <f t="shared" ca="1" si="1194"/>
        <v>-0.71741637831603233</v>
      </c>
      <c r="N5059" s="15">
        <f t="shared" ca="1" si="1195"/>
        <v>-0.44290657439446368</v>
      </c>
      <c r="O5059" s="15">
        <f t="shared" ca="1" si="1196"/>
        <v>0.92502883506343714</v>
      </c>
      <c r="P5059" s="15">
        <f t="shared" ca="1" si="1197"/>
        <v>-0.40599769319492501</v>
      </c>
      <c r="Q5059" s="15">
        <f t="shared" ca="1" si="1198"/>
        <v>0.13148788927335639</v>
      </c>
      <c r="R5059" s="15">
        <f t="shared" ca="1" si="1199"/>
        <v>-0.99423298731257204</v>
      </c>
      <c r="S5059" s="15">
        <f t="shared" ca="1" si="1200"/>
        <v>0.44867358708189159</v>
      </c>
      <c r="T5059" s="15">
        <f t="shared" ca="1" si="1201"/>
        <v>-1.6147635524798153E-2</v>
      </c>
      <c r="U5059" s="15">
        <f t="shared" ca="1" si="1202"/>
        <v>1.0196078431372548</v>
      </c>
      <c r="V5059" s="15">
        <f t="shared" ca="1" si="1203"/>
        <v>1.0519031141868511</v>
      </c>
      <c r="W5059" cm="1">
        <f t="array" aca="1" ref="W5059" ca="1">MMULT(M5059:V5059,TRANSPOSE(ANALYSIS!$C$4:$L$4))</f>
        <v>7.7759753196222055E-3</v>
      </c>
      <c r="X5059" s="21" cm="1">
        <f t="array" aca="1" ref="X5059" ca="1">SQRT(MMULT(GRAPH!M5059:V5059,MMULT(ANALYSIS!$C$11:$L$20,TRANSPOSE(GRAPH!M5059:V5059))))</f>
        <v>5.7389947535757366E-2</v>
      </c>
      <c r="Y5059" s="21">
        <f t="shared" ca="1" si="1193"/>
        <v>7.7759753196222055E-3</v>
      </c>
    </row>
    <row r="5060" spans="1:25" x14ac:dyDescent="0.35">
      <c r="A5060" s="18">
        <f t="shared" ca="1" si="1207"/>
        <v>1978</v>
      </c>
      <c r="B5060" s="15">
        <f t="shared" ca="1" si="1204"/>
        <v>-645</v>
      </c>
      <c r="C5060" s="15">
        <f t="shared" ca="1" si="1206"/>
        <v>240</v>
      </c>
      <c r="D5060" s="15">
        <f t="shared" ca="1" si="1206"/>
        <v>739</v>
      </c>
      <c r="E5060" s="15">
        <f t="shared" ca="1" si="1206"/>
        <v>857</v>
      </c>
      <c r="F5060" s="15">
        <f t="shared" ca="1" si="1206"/>
        <v>-969</v>
      </c>
      <c r="G5060" s="15">
        <f t="shared" ca="1" si="1206"/>
        <v>-995</v>
      </c>
      <c r="H5060" s="15">
        <f t="shared" ca="1" si="1206"/>
        <v>566</v>
      </c>
      <c r="I5060" s="15">
        <f t="shared" ca="1" si="1206"/>
        <v>701</v>
      </c>
      <c r="J5060" s="15">
        <f t="shared" ca="1" si="1206"/>
        <v>601</v>
      </c>
      <c r="K5060" s="15">
        <f t="shared" ca="1" si="1206"/>
        <v>883</v>
      </c>
      <c r="L5060" s="18">
        <v>5052</v>
      </c>
      <c r="M5060" s="15">
        <f t="shared" ca="1" si="1194"/>
        <v>-0.32608695652173914</v>
      </c>
      <c r="N5060" s="15">
        <f t="shared" ca="1" si="1195"/>
        <v>0.12133468149646107</v>
      </c>
      <c r="O5060" s="15">
        <f t="shared" ca="1" si="1196"/>
        <v>0.37360970677451971</v>
      </c>
      <c r="P5060" s="15">
        <f t="shared" ca="1" si="1197"/>
        <v>0.4332659251769464</v>
      </c>
      <c r="Q5060" s="15">
        <f t="shared" ca="1" si="1198"/>
        <v>-0.48988877654196156</v>
      </c>
      <c r="R5060" s="15">
        <f t="shared" ca="1" si="1199"/>
        <v>-0.50303336703741153</v>
      </c>
      <c r="S5060" s="15">
        <f t="shared" ca="1" si="1200"/>
        <v>0.28614762386248738</v>
      </c>
      <c r="T5060" s="15">
        <f t="shared" ca="1" si="1201"/>
        <v>0.35439838220424669</v>
      </c>
      <c r="U5060" s="15">
        <f t="shared" ca="1" si="1202"/>
        <v>0.30384226491405458</v>
      </c>
      <c r="V5060" s="15">
        <f t="shared" ca="1" si="1203"/>
        <v>0.44641051567239637</v>
      </c>
      <c r="W5060" cm="1">
        <f t="array" aca="1" ref="W5060" ca="1">MMULT(M5060:V5060,TRANSPOSE(ANALYSIS!$C$4:$L$4))</f>
        <v>7.7387016914991225E-3</v>
      </c>
      <c r="X5060" s="21" cm="1">
        <f t="array" aca="1" ref="X5060" ca="1">SQRT(MMULT(GRAPH!M5060:V5060,MMULT(ANALYSIS!$C$11:$L$20,TRANSPOSE(GRAPH!M5060:V5060))))</f>
        <v>2.9907899181612119E-2</v>
      </c>
      <c r="Y5060" s="21">
        <f t="shared" ca="1" si="1193"/>
        <v>7.7387016914991225E-3</v>
      </c>
    </row>
    <row r="5061" spans="1:25" x14ac:dyDescent="0.35">
      <c r="A5061" s="18">
        <f t="shared" ca="1" si="1207"/>
        <v>-1166</v>
      </c>
      <c r="B5061" s="15">
        <f t="shared" ca="1" si="1204"/>
        <v>-738</v>
      </c>
      <c r="C5061" s="15">
        <f t="shared" ca="1" si="1206"/>
        <v>750</v>
      </c>
      <c r="D5061" s="15">
        <f t="shared" ref="C5061:K5089" ca="1" si="1208">RANDBETWEEN(-1000,1000)</f>
        <v>390</v>
      </c>
      <c r="E5061" s="15">
        <f t="shared" ca="1" si="1208"/>
        <v>-384</v>
      </c>
      <c r="F5061" s="15">
        <f t="shared" ca="1" si="1208"/>
        <v>-266</v>
      </c>
      <c r="G5061" s="15">
        <f t="shared" ca="1" si="1208"/>
        <v>-722</v>
      </c>
      <c r="H5061" s="15">
        <f t="shared" ca="1" si="1208"/>
        <v>829</v>
      </c>
      <c r="I5061" s="15">
        <f t="shared" ca="1" si="1208"/>
        <v>178</v>
      </c>
      <c r="J5061" s="15">
        <f t="shared" ca="1" si="1208"/>
        <v>-466</v>
      </c>
      <c r="K5061" s="15">
        <f t="shared" ca="1" si="1208"/>
        <v>-737</v>
      </c>
      <c r="L5061" s="18">
        <v>5053</v>
      </c>
      <c r="M5061" s="15">
        <f t="shared" ca="1" si="1194"/>
        <v>0.63293310463121788</v>
      </c>
      <c r="N5061" s="15">
        <f t="shared" ca="1" si="1195"/>
        <v>-0.64322469982847341</v>
      </c>
      <c r="O5061" s="15">
        <f t="shared" ca="1" si="1196"/>
        <v>-0.33447684391080618</v>
      </c>
      <c r="P5061" s="15">
        <f t="shared" ca="1" si="1197"/>
        <v>0.32933104631217841</v>
      </c>
      <c r="Q5061" s="15">
        <f t="shared" ca="1" si="1198"/>
        <v>0.22813036020583191</v>
      </c>
      <c r="R5061" s="15">
        <f t="shared" ca="1" si="1199"/>
        <v>0.61921097770154376</v>
      </c>
      <c r="S5061" s="15">
        <f t="shared" ca="1" si="1200"/>
        <v>-0.71097770154373929</v>
      </c>
      <c r="T5061" s="15">
        <f t="shared" ca="1" si="1201"/>
        <v>-0.15265866209262435</v>
      </c>
      <c r="U5061" s="15">
        <f t="shared" ca="1" si="1202"/>
        <v>0.39965694682675817</v>
      </c>
      <c r="V5061" s="15">
        <f t="shared" ca="1" si="1203"/>
        <v>0.63207547169811318</v>
      </c>
      <c r="W5061" cm="1">
        <f t="array" aca="1" ref="W5061" ca="1">MMULT(M5061:V5061,TRANSPOSE(ANALYSIS!$C$4:$L$4))</f>
        <v>-6.8888066781619111E-3</v>
      </c>
      <c r="X5061" s="21" cm="1">
        <f t="array" aca="1" ref="X5061" ca="1">SQRT(MMULT(GRAPH!M5061:V5061,MMULT(ANALYSIS!$C$11:$L$20,TRANSPOSE(GRAPH!M5061:V5061))))</f>
        <v>3.4540271118331939E-2</v>
      </c>
      <c r="Y5061" s="21">
        <f t="shared" ca="1" si="1193"/>
        <v>-6.8888066781619111E-3</v>
      </c>
    </row>
    <row r="5062" spans="1:25" x14ac:dyDescent="0.35">
      <c r="A5062" s="18">
        <f t="shared" ca="1" si="1207"/>
        <v>-469</v>
      </c>
      <c r="B5062" s="15">
        <f t="shared" ca="1" si="1204"/>
        <v>-976</v>
      </c>
      <c r="C5062" s="15">
        <f t="shared" ca="1" si="1208"/>
        <v>-187</v>
      </c>
      <c r="D5062" s="15">
        <f t="shared" ca="1" si="1208"/>
        <v>-931</v>
      </c>
      <c r="E5062" s="15">
        <f t="shared" ca="1" si="1208"/>
        <v>782</v>
      </c>
      <c r="F5062" s="15">
        <f t="shared" ca="1" si="1208"/>
        <v>-522</v>
      </c>
      <c r="G5062" s="15">
        <f t="shared" ca="1" si="1208"/>
        <v>-447</v>
      </c>
      <c r="H5062" s="15">
        <f t="shared" ca="1" si="1208"/>
        <v>695</v>
      </c>
      <c r="I5062" s="15">
        <f t="shared" ca="1" si="1208"/>
        <v>380</v>
      </c>
      <c r="J5062" s="15">
        <f t="shared" ca="1" si="1208"/>
        <v>40</v>
      </c>
      <c r="K5062" s="15">
        <f t="shared" ca="1" si="1208"/>
        <v>697</v>
      </c>
      <c r="L5062" s="18">
        <v>5054</v>
      </c>
      <c r="M5062" s="15">
        <f t="shared" ca="1" si="1194"/>
        <v>2.0810234541577826</v>
      </c>
      <c r="N5062" s="15">
        <f t="shared" ca="1" si="1195"/>
        <v>0.39872068230277186</v>
      </c>
      <c r="O5062" s="15">
        <f t="shared" ca="1" si="1196"/>
        <v>1.9850746268656716</v>
      </c>
      <c r="P5062" s="15">
        <f t="shared" ca="1" si="1197"/>
        <v>-1.6673773987206824</v>
      </c>
      <c r="Q5062" s="15">
        <f t="shared" ca="1" si="1198"/>
        <v>1.1130063965884862</v>
      </c>
      <c r="R5062" s="15">
        <f t="shared" ca="1" si="1199"/>
        <v>0.95309168443496806</v>
      </c>
      <c r="S5062" s="15">
        <f t="shared" ca="1" si="1200"/>
        <v>-1.4818763326226012</v>
      </c>
      <c r="T5062" s="15">
        <f t="shared" ca="1" si="1201"/>
        <v>-0.81023454157782515</v>
      </c>
      <c r="U5062" s="15">
        <f t="shared" ca="1" si="1202"/>
        <v>-8.5287846481876331E-2</v>
      </c>
      <c r="V5062" s="15">
        <f t="shared" ca="1" si="1203"/>
        <v>-1.4861407249466951</v>
      </c>
      <c r="W5062" cm="1">
        <f t="array" aca="1" ref="W5062" ca="1">MMULT(M5062:V5062,TRANSPOSE(ANALYSIS!$C$4:$L$4))</f>
        <v>-1.3316273229484461E-2</v>
      </c>
      <c r="X5062" s="21" cm="1">
        <f t="array" aca="1" ref="X5062" ca="1">SQRT(MMULT(GRAPH!M5062:V5062,MMULT(ANALYSIS!$C$11:$L$20,TRANSPOSE(GRAPH!M5062:V5062))))</f>
        <v>9.6449725848810314E-2</v>
      </c>
      <c r="Y5062" s="21">
        <f t="shared" ca="1" si="1193"/>
        <v>-1.3316273229484461E-2</v>
      </c>
    </row>
    <row r="5063" spans="1:25" x14ac:dyDescent="0.35">
      <c r="A5063" s="18">
        <f t="shared" ca="1" si="1207"/>
        <v>1593</v>
      </c>
      <c r="B5063" s="15">
        <f t="shared" ca="1" si="1204"/>
        <v>254</v>
      </c>
      <c r="C5063" s="15">
        <f t="shared" ca="1" si="1208"/>
        <v>626</v>
      </c>
      <c r="D5063" s="15">
        <f t="shared" ca="1" si="1208"/>
        <v>415</v>
      </c>
      <c r="E5063" s="15">
        <f t="shared" ca="1" si="1208"/>
        <v>765</v>
      </c>
      <c r="F5063" s="15">
        <f t="shared" ca="1" si="1208"/>
        <v>-242</v>
      </c>
      <c r="G5063" s="15">
        <f t="shared" ca="1" si="1208"/>
        <v>-627</v>
      </c>
      <c r="H5063" s="15">
        <f t="shared" ca="1" si="1208"/>
        <v>533</v>
      </c>
      <c r="I5063" s="15">
        <f t="shared" ca="1" si="1208"/>
        <v>-291</v>
      </c>
      <c r="J5063" s="15">
        <f t="shared" ca="1" si="1208"/>
        <v>725</v>
      </c>
      <c r="K5063" s="15">
        <f t="shared" ca="1" si="1208"/>
        <v>-565</v>
      </c>
      <c r="L5063" s="18">
        <v>5055</v>
      </c>
      <c r="M5063" s="15">
        <f t="shared" ca="1" si="1194"/>
        <v>0.15944758317639673</v>
      </c>
      <c r="N5063" s="15">
        <f t="shared" ca="1" si="1195"/>
        <v>0.39296924042686754</v>
      </c>
      <c r="O5063" s="15">
        <f t="shared" ca="1" si="1196"/>
        <v>0.26051475204017577</v>
      </c>
      <c r="P5063" s="15">
        <f t="shared" ca="1" si="1197"/>
        <v>0.48022598870056499</v>
      </c>
      <c r="Q5063" s="15">
        <f t="shared" ca="1" si="1198"/>
        <v>-0.15191462649089768</v>
      </c>
      <c r="R5063" s="15">
        <f t="shared" ca="1" si="1199"/>
        <v>-0.3935969868173258</v>
      </c>
      <c r="S5063" s="15">
        <f t="shared" ca="1" si="1200"/>
        <v>0.33458882611424984</v>
      </c>
      <c r="T5063" s="15">
        <f t="shared" ca="1" si="1201"/>
        <v>-0.18267419962335216</v>
      </c>
      <c r="U5063" s="15">
        <f t="shared" ca="1" si="1202"/>
        <v>0.45511613308223475</v>
      </c>
      <c r="V5063" s="15">
        <f t="shared" ca="1" si="1203"/>
        <v>-0.35467671060891398</v>
      </c>
      <c r="W5063" cm="1">
        <f t="array" aca="1" ref="W5063" ca="1">MMULT(M5063:V5063,TRANSPOSE(ANALYSIS!$C$4:$L$4))</f>
        <v>3.8011477994770193E-3</v>
      </c>
      <c r="X5063" s="21" cm="1">
        <f t="array" aca="1" ref="X5063" ca="1">SQRT(MMULT(GRAPH!M5063:V5063,MMULT(ANALYSIS!$C$11:$L$20,TRANSPOSE(GRAPH!M5063:V5063))))</f>
        <v>2.272878840345996E-2</v>
      </c>
      <c r="Y5063" s="21">
        <f t="shared" ca="1" si="1193"/>
        <v>3.8011477994770193E-3</v>
      </c>
    </row>
    <row r="5064" spans="1:25" x14ac:dyDescent="0.35">
      <c r="A5064" s="18">
        <f t="shared" ca="1" si="1207"/>
        <v>-4830</v>
      </c>
      <c r="B5064" s="15">
        <f t="shared" ca="1" si="1204"/>
        <v>-981</v>
      </c>
      <c r="C5064" s="15">
        <f t="shared" ca="1" si="1208"/>
        <v>109</v>
      </c>
      <c r="D5064" s="15">
        <f t="shared" ca="1" si="1208"/>
        <v>-672</v>
      </c>
      <c r="E5064" s="15">
        <f t="shared" ca="1" si="1208"/>
        <v>-796</v>
      </c>
      <c r="F5064" s="15">
        <f t="shared" ca="1" si="1208"/>
        <v>-947</v>
      </c>
      <c r="G5064" s="15">
        <f t="shared" ca="1" si="1208"/>
        <v>50</v>
      </c>
      <c r="H5064" s="15">
        <f t="shared" ca="1" si="1208"/>
        <v>-703</v>
      </c>
      <c r="I5064" s="15">
        <f t="shared" ca="1" si="1208"/>
        <v>360</v>
      </c>
      <c r="J5064" s="15">
        <f t="shared" ca="1" si="1208"/>
        <v>-743</v>
      </c>
      <c r="K5064" s="15">
        <f t="shared" ca="1" si="1208"/>
        <v>-507</v>
      </c>
      <c r="L5064" s="18">
        <v>5056</v>
      </c>
      <c r="M5064" s="15">
        <f t="shared" ca="1" si="1194"/>
        <v>0.20310559006211179</v>
      </c>
      <c r="N5064" s="15">
        <f t="shared" ca="1" si="1195"/>
        <v>-2.2567287784679087E-2</v>
      </c>
      <c r="O5064" s="15">
        <f t="shared" ca="1" si="1196"/>
        <v>0.1391304347826087</v>
      </c>
      <c r="P5064" s="15">
        <f t="shared" ca="1" si="1197"/>
        <v>0.1648033126293996</v>
      </c>
      <c r="Q5064" s="15">
        <f t="shared" ca="1" si="1198"/>
        <v>0.19606625258799171</v>
      </c>
      <c r="R5064" s="15">
        <f t="shared" ca="1" si="1199"/>
        <v>-1.0351966873706004E-2</v>
      </c>
      <c r="S5064" s="15">
        <f t="shared" ca="1" si="1200"/>
        <v>0.14554865424430641</v>
      </c>
      <c r="T5064" s="15">
        <f t="shared" ca="1" si="1201"/>
        <v>-7.4534161490683232E-2</v>
      </c>
      <c r="U5064" s="15">
        <f t="shared" ca="1" si="1202"/>
        <v>0.15383022774327121</v>
      </c>
      <c r="V5064" s="15">
        <f t="shared" ca="1" si="1203"/>
        <v>0.10496894409937889</v>
      </c>
      <c r="W5064" cm="1">
        <f t="array" aca="1" ref="W5064" ca="1">MMULT(M5064:V5064,TRANSPOSE(ANALYSIS!$C$4:$L$4))</f>
        <v>2.2421850644033727E-3</v>
      </c>
      <c r="X5064" s="21" cm="1">
        <f t="array" aca="1" ref="X5064" ca="1">SQRT(MMULT(GRAPH!M5064:V5064,MMULT(ANALYSIS!$C$11:$L$20,TRANSPOSE(GRAPH!M5064:V5064))))</f>
        <v>1.0977717371770687E-2</v>
      </c>
      <c r="Y5064" s="21">
        <f t="shared" ca="1" si="1193"/>
        <v>2.2421850644033727E-3</v>
      </c>
    </row>
    <row r="5065" spans="1:25" x14ac:dyDescent="0.35">
      <c r="A5065" s="18">
        <f t="shared" ca="1" si="1207"/>
        <v>403</v>
      </c>
      <c r="B5065" s="15">
        <f t="shared" ca="1" si="1204"/>
        <v>100</v>
      </c>
      <c r="C5065" s="15">
        <f t="shared" ca="1" si="1208"/>
        <v>-407</v>
      </c>
      <c r="D5065" s="15">
        <f t="shared" ca="1" si="1208"/>
        <v>-143</v>
      </c>
      <c r="E5065" s="15">
        <f t="shared" ca="1" si="1208"/>
        <v>592</v>
      </c>
      <c r="F5065" s="15">
        <f t="shared" ca="1" si="1208"/>
        <v>-189</v>
      </c>
      <c r="G5065" s="15">
        <f t="shared" ca="1" si="1208"/>
        <v>-736</v>
      </c>
      <c r="H5065" s="15">
        <f t="shared" ca="1" si="1208"/>
        <v>750</v>
      </c>
      <c r="I5065" s="15">
        <f t="shared" ca="1" si="1208"/>
        <v>-424</v>
      </c>
      <c r="J5065" s="15">
        <f t="shared" ca="1" si="1208"/>
        <v>908</v>
      </c>
      <c r="K5065" s="15">
        <f t="shared" ca="1" si="1208"/>
        <v>-48</v>
      </c>
      <c r="L5065" s="18">
        <v>5057</v>
      </c>
      <c r="M5065" s="15">
        <f t="shared" ca="1" si="1194"/>
        <v>0.24813895781637718</v>
      </c>
      <c r="N5065" s="15">
        <f t="shared" ca="1" si="1195"/>
        <v>-1.0099255583126552</v>
      </c>
      <c r="O5065" s="15">
        <f t="shared" ca="1" si="1196"/>
        <v>-0.35483870967741937</v>
      </c>
      <c r="P5065" s="15">
        <f t="shared" ca="1" si="1197"/>
        <v>1.4689826302729529</v>
      </c>
      <c r="Q5065" s="15">
        <f t="shared" ca="1" si="1198"/>
        <v>-0.46898263027295284</v>
      </c>
      <c r="R5065" s="15">
        <f t="shared" ca="1" si="1199"/>
        <v>-1.8263027295285359</v>
      </c>
      <c r="S5065" s="15">
        <f t="shared" ca="1" si="1200"/>
        <v>1.8610421836228288</v>
      </c>
      <c r="T5065" s="15">
        <f t="shared" ca="1" si="1201"/>
        <v>-1.0521091811414391</v>
      </c>
      <c r="U5065" s="15">
        <f t="shared" ca="1" si="1202"/>
        <v>2.2531017369727047</v>
      </c>
      <c r="V5065" s="15">
        <f t="shared" ca="1" si="1203"/>
        <v>-0.11910669975186104</v>
      </c>
      <c r="W5065" cm="1">
        <f t="array" aca="1" ref="W5065" ca="1">MMULT(M5065:V5065,TRANSPOSE(ANALYSIS!$C$4:$L$4))</f>
        <v>5.7059342154164251E-4</v>
      </c>
      <c r="X5065" s="21" cm="1">
        <f t="array" aca="1" ref="X5065" ca="1">SQRT(MMULT(GRAPH!M5065:V5065,MMULT(ANALYSIS!$C$11:$L$20,TRANSPOSE(GRAPH!M5065:V5065))))</f>
        <v>7.2018757444934772E-2</v>
      </c>
      <c r="Y5065" s="21">
        <f t="shared" ref="Y5065:Y5128" ca="1" si="1209">W5065</f>
        <v>5.7059342154164251E-4</v>
      </c>
    </row>
    <row r="5066" spans="1:25" x14ac:dyDescent="0.35">
      <c r="A5066" s="18">
        <f t="shared" ca="1" si="1207"/>
        <v>1699</v>
      </c>
      <c r="B5066" s="15">
        <f t="shared" ca="1" si="1204"/>
        <v>-110</v>
      </c>
      <c r="C5066" s="15">
        <f t="shared" ca="1" si="1208"/>
        <v>639</v>
      </c>
      <c r="D5066" s="15">
        <f t="shared" ca="1" si="1208"/>
        <v>-244</v>
      </c>
      <c r="E5066" s="15">
        <f t="shared" ca="1" si="1208"/>
        <v>-208</v>
      </c>
      <c r="F5066" s="15">
        <f t="shared" ca="1" si="1208"/>
        <v>-490</v>
      </c>
      <c r="G5066" s="15">
        <f t="shared" ca="1" si="1208"/>
        <v>363</v>
      </c>
      <c r="H5066" s="15">
        <f t="shared" ca="1" si="1208"/>
        <v>813</v>
      </c>
      <c r="I5066" s="15">
        <f t="shared" ca="1" si="1208"/>
        <v>570</v>
      </c>
      <c r="J5066" s="15">
        <f t="shared" ca="1" si="1208"/>
        <v>745</v>
      </c>
      <c r="K5066" s="15">
        <f t="shared" ca="1" si="1208"/>
        <v>-379</v>
      </c>
      <c r="L5066" s="18">
        <v>5058</v>
      </c>
      <c r="M5066" s="15">
        <f t="shared" ref="M5066:M5129" ca="1" si="1210">B5066/$A5066</f>
        <v>-6.4743967039434969E-2</v>
      </c>
      <c r="N5066" s="15">
        <f t="shared" ref="N5066:N5129" ca="1" si="1211">C5066/$A5066</f>
        <v>0.37610359034726309</v>
      </c>
      <c r="O5066" s="15">
        <f t="shared" ref="O5066:O5129" ca="1" si="1212">D5066/$A5066</f>
        <v>-0.14361389052383755</v>
      </c>
      <c r="P5066" s="15">
        <f t="shared" ref="P5066:P5129" ca="1" si="1213">E5066/$A5066</f>
        <v>-0.1224249558563861</v>
      </c>
      <c r="Q5066" s="15">
        <f t="shared" ref="Q5066:Q5129" ca="1" si="1214">F5066/$A5066</f>
        <v>-0.28840494408475575</v>
      </c>
      <c r="R5066" s="15">
        <f t="shared" ref="R5066:R5129" ca="1" si="1215">G5066/$A5066</f>
        <v>0.21365509123013537</v>
      </c>
      <c r="S5066" s="15">
        <f t="shared" ref="S5066:S5129" ca="1" si="1216">H5066/$A5066</f>
        <v>0.4785167745732784</v>
      </c>
      <c r="T5066" s="15">
        <f t="shared" ref="T5066:T5129" ca="1" si="1217">I5066/$A5066</f>
        <v>0.33549146556798115</v>
      </c>
      <c r="U5066" s="15">
        <f t="shared" ref="U5066:U5129" ca="1" si="1218">J5066/$A5066</f>
        <v>0.43849323131253681</v>
      </c>
      <c r="V5066" s="15">
        <f t="shared" ref="V5066:V5129" ca="1" si="1219">K5066/$A5066</f>
        <v>-0.22307239552678046</v>
      </c>
      <c r="W5066" cm="1">
        <f t="array" aca="1" ref="W5066" ca="1">MMULT(M5066:V5066,TRANSPOSE(ANALYSIS!$C$4:$L$4))</f>
        <v>5.8282190868325819E-3</v>
      </c>
      <c r="X5066" s="21" cm="1">
        <f t="array" aca="1" ref="X5066" ca="1">SQRT(MMULT(GRAPH!M5066:V5066,MMULT(ANALYSIS!$C$11:$L$20,TRANSPOSE(GRAPH!M5066:V5066))))</f>
        <v>2.3591382553825764E-2</v>
      </c>
      <c r="Y5066" s="21">
        <f t="shared" ca="1" si="1209"/>
        <v>5.8282190868325819E-3</v>
      </c>
    </row>
    <row r="5067" spans="1:25" x14ac:dyDescent="0.35">
      <c r="A5067" s="18">
        <f t="shared" ca="1" si="1207"/>
        <v>1411</v>
      </c>
      <c r="B5067" s="15">
        <f t="shared" ref="B5067:B5130" ca="1" si="1220">RANDBETWEEN(-1000,1000)</f>
        <v>-296</v>
      </c>
      <c r="C5067" s="15">
        <f t="shared" ca="1" si="1208"/>
        <v>268</v>
      </c>
      <c r="D5067" s="15">
        <f t="shared" ca="1" si="1208"/>
        <v>600</v>
      </c>
      <c r="E5067" s="15">
        <f t="shared" ca="1" si="1208"/>
        <v>-137</v>
      </c>
      <c r="F5067" s="15">
        <f t="shared" ca="1" si="1208"/>
        <v>821</v>
      </c>
      <c r="G5067" s="15">
        <f t="shared" ca="1" si="1208"/>
        <v>781</v>
      </c>
      <c r="H5067" s="15">
        <f t="shared" ca="1" si="1208"/>
        <v>44</v>
      </c>
      <c r="I5067" s="15">
        <f t="shared" ca="1" si="1208"/>
        <v>-674</v>
      </c>
      <c r="J5067" s="15">
        <f t="shared" ca="1" si="1208"/>
        <v>471</v>
      </c>
      <c r="K5067" s="15">
        <f t="shared" ca="1" si="1208"/>
        <v>-467</v>
      </c>
      <c r="L5067" s="18">
        <v>5059</v>
      </c>
      <c r="M5067" s="15">
        <f t="shared" ca="1" si="1210"/>
        <v>-0.20978029766123316</v>
      </c>
      <c r="N5067" s="15">
        <f t="shared" ca="1" si="1211"/>
        <v>0.18993621545003544</v>
      </c>
      <c r="O5067" s="15">
        <f t="shared" ca="1" si="1212"/>
        <v>0.42523033309709424</v>
      </c>
      <c r="P5067" s="15">
        <f t="shared" ca="1" si="1213"/>
        <v>-9.7094259390503188E-2</v>
      </c>
      <c r="Q5067" s="15">
        <f t="shared" ca="1" si="1214"/>
        <v>0.58185683912119068</v>
      </c>
      <c r="R5067" s="15">
        <f t="shared" ca="1" si="1215"/>
        <v>0.553508150248051</v>
      </c>
      <c r="S5067" s="15">
        <f t="shared" ca="1" si="1216"/>
        <v>3.1183557760453579E-2</v>
      </c>
      <c r="T5067" s="15">
        <f t="shared" ca="1" si="1217"/>
        <v>-0.47767540751240256</v>
      </c>
      <c r="U5067" s="15">
        <f t="shared" ca="1" si="1218"/>
        <v>0.33380581148121902</v>
      </c>
      <c r="V5067" s="15">
        <f t="shared" ca="1" si="1219"/>
        <v>-0.33097094259390503</v>
      </c>
      <c r="W5067" cm="1">
        <f t="array" aca="1" ref="W5067" ca="1">MMULT(M5067:V5067,TRANSPOSE(ANALYSIS!$C$4:$L$4))</f>
        <v>4.9581956597718373E-4</v>
      </c>
      <c r="X5067" s="21" cm="1">
        <f t="array" aca="1" ref="X5067" ca="1">SQRT(MMULT(GRAPH!M5067:V5067,MMULT(ANALYSIS!$C$11:$L$20,TRANSPOSE(GRAPH!M5067:V5067))))</f>
        <v>2.2354539149110154E-2</v>
      </c>
      <c r="Y5067" s="21">
        <f t="shared" ca="1" si="1209"/>
        <v>4.9581956597718373E-4</v>
      </c>
    </row>
    <row r="5068" spans="1:25" x14ac:dyDescent="0.35">
      <c r="A5068" s="18">
        <f t="shared" ca="1" si="1207"/>
        <v>-1518</v>
      </c>
      <c r="B5068" s="15">
        <f t="shared" ca="1" si="1220"/>
        <v>-755</v>
      </c>
      <c r="C5068" s="15">
        <f t="shared" ca="1" si="1208"/>
        <v>839</v>
      </c>
      <c r="D5068" s="15">
        <f t="shared" ca="1" si="1208"/>
        <v>-84</v>
      </c>
      <c r="E5068" s="15">
        <f t="shared" ca="1" si="1208"/>
        <v>419</v>
      </c>
      <c r="F5068" s="15">
        <f t="shared" ca="1" si="1208"/>
        <v>-345</v>
      </c>
      <c r="G5068" s="15">
        <f t="shared" ca="1" si="1208"/>
        <v>-880</v>
      </c>
      <c r="H5068" s="15">
        <f t="shared" ca="1" si="1208"/>
        <v>136</v>
      </c>
      <c r="I5068" s="15">
        <f t="shared" ca="1" si="1208"/>
        <v>-897</v>
      </c>
      <c r="J5068" s="15">
        <f t="shared" ca="1" si="1208"/>
        <v>330</v>
      </c>
      <c r="K5068" s="15">
        <f t="shared" ca="1" si="1208"/>
        <v>-281</v>
      </c>
      <c r="L5068" s="18">
        <v>5060</v>
      </c>
      <c r="M5068" s="15">
        <f t="shared" ca="1" si="1210"/>
        <v>0.497364953886693</v>
      </c>
      <c r="N5068" s="15">
        <f t="shared" ca="1" si="1211"/>
        <v>-0.55270092226613965</v>
      </c>
      <c r="O5068" s="15">
        <f t="shared" ca="1" si="1212"/>
        <v>5.533596837944664E-2</v>
      </c>
      <c r="P5068" s="15">
        <f t="shared" ca="1" si="1213"/>
        <v>-0.27602108036890644</v>
      </c>
      <c r="Q5068" s="15">
        <f t="shared" ca="1" si="1214"/>
        <v>0.22727272727272727</v>
      </c>
      <c r="R5068" s="15">
        <f t="shared" ca="1" si="1215"/>
        <v>0.57971014492753625</v>
      </c>
      <c r="S5068" s="15">
        <f t="shared" ca="1" si="1216"/>
        <v>-8.9591567852437423E-2</v>
      </c>
      <c r="T5068" s="15">
        <f t="shared" ca="1" si="1217"/>
        <v>0.59090909090909094</v>
      </c>
      <c r="U5068" s="15">
        <f t="shared" ca="1" si="1218"/>
        <v>-0.21739130434782608</v>
      </c>
      <c r="V5068" s="15">
        <f t="shared" ca="1" si="1219"/>
        <v>0.18511198945981555</v>
      </c>
      <c r="W5068" cm="1">
        <f t="array" aca="1" ref="W5068" ca="1">MMULT(M5068:V5068,TRANSPOSE(ANALYSIS!$C$4:$L$4))</f>
        <v>-5.8190471183326774E-4</v>
      </c>
      <c r="X5068" s="21" cm="1">
        <f t="array" aca="1" ref="X5068" ca="1">SQRT(MMULT(GRAPH!M5068:V5068,MMULT(ANALYSIS!$C$11:$L$20,TRANSPOSE(GRAPH!M5068:V5068))))</f>
        <v>2.4054157843950666E-2</v>
      </c>
      <c r="Y5068" s="21">
        <f t="shared" ca="1" si="1209"/>
        <v>-5.8190471183326774E-4</v>
      </c>
    </row>
    <row r="5069" spans="1:25" x14ac:dyDescent="0.35">
      <c r="A5069" s="18">
        <f t="shared" ca="1" si="1207"/>
        <v>2778</v>
      </c>
      <c r="B5069" s="15">
        <f t="shared" ca="1" si="1220"/>
        <v>261</v>
      </c>
      <c r="C5069" s="15">
        <f t="shared" ca="1" si="1208"/>
        <v>824</v>
      </c>
      <c r="D5069" s="15">
        <f t="shared" ca="1" si="1208"/>
        <v>791</v>
      </c>
      <c r="E5069" s="15">
        <f t="shared" ca="1" si="1208"/>
        <v>758</v>
      </c>
      <c r="F5069" s="15">
        <f t="shared" ca="1" si="1208"/>
        <v>143</v>
      </c>
      <c r="G5069" s="15">
        <f t="shared" ca="1" si="1208"/>
        <v>-875</v>
      </c>
      <c r="H5069" s="15">
        <f t="shared" ca="1" si="1208"/>
        <v>685</v>
      </c>
      <c r="I5069" s="15">
        <f t="shared" ca="1" si="1208"/>
        <v>-818</v>
      </c>
      <c r="J5069" s="15">
        <f t="shared" ca="1" si="1208"/>
        <v>344</v>
      </c>
      <c r="K5069" s="15">
        <f t="shared" ca="1" si="1208"/>
        <v>665</v>
      </c>
      <c r="L5069" s="18">
        <v>5061</v>
      </c>
      <c r="M5069" s="15">
        <f t="shared" ca="1" si="1210"/>
        <v>9.3952483801295894E-2</v>
      </c>
      <c r="N5069" s="15">
        <f t="shared" ca="1" si="1211"/>
        <v>0.29661627069834412</v>
      </c>
      <c r="O5069" s="15">
        <f t="shared" ca="1" si="1212"/>
        <v>0.28473722102231819</v>
      </c>
      <c r="P5069" s="15">
        <f t="shared" ca="1" si="1213"/>
        <v>0.27285817134629231</v>
      </c>
      <c r="Q5069" s="15">
        <f t="shared" ca="1" si="1214"/>
        <v>5.1475881929445647E-2</v>
      </c>
      <c r="R5069" s="15">
        <f t="shared" ca="1" si="1215"/>
        <v>-0.31497480201583872</v>
      </c>
      <c r="S5069" s="15">
        <f t="shared" ca="1" si="1216"/>
        <v>0.24658027357811374</v>
      </c>
      <c r="T5069" s="15">
        <f t="shared" ca="1" si="1217"/>
        <v>-0.29445644348452121</v>
      </c>
      <c r="U5069" s="15">
        <f t="shared" ca="1" si="1218"/>
        <v>0.1238300935925126</v>
      </c>
      <c r="V5069" s="15">
        <f t="shared" ca="1" si="1219"/>
        <v>0.23938084953203745</v>
      </c>
      <c r="W5069" cm="1">
        <f t="array" aca="1" ref="W5069" ca="1">MMULT(M5069:V5069,TRANSPOSE(ANALYSIS!$C$4:$L$4))</f>
        <v>5.2601721579808337E-3</v>
      </c>
      <c r="X5069" s="21" cm="1">
        <f t="array" aca="1" ref="X5069" ca="1">SQRT(MMULT(GRAPH!M5069:V5069,MMULT(ANALYSIS!$C$11:$L$20,TRANSPOSE(GRAPH!M5069:V5069))))</f>
        <v>1.967785347400737E-2</v>
      </c>
      <c r="Y5069" s="21">
        <f t="shared" ca="1" si="1209"/>
        <v>5.2601721579808337E-3</v>
      </c>
    </row>
    <row r="5070" spans="1:25" x14ac:dyDescent="0.35">
      <c r="A5070" s="18">
        <f t="shared" ca="1" si="1207"/>
        <v>-346</v>
      </c>
      <c r="B5070" s="15">
        <f t="shared" ca="1" si="1220"/>
        <v>-645</v>
      </c>
      <c r="C5070" s="15">
        <f t="shared" ca="1" si="1208"/>
        <v>-372</v>
      </c>
      <c r="D5070" s="15">
        <f t="shared" ca="1" si="1208"/>
        <v>-578</v>
      </c>
      <c r="E5070" s="15">
        <f t="shared" ca="1" si="1208"/>
        <v>280</v>
      </c>
      <c r="F5070" s="15">
        <f t="shared" ca="1" si="1208"/>
        <v>427</v>
      </c>
      <c r="G5070" s="15">
        <f t="shared" ca="1" si="1208"/>
        <v>410</v>
      </c>
      <c r="H5070" s="15">
        <f t="shared" ca="1" si="1208"/>
        <v>-304</v>
      </c>
      <c r="I5070" s="15">
        <f t="shared" ca="1" si="1208"/>
        <v>471</v>
      </c>
      <c r="J5070" s="15">
        <f t="shared" ca="1" si="1208"/>
        <v>804</v>
      </c>
      <c r="K5070" s="15">
        <f t="shared" ca="1" si="1208"/>
        <v>-839</v>
      </c>
      <c r="L5070" s="18">
        <v>5062</v>
      </c>
      <c r="M5070" s="15">
        <f t="shared" ca="1" si="1210"/>
        <v>1.8641618497109826</v>
      </c>
      <c r="N5070" s="15">
        <f t="shared" ca="1" si="1211"/>
        <v>1.0751445086705202</v>
      </c>
      <c r="O5070" s="15">
        <f t="shared" ca="1" si="1212"/>
        <v>1.6705202312138729</v>
      </c>
      <c r="P5070" s="15">
        <f t="shared" ca="1" si="1213"/>
        <v>-0.80924855491329484</v>
      </c>
      <c r="Q5070" s="15">
        <f t="shared" ca="1" si="1214"/>
        <v>-1.2341040462427746</v>
      </c>
      <c r="R5070" s="15">
        <f t="shared" ca="1" si="1215"/>
        <v>-1.1849710982658959</v>
      </c>
      <c r="S5070" s="15">
        <f t="shared" ca="1" si="1216"/>
        <v>0.87861271676300579</v>
      </c>
      <c r="T5070" s="15">
        <f t="shared" ca="1" si="1217"/>
        <v>-1.3612716763005781</v>
      </c>
      <c r="U5070" s="15">
        <f t="shared" ca="1" si="1218"/>
        <v>-2.3236994219653178</v>
      </c>
      <c r="V5070" s="15">
        <f t="shared" ca="1" si="1219"/>
        <v>2.4248554913294798</v>
      </c>
      <c r="W5070" cm="1">
        <f t="array" aca="1" ref="W5070" ca="1">MMULT(M5070:V5070,TRANSPOSE(ANALYSIS!$C$4:$L$4))</f>
        <v>2.2289573778544944E-2</v>
      </c>
      <c r="X5070" s="21" cm="1">
        <f t="array" aca="1" ref="X5070" ca="1">SQRT(MMULT(GRAPH!M5070:V5070,MMULT(ANALYSIS!$C$11:$L$20,TRANSPOSE(GRAPH!M5070:V5070))))</f>
        <v>0.11578780047729127</v>
      </c>
      <c r="Y5070" s="21">
        <f t="shared" ca="1" si="1209"/>
        <v>2.2289573778544944E-2</v>
      </c>
    </row>
    <row r="5071" spans="1:25" x14ac:dyDescent="0.35">
      <c r="A5071" s="18">
        <f t="shared" ca="1" si="1207"/>
        <v>1961</v>
      </c>
      <c r="B5071" s="15">
        <f t="shared" ca="1" si="1220"/>
        <v>539</v>
      </c>
      <c r="C5071" s="15">
        <f t="shared" ca="1" si="1208"/>
        <v>-90</v>
      </c>
      <c r="D5071" s="15">
        <f t="shared" ca="1" si="1208"/>
        <v>-90</v>
      </c>
      <c r="E5071" s="15">
        <f t="shared" ca="1" si="1208"/>
        <v>-219</v>
      </c>
      <c r="F5071" s="15">
        <f t="shared" ca="1" si="1208"/>
        <v>686</v>
      </c>
      <c r="G5071" s="15">
        <f t="shared" ca="1" si="1208"/>
        <v>-142</v>
      </c>
      <c r="H5071" s="15">
        <f t="shared" ca="1" si="1208"/>
        <v>471</v>
      </c>
      <c r="I5071" s="15">
        <f t="shared" ca="1" si="1208"/>
        <v>912</v>
      </c>
      <c r="J5071" s="15">
        <f t="shared" ca="1" si="1208"/>
        <v>346</v>
      </c>
      <c r="K5071" s="15">
        <f t="shared" ca="1" si="1208"/>
        <v>-452</v>
      </c>
      <c r="L5071" s="18">
        <v>5063</v>
      </c>
      <c r="M5071" s="15">
        <f t="shared" ca="1" si="1210"/>
        <v>0.27485976542580315</v>
      </c>
      <c r="N5071" s="15">
        <f t="shared" ca="1" si="1211"/>
        <v>-4.5894951555328911E-2</v>
      </c>
      <c r="O5071" s="15">
        <f t="shared" ca="1" si="1212"/>
        <v>-4.5894951555328911E-2</v>
      </c>
      <c r="P5071" s="15">
        <f t="shared" ca="1" si="1213"/>
        <v>-0.11167771545130036</v>
      </c>
      <c r="Q5071" s="15">
        <f t="shared" ca="1" si="1214"/>
        <v>0.34982151963284036</v>
      </c>
      <c r="R5071" s="15">
        <f t="shared" ca="1" si="1215"/>
        <v>-7.2412034676185622E-2</v>
      </c>
      <c r="S5071" s="15">
        <f t="shared" ca="1" si="1216"/>
        <v>0.24018357980622132</v>
      </c>
      <c r="T5071" s="15">
        <f t="shared" ca="1" si="1217"/>
        <v>0.46506884242733298</v>
      </c>
      <c r="U5071" s="15">
        <f t="shared" ca="1" si="1218"/>
        <v>0.17644059153493116</v>
      </c>
      <c r="V5071" s="15">
        <f t="shared" ca="1" si="1219"/>
        <v>-0.23049464558898522</v>
      </c>
      <c r="W5071" cm="1">
        <f t="array" aca="1" ref="W5071" ca="1">MMULT(M5071:V5071,TRANSPOSE(ANALYSIS!$C$4:$L$4))</f>
        <v>2.53305814003636E-3</v>
      </c>
      <c r="X5071" s="21" cm="1">
        <f t="array" aca="1" ref="X5071" ca="1">SQRT(MMULT(GRAPH!M5071:V5071,MMULT(ANALYSIS!$C$11:$L$20,TRANSPOSE(GRAPH!M5071:V5071))))</f>
        <v>1.7035827895695608E-2</v>
      </c>
      <c r="Y5071" s="21">
        <f t="shared" ca="1" si="1209"/>
        <v>2.53305814003636E-3</v>
      </c>
    </row>
    <row r="5072" spans="1:25" x14ac:dyDescent="0.35">
      <c r="A5072" s="18">
        <f t="shared" ca="1" si="1207"/>
        <v>620</v>
      </c>
      <c r="B5072" s="15">
        <f t="shared" ca="1" si="1220"/>
        <v>401</v>
      </c>
      <c r="C5072" s="15">
        <f t="shared" ca="1" si="1208"/>
        <v>-352</v>
      </c>
      <c r="D5072" s="15">
        <f t="shared" ca="1" si="1208"/>
        <v>451</v>
      </c>
      <c r="E5072" s="15">
        <f t="shared" ca="1" si="1208"/>
        <v>953</v>
      </c>
      <c r="F5072" s="15">
        <f t="shared" ca="1" si="1208"/>
        <v>760</v>
      </c>
      <c r="G5072" s="15">
        <f t="shared" ca="1" si="1208"/>
        <v>-994</v>
      </c>
      <c r="H5072" s="15">
        <f t="shared" ca="1" si="1208"/>
        <v>287</v>
      </c>
      <c r="I5072" s="15">
        <f t="shared" ca="1" si="1208"/>
        <v>-934</v>
      </c>
      <c r="J5072" s="15">
        <f t="shared" ca="1" si="1208"/>
        <v>-34</v>
      </c>
      <c r="K5072" s="15">
        <f t="shared" ca="1" si="1208"/>
        <v>82</v>
      </c>
      <c r="L5072" s="18">
        <v>5064</v>
      </c>
      <c r="M5072" s="15">
        <f t="shared" ca="1" si="1210"/>
        <v>0.64677419354838706</v>
      </c>
      <c r="N5072" s="15">
        <f t="shared" ca="1" si="1211"/>
        <v>-0.56774193548387097</v>
      </c>
      <c r="O5072" s="15">
        <f t="shared" ca="1" si="1212"/>
        <v>0.72741935483870968</v>
      </c>
      <c r="P5072" s="15">
        <f t="shared" ca="1" si="1213"/>
        <v>1.5370967741935484</v>
      </c>
      <c r="Q5072" s="15">
        <f t="shared" ca="1" si="1214"/>
        <v>1.2258064516129032</v>
      </c>
      <c r="R5072" s="15">
        <f t="shared" ca="1" si="1215"/>
        <v>-1.6032258064516129</v>
      </c>
      <c r="S5072" s="15">
        <f t="shared" ca="1" si="1216"/>
        <v>0.4629032258064516</v>
      </c>
      <c r="T5072" s="15">
        <f t="shared" ca="1" si="1217"/>
        <v>-1.5064516129032257</v>
      </c>
      <c r="U5072" s="15">
        <f t="shared" ca="1" si="1218"/>
        <v>-5.4838709677419356E-2</v>
      </c>
      <c r="V5072" s="15">
        <f t="shared" ca="1" si="1219"/>
        <v>0.13225806451612904</v>
      </c>
      <c r="W5072" cm="1">
        <f t="array" aca="1" ref="W5072" ca="1">MMULT(M5072:V5072,TRANSPOSE(ANALYSIS!$C$4:$L$4))</f>
        <v>-1.2801279319088798E-3</v>
      </c>
      <c r="X5072" s="21" cm="1">
        <f t="array" aca="1" ref="X5072" ca="1">SQRT(MMULT(GRAPH!M5072:V5072,MMULT(ANALYSIS!$C$11:$L$20,TRANSPOSE(GRAPH!M5072:V5072))))</f>
        <v>4.9854237182999292E-2</v>
      </c>
      <c r="Y5072" s="21">
        <f t="shared" ca="1" si="1209"/>
        <v>-1.2801279319088798E-3</v>
      </c>
    </row>
    <row r="5073" spans="1:25" x14ac:dyDescent="0.35">
      <c r="A5073" s="18">
        <f t="shared" ca="1" si="1207"/>
        <v>1542</v>
      </c>
      <c r="B5073" s="15">
        <f t="shared" ca="1" si="1220"/>
        <v>-691</v>
      </c>
      <c r="C5073" s="15">
        <f t="shared" ca="1" si="1208"/>
        <v>569</v>
      </c>
      <c r="D5073" s="15">
        <f t="shared" ca="1" si="1208"/>
        <v>559</v>
      </c>
      <c r="E5073" s="15">
        <f t="shared" ca="1" si="1208"/>
        <v>771</v>
      </c>
      <c r="F5073" s="15">
        <f t="shared" ca="1" si="1208"/>
        <v>998</v>
      </c>
      <c r="G5073" s="15">
        <f t="shared" ca="1" si="1208"/>
        <v>-505</v>
      </c>
      <c r="H5073" s="15">
        <f t="shared" ca="1" si="1208"/>
        <v>390</v>
      </c>
      <c r="I5073" s="15">
        <f t="shared" ca="1" si="1208"/>
        <v>-629</v>
      </c>
      <c r="J5073" s="15">
        <f t="shared" ca="1" si="1208"/>
        <v>-894</v>
      </c>
      <c r="K5073" s="15">
        <f t="shared" ca="1" si="1208"/>
        <v>974</v>
      </c>
      <c r="L5073" s="18">
        <v>5065</v>
      </c>
      <c r="M5073" s="15">
        <f t="shared" ca="1" si="1210"/>
        <v>-0.44811932555123218</v>
      </c>
      <c r="N5073" s="15">
        <f t="shared" ca="1" si="1211"/>
        <v>0.36900129701686124</v>
      </c>
      <c r="O5073" s="15">
        <f t="shared" ca="1" si="1212"/>
        <v>0.36251621271076523</v>
      </c>
      <c r="P5073" s="15">
        <f t="shared" ca="1" si="1213"/>
        <v>0.5</v>
      </c>
      <c r="Q5073" s="15">
        <f t="shared" ca="1" si="1214"/>
        <v>0.64721141374837876</v>
      </c>
      <c r="R5073" s="15">
        <f t="shared" ca="1" si="1215"/>
        <v>-0.32749675745784695</v>
      </c>
      <c r="S5073" s="15">
        <f t="shared" ca="1" si="1216"/>
        <v>0.25291828793774318</v>
      </c>
      <c r="T5073" s="15">
        <f t="shared" ca="1" si="1217"/>
        <v>-0.40791180285343709</v>
      </c>
      <c r="U5073" s="15">
        <f t="shared" ca="1" si="1218"/>
        <v>-0.57976653696498059</v>
      </c>
      <c r="V5073" s="15">
        <f t="shared" ca="1" si="1219"/>
        <v>0.63164721141374836</v>
      </c>
      <c r="W5073" cm="1">
        <f t="array" aca="1" ref="W5073" ca="1">MMULT(M5073:V5073,TRANSPOSE(ANALYSIS!$C$4:$L$4))</f>
        <v>8.8777976728032122E-3</v>
      </c>
      <c r="X5073" s="21" cm="1">
        <f t="array" aca="1" ref="X5073" ca="1">SQRT(MMULT(GRAPH!M5073:V5073,MMULT(ANALYSIS!$C$11:$L$20,TRANSPOSE(GRAPH!M5073:V5073))))</f>
        <v>3.3464926206188607E-2</v>
      </c>
      <c r="Y5073" s="21">
        <f t="shared" ca="1" si="1209"/>
        <v>8.8777976728032122E-3</v>
      </c>
    </row>
    <row r="5074" spans="1:25" x14ac:dyDescent="0.35">
      <c r="A5074" s="18">
        <f t="shared" ca="1" si="1207"/>
        <v>-1115</v>
      </c>
      <c r="B5074" s="15">
        <f t="shared" ca="1" si="1220"/>
        <v>-926</v>
      </c>
      <c r="C5074" s="15">
        <f t="shared" ca="1" si="1208"/>
        <v>-926</v>
      </c>
      <c r="D5074" s="15">
        <f t="shared" ca="1" si="1208"/>
        <v>196</v>
      </c>
      <c r="E5074" s="15">
        <f t="shared" ca="1" si="1208"/>
        <v>-518</v>
      </c>
      <c r="F5074" s="15">
        <f t="shared" ca="1" si="1208"/>
        <v>119</v>
      </c>
      <c r="G5074" s="15">
        <f t="shared" ca="1" si="1208"/>
        <v>515</v>
      </c>
      <c r="H5074" s="15">
        <f t="shared" ca="1" si="1208"/>
        <v>527</v>
      </c>
      <c r="I5074" s="15">
        <f t="shared" ca="1" si="1208"/>
        <v>158</v>
      </c>
      <c r="J5074" s="15">
        <f t="shared" ca="1" si="1208"/>
        <v>-286</v>
      </c>
      <c r="K5074" s="15">
        <f t="shared" ca="1" si="1208"/>
        <v>26</v>
      </c>
      <c r="L5074" s="18">
        <v>5066</v>
      </c>
      <c r="M5074" s="15">
        <f t="shared" ca="1" si="1210"/>
        <v>0.83049327354260094</v>
      </c>
      <c r="N5074" s="15">
        <f t="shared" ca="1" si="1211"/>
        <v>0.83049327354260094</v>
      </c>
      <c r="O5074" s="15">
        <f t="shared" ca="1" si="1212"/>
        <v>-0.17578475336322871</v>
      </c>
      <c r="P5074" s="15">
        <f t="shared" ca="1" si="1213"/>
        <v>0.46457399103139013</v>
      </c>
      <c r="Q5074" s="15">
        <f t="shared" ca="1" si="1214"/>
        <v>-0.10672645739910314</v>
      </c>
      <c r="R5074" s="15">
        <f t="shared" ca="1" si="1215"/>
        <v>-0.46188340807174888</v>
      </c>
      <c r="S5074" s="15">
        <f t="shared" ca="1" si="1216"/>
        <v>-0.47264573991031389</v>
      </c>
      <c r="T5074" s="15">
        <f t="shared" ca="1" si="1217"/>
        <v>-0.14170403587443947</v>
      </c>
      <c r="U5074" s="15">
        <f t="shared" ca="1" si="1218"/>
        <v>0.25650224215246636</v>
      </c>
      <c r="V5074" s="15">
        <f t="shared" ca="1" si="1219"/>
        <v>-2.3318385650224215E-2</v>
      </c>
      <c r="W5074" cm="1">
        <f t="array" aca="1" ref="W5074" ca="1">MMULT(M5074:V5074,TRANSPOSE(ANALYSIS!$C$4:$L$4))</f>
        <v>1.5367583278585884E-3</v>
      </c>
      <c r="X5074" s="21" cm="1">
        <f t="array" aca="1" ref="X5074" ca="1">SQRT(MMULT(GRAPH!M5074:V5074,MMULT(ANALYSIS!$C$11:$L$20,TRANSPOSE(GRAPH!M5074:V5074))))</f>
        <v>3.4386908531155301E-2</v>
      </c>
      <c r="Y5074" s="21">
        <f t="shared" ca="1" si="1209"/>
        <v>1.5367583278585884E-3</v>
      </c>
    </row>
    <row r="5075" spans="1:25" x14ac:dyDescent="0.35">
      <c r="A5075" s="18">
        <f t="shared" ca="1" si="1207"/>
        <v>1700</v>
      </c>
      <c r="B5075" s="15">
        <f t="shared" ca="1" si="1220"/>
        <v>964</v>
      </c>
      <c r="C5075" s="15">
        <f t="shared" ca="1" si="1208"/>
        <v>-913</v>
      </c>
      <c r="D5075" s="15">
        <f t="shared" ca="1" si="1208"/>
        <v>685</v>
      </c>
      <c r="E5075" s="15">
        <f t="shared" ca="1" si="1208"/>
        <v>-814</v>
      </c>
      <c r="F5075" s="15">
        <f t="shared" ca="1" si="1208"/>
        <v>-582</v>
      </c>
      <c r="G5075" s="15">
        <f t="shared" ca="1" si="1208"/>
        <v>564</v>
      </c>
      <c r="H5075" s="15">
        <f t="shared" ca="1" si="1208"/>
        <v>717</v>
      </c>
      <c r="I5075" s="15">
        <f t="shared" ca="1" si="1208"/>
        <v>571</v>
      </c>
      <c r="J5075" s="15">
        <f t="shared" ca="1" si="1208"/>
        <v>-352</v>
      </c>
      <c r="K5075" s="15">
        <f t="shared" ca="1" si="1208"/>
        <v>860</v>
      </c>
      <c r="L5075" s="18">
        <v>5067</v>
      </c>
      <c r="M5075" s="15">
        <f t="shared" ca="1" si="1210"/>
        <v>0.56705882352941173</v>
      </c>
      <c r="N5075" s="15">
        <f t="shared" ca="1" si="1211"/>
        <v>-0.53705882352941181</v>
      </c>
      <c r="O5075" s="15">
        <f t="shared" ca="1" si="1212"/>
        <v>0.40294117647058825</v>
      </c>
      <c r="P5075" s="15">
        <f t="shared" ca="1" si="1213"/>
        <v>-0.4788235294117647</v>
      </c>
      <c r="Q5075" s="15">
        <f t="shared" ca="1" si="1214"/>
        <v>-0.34235294117647058</v>
      </c>
      <c r="R5075" s="15">
        <f t="shared" ca="1" si="1215"/>
        <v>0.33176470588235296</v>
      </c>
      <c r="S5075" s="15">
        <f t="shared" ca="1" si="1216"/>
        <v>0.42176470588235293</v>
      </c>
      <c r="T5075" s="15">
        <f t="shared" ca="1" si="1217"/>
        <v>0.33588235294117647</v>
      </c>
      <c r="U5075" s="15">
        <f t="shared" ca="1" si="1218"/>
        <v>-0.20705882352941177</v>
      </c>
      <c r="V5075" s="15">
        <f t="shared" ca="1" si="1219"/>
        <v>0.50588235294117645</v>
      </c>
      <c r="W5075" cm="1">
        <f t="array" aca="1" ref="W5075" ca="1">MMULT(M5075:V5075,TRANSPOSE(ANALYSIS!$C$4:$L$4))</f>
        <v>3.6434390282021564E-3</v>
      </c>
      <c r="X5075" s="21" cm="1">
        <f t="array" aca="1" ref="X5075" ca="1">SQRT(MMULT(GRAPH!M5075:V5075,MMULT(ANALYSIS!$C$11:$L$20,TRANSPOSE(GRAPH!M5075:V5075))))</f>
        <v>3.6267373284212381E-2</v>
      </c>
      <c r="Y5075" s="21">
        <f t="shared" ca="1" si="1209"/>
        <v>3.6434390282021564E-3</v>
      </c>
    </row>
    <row r="5076" spans="1:25" x14ac:dyDescent="0.35">
      <c r="A5076" s="18">
        <f t="shared" ca="1" si="1207"/>
        <v>402</v>
      </c>
      <c r="B5076" s="15">
        <f t="shared" ca="1" si="1220"/>
        <v>651</v>
      </c>
      <c r="C5076" s="15">
        <f t="shared" ca="1" si="1208"/>
        <v>712</v>
      </c>
      <c r="D5076" s="15">
        <f t="shared" ca="1" si="1208"/>
        <v>692</v>
      </c>
      <c r="E5076" s="15">
        <f t="shared" ca="1" si="1208"/>
        <v>-748</v>
      </c>
      <c r="F5076" s="15">
        <f t="shared" ca="1" si="1208"/>
        <v>453</v>
      </c>
      <c r="G5076" s="15">
        <f t="shared" ca="1" si="1208"/>
        <v>-763</v>
      </c>
      <c r="H5076" s="15">
        <f t="shared" ca="1" si="1208"/>
        <v>-758</v>
      </c>
      <c r="I5076" s="15">
        <f t="shared" ca="1" si="1208"/>
        <v>-104</v>
      </c>
      <c r="J5076" s="15">
        <f t="shared" ca="1" si="1208"/>
        <v>769</v>
      </c>
      <c r="K5076" s="15">
        <f t="shared" ca="1" si="1208"/>
        <v>-502</v>
      </c>
      <c r="L5076" s="18">
        <v>5068</v>
      </c>
      <c r="M5076" s="15">
        <f t="shared" ca="1" si="1210"/>
        <v>1.6194029850746268</v>
      </c>
      <c r="N5076" s="15">
        <f t="shared" ca="1" si="1211"/>
        <v>1.7711442786069651</v>
      </c>
      <c r="O5076" s="15">
        <f t="shared" ca="1" si="1212"/>
        <v>1.7213930348258706</v>
      </c>
      <c r="P5076" s="15">
        <f t="shared" ca="1" si="1213"/>
        <v>-1.8606965174129353</v>
      </c>
      <c r="Q5076" s="15">
        <f t="shared" ca="1" si="1214"/>
        <v>1.1268656716417911</v>
      </c>
      <c r="R5076" s="15">
        <f t="shared" ca="1" si="1215"/>
        <v>-1.8980099502487562</v>
      </c>
      <c r="S5076" s="15">
        <f t="shared" ca="1" si="1216"/>
        <v>-1.8855721393034826</v>
      </c>
      <c r="T5076" s="15">
        <f t="shared" ca="1" si="1217"/>
        <v>-0.25870646766169153</v>
      </c>
      <c r="U5076" s="15">
        <f t="shared" ca="1" si="1218"/>
        <v>1.9129353233830846</v>
      </c>
      <c r="V5076" s="15">
        <f t="shared" ca="1" si="1219"/>
        <v>-1.2487562189054726</v>
      </c>
      <c r="W5076" cm="1">
        <f t="array" aca="1" ref="W5076" ca="1">MMULT(M5076:V5076,TRANSPOSE(ANALYSIS!$C$4:$L$4))</f>
        <v>-5.3566004275477364E-3</v>
      </c>
      <c r="X5076" s="21" cm="1">
        <f t="array" aca="1" ref="X5076" ca="1">SQRT(MMULT(GRAPH!M5076:V5076,MMULT(ANALYSIS!$C$11:$L$20,TRANSPOSE(GRAPH!M5076:V5076))))</f>
        <v>0.10592363026316201</v>
      </c>
      <c r="Y5076" s="21">
        <f t="shared" ca="1" si="1209"/>
        <v>-5.3566004275477364E-3</v>
      </c>
    </row>
    <row r="5077" spans="1:25" x14ac:dyDescent="0.35">
      <c r="A5077" s="18">
        <f t="shared" ca="1" si="1207"/>
        <v>-646</v>
      </c>
      <c r="B5077" s="15">
        <f t="shared" ca="1" si="1220"/>
        <v>70</v>
      </c>
      <c r="C5077" s="15">
        <f t="shared" ca="1" si="1208"/>
        <v>-791</v>
      </c>
      <c r="D5077" s="15">
        <f t="shared" ca="1" si="1208"/>
        <v>58</v>
      </c>
      <c r="E5077" s="15">
        <f t="shared" ca="1" si="1208"/>
        <v>-467</v>
      </c>
      <c r="F5077" s="15">
        <f t="shared" ca="1" si="1208"/>
        <v>44</v>
      </c>
      <c r="G5077" s="15">
        <f t="shared" ca="1" si="1208"/>
        <v>648</v>
      </c>
      <c r="H5077" s="15">
        <f t="shared" ca="1" si="1208"/>
        <v>429</v>
      </c>
      <c r="I5077" s="15">
        <f t="shared" ca="1" si="1208"/>
        <v>-179</v>
      </c>
      <c r="J5077" s="15">
        <f t="shared" ca="1" si="1208"/>
        <v>36</v>
      </c>
      <c r="K5077" s="15">
        <f t="shared" ca="1" si="1208"/>
        <v>-494</v>
      </c>
      <c r="L5077" s="18">
        <v>5069</v>
      </c>
      <c r="M5077" s="15">
        <f t="shared" ca="1" si="1210"/>
        <v>-0.10835913312693499</v>
      </c>
      <c r="N5077" s="15">
        <f t="shared" ca="1" si="1211"/>
        <v>1.2244582043343653</v>
      </c>
      <c r="O5077" s="15">
        <f t="shared" ca="1" si="1212"/>
        <v>-8.9783281733746126E-2</v>
      </c>
      <c r="P5077" s="15">
        <f t="shared" ca="1" si="1213"/>
        <v>0.72291021671826627</v>
      </c>
      <c r="Q5077" s="15">
        <f t="shared" ca="1" si="1214"/>
        <v>-6.8111455108359129E-2</v>
      </c>
      <c r="R5077" s="15">
        <f t="shared" ca="1" si="1215"/>
        <v>-1.0030959752321982</v>
      </c>
      <c r="S5077" s="15">
        <f t="shared" ca="1" si="1216"/>
        <v>-0.66408668730650156</v>
      </c>
      <c r="T5077" s="15">
        <f t="shared" ca="1" si="1217"/>
        <v>0.27708978328173373</v>
      </c>
      <c r="U5077" s="15">
        <f t="shared" ca="1" si="1218"/>
        <v>-5.5727554179566562E-2</v>
      </c>
      <c r="V5077" s="15">
        <f t="shared" ca="1" si="1219"/>
        <v>0.76470588235294112</v>
      </c>
      <c r="W5077" cm="1">
        <f t="array" aca="1" ref="W5077" ca="1">MMULT(M5077:V5077,TRANSPOSE(ANALYSIS!$C$4:$L$4))</f>
        <v>9.35876173173672E-3</v>
      </c>
      <c r="X5077" s="21" cm="1">
        <f t="array" aca="1" ref="X5077" ca="1">SQRT(MMULT(GRAPH!M5077:V5077,MMULT(ANALYSIS!$C$11:$L$20,TRANSPOSE(GRAPH!M5077:V5077))))</f>
        <v>5.5652488615705632E-2</v>
      </c>
      <c r="Y5077" s="21">
        <f t="shared" ca="1" si="1209"/>
        <v>9.35876173173672E-3</v>
      </c>
    </row>
    <row r="5078" spans="1:25" x14ac:dyDescent="0.35">
      <c r="A5078" s="18">
        <f t="shared" ca="1" si="1207"/>
        <v>212</v>
      </c>
      <c r="B5078" s="15">
        <f t="shared" ca="1" si="1220"/>
        <v>-813</v>
      </c>
      <c r="C5078" s="15">
        <f t="shared" ca="1" si="1208"/>
        <v>-916</v>
      </c>
      <c r="D5078" s="15">
        <f t="shared" ca="1" si="1208"/>
        <v>358</v>
      </c>
      <c r="E5078" s="15">
        <f t="shared" ca="1" si="1208"/>
        <v>-53</v>
      </c>
      <c r="F5078" s="15">
        <f t="shared" ca="1" si="1208"/>
        <v>-225</v>
      </c>
      <c r="G5078" s="15">
        <f t="shared" ca="1" si="1208"/>
        <v>758</v>
      </c>
      <c r="H5078" s="15">
        <f t="shared" ca="1" si="1208"/>
        <v>892</v>
      </c>
      <c r="I5078" s="15">
        <f t="shared" ca="1" si="1208"/>
        <v>-170</v>
      </c>
      <c r="J5078" s="15">
        <f t="shared" ca="1" si="1208"/>
        <v>498</v>
      </c>
      <c r="K5078" s="15">
        <f t="shared" ca="1" si="1208"/>
        <v>-117</v>
      </c>
      <c r="L5078" s="18">
        <v>5070</v>
      </c>
      <c r="M5078" s="15">
        <f t="shared" ca="1" si="1210"/>
        <v>-3.8349056603773586</v>
      </c>
      <c r="N5078" s="15">
        <f t="shared" ca="1" si="1211"/>
        <v>-4.3207547169811322</v>
      </c>
      <c r="O5078" s="15">
        <f t="shared" ca="1" si="1212"/>
        <v>1.6886792452830188</v>
      </c>
      <c r="P5078" s="15">
        <f t="shared" ca="1" si="1213"/>
        <v>-0.25</v>
      </c>
      <c r="Q5078" s="15">
        <f t="shared" ca="1" si="1214"/>
        <v>-1.0613207547169812</v>
      </c>
      <c r="R5078" s="15">
        <f t="shared" ca="1" si="1215"/>
        <v>3.5754716981132075</v>
      </c>
      <c r="S5078" s="15">
        <f t="shared" ca="1" si="1216"/>
        <v>4.2075471698113205</v>
      </c>
      <c r="T5078" s="15">
        <f t="shared" ca="1" si="1217"/>
        <v>-0.80188679245283023</v>
      </c>
      <c r="U5078" s="15">
        <f t="shared" ca="1" si="1218"/>
        <v>2.3490566037735849</v>
      </c>
      <c r="V5078" s="15">
        <f t="shared" ca="1" si="1219"/>
        <v>-0.55188679245283023</v>
      </c>
      <c r="W5078" cm="1">
        <f t="array" aca="1" ref="W5078" ca="1">MMULT(M5078:V5078,TRANSPOSE(ANALYSIS!$C$4:$L$4))</f>
        <v>-2.6347846692837849E-4</v>
      </c>
      <c r="X5078" s="21" cm="1">
        <f t="array" aca="1" ref="X5078" ca="1">SQRT(MMULT(GRAPH!M5078:V5078,MMULT(ANALYSIS!$C$11:$L$20,TRANSPOSE(GRAPH!M5078:V5078))))</f>
        <v>0.18591005823477733</v>
      </c>
      <c r="Y5078" s="21">
        <f t="shared" ca="1" si="1209"/>
        <v>-2.6347846692837849E-4</v>
      </c>
    </row>
    <row r="5079" spans="1:25" x14ac:dyDescent="0.35">
      <c r="A5079" s="18">
        <f t="shared" ca="1" si="1207"/>
        <v>-383</v>
      </c>
      <c r="B5079" s="15">
        <f t="shared" ca="1" si="1220"/>
        <v>-739</v>
      </c>
      <c r="C5079" s="15">
        <f t="shared" ca="1" si="1208"/>
        <v>-979</v>
      </c>
      <c r="D5079" s="15">
        <f t="shared" ca="1" si="1208"/>
        <v>780</v>
      </c>
      <c r="E5079" s="15">
        <f t="shared" ca="1" si="1208"/>
        <v>-715</v>
      </c>
      <c r="F5079" s="15">
        <f t="shared" ca="1" si="1208"/>
        <v>44</v>
      </c>
      <c r="G5079" s="15">
        <f t="shared" ca="1" si="1208"/>
        <v>576</v>
      </c>
      <c r="H5079" s="15">
        <f t="shared" ca="1" si="1208"/>
        <v>448</v>
      </c>
      <c r="I5079" s="15">
        <f t="shared" ca="1" si="1208"/>
        <v>-788</v>
      </c>
      <c r="J5079" s="15">
        <f t="shared" ca="1" si="1208"/>
        <v>584</v>
      </c>
      <c r="K5079" s="15">
        <f t="shared" ca="1" si="1208"/>
        <v>406</v>
      </c>
      <c r="L5079" s="18">
        <v>5071</v>
      </c>
      <c r="M5079" s="15">
        <f t="shared" ca="1" si="1210"/>
        <v>1.9295039164490861</v>
      </c>
      <c r="N5079" s="15">
        <f t="shared" ca="1" si="1211"/>
        <v>2.5561357702349867</v>
      </c>
      <c r="O5079" s="15">
        <f t="shared" ca="1" si="1212"/>
        <v>-2.0365535248041775</v>
      </c>
      <c r="P5079" s="15">
        <f t="shared" ca="1" si="1213"/>
        <v>1.866840731070496</v>
      </c>
      <c r="Q5079" s="15">
        <f t="shared" ca="1" si="1214"/>
        <v>-0.11488250652741515</v>
      </c>
      <c r="R5079" s="15">
        <f t="shared" ca="1" si="1215"/>
        <v>-1.5039164490861618</v>
      </c>
      <c r="S5079" s="15">
        <f t="shared" ca="1" si="1216"/>
        <v>-1.1697127937336815</v>
      </c>
      <c r="T5079" s="15">
        <f t="shared" ca="1" si="1217"/>
        <v>2.0574412532637076</v>
      </c>
      <c r="U5079" s="15">
        <f t="shared" ca="1" si="1218"/>
        <v>-1.524804177545692</v>
      </c>
      <c r="V5079" s="15">
        <f t="shared" ca="1" si="1219"/>
        <v>-1.0600522193211488</v>
      </c>
      <c r="W5079" cm="1">
        <f t="array" aca="1" ref="W5079" ca="1">MMULT(M5079:V5079,TRANSPOSE(ANALYSIS!$C$4:$L$4))</f>
        <v>7.9579765921693277E-3</v>
      </c>
      <c r="X5079" s="21" cm="1">
        <f t="array" aca="1" ref="X5079" ca="1">SQRT(MMULT(GRAPH!M5079:V5079,MMULT(ANALYSIS!$C$11:$L$20,TRANSPOSE(GRAPH!M5079:V5079))))</f>
        <v>0.12548092249841855</v>
      </c>
      <c r="Y5079" s="21">
        <f t="shared" ca="1" si="1209"/>
        <v>7.9579765921693277E-3</v>
      </c>
    </row>
    <row r="5080" spans="1:25" x14ac:dyDescent="0.35">
      <c r="A5080" s="18">
        <f t="shared" ca="1" si="1207"/>
        <v>386</v>
      </c>
      <c r="B5080" s="15">
        <f t="shared" ca="1" si="1220"/>
        <v>622</v>
      </c>
      <c r="C5080" s="15">
        <f t="shared" ca="1" si="1208"/>
        <v>222</v>
      </c>
      <c r="D5080" s="15">
        <f t="shared" ca="1" si="1208"/>
        <v>91</v>
      </c>
      <c r="E5080" s="15">
        <f t="shared" ca="1" si="1208"/>
        <v>689</v>
      </c>
      <c r="F5080" s="15">
        <f t="shared" ca="1" si="1208"/>
        <v>-441</v>
      </c>
      <c r="G5080" s="15">
        <f t="shared" ca="1" si="1208"/>
        <v>-527</v>
      </c>
      <c r="H5080" s="15">
        <f t="shared" ca="1" si="1208"/>
        <v>-867</v>
      </c>
      <c r="I5080" s="15">
        <f t="shared" ca="1" si="1208"/>
        <v>724</v>
      </c>
      <c r="J5080" s="15">
        <f t="shared" ca="1" si="1208"/>
        <v>526</v>
      </c>
      <c r="K5080" s="15">
        <f t="shared" ca="1" si="1208"/>
        <v>-653</v>
      </c>
      <c r="L5080" s="18">
        <v>5072</v>
      </c>
      <c r="M5080" s="15">
        <f t="shared" ca="1" si="1210"/>
        <v>1.6113989637305699</v>
      </c>
      <c r="N5080" s="15">
        <f t="shared" ca="1" si="1211"/>
        <v>0.57512953367875652</v>
      </c>
      <c r="O5080" s="15">
        <f t="shared" ca="1" si="1212"/>
        <v>0.23575129533678757</v>
      </c>
      <c r="P5080" s="15">
        <f t="shared" ca="1" si="1213"/>
        <v>1.7849740932642486</v>
      </c>
      <c r="Q5080" s="15">
        <f t="shared" ca="1" si="1214"/>
        <v>-1.1424870466321244</v>
      </c>
      <c r="R5080" s="15">
        <f t="shared" ca="1" si="1215"/>
        <v>-1.3652849740932642</v>
      </c>
      <c r="S5080" s="15">
        <f t="shared" ca="1" si="1216"/>
        <v>-2.2461139896373057</v>
      </c>
      <c r="T5080" s="15">
        <f t="shared" ca="1" si="1217"/>
        <v>1.8756476683937824</v>
      </c>
      <c r="U5080" s="15">
        <f t="shared" ca="1" si="1218"/>
        <v>1.3626943005181347</v>
      </c>
      <c r="V5080" s="15">
        <f t="shared" ca="1" si="1219"/>
        <v>-1.6917098445595855</v>
      </c>
      <c r="W5080" cm="1">
        <f t="array" aca="1" ref="W5080" ca="1">MMULT(M5080:V5080,TRANSPOSE(ANALYSIS!$C$4:$L$4))</f>
        <v>-1.2804851194834309E-2</v>
      </c>
      <c r="X5080" s="21" cm="1">
        <f t="array" aca="1" ref="X5080" ca="1">SQRT(MMULT(GRAPH!M5080:V5080,MMULT(ANALYSIS!$C$11:$L$20,TRANSPOSE(GRAPH!M5080:V5080))))</f>
        <v>0.10313097544129572</v>
      </c>
      <c r="Y5080" s="21">
        <f t="shared" ca="1" si="1209"/>
        <v>-1.2804851194834309E-2</v>
      </c>
    </row>
    <row r="5081" spans="1:25" x14ac:dyDescent="0.35">
      <c r="A5081" s="18">
        <f t="shared" ca="1" si="1207"/>
        <v>456</v>
      </c>
      <c r="B5081" s="15">
        <f t="shared" ca="1" si="1220"/>
        <v>-167</v>
      </c>
      <c r="C5081" s="15">
        <f t="shared" ca="1" si="1208"/>
        <v>358</v>
      </c>
      <c r="D5081" s="15">
        <f t="shared" ca="1" si="1208"/>
        <v>711</v>
      </c>
      <c r="E5081" s="15">
        <f t="shared" ca="1" si="1208"/>
        <v>-666</v>
      </c>
      <c r="F5081" s="15">
        <f t="shared" ca="1" si="1208"/>
        <v>418</v>
      </c>
      <c r="G5081" s="15">
        <f t="shared" ca="1" si="1208"/>
        <v>-303</v>
      </c>
      <c r="H5081" s="15">
        <f t="shared" ca="1" si="1208"/>
        <v>838</v>
      </c>
      <c r="I5081" s="15">
        <f t="shared" ca="1" si="1208"/>
        <v>-371</v>
      </c>
      <c r="J5081" s="15">
        <f t="shared" ca="1" si="1208"/>
        <v>154</v>
      </c>
      <c r="K5081" s="15">
        <f t="shared" ca="1" si="1208"/>
        <v>-516</v>
      </c>
      <c r="L5081" s="18">
        <v>5073</v>
      </c>
      <c r="M5081" s="15">
        <f t="shared" ca="1" si="1210"/>
        <v>-0.36622807017543857</v>
      </c>
      <c r="N5081" s="15">
        <f t="shared" ca="1" si="1211"/>
        <v>0.78508771929824561</v>
      </c>
      <c r="O5081" s="15">
        <f t="shared" ca="1" si="1212"/>
        <v>1.5592105263157894</v>
      </c>
      <c r="P5081" s="15">
        <f t="shared" ca="1" si="1213"/>
        <v>-1.4605263157894737</v>
      </c>
      <c r="Q5081" s="15">
        <f t="shared" ca="1" si="1214"/>
        <v>0.91666666666666663</v>
      </c>
      <c r="R5081" s="15">
        <f t="shared" ca="1" si="1215"/>
        <v>-0.66447368421052633</v>
      </c>
      <c r="S5081" s="15">
        <f t="shared" ca="1" si="1216"/>
        <v>1.8377192982456141</v>
      </c>
      <c r="T5081" s="15">
        <f t="shared" ca="1" si="1217"/>
        <v>-0.81359649122807021</v>
      </c>
      <c r="U5081" s="15">
        <f t="shared" ca="1" si="1218"/>
        <v>0.33771929824561403</v>
      </c>
      <c r="V5081" s="15">
        <f t="shared" ca="1" si="1219"/>
        <v>-1.131578947368421</v>
      </c>
      <c r="W5081" cm="1">
        <f t="array" aca="1" ref="W5081" ca="1">MMULT(M5081:V5081,TRANSPOSE(ANALYSIS!$C$4:$L$4))</f>
        <v>1.3769495051367275E-2</v>
      </c>
      <c r="X5081" s="21" cm="1">
        <f t="array" aca="1" ref="X5081" ca="1">SQRT(MMULT(GRAPH!M5081:V5081,MMULT(ANALYSIS!$C$11:$L$20,TRANSPOSE(GRAPH!M5081:V5081))))</f>
        <v>5.7914542852566912E-2</v>
      </c>
      <c r="Y5081" s="21">
        <f t="shared" ca="1" si="1209"/>
        <v>1.3769495051367275E-2</v>
      </c>
    </row>
    <row r="5082" spans="1:25" x14ac:dyDescent="0.35">
      <c r="A5082" s="18">
        <f t="shared" ca="1" si="1207"/>
        <v>648</v>
      </c>
      <c r="B5082" s="15">
        <f t="shared" ca="1" si="1220"/>
        <v>819</v>
      </c>
      <c r="C5082" s="15">
        <f t="shared" ca="1" si="1208"/>
        <v>247</v>
      </c>
      <c r="D5082" s="15">
        <f t="shared" ca="1" si="1208"/>
        <v>-319</v>
      </c>
      <c r="E5082" s="15">
        <f t="shared" ca="1" si="1208"/>
        <v>361</v>
      </c>
      <c r="F5082" s="15">
        <f t="shared" ca="1" si="1208"/>
        <v>-741</v>
      </c>
      <c r="G5082" s="15">
        <f t="shared" ca="1" si="1208"/>
        <v>65</v>
      </c>
      <c r="H5082" s="15">
        <f t="shared" ca="1" si="1208"/>
        <v>-399</v>
      </c>
      <c r="I5082" s="15">
        <f t="shared" ca="1" si="1208"/>
        <v>-548</v>
      </c>
      <c r="J5082" s="15">
        <f t="shared" ca="1" si="1208"/>
        <v>825</v>
      </c>
      <c r="K5082" s="15">
        <f t="shared" ca="1" si="1208"/>
        <v>338</v>
      </c>
      <c r="L5082" s="18">
        <v>5074</v>
      </c>
      <c r="M5082" s="15">
        <f t="shared" ca="1" si="1210"/>
        <v>1.2638888888888888</v>
      </c>
      <c r="N5082" s="15">
        <f t="shared" ca="1" si="1211"/>
        <v>0.38117283950617287</v>
      </c>
      <c r="O5082" s="15">
        <f t="shared" ca="1" si="1212"/>
        <v>-0.49228395061728397</v>
      </c>
      <c r="P5082" s="15">
        <f t="shared" ca="1" si="1213"/>
        <v>0.5570987654320988</v>
      </c>
      <c r="Q5082" s="15">
        <f t="shared" ca="1" si="1214"/>
        <v>-1.1435185185185186</v>
      </c>
      <c r="R5082" s="15">
        <f t="shared" ca="1" si="1215"/>
        <v>0.10030864197530864</v>
      </c>
      <c r="S5082" s="15">
        <f t="shared" ca="1" si="1216"/>
        <v>-0.6157407407407407</v>
      </c>
      <c r="T5082" s="15">
        <f t="shared" ca="1" si="1217"/>
        <v>-0.84567901234567899</v>
      </c>
      <c r="U5082" s="15">
        <f t="shared" ca="1" si="1218"/>
        <v>1.2731481481481481</v>
      </c>
      <c r="V5082" s="15">
        <f t="shared" ca="1" si="1219"/>
        <v>0.52160493827160492</v>
      </c>
      <c r="W5082" cm="1">
        <f t="array" aca="1" ref="W5082" ca="1">MMULT(M5082:V5082,TRANSPOSE(ANALYSIS!$C$4:$L$4))</f>
        <v>-4.8812592591751126E-3</v>
      </c>
      <c r="X5082" s="21" cm="1">
        <f t="array" aca="1" ref="X5082" ca="1">SQRT(MMULT(GRAPH!M5082:V5082,MMULT(ANALYSIS!$C$11:$L$20,TRANSPOSE(GRAPH!M5082:V5082))))</f>
        <v>4.7659663390403104E-2</v>
      </c>
      <c r="Y5082" s="21">
        <f t="shared" ca="1" si="1209"/>
        <v>-4.8812592591751126E-3</v>
      </c>
    </row>
    <row r="5083" spans="1:25" x14ac:dyDescent="0.35">
      <c r="A5083" s="18">
        <f t="shared" ca="1" si="1207"/>
        <v>-290</v>
      </c>
      <c r="B5083" s="15">
        <f t="shared" ca="1" si="1220"/>
        <v>897</v>
      </c>
      <c r="C5083" s="15">
        <f t="shared" ca="1" si="1208"/>
        <v>263</v>
      </c>
      <c r="D5083" s="15">
        <f t="shared" ca="1" si="1208"/>
        <v>-527</v>
      </c>
      <c r="E5083" s="15">
        <f t="shared" ca="1" si="1208"/>
        <v>-69</v>
      </c>
      <c r="F5083" s="15">
        <f t="shared" ca="1" si="1208"/>
        <v>-310</v>
      </c>
      <c r="G5083" s="15">
        <f t="shared" ca="1" si="1208"/>
        <v>-265</v>
      </c>
      <c r="H5083" s="15">
        <f t="shared" ca="1" si="1208"/>
        <v>-457</v>
      </c>
      <c r="I5083" s="15">
        <f t="shared" ca="1" si="1208"/>
        <v>138</v>
      </c>
      <c r="J5083" s="15">
        <f t="shared" ca="1" si="1208"/>
        <v>-599</v>
      </c>
      <c r="K5083" s="15">
        <f t="shared" ca="1" si="1208"/>
        <v>639</v>
      </c>
      <c r="L5083" s="18">
        <v>5075</v>
      </c>
      <c r="M5083" s="15">
        <f t="shared" ca="1" si="1210"/>
        <v>-3.0931034482758619</v>
      </c>
      <c r="N5083" s="15">
        <f t="shared" ca="1" si="1211"/>
        <v>-0.90689655172413797</v>
      </c>
      <c r="O5083" s="15">
        <f t="shared" ca="1" si="1212"/>
        <v>1.8172413793103448</v>
      </c>
      <c r="P5083" s="15">
        <f t="shared" ca="1" si="1213"/>
        <v>0.23793103448275862</v>
      </c>
      <c r="Q5083" s="15">
        <f t="shared" ca="1" si="1214"/>
        <v>1.0689655172413792</v>
      </c>
      <c r="R5083" s="15">
        <f t="shared" ca="1" si="1215"/>
        <v>0.91379310344827591</v>
      </c>
      <c r="S5083" s="15">
        <f t="shared" ca="1" si="1216"/>
        <v>1.5758620689655172</v>
      </c>
      <c r="T5083" s="15">
        <f t="shared" ca="1" si="1217"/>
        <v>-0.47586206896551725</v>
      </c>
      <c r="U5083" s="15">
        <f t="shared" ca="1" si="1218"/>
        <v>2.0655172413793101</v>
      </c>
      <c r="V5083" s="15">
        <f t="shared" ca="1" si="1219"/>
        <v>-2.203448275862069</v>
      </c>
      <c r="W5083" cm="1">
        <f t="array" aca="1" ref="W5083" ca="1">MMULT(M5083:V5083,TRANSPOSE(ANALYSIS!$C$4:$L$4))</f>
        <v>2.4137886077941172E-4</v>
      </c>
      <c r="X5083" s="21" cm="1">
        <f t="array" aca="1" ref="X5083" ca="1">SQRT(MMULT(GRAPH!M5083:V5083,MMULT(ANALYSIS!$C$11:$L$20,TRANSPOSE(GRAPH!M5083:V5083))))</f>
        <v>9.9762713989567015E-2</v>
      </c>
      <c r="Y5083" s="21">
        <f t="shared" ca="1" si="1209"/>
        <v>2.4137886077941172E-4</v>
      </c>
    </row>
    <row r="5084" spans="1:25" x14ac:dyDescent="0.35">
      <c r="A5084" s="18">
        <f t="shared" ca="1" si="1207"/>
        <v>450</v>
      </c>
      <c r="B5084" s="15">
        <f t="shared" ca="1" si="1220"/>
        <v>-741</v>
      </c>
      <c r="C5084" s="15">
        <f t="shared" ca="1" si="1208"/>
        <v>828</v>
      </c>
      <c r="D5084" s="15">
        <f t="shared" ca="1" si="1208"/>
        <v>-698</v>
      </c>
      <c r="E5084" s="15">
        <f t="shared" ca="1" si="1208"/>
        <v>834</v>
      </c>
      <c r="F5084" s="15">
        <f t="shared" ca="1" si="1208"/>
        <v>-612</v>
      </c>
      <c r="G5084" s="15">
        <f t="shared" ca="1" si="1208"/>
        <v>-799</v>
      </c>
      <c r="H5084" s="15">
        <f t="shared" ca="1" si="1208"/>
        <v>682</v>
      </c>
      <c r="I5084" s="15">
        <f t="shared" ca="1" si="1208"/>
        <v>969</v>
      </c>
      <c r="J5084" s="15">
        <f t="shared" ca="1" si="1208"/>
        <v>264</v>
      </c>
      <c r="K5084" s="15">
        <f t="shared" ca="1" si="1208"/>
        <v>-277</v>
      </c>
      <c r="L5084" s="18">
        <v>5076</v>
      </c>
      <c r="M5084" s="15">
        <f t="shared" ca="1" si="1210"/>
        <v>-1.6466666666666667</v>
      </c>
      <c r="N5084" s="15">
        <f t="shared" ca="1" si="1211"/>
        <v>1.84</v>
      </c>
      <c r="O5084" s="15">
        <f t="shared" ca="1" si="1212"/>
        <v>-1.5511111111111111</v>
      </c>
      <c r="P5084" s="15">
        <f t="shared" ca="1" si="1213"/>
        <v>1.8533333333333333</v>
      </c>
      <c r="Q5084" s="15">
        <f t="shared" ca="1" si="1214"/>
        <v>-1.36</v>
      </c>
      <c r="R5084" s="15">
        <f t="shared" ca="1" si="1215"/>
        <v>-1.7755555555555556</v>
      </c>
      <c r="S5084" s="15">
        <f t="shared" ca="1" si="1216"/>
        <v>1.5155555555555555</v>
      </c>
      <c r="T5084" s="15">
        <f t="shared" ca="1" si="1217"/>
        <v>2.1533333333333333</v>
      </c>
      <c r="U5084" s="15">
        <f t="shared" ca="1" si="1218"/>
        <v>0.58666666666666667</v>
      </c>
      <c r="V5084" s="15">
        <f t="shared" ca="1" si="1219"/>
        <v>-0.61555555555555552</v>
      </c>
      <c r="W5084" cm="1">
        <f t="array" aca="1" ref="W5084" ca="1">MMULT(M5084:V5084,TRANSPOSE(ANALYSIS!$C$4:$L$4))</f>
        <v>2.5385630766090714E-2</v>
      </c>
      <c r="X5084" s="21" cm="1">
        <f t="array" aca="1" ref="X5084" ca="1">SQRT(MMULT(GRAPH!M5084:V5084,MMULT(ANALYSIS!$C$11:$L$20,TRANSPOSE(GRAPH!M5084:V5084))))</f>
        <v>0.1074209193340005</v>
      </c>
      <c r="Y5084" s="21">
        <f t="shared" ca="1" si="1209"/>
        <v>2.5385630766090714E-2</v>
      </c>
    </row>
    <row r="5085" spans="1:25" x14ac:dyDescent="0.35">
      <c r="A5085" s="18">
        <f t="shared" ca="1" si="1207"/>
        <v>904</v>
      </c>
      <c r="B5085" s="15">
        <f t="shared" ca="1" si="1220"/>
        <v>655</v>
      </c>
      <c r="C5085" s="15">
        <f t="shared" ca="1" si="1208"/>
        <v>-643</v>
      </c>
      <c r="D5085" s="15">
        <f t="shared" ca="1" si="1208"/>
        <v>-813</v>
      </c>
      <c r="E5085" s="15">
        <f t="shared" ca="1" si="1208"/>
        <v>-41</v>
      </c>
      <c r="F5085" s="15">
        <f t="shared" ca="1" si="1208"/>
        <v>190</v>
      </c>
      <c r="G5085" s="15">
        <f t="shared" ca="1" si="1208"/>
        <v>652</v>
      </c>
      <c r="H5085" s="15">
        <f t="shared" ca="1" si="1208"/>
        <v>-404</v>
      </c>
      <c r="I5085" s="15">
        <f t="shared" ca="1" si="1208"/>
        <v>352</v>
      </c>
      <c r="J5085" s="15">
        <f t="shared" ca="1" si="1208"/>
        <v>719</v>
      </c>
      <c r="K5085" s="15">
        <f t="shared" ca="1" si="1208"/>
        <v>237</v>
      </c>
      <c r="L5085" s="18">
        <v>5077</v>
      </c>
      <c r="M5085" s="15">
        <f t="shared" ca="1" si="1210"/>
        <v>0.72455752212389379</v>
      </c>
      <c r="N5085" s="15">
        <f t="shared" ca="1" si="1211"/>
        <v>-0.71128318584070793</v>
      </c>
      <c r="O5085" s="15">
        <f t="shared" ca="1" si="1212"/>
        <v>-0.89933628318584069</v>
      </c>
      <c r="P5085" s="15">
        <f t="shared" ca="1" si="1213"/>
        <v>-4.5353982300884957E-2</v>
      </c>
      <c r="Q5085" s="15">
        <f t="shared" ca="1" si="1214"/>
        <v>0.21017699115044247</v>
      </c>
      <c r="R5085" s="15">
        <f t="shared" ca="1" si="1215"/>
        <v>0.72123893805309736</v>
      </c>
      <c r="S5085" s="15">
        <f t="shared" ca="1" si="1216"/>
        <v>-0.44690265486725661</v>
      </c>
      <c r="T5085" s="15">
        <f t="shared" ca="1" si="1217"/>
        <v>0.38938053097345132</v>
      </c>
      <c r="U5085" s="15">
        <f t="shared" ca="1" si="1218"/>
        <v>0.79535398230088494</v>
      </c>
      <c r="V5085" s="15">
        <f t="shared" ca="1" si="1219"/>
        <v>0.26216814159292035</v>
      </c>
      <c r="W5085" cm="1">
        <f t="array" aca="1" ref="W5085" ca="1">MMULT(M5085:V5085,TRANSPOSE(ANALYSIS!$C$4:$L$4))</f>
        <v>-7.2489441133067097E-3</v>
      </c>
      <c r="X5085" s="21" cm="1">
        <f t="array" aca="1" ref="X5085" ca="1">SQRT(MMULT(GRAPH!M5085:V5085,MMULT(ANALYSIS!$C$11:$L$20,TRANSPOSE(GRAPH!M5085:V5085))))</f>
        <v>3.2998726427617781E-2</v>
      </c>
      <c r="Y5085" s="21">
        <f t="shared" ca="1" si="1209"/>
        <v>-7.2489441133067097E-3</v>
      </c>
    </row>
    <row r="5086" spans="1:25" x14ac:dyDescent="0.35">
      <c r="A5086" s="18">
        <f t="shared" ca="1" si="1207"/>
        <v>432</v>
      </c>
      <c r="B5086" s="15">
        <f t="shared" ca="1" si="1220"/>
        <v>-266</v>
      </c>
      <c r="C5086" s="15">
        <f t="shared" ca="1" si="1208"/>
        <v>570</v>
      </c>
      <c r="D5086" s="15">
        <f t="shared" ca="1" si="1208"/>
        <v>-983</v>
      </c>
      <c r="E5086" s="15">
        <f t="shared" ca="1" si="1208"/>
        <v>389</v>
      </c>
      <c r="F5086" s="15">
        <f t="shared" ca="1" si="1208"/>
        <v>-18</v>
      </c>
      <c r="G5086" s="15">
        <f t="shared" ca="1" si="1208"/>
        <v>103</v>
      </c>
      <c r="H5086" s="15">
        <f t="shared" ca="1" si="1208"/>
        <v>-133</v>
      </c>
      <c r="I5086" s="15">
        <f t="shared" ca="1" si="1208"/>
        <v>970</v>
      </c>
      <c r="J5086" s="15">
        <f t="shared" ca="1" si="1208"/>
        <v>-584</v>
      </c>
      <c r="K5086" s="15">
        <f t="shared" ca="1" si="1208"/>
        <v>384</v>
      </c>
      <c r="L5086" s="18">
        <v>5078</v>
      </c>
      <c r="M5086" s="15">
        <f t="shared" ca="1" si="1210"/>
        <v>-0.6157407407407407</v>
      </c>
      <c r="N5086" s="15">
        <f t="shared" ca="1" si="1211"/>
        <v>1.3194444444444444</v>
      </c>
      <c r="O5086" s="15">
        <f t="shared" ca="1" si="1212"/>
        <v>-2.2754629629629628</v>
      </c>
      <c r="P5086" s="15">
        <f t="shared" ca="1" si="1213"/>
        <v>0.90046296296296291</v>
      </c>
      <c r="Q5086" s="15">
        <f t="shared" ca="1" si="1214"/>
        <v>-4.1666666666666664E-2</v>
      </c>
      <c r="R5086" s="15">
        <f t="shared" ca="1" si="1215"/>
        <v>0.23842592592592593</v>
      </c>
      <c r="S5086" s="15">
        <f t="shared" ca="1" si="1216"/>
        <v>-0.30787037037037035</v>
      </c>
      <c r="T5086" s="15">
        <f t="shared" ca="1" si="1217"/>
        <v>2.2453703703703702</v>
      </c>
      <c r="U5086" s="15">
        <f t="shared" ca="1" si="1218"/>
        <v>-1.3518518518518519</v>
      </c>
      <c r="V5086" s="15">
        <f t="shared" ca="1" si="1219"/>
        <v>0.88888888888888884</v>
      </c>
      <c r="W5086" cm="1">
        <f t="array" aca="1" ref="W5086" ca="1">MMULT(M5086:V5086,TRANSPOSE(ANALYSIS!$C$4:$L$4))</f>
        <v>1.6083839280660012E-2</v>
      </c>
      <c r="X5086" s="21" cm="1">
        <f t="array" aca="1" ref="X5086" ca="1">SQRT(MMULT(GRAPH!M5086:V5086,MMULT(ANALYSIS!$C$11:$L$20,TRANSPOSE(GRAPH!M5086:V5086))))</f>
        <v>9.2571918368836478E-2</v>
      </c>
      <c r="Y5086" s="21">
        <f t="shared" ca="1" si="1209"/>
        <v>1.6083839280660012E-2</v>
      </c>
    </row>
    <row r="5087" spans="1:25" x14ac:dyDescent="0.35">
      <c r="A5087" s="18">
        <f t="shared" ca="1" si="1207"/>
        <v>850</v>
      </c>
      <c r="B5087" s="15">
        <f t="shared" ca="1" si="1220"/>
        <v>504</v>
      </c>
      <c r="C5087" s="15">
        <f t="shared" ca="1" si="1208"/>
        <v>433</v>
      </c>
      <c r="D5087" s="15">
        <f t="shared" ca="1" si="1208"/>
        <v>821</v>
      </c>
      <c r="E5087" s="15">
        <f t="shared" ca="1" si="1208"/>
        <v>407</v>
      </c>
      <c r="F5087" s="15">
        <f t="shared" ca="1" si="1208"/>
        <v>-745</v>
      </c>
      <c r="G5087" s="15">
        <f t="shared" ca="1" si="1208"/>
        <v>703</v>
      </c>
      <c r="H5087" s="15">
        <f t="shared" ca="1" si="1208"/>
        <v>-89</v>
      </c>
      <c r="I5087" s="15">
        <f t="shared" ca="1" si="1208"/>
        <v>-220</v>
      </c>
      <c r="J5087" s="15">
        <f t="shared" ca="1" si="1208"/>
        <v>-885</v>
      </c>
      <c r="K5087" s="15">
        <f t="shared" ca="1" si="1208"/>
        <v>-79</v>
      </c>
      <c r="L5087" s="18">
        <v>5079</v>
      </c>
      <c r="M5087" s="15">
        <f t="shared" ca="1" si="1210"/>
        <v>0.59294117647058819</v>
      </c>
      <c r="N5087" s="15">
        <f t="shared" ca="1" si="1211"/>
        <v>0.50941176470588234</v>
      </c>
      <c r="O5087" s="15">
        <f t="shared" ca="1" si="1212"/>
        <v>0.96588235294117653</v>
      </c>
      <c r="P5087" s="15">
        <f t="shared" ca="1" si="1213"/>
        <v>0.4788235294117647</v>
      </c>
      <c r="Q5087" s="15">
        <f t="shared" ca="1" si="1214"/>
        <v>-0.87647058823529411</v>
      </c>
      <c r="R5087" s="15">
        <f t="shared" ca="1" si="1215"/>
        <v>0.82705882352941174</v>
      </c>
      <c r="S5087" s="15">
        <f t="shared" ca="1" si="1216"/>
        <v>-0.10470588235294118</v>
      </c>
      <c r="T5087" s="15">
        <f t="shared" ca="1" si="1217"/>
        <v>-0.25882352941176473</v>
      </c>
      <c r="U5087" s="15">
        <f t="shared" ca="1" si="1218"/>
        <v>-1.0411764705882354</v>
      </c>
      <c r="V5087" s="15">
        <f t="shared" ca="1" si="1219"/>
        <v>-9.2941176470588235E-2</v>
      </c>
      <c r="W5087" cm="1">
        <f t="array" aca="1" ref="W5087" ca="1">MMULT(M5087:V5087,TRANSPOSE(ANALYSIS!$C$4:$L$4))</f>
        <v>4.0992371574859699E-3</v>
      </c>
      <c r="X5087" s="21" cm="1">
        <f t="array" aca="1" ref="X5087" ca="1">SQRT(MMULT(GRAPH!M5087:V5087,MMULT(ANALYSIS!$C$11:$L$20,TRANSPOSE(GRAPH!M5087:V5087))))</f>
        <v>3.3615730653789012E-2</v>
      </c>
      <c r="Y5087" s="21">
        <f t="shared" ca="1" si="1209"/>
        <v>4.0992371574859699E-3</v>
      </c>
    </row>
    <row r="5088" spans="1:25" x14ac:dyDescent="0.35">
      <c r="A5088" s="18">
        <f t="shared" ca="1" si="1207"/>
        <v>1546</v>
      </c>
      <c r="B5088" s="15">
        <f t="shared" ca="1" si="1220"/>
        <v>-64</v>
      </c>
      <c r="C5088" s="15">
        <f t="shared" ca="1" si="1208"/>
        <v>-681</v>
      </c>
      <c r="D5088" s="15">
        <f t="shared" ca="1" si="1208"/>
        <v>-439</v>
      </c>
      <c r="E5088" s="15">
        <f t="shared" ca="1" si="1208"/>
        <v>829</v>
      </c>
      <c r="F5088" s="15">
        <f t="shared" ca="1" si="1208"/>
        <v>527</v>
      </c>
      <c r="G5088" s="15">
        <f t="shared" ca="1" si="1208"/>
        <v>671</v>
      </c>
      <c r="H5088" s="15">
        <f t="shared" ca="1" si="1208"/>
        <v>237</v>
      </c>
      <c r="I5088" s="15">
        <f t="shared" ca="1" si="1208"/>
        <v>-122</v>
      </c>
      <c r="J5088" s="15">
        <f t="shared" ca="1" si="1208"/>
        <v>277</v>
      </c>
      <c r="K5088" s="15">
        <f t="shared" ca="1" si="1208"/>
        <v>311</v>
      </c>
      <c r="L5088" s="18">
        <v>5080</v>
      </c>
      <c r="M5088" s="15">
        <f t="shared" ca="1" si="1210"/>
        <v>-4.1397153945666239E-2</v>
      </c>
      <c r="N5088" s="15">
        <f t="shared" ca="1" si="1211"/>
        <v>-0.44049159120310477</v>
      </c>
      <c r="O5088" s="15">
        <f t="shared" ca="1" si="1212"/>
        <v>-0.28395860284605434</v>
      </c>
      <c r="P5088" s="15">
        <f t="shared" ca="1" si="1213"/>
        <v>0.53622250970245799</v>
      </c>
      <c r="Q5088" s="15">
        <f t="shared" ca="1" si="1214"/>
        <v>0.3408796895213454</v>
      </c>
      <c r="R5088" s="15">
        <f t="shared" ca="1" si="1215"/>
        <v>0.43402328589909445</v>
      </c>
      <c r="S5088" s="15">
        <f t="shared" ca="1" si="1216"/>
        <v>0.15329883570504527</v>
      </c>
      <c r="T5088" s="15">
        <f t="shared" ca="1" si="1217"/>
        <v>-7.8913324708926258E-2</v>
      </c>
      <c r="U5088" s="15">
        <f t="shared" ca="1" si="1218"/>
        <v>0.17917205692108668</v>
      </c>
      <c r="V5088" s="15">
        <f t="shared" ca="1" si="1219"/>
        <v>0.20116429495472185</v>
      </c>
      <c r="W5088" cm="1">
        <f t="array" aca="1" ref="W5088" ca="1">MMULT(M5088:V5088,TRANSPOSE(ANALYSIS!$C$4:$L$4))</f>
        <v>-4.7757869602704805E-4</v>
      </c>
      <c r="X5088" s="21" cm="1">
        <f t="array" aca="1" ref="X5088" ca="1">SQRT(MMULT(GRAPH!M5088:V5088,MMULT(ANALYSIS!$C$11:$L$20,TRANSPOSE(GRAPH!M5088:V5088))))</f>
        <v>1.8191146577326969E-2</v>
      </c>
      <c r="Y5088" s="21">
        <f t="shared" ca="1" si="1209"/>
        <v>-4.7757869602704805E-4</v>
      </c>
    </row>
    <row r="5089" spans="1:25" x14ac:dyDescent="0.35">
      <c r="A5089" s="18">
        <f t="shared" ca="1" si="1207"/>
        <v>-2224</v>
      </c>
      <c r="B5089" s="15">
        <f t="shared" ca="1" si="1220"/>
        <v>825</v>
      </c>
      <c r="C5089" s="15">
        <f t="shared" ca="1" si="1208"/>
        <v>-441</v>
      </c>
      <c r="D5089" s="15">
        <f t="shared" ca="1" si="1208"/>
        <v>-536</v>
      </c>
      <c r="E5089" s="15">
        <f t="shared" ca="1" si="1208"/>
        <v>-670</v>
      </c>
      <c r="F5089" s="15">
        <f t="shared" ca="1" si="1208"/>
        <v>999</v>
      </c>
      <c r="G5089" s="15">
        <f t="shared" ref="C5089:K5117" ca="1" si="1221">RANDBETWEEN(-1000,1000)</f>
        <v>-64</v>
      </c>
      <c r="H5089" s="15">
        <f t="shared" ca="1" si="1221"/>
        <v>-773</v>
      </c>
      <c r="I5089" s="15">
        <f t="shared" ca="1" si="1221"/>
        <v>-180</v>
      </c>
      <c r="J5089" s="15">
        <f t="shared" ca="1" si="1221"/>
        <v>-772</v>
      </c>
      <c r="K5089" s="15">
        <f t="shared" ca="1" si="1221"/>
        <v>-612</v>
      </c>
      <c r="L5089" s="18">
        <v>5081</v>
      </c>
      <c r="M5089" s="15">
        <f t="shared" ca="1" si="1210"/>
        <v>-0.37095323741007197</v>
      </c>
      <c r="N5089" s="15">
        <f t="shared" ca="1" si="1211"/>
        <v>0.19829136690647481</v>
      </c>
      <c r="O5089" s="15">
        <f t="shared" ca="1" si="1212"/>
        <v>0.24100719424460432</v>
      </c>
      <c r="P5089" s="15">
        <f t="shared" ca="1" si="1213"/>
        <v>0.30125899280575541</v>
      </c>
      <c r="Q5089" s="15">
        <f t="shared" ca="1" si="1214"/>
        <v>-0.44919064748201437</v>
      </c>
      <c r="R5089" s="15">
        <f t="shared" ca="1" si="1215"/>
        <v>2.8776978417266189E-2</v>
      </c>
      <c r="S5089" s="15">
        <f t="shared" ca="1" si="1216"/>
        <v>0.34757194244604317</v>
      </c>
      <c r="T5089" s="15">
        <f t="shared" ca="1" si="1217"/>
        <v>8.0935251798561147E-2</v>
      </c>
      <c r="U5089" s="15">
        <f t="shared" ca="1" si="1218"/>
        <v>0.34712230215827339</v>
      </c>
      <c r="V5089" s="15">
        <f t="shared" ca="1" si="1219"/>
        <v>0.27517985611510792</v>
      </c>
      <c r="W5089" cm="1">
        <f t="array" aca="1" ref="W5089" ca="1">MMULT(M5089:V5089,TRANSPOSE(ANALYSIS!$C$4:$L$4))</f>
        <v>6.5335035736112535E-3</v>
      </c>
      <c r="X5089" s="21" cm="1">
        <f t="array" aca="1" ref="X5089" ca="1">SQRT(MMULT(GRAPH!M5089:V5089,MMULT(ANALYSIS!$C$11:$L$20,TRANSPOSE(GRAPH!M5089:V5089))))</f>
        <v>2.2711094429350202E-2</v>
      </c>
      <c r="Y5089" s="21">
        <f t="shared" ca="1" si="1209"/>
        <v>6.5335035736112535E-3</v>
      </c>
    </row>
    <row r="5090" spans="1:25" x14ac:dyDescent="0.35">
      <c r="A5090" s="18">
        <f t="shared" ca="1" si="1207"/>
        <v>-425</v>
      </c>
      <c r="B5090" s="15">
        <f t="shared" ca="1" si="1220"/>
        <v>-295</v>
      </c>
      <c r="C5090" s="15">
        <f t="shared" ca="1" si="1221"/>
        <v>-836</v>
      </c>
      <c r="D5090" s="15">
        <f t="shared" ca="1" si="1221"/>
        <v>-389</v>
      </c>
      <c r="E5090" s="15">
        <f t="shared" ca="1" si="1221"/>
        <v>-755</v>
      </c>
      <c r="F5090" s="15">
        <f t="shared" ca="1" si="1221"/>
        <v>959</v>
      </c>
      <c r="G5090" s="15">
        <f t="shared" ca="1" si="1221"/>
        <v>628</v>
      </c>
      <c r="H5090" s="15">
        <f t="shared" ca="1" si="1221"/>
        <v>-635</v>
      </c>
      <c r="I5090" s="15">
        <f t="shared" ca="1" si="1221"/>
        <v>508</v>
      </c>
      <c r="J5090" s="15">
        <f t="shared" ca="1" si="1221"/>
        <v>366</v>
      </c>
      <c r="K5090" s="15">
        <f t="shared" ca="1" si="1221"/>
        <v>24</v>
      </c>
      <c r="L5090" s="18">
        <v>5082</v>
      </c>
      <c r="M5090" s="15">
        <f t="shared" ca="1" si="1210"/>
        <v>0.69411764705882351</v>
      </c>
      <c r="N5090" s="15">
        <f t="shared" ca="1" si="1211"/>
        <v>1.9670588235294117</v>
      </c>
      <c r="O5090" s="15">
        <f t="shared" ca="1" si="1212"/>
        <v>0.91529411764705881</v>
      </c>
      <c r="P5090" s="15">
        <f t="shared" ca="1" si="1213"/>
        <v>1.776470588235294</v>
      </c>
      <c r="Q5090" s="15">
        <f t="shared" ca="1" si="1214"/>
        <v>-2.256470588235294</v>
      </c>
      <c r="R5090" s="15">
        <f t="shared" ca="1" si="1215"/>
        <v>-1.4776470588235293</v>
      </c>
      <c r="S5090" s="15">
        <f t="shared" ca="1" si="1216"/>
        <v>1.4941176470588236</v>
      </c>
      <c r="T5090" s="15">
        <f t="shared" ca="1" si="1217"/>
        <v>-1.1952941176470588</v>
      </c>
      <c r="U5090" s="15">
        <f t="shared" ca="1" si="1218"/>
        <v>-0.86117647058823532</v>
      </c>
      <c r="V5090" s="15">
        <f t="shared" ca="1" si="1219"/>
        <v>-5.647058823529412E-2</v>
      </c>
      <c r="W5090" cm="1">
        <f t="array" aca="1" ref="W5090" ca="1">MMULT(M5090:V5090,TRANSPOSE(ANALYSIS!$C$4:$L$4))</f>
        <v>2.0604439257251354E-2</v>
      </c>
      <c r="X5090" s="21" cm="1">
        <f t="array" aca="1" ref="X5090" ca="1">SQRT(MMULT(GRAPH!M5090:V5090,MMULT(ANALYSIS!$C$11:$L$20,TRANSPOSE(GRAPH!M5090:V5090))))</f>
        <v>8.5608050467761515E-2</v>
      </c>
      <c r="Y5090" s="21">
        <f t="shared" ca="1" si="1209"/>
        <v>2.0604439257251354E-2</v>
      </c>
    </row>
    <row r="5091" spans="1:25" x14ac:dyDescent="0.35">
      <c r="A5091" s="18">
        <f t="shared" ca="1" si="1207"/>
        <v>-1394</v>
      </c>
      <c r="B5091" s="15">
        <f t="shared" ca="1" si="1220"/>
        <v>372</v>
      </c>
      <c r="C5091" s="15">
        <f t="shared" ca="1" si="1221"/>
        <v>-430</v>
      </c>
      <c r="D5091" s="15">
        <f t="shared" ca="1" si="1221"/>
        <v>-76</v>
      </c>
      <c r="E5091" s="15">
        <f t="shared" ca="1" si="1221"/>
        <v>-836</v>
      </c>
      <c r="F5091" s="15">
        <f t="shared" ca="1" si="1221"/>
        <v>-526</v>
      </c>
      <c r="G5091" s="15">
        <f t="shared" ca="1" si="1221"/>
        <v>310</v>
      </c>
      <c r="H5091" s="15">
        <f t="shared" ca="1" si="1221"/>
        <v>327</v>
      </c>
      <c r="I5091" s="15">
        <f t="shared" ca="1" si="1221"/>
        <v>335</v>
      </c>
      <c r="J5091" s="15">
        <f t="shared" ca="1" si="1221"/>
        <v>104</v>
      </c>
      <c r="K5091" s="15">
        <f t="shared" ca="1" si="1221"/>
        <v>-974</v>
      </c>
      <c r="L5091" s="18">
        <v>5083</v>
      </c>
      <c r="M5091" s="15">
        <f t="shared" ca="1" si="1210"/>
        <v>-0.26685796269727402</v>
      </c>
      <c r="N5091" s="15">
        <f t="shared" ca="1" si="1211"/>
        <v>0.3084648493543759</v>
      </c>
      <c r="O5091" s="15">
        <f t="shared" ca="1" si="1212"/>
        <v>5.4519368723098996E-2</v>
      </c>
      <c r="P5091" s="15">
        <f t="shared" ca="1" si="1213"/>
        <v>0.59971305595408897</v>
      </c>
      <c r="Q5091" s="15">
        <f t="shared" ca="1" si="1214"/>
        <v>0.37733142037302725</v>
      </c>
      <c r="R5091" s="15">
        <f t="shared" ca="1" si="1215"/>
        <v>-0.22238163558106169</v>
      </c>
      <c r="S5091" s="15">
        <f t="shared" ca="1" si="1216"/>
        <v>-0.23457675753228122</v>
      </c>
      <c r="T5091" s="15">
        <f t="shared" ca="1" si="1217"/>
        <v>-0.24031563845050216</v>
      </c>
      <c r="U5091" s="15">
        <f t="shared" ca="1" si="1218"/>
        <v>-7.4605451936872305E-2</v>
      </c>
      <c r="V5091" s="15">
        <f t="shared" ca="1" si="1219"/>
        <v>0.69870875179340031</v>
      </c>
      <c r="W5091" cm="1">
        <f t="array" aca="1" ref="W5091" ca="1">MMULT(M5091:V5091,TRANSPOSE(ANALYSIS!$C$4:$L$4))</f>
        <v>4.8065152899111098E-3</v>
      </c>
      <c r="X5091" s="21" cm="1">
        <f t="array" aca="1" ref="X5091" ca="1">SQRT(MMULT(GRAPH!M5091:V5091,MMULT(ANALYSIS!$C$11:$L$20,TRANSPOSE(GRAPH!M5091:V5091))))</f>
        <v>3.1954890024323099E-2</v>
      </c>
      <c r="Y5091" s="21">
        <f t="shared" ca="1" si="1209"/>
        <v>4.8065152899111098E-3</v>
      </c>
    </row>
    <row r="5092" spans="1:25" x14ac:dyDescent="0.35">
      <c r="A5092" s="18">
        <f t="shared" ca="1" si="1207"/>
        <v>1640</v>
      </c>
      <c r="B5092" s="15">
        <f t="shared" ca="1" si="1220"/>
        <v>269</v>
      </c>
      <c r="C5092" s="15">
        <f t="shared" ca="1" si="1221"/>
        <v>33</v>
      </c>
      <c r="D5092" s="15">
        <f t="shared" ca="1" si="1221"/>
        <v>658</v>
      </c>
      <c r="E5092" s="15">
        <f t="shared" ca="1" si="1221"/>
        <v>587</v>
      </c>
      <c r="F5092" s="15">
        <f t="shared" ca="1" si="1221"/>
        <v>-910</v>
      </c>
      <c r="G5092" s="15">
        <f t="shared" ca="1" si="1221"/>
        <v>239</v>
      </c>
      <c r="H5092" s="15">
        <f t="shared" ca="1" si="1221"/>
        <v>433</v>
      </c>
      <c r="I5092" s="15">
        <f t="shared" ca="1" si="1221"/>
        <v>-606</v>
      </c>
      <c r="J5092" s="15">
        <f t="shared" ca="1" si="1221"/>
        <v>2</v>
      </c>
      <c r="K5092" s="15">
        <f t="shared" ca="1" si="1221"/>
        <v>935</v>
      </c>
      <c r="L5092" s="18">
        <v>5084</v>
      </c>
      <c r="M5092" s="15">
        <f t="shared" ca="1" si="1210"/>
        <v>0.16402439024390245</v>
      </c>
      <c r="N5092" s="15">
        <f t="shared" ca="1" si="1211"/>
        <v>2.0121951219512196E-2</v>
      </c>
      <c r="O5092" s="15">
        <f t="shared" ca="1" si="1212"/>
        <v>0.40121951219512197</v>
      </c>
      <c r="P5092" s="15">
        <f t="shared" ca="1" si="1213"/>
        <v>0.35792682926829267</v>
      </c>
      <c r="Q5092" s="15">
        <f t="shared" ca="1" si="1214"/>
        <v>-0.55487804878048785</v>
      </c>
      <c r="R5092" s="15">
        <f t="shared" ca="1" si="1215"/>
        <v>0.14573170731707316</v>
      </c>
      <c r="S5092" s="15">
        <f t="shared" ca="1" si="1216"/>
        <v>0.26402439024390245</v>
      </c>
      <c r="T5092" s="15">
        <f t="shared" ca="1" si="1217"/>
        <v>-0.36951219512195121</v>
      </c>
      <c r="U5092" s="15">
        <f t="shared" ca="1" si="1218"/>
        <v>1.2195121951219512E-3</v>
      </c>
      <c r="V5092" s="15">
        <f t="shared" ca="1" si="1219"/>
        <v>0.57012195121951215</v>
      </c>
      <c r="W5092" cm="1">
        <f t="array" aca="1" ref="W5092" ca="1">MMULT(M5092:V5092,TRANSPOSE(ANALYSIS!$C$4:$L$4))</f>
        <v>4.6348230500988918E-3</v>
      </c>
      <c r="X5092" s="21" cm="1">
        <f t="array" aca="1" ref="X5092" ca="1">SQRT(MMULT(GRAPH!M5092:V5092,MMULT(ANALYSIS!$C$11:$L$20,TRANSPOSE(GRAPH!M5092:V5092))))</f>
        <v>2.8531577635805241E-2</v>
      </c>
      <c r="Y5092" s="21">
        <f t="shared" ca="1" si="1209"/>
        <v>4.6348230500988918E-3</v>
      </c>
    </row>
    <row r="5093" spans="1:25" x14ac:dyDescent="0.35">
      <c r="A5093" s="18">
        <f t="shared" ca="1" si="1207"/>
        <v>-891</v>
      </c>
      <c r="B5093" s="15">
        <f t="shared" ca="1" si="1220"/>
        <v>-371</v>
      </c>
      <c r="C5093" s="15">
        <f t="shared" ca="1" si="1221"/>
        <v>777</v>
      </c>
      <c r="D5093" s="15">
        <f t="shared" ca="1" si="1221"/>
        <v>-983</v>
      </c>
      <c r="E5093" s="15">
        <f t="shared" ca="1" si="1221"/>
        <v>-286</v>
      </c>
      <c r="F5093" s="15">
        <f t="shared" ca="1" si="1221"/>
        <v>652</v>
      </c>
      <c r="G5093" s="15">
        <f t="shared" ca="1" si="1221"/>
        <v>-131</v>
      </c>
      <c r="H5093" s="15">
        <f t="shared" ca="1" si="1221"/>
        <v>-478</v>
      </c>
      <c r="I5093" s="15">
        <f t="shared" ca="1" si="1221"/>
        <v>-246</v>
      </c>
      <c r="J5093" s="15">
        <f t="shared" ca="1" si="1221"/>
        <v>-576</v>
      </c>
      <c r="K5093" s="15">
        <f t="shared" ca="1" si="1221"/>
        <v>751</v>
      </c>
      <c r="L5093" s="18">
        <v>5085</v>
      </c>
      <c r="M5093" s="15">
        <f t="shared" ca="1" si="1210"/>
        <v>0.41638608305274971</v>
      </c>
      <c r="N5093" s="15">
        <f t="shared" ca="1" si="1211"/>
        <v>-0.87205387205387208</v>
      </c>
      <c r="O5093" s="15">
        <f t="shared" ca="1" si="1212"/>
        <v>1.1032547699214366</v>
      </c>
      <c r="P5093" s="15">
        <f t="shared" ca="1" si="1213"/>
        <v>0.32098765432098764</v>
      </c>
      <c r="Q5093" s="15">
        <f t="shared" ca="1" si="1214"/>
        <v>-0.73176206509539843</v>
      </c>
      <c r="R5093" s="15">
        <f t="shared" ca="1" si="1215"/>
        <v>0.14702581369248036</v>
      </c>
      <c r="S5093" s="15">
        <f t="shared" ca="1" si="1216"/>
        <v>0.53647586980920314</v>
      </c>
      <c r="T5093" s="15">
        <f t="shared" ca="1" si="1217"/>
        <v>0.27609427609427611</v>
      </c>
      <c r="U5093" s="15">
        <f t="shared" ca="1" si="1218"/>
        <v>0.64646464646464652</v>
      </c>
      <c r="V5093" s="15">
        <f t="shared" ca="1" si="1219"/>
        <v>-0.84287317620650959</v>
      </c>
      <c r="W5093" cm="1">
        <f t="array" aca="1" ref="W5093" ca="1">MMULT(M5093:V5093,TRANSPOSE(ANALYSIS!$C$4:$L$4))</f>
        <v>-2.7573081963878556E-3</v>
      </c>
      <c r="X5093" s="21" cm="1">
        <f t="array" aca="1" ref="X5093" ca="1">SQRT(MMULT(GRAPH!M5093:V5093,MMULT(ANALYSIS!$C$11:$L$20,TRANSPOSE(GRAPH!M5093:V5093))))</f>
        <v>4.9590195616292812E-2</v>
      </c>
      <c r="Y5093" s="21">
        <f t="shared" ca="1" si="1209"/>
        <v>-2.7573081963878556E-3</v>
      </c>
    </row>
    <row r="5094" spans="1:25" x14ac:dyDescent="0.35">
      <c r="A5094" s="18">
        <f t="shared" ca="1" si="1207"/>
        <v>555</v>
      </c>
      <c r="B5094" s="15">
        <f t="shared" ca="1" si="1220"/>
        <v>-504</v>
      </c>
      <c r="C5094" s="15">
        <f t="shared" ca="1" si="1221"/>
        <v>-13</v>
      </c>
      <c r="D5094" s="15">
        <f t="shared" ca="1" si="1221"/>
        <v>437</v>
      </c>
      <c r="E5094" s="15">
        <f t="shared" ca="1" si="1221"/>
        <v>529</v>
      </c>
      <c r="F5094" s="15">
        <f t="shared" ca="1" si="1221"/>
        <v>303</v>
      </c>
      <c r="G5094" s="15">
        <f t="shared" ca="1" si="1221"/>
        <v>502</v>
      </c>
      <c r="H5094" s="15">
        <f t="shared" ca="1" si="1221"/>
        <v>221</v>
      </c>
      <c r="I5094" s="15">
        <f t="shared" ca="1" si="1221"/>
        <v>-847</v>
      </c>
      <c r="J5094" s="15">
        <f t="shared" ca="1" si="1221"/>
        <v>-599</v>
      </c>
      <c r="K5094" s="15">
        <f t="shared" ca="1" si="1221"/>
        <v>526</v>
      </c>
      <c r="L5094" s="18">
        <v>5086</v>
      </c>
      <c r="M5094" s="15">
        <f t="shared" ca="1" si="1210"/>
        <v>-0.90810810810810816</v>
      </c>
      <c r="N5094" s="15">
        <f t="shared" ca="1" si="1211"/>
        <v>-2.3423423423423424E-2</v>
      </c>
      <c r="O5094" s="15">
        <f t="shared" ca="1" si="1212"/>
        <v>0.78738738738738734</v>
      </c>
      <c r="P5094" s="15">
        <f t="shared" ca="1" si="1213"/>
        <v>0.95315315315315319</v>
      </c>
      <c r="Q5094" s="15">
        <f t="shared" ca="1" si="1214"/>
        <v>0.54594594594594592</v>
      </c>
      <c r="R5094" s="15">
        <f t="shared" ca="1" si="1215"/>
        <v>0.90450450450450448</v>
      </c>
      <c r="S5094" s="15">
        <f t="shared" ca="1" si="1216"/>
        <v>0.39819819819819818</v>
      </c>
      <c r="T5094" s="15">
        <f t="shared" ca="1" si="1217"/>
        <v>-1.5261261261261261</v>
      </c>
      <c r="U5094" s="15">
        <f t="shared" ca="1" si="1218"/>
        <v>-1.0792792792792794</v>
      </c>
      <c r="V5094" s="15">
        <f t="shared" ca="1" si="1219"/>
        <v>0.94774774774774773</v>
      </c>
      <c r="W5094" cm="1">
        <f t="array" aca="1" ref="W5094" ca="1">MMULT(M5094:V5094,TRANSPOSE(ANALYSIS!$C$4:$L$4))</f>
        <v>6.6023328683693363E-3</v>
      </c>
      <c r="X5094" s="21" cm="1">
        <f t="array" aca="1" ref="X5094" ca="1">SQRT(MMULT(GRAPH!M5094:V5094,MMULT(ANALYSIS!$C$11:$L$20,TRANSPOSE(GRAPH!M5094:V5094))))</f>
        <v>5.3207146150445306E-2</v>
      </c>
      <c r="Y5094" s="21">
        <f t="shared" ca="1" si="1209"/>
        <v>6.6023328683693363E-3</v>
      </c>
    </row>
    <row r="5095" spans="1:25" x14ac:dyDescent="0.35">
      <c r="A5095" s="18">
        <f t="shared" ca="1" si="1207"/>
        <v>55</v>
      </c>
      <c r="B5095" s="15">
        <f t="shared" ca="1" si="1220"/>
        <v>-812</v>
      </c>
      <c r="C5095" s="15">
        <f t="shared" ca="1" si="1221"/>
        <v>-343</v>
      </c>
      <c r="D5095" s="15">
        <f t="shared" ca="1" si="1221"/>
        <v>321</v>
      </c>
      <c r="E5095" s="15">
        <f t="shared" ca="1" si="1221"/>
        <v>991</v>
      </c>
      <c r="F5095" s="15">
        <f t="shared" ca="1" si="1221"/>
        <v>969</v>
      </c>
      <c r="G5095" s="15">
        <f t="shared" ca="1" si="1221"/>
        <v>261</v>
      </c>
      <c r="H5095" s="15">
        <f t="shared" ca="1" si="1221"/>
        <v>-395</v>
      </c>
      <c r="I5095" s="15">
        <f t="shared" ca="1" si="1221"/>
        <v>-297</v>
      </c>
      <c r="J5095" s="15">
        <f t="shared" ca="1" si="1221"/>
        <v>105</v>
      </c>
      <c r="K5095" s="15">
        <f t="shared" ca="1" si="1221"/>
        <v>-745</v>
      </c>
      <c r="L5095" s="18">
        <v>5087</v>
      </c>
      <c r="M5095" s="15">
        <f t="shared" ca="1" si="1210"/>
        <v>-14.763636363636364</v>
      </c>
      <c r="N5095" s="15">
        <f t="shared" ca="1" si="1211"/>
        <v>-6.2363636363636363</v>
      </c>
      <c r="O5095" s="15">
        <f t="shared" ca="1" si="1212"/>
        <v>5.836363636363636</v>
      </c>
      <c r="P5095" s="15">
        <f t="shared" ca="1" si="1213"/>
        <v>18.018181818181819</v>
      </c>
      <c r="Q5095" s="15">
        <f t="shared" ca="1" si="1214"/>
        <v>17.618181818181817</v>
      </c>
      <c r="R5095" s="15">
        <f t="shared" ca="1" si="1215"/>
        <v>4.7454545454545451</v>
      </c>
      <c r="S5095" s="15">
        <f t="shared" ca="1" si="1216"/>
        <v>-7.1818181818181817</v>
      </c>
      <c r="T5095" s="15">
        <f t="shared" ca="1" si="1217"/>
        <v>-5.4</v>
      </c>
      <c r="U5095" s="15">
        <f t="shared" ca="1" si="1218"/>
        <v>1.9090909090909092</v>
      </c>
      <c r="V5095" s="15">
        <f t="shared" ca="1" si="1219"/>
        <v>-13.545454545454545</v>
      </c>
      <c r="W5095" cm="1">
        <f t="array" aca="1" ref="W5095" ca="1">MMULT(M5095:V5095,TRANSPOSE(ANALYSIS!$C$4:$L$4))</f>
        <v>-0.11822849398617351</v>
      </c>
      <c r="X5095" s="21" cm="1">
        <f t="array" aca="1" ref="X5095" ca="1">SQRT(MMULT(GRAPH!M5095:V5095,MMULT(ANALYSIS!$C$11:$L$20,TRANSPOSE(GRAPH!M5095:V5095))))</f>
        <v>0.79305321923175243</v>
      </c>
      <c r="Y5095" s="21">
        <f t="shared" ca="1" si="1209"/>
        <v>-0.11822849398617351</v>
      </c>
    </row>
    <row r="5096" spans="1:25" x14ac:dyDescent="0.35">
      <c r="A5096" s="18">
        <f t="shared" ca="1" si="1207"/>
        <v>-377</v>
      </c>
      <c r="B5096" s="15">
        <f t="shared" ca="1" si="1220"/>
        <v>498</v>
      </c>
      <c r="C5096" s="15">
        <f t="shared" ca="1" si="1221"/>
        <v>721</v>
      </c>
      <c r="D5096" s="15">
        <f t="shared" ca="1" si="1221"/>
        <v>728</v>
      </c>
      <c r="E5096" s="15">
        <f t="shared" ca="1" si="1221"/>
        <v>-400</v>
      </c>
      <c r="F5096" s="15">
        <f t="shared" ca="1" si="1221"/>
        <v>711</v>
      </c>
      <c r="G5096" s="15">
        <f t="shared" ca="1" si="1221"/>
        <v>272</v>
      </c>
      <c r="H5096" s="15">
        <f t="shared" ca="1" si="1221"/>
        <v>-898</v>
      </c>
      <c r="I5096" s="15">
        <f t="shared" ca="1" si="1221"/>
        <v>-853</v>
      </c>
      <c r="J5096" s="15">
        <f t="shared" ca="1" si="1221"/>
        <v>-944</v>
      </c>
      <c r="K5096" s="15">
        <f t="shared" ca="1" si="1221"/>
        <v>-212</v>
      </c>
      <c r="L5096" s="18">
        <v>5088</v>
      </c>
      <c r="M5096" s="15">
        <f t="shared" ca="1" si="1210"/>
        <v>-1.3209549071618036</v>
      </c>
      <c r="N5096" s="15">
        <f t="shared" ca="1" si="1211"/>
        <v>-1.9124668435013263</v>
      </c>
      <c r="O5096" s="15">
        <f t="shared" ca="1" si="1212"/>
        <v>-1.9310344827586208</v>
      </c>
      <c r="P5096" s="15">
        <f t="shared" ca="1" si="1213"/>
        <v>1.0610079575596818</v>
      </c>
      <c r="Q5096" s="15">
        <f t="shared" ca="1" si="1214"/>
        <v>-1.8859416445623343</v>
      </c>
      <c r="R5096" s="15">
        <f t="shared" ca="1" si="1215"/>
        <v>-0.72148541114058351</v>
      </c>
      <c r="S5096" s="15">
        <f t="shared" ca="1" si="1216"/>
        <v>2.3819628647214852</v>
      </c>
      <c r="T5096" s="15">
        <f t="shared" ca="1" si="1217"/>
        <v>2.2625994694960214</v>
      </c>
      <c r="U5096" s="15">
        <f t="shared" ca="1" si="1218"/>
        <v>2.5039787798408488</v>
      </c>
      <c r="V5096" s="15">
        <f t="shared" ca="1" si="1219"/>
        <v>0.56233421750663126</v>
      </c>
      <c r="W5096" cm="1">
        <f t="array" aca="1" ref="W5096" ca="1">MMULT(M5096:V5096,TRANSPOSE(ANALYSIS!$C$4:$L$4))</f>
        <v>9.0116232155547753E-3</v>
      </c>
      <c r="X5096" s="21" cm="1">
        <f t="array" aca="1" ref="X5096" ca="1">SQRT(MMULT(GRAPH!M5096:V5096,MMULT(ANALYSIS!$C$11:$L$20,TRANSPOSE(GRAPH!M5096:V5096))))</f>
        <v>0.13344672206376643</v>
      </c>
      <c r="Y5096" s="21">
        <f t="shared" ca="1" si="1209"/>
        <v>9.0116232155547753E-3</v>
      </c>
    </row>
    <row r="5097" spans="1:25" x14ac:dyDescent="0.35">
      <c r="A5097" s="18">
        <f t="shared" ca="1" si="1207"/>
        <v>1675</v>
      </c>
      <c r="B5097" s="15">
        <f t="shared" ca="1" si="1220"/>
        <v>864</v>
      </c>
      <c r="C5097" s="15">
        <f t="shared" ca="1" si="1221"/>
        <v>-254</v>
      </c>
      <c r="D5097" s="15">
        <f t="shared" ca="1" si="1221"/>
        <v>690</v>
      </c>
      <c r="E5097" s="15">
        <f t="shared" ca="1" si="1221"/>
        <v>-613</v>
      </c>
      <c r="F5097" s="15">
        <f t="shared" ca="1" si="1221"/>
        <v>-153</v>
      </c>
      <c r="G5097" s="15">
        <f t="shared" ca="1" si="1221"/>
        <v>256</v>
      </c>
      <c r="H5097" s="15">
        <f t="shared" ca="1" si="1221"/>
        <v>227</v>
      </c>
      <c r="I5097" s="15">
        <f t="shared" ca="1" si="1221"/>
        <v>-135</v>
      </c>
      <c r="J5097" s="15">
        <f t="shared" ca="1" si="1221"/>
        <v>156</v>
      </c>
      <c r="K5097" s="15">
        <f t="shared" ca="1" si="1221"/>
        <v>637</v>
      </c>
      <c r="L5097" s="18">
        <v>5089</v>
      </c>
      <c r="M5097" s="15">
        <f t="shared" ca="1" si="1210"/>
        <v>0.51582089552238808</v>
      </c>
      <c r="N5097" s="15">
        <f t="shared" ca="1" si="1211"/>
        <v>-0.15164179104477613</v>
      </c>
      <c r="O5097" s="15">
        <f t="shared" ca="1" si="1212"/>
        <v>0.41194029850746267</v>
      </c>
      <c r="P5097" s="15">
        <f t="shared" ca="1" si="1213"/>
        <v>-0.36597014925373134</v>
      </c>
      <c r="Q5097" s="15">
        <f t="shared" ca="1" si="1214"/>
        <v>-9.1343283582089554E-2</v>
      </c>
      <c r="R5097" s="15">
        <f t="shared" ca="1" si="1215"/>
        <v>0.15283582089552239</v>
      </c>
      <c r="S5097" s="15">
        <f t="shared" ca="1" si="1216"/>
        <v>0.13552238805970149</v>
      </c>
      <c r="T5097" s="15">
        <f t="shared" ca="1" si="1217"/>
        <v>-8.0597014925373134E-2</v>
      </c>
      <c r="U5097" s="15">
        <f t="shared" ca="1" si="1218"/>
        <v>9.3134328358208951E-2</v>
      </c>
      <c r="V5097" s="15">
        <f t="shared" ca="1" si="1219"/>
        <v>0.38029850746268656</v>
      </c>
      <c r="W5097" cm="1">
        <f t="array" aca="1" ref="W5097" ca="1">MMULT(M5097:V5097,TRANSPOSE(ANALYSIS!$C$4:$L$4))</f>
        <v>2.3955663891341854E-3</v>
      </c>
      <c r="X5097" s="21" cm="1">
        <f t="array" aca="1" ref="X5097" ca="1">SQRT(MMULT(GRAPH!M5097:V5097,MMULT(ANALYSIS!$C$11:$L$20,TRANSPOSE(GRAPH!M5097:V5097))))</f>
        <v>2.1522091811932834E-2</v>
      </c>
      <c r="Y5097" s="21">
        <f t="shared" ca="1" si="1209"/>
        <v>2.3955663891341854E-3</v>
      </c>
    </row>
    <row r="5098" spans="1:25" x14ac:dyDescent="0.35">
      <c r="A5098" s="18">
        <f t="shared" ca="1" si="1207"/>
        <v>1489</v>
      </c>
      <c r="B5098" s="15">
        <f t="shared" ca="1" si="1220"/>
        <v>619</v>
      </c>
      <c r="C5098" s="15">
        <f t="shared" ca="1" si="1221"/>
        <v>95</v>
      </c>
      <c r="D5098" s="15">
        <f t="shared" ca="1" si="1221"/>
        <v>-110</v>
      </c>
      <c r="E5098" s="15">
        <f t="shared" ca="1" si="1221"/>
        <v>-216</v>
      </c>
      <c r="F5098" s="15">
        <f t="shared" ca="1" si="1221"/>
        <v>563</v>
      </c>
      <c r="G5098" s="15">
        <f t="shared" ca="1" si="1221"/>
        <v>139</v>
      </c>
      <c r="H5098" s="15">
        <f t="shared" ca="1" si="1221"/>
        <v>372</v>
      </c>
      <c r="I5098" s="15">
        <f t="shared" ca="1" si="1221"/>
        <v>687</v>
      </c>
      <c r="J5098" s="15">
        <f t="shared" ca="1" si="1221"/>
        <v>-872</v>
      </c>
      <c r="K5098" s="15">
        <f t="shared" ca="1" si="1221"/>
        <v>212</v>
      </c>
      <c r="L5098" s="18">
        <v>5090</v>
      </c>
      <c r="M5098" s="15">
        <f t="shared" ca="1" si="1210"/>
        <v>0.41571524513096036</v>
      </c>
      <c r="N5098" s="15">
        <f t="shared" ca="1" si="1211"/>
        <v>6.3801208865010076E-2</v>
      </c>
      <c r="O5098" s="15">
        <f t="shared" ca="1" si="1212"/>
        <v>-7.3875083948959031E-2</v>
      </c>
      <c r="P5098" s="15">
        <f t="shared" ca="1" si="1213"/>
        <v>-0.145063801208865</v>
      </c>
      <c r="Q5098" s="15">
        <f t="shared" ca="1" si="1214"/>
        <v>0.37810611148421758</v>
      </c>
      <c r="R5098" s="15">
        <f t="shared" ca="1" si="1215"/>
        <v>9.3351242444593682E-2</v>
      </c>
      <c r="S5098" s="15">
        <f t="shared" ca="1" si="1216"/>
        <v>0.24983210208193418</v>
      </c>
      <c r="T5098" s="15">
        <f t="shared" ca="1" si="1217"/>
        <v>0.4613834788448623</v>
      </c>
      <c r="U5098" s="15">
        <f t="shared" ca="1" si="1218"/>
        <v>-0.58562793821356618</v>
      </c>
      <c r="V5098" s="15">
        <f t="shared" ca="1" si="1219"/>
        <v>0.14237743451981194</v>
      </c>
      <c r="W5098" cm="1">
        <f t="array" aca="1" ref="W5098" ca="1">MMULT(M5098:V5098,TRANSPOSE(ANALYSIS!$C$4:$L$4))</f>
        <v>5.2807074273008188E-3</v>
      </c>
      <c r="X5098" s="21" cm="1">
        <f t="array" aca="1" ref="X5098" ca="1">SQRT(MMULT(GRAPH!M5098:V5098,MMULT(ANALYSIS!$C$11:$L$20,TRANSPOSE(GRAPH!M5098:V5098))))</f>
        <v>1.9742377924336987E-2</v>
      </c>
      <c r="Y5098" s="21">
        <f t="shared" ca="1" si="1209"/>
        <v>5.2807074273008188E-3</v>
      </c>
    </row>
    <row r="5099" spans="1:25" x14ac:dyDescent="0.35">
      <c r="A5099" s="18">
        <f t="shared" ca="1" si="1207"/>
        <v>-2355</v>
      </c>
      <c r="B5099" s="15">
        <f t="shared" ca="1" si="1220"/>
        <v>-924</v>
      </c>
      <c r="C5099" s="15">
        <f t="shared" ca="1" si="1221"/>
        <v>81</v>
      </c>
      <c r="D5099" s="15">
        <f t="shared" ca="1" si="1221"/>
        <v>-874</v>
      </c>
      <c r="E5099" s="15">
        <f t="shared" ca="1" si="1221"/>
        <v>-285</v>
      </c>
      <c r="F5099" s="15">
        <f t="shared" ca="1" si="1221"/>
        <v>5</v>
      </c>
      <c r="G5099" s="15">
        <f t="shared" ca="1" si="1221"/>
        <v>86</v>
      </c>
      <c r="H5099" s="15">
        <f t="shared" ca="1" si="1221"/>
        <v>-126</v>
      </c>
      <c r="I5099" s="15">
        <f t="shared" ca="1" si="1221"/>
        <v>-67</v>
      </c>
      <c r="J5099" s="15">
        <f t="shared" ca="1" si="1221"/>
        <v>180</v>
      </c>
      <c r="K5099" s="15">
        <f t="shared" ca="1" si="1221"/>
        <v>-431</v>
      </c>
      <c r="L5099" s="18">
        <v>5091</v>
      </c>
      <c r="M5099" s="15">
        <f t="shared" ca="1" si="1210"/>
        <v>0.3923566878980892</v>
      </c>
      <c r="N5099" s="15">
        <f t="shared" ca="1" si="1211"/>
        <v>-3.4394904458598725E-2</v>
      </c>
      <c r="O5099" s="15">
        <f t="shared" ca="1" si="1212"/>
        <v>0.37112526539278129</v>
      </c>
      <c r="P5099" s="15">
        <f t="shared" ca="1" si="1213"/>
        <v>0.12101910828025478</v>
      </c>
      <c r="Q5099" s="15">
        <f t="shared" ca="1" si="1214"/>
        <v>-2.1231422505307855E-3</v>
      </c>
      <c r="R5099" s="15">
        <f t="shared" ca="1" si="1215"/>
        <v>-3.6518046709129511E-2</v>
      </c>
      <c r="S5099" s="15">
        <f t="shared" ca="1" si="1216"/>
        <v>5.3503184713375798E-2</v>
      </c>
      <c r="T5099" s="15">
        <f t="shared" ca="1" si="1217"/>
        <v>2.8450106157112527E-2</v>
      </c>
      <c r="U5099" s="15">
        <f t="shared" ca="1" si="1218"/>
        <v>-7.6433121019108277E-2</v>
      </c>
      <c r="V5099" s="15">
        <f t="shared" ca="1" si="1219"/>
        <v>0.1830148619957537</v>
      </c>
      <c r="W5099" cm="1">
        <f t="array" aca="1" ref="W5099" ca="1">MMULT(M5099:V5099,TRANSPOSE(ANALYSIS!$C$4:$L$4))</f>
        <v>2.6004913590709157E-3</v>
      </c>
      <c r="X5099" s="21" cm="1">
        <f t="array" aca="1" ref="X5099" ca="1">SQRT(MMULT(GRAPH!M5099:V5099,MMULT(ANALYSIS!$C$11:$L$20,TRANSPOSE(GRAPH!M5099:V5099))))</f>
        <v>1.3554401187601947E-2</v>
      </c>
      <c r="Y5099" s="21">
        <f t="shared" ca="1" si="1209"/>
        <v>2.6004913590709157E-3</v>
      </c>
    </row>
    <row r="5100" spans="1:25" x14ac:dyDescent="0.35">
      <c r="A5100" s="18">
        <f t="shared" ca="1" si="1207"/>
        <v>508</v>
      </c>
      <c r="B5100" s="15">
        <f t="shared" ca="1" si="1220"/>
        <v>-41</v>
      </c>
      <c r="C5100" s="15">
        <f t="shared" ca="1" si="1221"/>
        <v>253</v>
      </c>
      <c r="D5100" s="15">
        <f t="shared" ca="1" si="1221"/>
        <v>-535</v>
      </c>
      <c r="E5100" s="15">
        <f t="shared" ca="1" si="1221"/>
        <v>-25</v>
      </c>
      <c r="F5100" s="15">
        <f t="shared" ca="1" si="1221"/>
        <v>-872</v>
      </c>
      <c r="G5100" s="15">
        <f t="shared" ca="1" si="1221"/>
        <v>711</v>
      </c>
      <c r="H5100" s="15">
        <f t="shared" ca="1" si="1221"/>
        <v>784</v>
      </c>
      <c r="I5100" s="15">
        <f t="shared" ca="1" si="1221"/>
        <v>71</v>
      </c>
      <c r="J5100" s="15">
        <f t="shared" ca="1" si="1221"/>
        <v>-515</v>
      </c>
      <c r="K5100" s="15">
        <f t="shared" ca="1" si="1221"/>
        <v>677</v>
      </c>
      <c r="L5100" s="18">
        <v>5092</v>
      </c>
      <c r="M5100" s="15">
        <f t="shared" ca="1" si="1210"/>
        <v>-8.070866141732283E-2</v>
      </c>
      <c r="N5100" s="15">
        <f t="shared" ca="1" si="1211"/>
        <v>0.49803149606299213</v>
      </c>
      <c r="O5100" s="15">
        <f t="shared" ca="1" si="1212"/>
        <v>-1.0531496062992125</v>
      </c>
      <c r="P5100" s="15">
        <f t="shared" ca="1" si="1213"/>
        <v>-4.9212598425196853E-2</v>
      </c>
      <c r="Q5100" s="15">
        <f t="shared" ca="1" si="1214"/>
        <v>-1.7165354330708662</v>
      </c>
      <c r="R5100" s="15">
        <f t="shared" ca="1" si="1215"/>
        <v>1.3996062992125984</v>
      </c>
      <c r="S5100" s="15">
        <f t="shared" ca="1" si="1216"/>
        <v>1.5433070866141732</v>
      </c>
      <c r="T5100" s="15">
        <f t="shared" ca="1" si="1217"/>
        <v>0.13976377952755906</v>
      </c>
      <c r="U5100" s="15">
        <f t="shared" ca="1" si="1218"/>
        <v>-1.0137795275590551</v>
      </c>
      <c r="V5100" s="15">
        <f t="shared" ca="1" si="1219"/>
        <v>1.3326771653543308</v>
      </c>
      <c r="W5100" cm="1">
        <f t="array" aca="1" ref="W5100" ca="1">MMULT(M5100:V5100,TRANSPOSE(ANALYSIS!$C$4:$L$4))</f>
        <v>1.7740045832971632E-2</v>
      </c>
      <c r="X5100" s="21" cm="1">
        <f t="array" aca="1" ref="X5100" ca="1">SQRT(MMULT(GRAPH!M5100:V5100,MMULT(ANALYSIS!$C$11:$L$20,TRANSPOSE(GRAPH!M5100:V5100))))</f>
        <v>8.5167557452325904E-2</v>
      </c>
      <c r="Y5100" s="21">
        <f t="shared" ca="1" si="1209"/>
        <v>1.7740045832971632E-2</v>
      </c>
    </row>
    <row r="5101" spans="1:25" x14ac:dyDescent="0.35">
      <c r="A5101" s="18">
        <f t="shared" ca="1" si="1207"/>
        <v>171</v>
      </c>
      <c r="B5101" s="15">
        <f t="shared" ca="1" si="1220"/>
        <v>-162</v>
      </c>
      <c r="C5101" s="15">
        <f t="shared" ca="1" si="1221"/>
        <v>906</v>
      </c>
      <c r="D5101" s="15">
        <f t="shared" ca="1" si="1221"/>
        <v>-652</v>
      </c>
      <c r="E5101" s="15">
        <f t="shared" ca="1" si="1221"/>
        <v>-677</v>
      </c>
      <c r="F5101" s="15">
        <f t="shared" ca="1" si="1221"/>
        <v>863</v>
      </c>
      <c r="G5101" s="15">
        <f t="shared" ca="1" si="1221"/>
        <v>-642</v>
      </c>
      <c r="H5101" s="15">
        <f t="shared" ca="1" si="1221"/>
        <v>-157</v>
      </c>
      <c r="I5101" s="15">
        <f t="shared" ca="1" si="1221"/>
        <v>-45</v>
      </c>
      <c r="J5101" s="15">
        <f t="shared" ca="1" si="1221"/>
        <v>-252</v>
      </c>
      <c r="K5101" s="15">
        <f t="shared" ca="1" si="1221"/>
        <v>989</v>
      </c>
      <c r="L5101" s="18">
        <v>5093</v>
      </c>
      <c r="M5101" s="15">
        <f t="shared" ca="1" si="1210"/>
        <v>-0.94736842105263153</v>
      </c>
      <c r="N5101" s="15">
        <f t="shared" ca="1" si="1211"/>
        <v>5.2982456140350873</v>
      </c>
      <c r="O5101" s="15">
        <f t="shared" ca="1" si="1212"/>
        <v>-3.8128654970760234</v>
      </c>
      <c r="P5101" s="15">
        <f t="shared" ca="1" si="1213"/>
        <v>-3.9590643274853803</v>
      </c>
      <c r="Q5101" s="15">
        <f t="shared" ca="1" si="1214"/>
        <v>5.0467836257309946</v>
      </c>
      <c r="R5101" s="15">
        <f t="shared" ca="1" si="1215"/>
        <v>-3.7543859649122808</v>
      </c>
      <c r="S5101" s="15">
        <f t="shared" ca="1" si="1216"/>
        <v>-0.91812865497076024</v>
      </c>
      <c r="T5101" s="15">
        <f t="shared" ca="1" si="1217"/>
        <v>-0.26315789473684209</v>
      </c>
      <c r="U5101" s="15">
        <f t="shared" ca="1" si="1218"/>
        <v>-1.4736842105263157</v>
      </c>
      <c r="V5101" s="15">
        <f t="shared" ca="1" si="1219"/>
        <v>5.7836257309941521</v>
      </c>
      <c r="W5101" cm="1">
        <f t="array" aca="1" ref="W5101" ca="1">MMULT(M5101:V5101,TRANSPOSE(ANALYSIS!$C$4:$L$4))</f>
        <v>4.9819655826805476E-2</v>
      </c>
      <c r="X5101" s="21" cm="1">
        <f t="array" aca="1" ref="X5101" ca="1">SQRT(MMULT(GRAPH!M5101:V5101,MMULT(ANALYSIS!$C$11:$L$20,TRANSPOSE(GRAPH!M5101:V5101))))</f>
        <v>0.29727757138035521</v>
      </c>
      <c r="Y5101" s="21">
        <f t="shared" ca="1" si="1209"/>
        <v>4.9819655826805476E-2</v>
      </c>
    </row>
    <row r="5102" spans="1:25" x14ac:dyDescent="0.35">
      <c r="A5102" s="18">
        <f t="shared" ca="1" si="1207"/>
        <v>-1191</v>
      </c>
      <c r="B5102" s="15">
        <f t="shared" ca="1" si="1220"/>
        <v>116</v>
      </c>
      <c r="C5102" s="15">
        <f t="shared" ca="1" si="1221"/>
        <v>-683</v>
      </c>
      <c r="D5102" s="15">
        <f t="shared" ca="1" si="1221"/>
        <v>-847</v>
      </c>
      <c r="E5102" s="15">
        <f t="shared" ca="1" si="1221"/>
        <v>704</v>
      </c>
      <c r="F5102" s="15">
        <f t="shared" ca="1" si="1221"/>
        <v>-122</v>
      </c>
      <c r="G5102" s="15">
        <f t="shared" ca="1" si="1221"/>
        <v>-661</v>
      </c>
      <c r="H5102" s="15">
        <f t="shared" ca="1" si="1221"/>
        <v>-379</v>
      </c>
      <c r="I5102" s="15">
        <f t="shared" ca="1" si="1221"/>
        <v>549</v>
      </c>
      <c r="J5102" s="15">
        <f t="shared" ca="1" si="1221"/>
        <v>943</v>
      </c>
      <c r="K5102" s="15">
        <f t="shared" ca="1" si="1221"/>
        <v>-811</v>
      </c>
      <c r="L5102" s="18">
        <v>5094</v>
      </c>
      <c r="M5102" s="15">
        <f t="shared" ca="1" si="1210"/>
        <v>-9.7397145256087322E-2</v>
      </c>
      <c r="N5102" s="15">
        <f t="shared" ca="1" si="1211"/>
        <v>0.57346767422334177</v>
      </c>
      <c r="O5102" s="15">
        <f t="shared" ca="1" si="1212"/>
        <v>0.71116708648194793</v>
      </c>
      <c r="P5102" s="15">
        <f t="shared" ca="1" si="1213"/>
        <v>-0.59109991603694378</v>
      </c>
      <c r="Q5102" s="15">
        <f t="shared" ca="1" si="1214"/>
        <v>0.10243492863140219</v>
      </c>
      <c r="R5102" s="15">
        <f t="shared" ca="1" si="1215"/>
        <v>0.55499580184718722</v>
      </c>
      <c r="S5102" s="15">
        <f t="shared" ca="1" si="1216"/>
        <v>0.31821998320738876</v>
      </c>
      <c r="T5102" s="15">
        <f t="shared" ca="1" si="1217"/>
        <v>-0.46095717884130982</v>
      </c>
      <c r="U5102" s="15">
        <f t="shared" ca="1" si="1218"/>
        <v>-0.79177162048698568</v>
      </c>
      <c r="V5102" s="15">
        <f t="shared" ca="1" si="1219"/>
        <v>0.68094038623005881</v>
      </c>
      <c r="W5102" cm="1">
        <f t="array" aca="1" ref="W5102" ca="1">MMULT(M5102:V5102,TRANSPOSE(ANALYSIS!$C$4:$L$4))</f>
        <v>1.0159354511552157E-2</v>
      </c>
      <c r="X5102" s="21" cm="1">
        <f t="array" aca="1" ref="X5102" ca="1">SQRT(MMULT(GRAPH!M5102:V5102,MMULT(ANALYSIS!$C$11:$L$20,TRANSPOSE(GRAPH!M5102:V5102))))</f>
        <v>3.4753151445020662E-2</v>
      </c>
      <c r="Y5102" s="21">
        <f t="shared" ca="1" si="1209"/>
        <v>1.0159354511552157E-2</v>
      </c>
    </row>
    <row r="5103" spans="1:25" x14ac:dyDescent="0.35">
      <c r="A5103" s="18">
        <f t="shared" ca="1" si="1207"/>
        <v>676</v>
      </c>
      <c r="B5103" s="15">
        <f t="shared" ca="1" si="1220"/>
        <v>261</v>
      </c>
      <c r="C5103" s="15">
        <f t="shared" ca="1" si="1221"/>
        <v>557</v>
      </c>
      <c r="D5103" s="15">
        <f t="shared" ca="1" si="1221"/>
        <v>921</v>
      </c>
      <c r="E5103" s="15">
        <f t="shared" ca="1" si="1221"/>
        <v>-831</v>
      </c>
      <c r="F5103" s="15">
        <f t="shared" ca="1" si="1221"/>
        <v>939</v>
      </c>
      <c r="G5103" s="15">
        <f t="shared" ca="1" si="1221"/>
        <v>-883</v>
      </c>
      <c r="H5103" s="15">
        <f t="shared" ca="1" si="1221"/>
        <v>98</v>
      </c>
      <c r="I5103" s="15">
        <f t="shared" ca="1" si="1221"/>
        <v>-12</v>
      </c>
      <c r="J5103" s="15">
        <f t="shared" ca="1" si="1221"/>
        <v>-100</v>
      </c>
      <c r="K5103" s="15">
        <f t="shared" ca="1" si="1221"/>
        <v>-274</v>
      </c>
      <c r="L5103" s="18">
        <v>5095</v>
      </c>
      <c r="M5103" s="15">
        <f t="shared" ca="1" si="1210"/>
        <v>0.38609467455621299</v>
      </c>
      <c r="N5103" s="15">
        <f t="shared" ca="1" si="1211"/>
        <v>0.82396449704142016</v>
      </c>
      <c r="O5103" s="15">
        <f t="shared" ca="1" si="1212"/>
        <v>1.3624260355029585</v>
      </c>
      <c r="P5103" s="15">
        <f t="shared" ca="1" si="1213"/>
        <v>-1.2292899408284024</v>
      </c>
      <c r="Q5103" s="15">
        <f t="shared" ca="1" si="1214"/>
        <v>1.3890532544378698</v>
      </c>
      <c r="R5103" s="15">
        <f t="shared" ca="1" si="1215"/>
        <v>-1.3062130177514792</v>
      </c>
      <c r="S5103" s="15">
        <f t="shared" ca="1" si="1216"/>
        <v>0.14497041420118342</v>
      </c>
      <c r="T5103" s="15">
        <f t="shared" ca="1" si="1217"/>
        <v>-1.7751479289940829E-2</v>
      </c>
      <c r="U5103" s="15">
        <f t="shared" ca="1" si="1218"/>
        <v>-0.14792899408284024</v>
      </c>
      <c r="V5103" s="15">
        <f t="shared" ca="1" si="1219"/>
        <v>-0.40532544378698226</v>
      </c>
      <c r="W5103" cm="1">
        <f t="array" aca="1" ref="W5103" ca="1">MMULT(M5103:V5103,TRANSPOSE(ANALYSIS!$C$4:$L$4))</f>
        <v>8.6757927117063274E-3</v>
      </c>
      <c r="X5103" s="21" cm="1">
        <f t="array" aca="1" ref="X5103" ca="1">SQRT(MMULT(GRAPH!M5103:V5103,MMULT(ANALYSIS!$C$11:$L$20,TRANSPOSE(GRAPH!M5103:V5103))))</f>
        <v>4.144819711890841E-2</v>
      </c>
      <c r="Y5103" s="21">
        <f t="shared" ca="1" si="1209"/>
        <v>8.6757927117063274E-3</v>
      </c>
    </row>
    <row r="5104" spans="1:25" x14ac:dyDescent="0.35">
      <c r="A5104" s="18">
        <f t="shared" ca="1" si="1207"/>
        <v>591</v>
      </c>
      <c r="B5104" s="15">
        <f t="shared" ca="1" si="1220"/>
        <v>-547</v>
      </c>
      <c r="C5104" s="15">
        <f t="shared" ca="1" si="1221"/>
        <v>491</v>
      </c>
      <c r="D5104" s="15">
        <f t="shared" ca="1" si="1221"/>
        <v>199</v>
      </c>
      <c r="E5104" s="15">
        <f t="shared" ca="1" si="1221"/>
        <v>-96</v>
      </c>
      <c r="F5104" s="15">
        <f t="shared" ca="1" si="1221"/>
        <v>193</v>
      </c>
      <c r="G5104" s="15">
        <f t="shared" ca="1" si="1221"/>
        <v>868</v>
      </c>
      <c r="H5104" s="15">
        <f t="shared" ca="1" si="1221"/>
        <v>-69</v>
      </c>
      <c r="I5104" s="15">
        <f t="shared" ca="1" si="1221"/>
        <v>-327</v>
      </c>
      <c r="J5104" s="15">
        <f t="shared" ca="1" si="1221"/>
        <v>-459</v>
      </c>
      <c r="K5104" s="15">
        <f t="shared" ca="1" si="1221"/>
        <v>338</v>
      </c>
      <c r="L5104" s="18">
        <v>5096</v>
      </c>
      <c r="M5104" s="15">
        <f t="shared" ca="1" si="1210"/>
        <v>-0.9255499153976311</v>
      </c>
      <c r="N5104" s="15">
        <f t="shared" ca="1" si="1211"/>
        <v>0.83079526226734346</v>
      </c>
      <c r="O5104" s="15">
        <f t="shared" ca="1" si="1212"/>
        <v>0.33671742808798644</v>
      </c>
      <c r="P5104" s="15">
        <f t="shared" ca="1" si="1213"/>
        <v>-0.16243654822335024</v>
      </c>
      <c r="Q5104" s="15">
        <f t="shared" ca="1" si="1214"/>
        <v>0.32656514382402707</v>
      </c>
      <c r="R5104" s="15">
        <f t="shared" ca="1" si="1215"/>
        <v>1.4686971235194586</v>
      </c>
      <c r="S5104" s="15">
        <f t="shared" ca="1" si="1216"/>
        <v>-0.116751269035533</v>
      </c>
      <c r="T5104" s="15">
        <f t="shared" ca="1" si="1217"/>
        <v>-0.5532994923857868</v>
      </c>
      <c r="U5104" s="15">
        <f t="shared" ca="1" si="1218"/>
        <v>-0.7766497461928934</v>
      </c>
      <c r="V5104" s="15">
        <f t="shared" ca="1" si="1219"/>
        <v>0.57191201353637899</v>
      </c>
      <c r="W5104" cm="1">
        <f t="array" aca="1" ref="W5104" ca="1">MMULT(M5104:V5104,TRANSPOSE(ANALYSIS!$C$4:$L$4))</f>
        <v>8.385035202157054E-3</v>
      </c>
      <c r="X5104" s="21" cm="1">
        <f t="array" aca="1" ref="X5104" ca="1">SQRT(MMULT(GRAPH!M5104:V5104,MMULT(ANALYSIS!$C$11:$L$20,TRANSPOSE(GRAPH!M5104:V5104))))</f>
        <v>4.0129806234676775E-2</v>
      </c>
      <c r="Y5104" s="21">
        <f t="shared" ca="1" si="1209"/>
        <v>8.385035202157054E-3</v>
      </c>
    </row>
    <row r="5105" spans="1:25" x14ac:dyDescent="0.35">
      <c r="A5105" s="18">
        <f t="shared" ref="A5105:A5168" ca="1" si="1222">SUM(B5105:K5105)</f>
        <v>-347</v>
      </c>
      <c r="B5105" s="15">
        <f t="shared" ca="1" si="1220"/>
        <v>-460</v>
      </c>
      <c r="C5105" s="15">
        <f t="shared" ca="1" si="1221"/>
        <v>248</v>
      </c>
      <c r="D5105" s="15">
        <f t="shared" ca="1" si="1221"/>
        <v>576</v>
      </c>
      <c r="E5105" s="15">
        <f t="shared" ca="1" si="1221"/>
        <v>970</v>
      </c>
      <c r="F5105" s="15">
        <f t="shared" ca="1" si="1221"/>
        <v>122</v>
      </c>
      <c r="G5105" s="15">
        <f t="shared" ca="1" si="1221"/>
        <v>-553</v>
      </c>
      <c r="H5105" s="15">
        <f t="shared" ca="1" si="1221"/>
        <v>-790</v>
      </c>
      <c r="I5105" s="15">
        <f t="shared" ca="1" si="1221"/>
        <v>-641</v>
      </c>
      <c r="J5105" s="15">
        <f t="shared" ca="1" si="1221"/>
        <v>84</v>
      </c>
      <c r="K5105" s="15">
        <f t="shared" ca="1" si="1221"/>
        <v>97</v>
      </c>
      <c r="L5105" s="18">
        <v>5097</v>
      </c>
      <c r="M5105" s="15">
        <f t="shared" ca="1" si="1210"/>
        <v>1.3256484149855907</v>
      </c>
      <c r="N5105" s="15">
        <f t="shared" ca="1" si="1211"/>
        <v>-0.71469740634005763</v>
      </c>
      <c r="O5105" s="15">
        <f t="shared" ca="1" si="1212"/>
        <v>-1.659942363112392</v>
      </c>
      <c r="P5105" s="15">
        <f t="shared" ca="1" si="1213"/>
        <v>-2.7953890489913547</v>
      </c>
      <c r="Q5105" s="15">
        <f t="shared" ca="1" si="1214"/>
        <v>-0.35158501440922191</v>
      </c>
      <c r="R5105" s="15">
        <f t="shared" ca="1" si="1215"/>
        <v>1.5936599423631124</v>
      </c>
      <c r="S5105" s="15">
        <f t="shared" ca="1" si="1216"/>
        <v>2.276657060518732</v>
      </c>
      <c r="T5105" s="15">
        <f t="shared" ca="1" si="1217"/>
        <v>1.8472622478386167</v>
      </c>
      <c r="U5105" s="15">
        <f t="shared" ca="1" si="1218"/>
        <v>-0.24207492795389049</v>
      </c>
      <c r="V5105" s="15">
        <f t="shared" ca="1" si="1219"/>
        <v>-0.27953890489913547</v>
      </c>
      <c r="W5105" cm="1">
        <f t="array" aca="1" ref="W5105" ca="1">MMULT(M5105:V5105,TRANSPOSE(ANALYSIS!$C$4:$L$4))</f>
        <v>9.5817234038587558E-3</v>
      </c>
      <c r="X5105" s="21" cm="1">
        <f t="array" aca="1" ref="X5105" ca="1">SQRT(MMULT(GRAPH!M5105:V5105,MMULT(ANALYSIS!$C$11:$L$20,TRANSPOSE(GRAPH!M5105:V5105))))</f>
        <v>0.10167923770376588</v>
      </c>
      <c r="Y5105" s="21">
        <f t="shared" ca="1" si="1209"/>
        <v>9.5817234038587558E-3</v>
      </c>
    </row>
    <row r="5106" spans="1:25" x14ac:dyDescent="0.35">
      <c r="A5106" s="18">
        <f t="shared" ca="1" si="1222"/>
        <v>-1383</v>
      </c>
      <c r="B5106" s="15">
        <f t="shared" ca="1" si="1220"/>
        <v>845</v>
      </c>
      <c r="C5106" s="15">
        <f t="shared" ca="1" si="1221"/>
        <v>-447</v>
      </c>
      <c r="D5106" s="15">
        <f t="shared" ca="1" si="1221"/>
        <v>208</v>
      </c>
      <c r="E5106" s="15">
        <f t="shared" ca="1" si="1221"/>
        <v>-917</v>
      </c>
      <c r="F5106" s="15">
        <f t="shared" ca="1" si="1221"/>
        <v>-374</v>
      </c>
      <c r="G5106" s="15">
        <f t="shared" ca="1" si="1221"/>
        <v>457</v>
      </c>
      <c r="H5106" s="15">
        <f t="shared" ca="1" si="1221"/>
        <v>-381</v>
      </c>
      <c r="I5106" s="15">
        <f t="shared" ca="1" si="1221"/>
        <v>17</v>
      </c>
      <c r="J5106" s="15">
        <f t="shared" ca="1" si="1221"/>
        <v>168</v>
      </c>
      <c r="K5106" s="15">
        <f t="shared" ca="1" si="1221"/>
        <v>-959</v>
      </c>
      <c r="L5106" s="18">
        <v>5098</v>
      </c>
      <c r="M5106" s="15">
        <f t="shared" ca="1" si="1210"/>
        <v>-0.61099060014461315</v>
      </c>
      <c r="N5106" s="15">
        <f t="shared" ca="1" si="1211"/>
        <v>0.3232104121475054</v>
      </c>
      <c r="O5106" s="15">
        <f t="shared" ca="1" si="1212"/>
        <v>-0.15039768618944324</v>
      </c>
      <c r="P5106" s="15">
        <f t="shared" ca="1" si="1213"/>
        <v>0.66305133767172808</v>
      </c>
      <c r="Q5106" s="15">
        <f t="shared" ca="1" si="1214"/>
        <v>0.27042660882140274</v>
      </c>
      <c r="R5106" s="15">
        <f t="shared" ca="1" si="1215"/>
        <v>-0.3304410701373825</v>
      </c>
      <c r="S5106" s="15">
        <f t="shared" ca="1" si="1216"/>
        <v>0.27548806941431669</v>
      </c>
      <c r="T5106" s="15">
        <f t="shared" ca="1" si="1217"/>
        <v>-1.2292118582791034E-2</v>
      </c>
      <c r="U5106" s="15">
        <f t="shared" ca="1" si="1218"/>
        <v>-0.12147505422993492</v>
      </c>
      <c r="V5106" s="15">
        <f t="shared" ca="1" si="1219"/>
        <v>0.69342010122921183</v>
      </c>
      <c r="W5106" cm="1">
        <f t="array" aca="1" ref="W5106" ca="1">MMULT(M5106:V5106,TRANSPOSE(ANALYSIS!$C$4:$L$4))</f>
        <v>8.8747793721808931E-3</v>
      </c>
      <c r="X5106" s="21" cm="1">
        <f t="array" aca="1" ref="X5106" ca="1">SQRT(MMULT(GRAPH!M5106:V5106,MMULT(ANALYSIS!$C$11:$L$20,TRANSPOSE(GRAPH!M5106:V5106))))</f>
        <v>3.5465195610135516E-2</v>
      </c>
      <c r="Y5106" s="21">
        <f t="shared" ca="1" si="1209"/>
        <v>8.8747793721808931E-3</v>
      </c>
    </row>
    <row r="5107" spans="1:25" x14ac:dyDescent="0.35">
      <c r="A5107" s="18">
        <f t="shared" ca="1" si="1222"/>
        <v>73</v>
      </c>
      <c r="B5107" s="15">
        <f t="shared" ca="1" si="1220"/>
        <v>201</v>
      </c>
      <c r="C5107" s="15">
        <f t="shared" ca="1" si="1221"/>
        <v>-144</v>
      </c>
      <c r="D5107" s="15">
        <f t="shared" ca="1" si="1221"/>
        <v>850</v>
      </c>
      <c r="E5107" s="15">
        <f t="shared" ca="1" si="1221"/>
        <v>-593</v>
      </c>
      <c r="F5107" s="15">
        <f t="shared" ca="1" si="1221"/>
        <v>67</v>
      </c>
      <c r="G5107" s="15">
        <f t="shared" ca="1" si="1221"/>
        <v>-81</v>
      </c>
      <c r="H5107" s="15">
        <f t="shared" ca="1" si="1221"/>
        <v>169</v>
      </c>
      <c r="I5107" s="15">
        <f t="shared" ca="1" si="1221"/>
        <v>-421</v>
      </c>
      <c r="J5107" s="15">
        <f t="shared" ca="1" si="1221"/>
        <v>-825</v>
      </c>
      <c r="K5107" s="15">
        <f t="shared" ca="1" si="1221"/>
        <v>850</v>
      </c>
      <c r="L5107" s="18">
        <v>5099</v>
      </c>
      <c r="M5107" s="15">
        <f t="shared" ca="1" si="1210"/>
        <v>2.7534246575342465</v>
      </c>
      <c r="N5107" s="15">
        <f t="shared" ca="1" si="1211"/>
        <v>-1.9726027397260273</v>
      </c>
      <c r="O5107" s="15">
        <f t="shared" ca="1" si="1212"/>
        <v>11.643835616438356</v>
      </c>
      <c r="P5107" s="15">
        <f t="shared" ca="1" si="1213"/>
        <v>-8.1232876712328768</v>
      </c>
      <c r="Q5107" s="15">
        <f t="shared" ca="1" si="1214"/>
        <v>0.9178082191780822</v>
      </c>
      <c r="R5107" s="15">
        <f t="shared" ca="1" si="1215"/>
        <v>-1.1095890410958904</v>
      </c>
      <c r="S5107" s="15">
        <f t="shared" ca="1" si="1216"/>
        <v>2.3150684931506849</v>
      </c>
      <c r="T5107" s="15">
        <f t="shared" ca="1" si="1217"/>
        <v>-5.7671232876712333</v>
      </c>
      <c r="U5107" s="15">
        <f t="shared" ca="1" si="1218"/>
        <v>-11.301369863013699</v>
      </c>
      <c r="V5107" s="15">
        <f t="shared" ca="1" si="1219"/>
        <v>11.643835616438356</v>
      </c>
      <c r="W5107" cm="1">
        <f t="array" aca="1" ref="W5107" ca="1">MMULT(M5107:V5107,TRANSPOSE(ANALYSIS!$C$4:$L$4))</f>
        <v>6.3521404645452473E-2</v>
      </c>
      <c r="X5107" s="21" cm="1">
        <f t="array" aca="1" ref="X5107" ca="1">SQRT(MMULT(GRAPH!M5107:V5107,MMULT(ANALYSIS!$C$11:$L$20,TRANSPOSE(GRAPH!M5107:V5107))))</f>
        <v>0.50663999669504145</v>
      </c>
      <c r="Y5107" s="21">
        <f t="shared" ca="1" si="1209"/>
        <v>6.3521404645452473E-2</v>
      </c>
    </row>
    <row r="5108" spans="1:25" x14ac:dyDescent="0.35">
      <c r="A5108" s="18">
        <f t="shared" ca="1" si="1222"/>
        <v>-263</v>
      </c>
      <c r="B5108" s="15">
        <f t="shared" ca="1" si="1220"/>
        <v>-532</v>
      </c>
      <c r="C5108" s="15">
        <f t="shared" ca="1" si="1221"/>
        <v>-205</v>
      </c>
      <c r="D5108" s="15">
        <f t="shared" ca="1" si="1221"/>
        <v>751</v>
      </c>
      <c r="E5108" s="15">
        <f t="shared" ca="1" si="1221"/>
        <v>-894</v>
      </c>
      <c r="F5108" s="15">
        <f t="shared" ca="1" si="1221"/>
        <v>592</v>
      </c>
      <c r="G5108" s="15">
        <f t="shared" ca="1" si="1221"/>
        <v>832</v>
      </c>
      <c r="H5108" s="15">
        <f t="shared" ca="1" si="1221"/>
        <v>-114</v>
      </c>
      <c r="I5108" s="15">
        <f t="shared" ca="1" si="1221"/>
        <v>343</v>
      </c>
      <c r="J5108" s="15">
        <f t="shared" ca="1" si="1221"/>
        <v>-429</v>
      </c>
      <c r="K5108" s="15">
        <f t="shared" ca="1" si="1221"/>
        <v>-607</v>
      </c>
      <c r="L5108" s="18">
        <v>5100</v>
      </c>
      <c r="M5108" s="15">
        <f t="shared" ca="1" si="1210"/>
        <v>2.0228136882129277</v>
      </c>
      <c r="N5108" s="15">
        <f t="shared" ca="1" si="1211"/>
        <v>0.77946768060836502</v>
      </c>
      <c r="O5108" s="15">
        <f t="shared" ca="1" si="1212"/>
        <v>-2.8555133079847907</v>
      </c>
      <c r="P5108" s="15">
        <f t="shared" ca="1" si="1213"/>
        <v>3.3992395437262357</v>
      </c>
      <c r="Q5108" s="15">
        <f t="shared" ca="1" si="1214"/>
        <v>-2.2509505703422055</v>
      </c>
      <c r="R5108" s="15">
        <f t="shared" ca="1" si="1215"/>
        <v>-3.1634980988593155</v>
      </c>
      <c r="S5108" s="15">
        <f t="shared" ca="1" si="1216"/>
        <v>0.43346007604562736</v>
      </c>
      <c r="T5108" s="15">
        <f t="shared" ca="1" si="1217"/>
        <v>-1.3041825095057034</v>
      </c>
      <c r="U5108" s="15">
        <f t="shared" ca="1" si="1218"/>
        <v>1.6311787072243347</v>
      </c>
      <c r="V5108" s="15">
        <f t="shared" ca="1" si="1219"/>
        <v>2.3079847908745248</v>
      </c>
      <c r="W5108" cm="1">
        <f t="array" aca="1" ref="W5108" ca="1">MMULT(M5108:V5108,TRANSPOSE(ANALYSIS!$C$4:$L$4))</f>
        <v>5.9236801761089553E-3</v>
      </c>
      <c r="X5108" s="21" cm="1">
        <f t="array" aca="1" ref="X5108" ca="1">SQRT(MMULT(GRAPH!M5108:V5108,MMULT(ANALYSIS!$C$11:$L$20,TRANSPOSE(GRAPH!M5108:V5108))))</f>
        <v>0.13503592810171952</v>
      </c>
      <c r="Y5108" s="21">
        <f t="shared" ca="1" si="1209"/>
        <v>5.9236801761089553E-3</v>
      </c>
    </row>
    <row r="5109" spans="1:25" x14ac:dyDescent="0.35">
      <c r="A5109" s="18">
        <f t="shared" ca="1" si="1222"/>
        <v>548</v>
      </c>
      <c r="B5109" s="15">
        <f t="shared" ca="1" si="1220"/>
        <v>878</v>
      </c>
      <c r="C5109" s="15">
        <f t="shared" ca="1" si="1221"/>
        <v>200</v>
      </c>
      <c r="D5109" s="15">
        <f t="shared" ca="1" si="1221"/>
        <v>-29</v>
      </c>
      <c r="E5109" s="15">
        <f t="shared" ca="1" si="1221"/>
        <v>-656</v>
      </c>
      <c r="F5109" s="15">
        <f t="shared" ca="1" si="1221"/>
        <v>563</v>
      </c>
      <c r="G5109" s="15">
        <f t="shared" ca="1" si="1221"/>
        <v>702</v>
      </c>
      <c r="H5109" s="15">
        <f t="shared" ca="1" si="1221"/>
        <v>-881</v>
      </c>
      <c r="I5109" s="15">
        <f t="shared" ca="1" si="1221"/>
        <v>435</v>
      </c>
      <c r="J5109" s="15">
        <f t="shared" ca="1" si="1221"/>
        <v>334</v>
      </c>
      <c r="K5109" s="15">
        <f t="shared" ca="1" si="1221"/>
        <v>-998</v>
      </c>
      <c r="L5109" s="18">
        <v>5101</v>
      </c>
      <c r="M5109" s="15">
        <f t="shared" ca="1" si="1210"/>
        <v>1.6021897810218979</v>
      </c>
      <c r="N5109" s="15">
        <f t="shared" ca="1" si="1211"/>
        <v>0.36496350364963503</v>
      </c>
      <c r="O5109" s="15">
        <f t="shared" ca="1" si="1212"/>
        <v>-5.2919708029197078E-2</v>
      </c>
      <c r="P5109" s="15">
        <f t="shared" ca="1" si="1213"/>
        <v>-1.197080291970803</v>
      </c>
      <c r="Q5109" s="15">
        <f t="shared" ca="1" si="1214"/>
        <v>1.0273722627737227</v>
      </c>
      <c r="R5109" s="15">
        <f t="shared" ca="1" si="1215"/>
        <v>1.281021897810219</v>
      </c>
      <c r="S5109" s="15">
        <f t="shared" ca="1" si="1216"/>
        <v>-1.6076642335766422</v>
      </c>
      <c r="T5109" s="15">
        <f t="shared" ca="1" si="1217"/>
        <v>0.79379562043795615</v>
      </c>
      <c r="U5109" s="15">
        <f t="shared" ca="1" si="1218"/>
        <v>0.60948905109489049</v>
      </c>
      <c r="V5109" s="15">
        <f t="shared" ca="1" si="1219"/>
        <v>-1.8211678832116789</v>
      </c>
      <c r="W5109" cm="1">
        <f t="array" aca="1" ref="W5109" ca="1">MMULT(M5109:V5109,TRANSPOSE(ANALYSIS!$C$4:$L$4))</f>
        <v>-1.4774068612364664E-2</v>
      </c>
      <c r="X5109" s="21" cm="1">
        <f t="array" aca="1" ref="X5109" ca="1">SQRT(MMULT(GRAPH!M5109:V5109,MMULT(ANALYSIS!$C$11:$L$20,TRANSPOSE(GRAPH!M5109:V5109))))</f>
        <v>9.18343579186887E-2</v>
      </c>
      <c r="Y5109" s="21">
        <f t="shared" ca="1" si="1209"/>
        <v>-1.4774068612364664E-2</v>
      </c>
    </row>
    <row r="5110" spans="1:25" x14ac:dyDescent="0.35">
      <c r="A5110" s="18">
        <f t="shared" ca="1" si="1222"/>
        <v>1072</v>
      </c>
      <c r="B5110" s="15">
        <f t="shared" ca="1" si="1220"/>
        <v>-550</v>
      </c>
      <c r="C5110" s="15">
        <f t="shared" ca="1" si="1221"/>
        <v>574</v>
      </c>
      <c r="D5110" s="15">
        <f t="shared" ca="1" si="1221"/>
        <v>224</v>
      </c>
      <c r="E5110" s="15">
        <f t="shared" ca="1" si="1221"/>
        <v>507</v>
      </c>
      <c r="F5110" s="15">
        <f t="shared" ca="1" si="1221"/>
        <v>-551</v>
      </c>
      <c r="G5110" s="15">
        <f t="shared" ca="1" si="1221"/>
        <v>888</v>
      </c>
      <c r="H5110" s="15">
        <f t="shared" ca="1" si="1221"/>
        <v>-578</v>
      </c>
      <c r="I5110" s="15">
        <f t="shared" ca="1" si="1221"/>
        <v>565</v>
      </c>
      <c r="J5110" s="15">
        <f t="shared" ca="1" si="1221"/>
        <v>77</v>
      </c>
      <c r="K5110" s="15">
        <f t="shared" ca="1" si="1221"/>
        <v>-84</v>
      </c>
      <c r="L5110" s="18">
        <v>5102</v>
      </c>
      <c r="M5110" s="15">
        <f t="shared" ca="1" si="1210"/>
        <v>-0.51305970149253732</v>
      </c>
      <c r="N5110" s="15">
        <f t="shared" ca="1" si="1211"/>
        <v>0.53544776119402981</v>
      </c>
      <c r="O5110" s="15">
        <f t="shared" ca="1" si="1212"/>
        <v>0.20895522388059701</v>
      </c>
      <c r="P5110" s="15">
        <f t="shared" ca="1" si="1213"/>
        <v>0.47294776119402987</v>
      </c>
      <c r="Q5110" s="15">
        <f t="shared" ca="1" si="1214"/>
        <v>-0.51399253731343286</v>
      </c>
      <c r="R5110" s="15">
        <f t="shared" ca="1" si="1215"/>
        <v>0.82835820895522383</v>
      </c>
      <c r="S5110" s="15">
        <f t="shared" ca="1" si="1216"/>
        <v>-0.53917910447761197</v>
      </c>
      <c r="T5110" s="15">
        <f t="shared" ca="1" si="1217"/>
        <v>0.52705223880597019</v>
      </c>
      <c r="U5110" s="15">
        <f t="shared" ca="1" si="1218"/>
        <v>7.1828358208955223E-2</v>
      </c>
      <c r="V5110" s="15">
        <f t="shared" ca="1" si="1219"/>
        <v>-7.8358208955223885E-2</v>
      </c>
      <c r="W5110" cm="1">
        <f t="array" aca="1" ref="W5110" ca="1">MMULT(M5110:V5110,TRANSPOSE(ANALYSIS!$C$4:$L$4))</f>
        <v>3.0489423973810896E-3</v>
      </c>
      <c r="X5110" s="21" cm="1">
        <f t="array" aca="1" ref="X5110" ca="1">SQRT(MMULT(GRAPH!M5110:V5110,MMULT(ANALYSIS!$C$11:$L$20,TRANSPOSE(GRAPH!M5110:V5110))))</f>
        <v>2.9831330584929049E-2</v>
      </c>
      <c r="Y5110" s="21">
        <f t="shared" ca="1" si="1209"/>
        <v>3.0489423973810896E-3</v>
      </c>
    </row>
    <row r="5111" spans="1:25" x14ac:dyDescent="0.35">
      <c r="A5111" s="18">
        <f t="shared" ca="1" si="1222"/>
        <v>-1046</v>
      </c>
      <c r="B5111" s="15">
        <f t="shared" ca="1" si="1220"/>
        <v>-941</v>
      </c>
      <c r="C5111" s="15">
        <f t="shared" ca="1" si="1221"/>
        <v>505</v>
      </c>
      <c r="D5111" s="15">
        <f t="shared" ca="1" si="1221"/>
        <v>695</v>
      </c>
      <c r="E5111" s="15">
        <f t="shared" ca="1" si="1221"/>
        <v>-773</v>
      </c>
      <c r="F5111" s="15">
        <f t="shared" ca="1" si="1221"/>
        <v>196</v>
      </c>
      <c r="G5111" s="15">
        <f t="shared" ca="1" si="1221"/>
        <v>-806</v>
      </c>
      <c r="H5111" s="15">
        <f t="shared" ca="1" si="1221"/>
        <v>-25</v>
      </c>
      <c r="I5111" s="15">
        <f t="shared" ca="1" si="1221"/>
        <v>-358</v>
      </c>
      <c r="J5111" s="15">
        <f t="shared" ca="1" si="1221"/>
        <v>466</v>
      </c>
      <c r="K5111" s="15">
        <f t="shared" ca="1" si="1221"/>
        <v>-5</v>
      </c>
      <c r="L5111" s="18">
        <v>5103</v>
      </c>
      <c r="M5111" s="15">
        <f t="shared" ca="1" si="1210"/>
        <v>0.89961759082217974</v>
      </c>
      <c r="N5111" s="15">
        <f t="shared" ca="1" si="1211"/>
        <v>-0.48279158699808794</v>
      </c>
      <c r="O5111" s="15">
        <f t="shared" ca="1" si="1212"/>
        <v>-0.66443594646271509</v>
      </c>
      <c r="P5111" s="15">
        <f t="shared" ca="1" si="1213"/>
        <v>0.73900573613766729</v>
      </c>
      <c r="Q5111" s="15">
        <f t="shared" ca="1" si="1214"/>
        <v>-0.18738049713193117</v>
      </c>
      <c r="R5111" s="15">
        <f t="shared" ca="1" si="1215"/>
        <v>0.77055449330783943</v>
      </c>
      <c r="S5111" s="15">
        <f t="shared" ca="1" si="1216"/>
        <v>2.390057361376673E-2</v>
      </c>
      <c r="T5111" s="15">
        <f t="shared" ca="1" si="1217"/>
        <v>0.34225621414913959</v>
      </c>
      <c r="U5111" s="15">
        <f t="shared" ca="1" si="1218"/>
        <v>-0.44550669216061184</v>
      </c>
      <c r="V5111" s="15">
        <f t="shared" ca="1" si="1219"/>
        <v>4.7801147227533461E-3</v>
      </c>
      <c r="W5111" cm="1">
        <f t="array" aca="1" ref="W5111" ca="1">MMULT(M5111:V5111,TRANSPOSE(ANALYSIS!$C$4:$L$4))</f>
        <v>-2.6683923104314439E-3</v>
      </c>
      <c r="X5111" s="21" cm="1">
        <f t="array" aca="1" ref="X5111" ca="1">SQRT(MMULT(GRAPH!M5111:V5111,MMULT(ANALYSIS!$C$11:$L$20,TRANSPOSE(GRAPH!M5111:V5111))))</f>
        <v>2.4586377060433484E-2</v>
      </c>
      <c r="Y5111" s="21">
        <f t="shared" ca="1" si="1209"/>
        <v>-2.6683923104314439E-3</v>
      </c>
    </row>
    <row r="5112" spans="1:25" x14ac:dyDescent="0.35">
      <c r="A5112" s="18">
        <f t="shared" ca="1" si="1222"/>
        <v>304</v>
      </c>
      <c r="B5112" s="15">
        <f t="shared" ca="1" si="1220"/>
        <v>-571</v>
      </c>
      <c r="C5112" s="15">
        <f t="shared" ca="1" si="1221"/>
        <v>108</v>
      </c>
      <c r="D5112" s="15">
        <f t="shared" ca="1" si="1221"/>
        <v>1000</v>
      </c>
      <c r="E5112" s="15">
        <f t="shared" ca="1" si="1221"/>
        <v>-365</v>
      </c>
      <c r="F5112" s="15">
        <f t="shared" ca="1" si="1221"/>
        <v>10</v>
      </c>
      <c r="G5112" s="15">
        <f t="shared" ca="1" si="1221"/>
        <v>-212</v>
      </c>
      <c r="H5112" s="15">
        <f t="shared" ca="1" si="1221"/>
        <v>18</v>
      </c>
      <c r="I5112" s="15">
        <f t="shared" ca="1" si="1221"/>
        <v>-188</v>
      </c>
      <c r="J5112" s="15">
        <f t="shared" ca="1" si="1221"/>
        <v>-280</v>
      </c>
      <c r="K5112" s="15">
        <f t="shared" ca="1" si="1221"/>
        <v>784</v>
      </c>
      <c r="L5112" s="18">
        <v>5104</v>
      </c>
      <c r="M5112" s="15">
        <f t="shared" ca="1" si="1210"/>
        <v>-1.8782894736842106</v>
      </c>
      <c r="N5112" s="15">
        <f t="shared" ca="1" si="1211"/>
        <v>0.35526315789473684</v>
      </c>
      <c r="O5112" s="15">
        <f t="shared" ca="1" si="1212"/>
        <v>3.2894736842105261</v>
      </c>
      <c r="P5112" s="15">
        <f t="shared" ca="1" si="1213"/>
        <v>-1.200657894736842</v>
      </c>
      <c r="Q5112" s="15">
        <f t="shared" ca="1" si="1214"/>
        <v>3.2894736842105261E-2</v>
      </c>
      <c r="R5112" s="15">
        <f t="shared" ca="1" si="1215"/>
        <v>-0.69736842105263153</v>
      </c>
      <c r="S5112" s="15">
        <f t="shared" ca="1" si="1216"/>
        <v>5.921052631578947E-2</v>
      </c>
      <c r="T5112" s="15">
        <f t="shared" ca="1" si="1217"/>
        <v>-0.61842105263157898</v>
      </c>
      <c r="U5112" s="15">
        <f t="shared" ca="1" si="1218"/>
        <v>-0.92105263157894735</v>
      </c>
      <c r="V5112" s="15">
        <f t="shared" ca="1" si="1219"/>
        <v>2.5789473684210527</v>
      </c>
      <c r="W5112" cm="1">
        <f t="array" aca="1" ref="W5112" ca="1">MMULT(M5112:V5112,TRANSPOSE(ANALYSIS!$C$4:$L$4))</f>
        <v>2.2376454865651783E-2</v>
      </c>
      <c r="X5112" s="21" cm="1">
        <f t="array" aca="1" ref="X5112" ca="1">SQRT(MMULT(GRAPH!M5112:V5112,MMULT(ANALYSIS!$C$11:$L$20,TRANSPOSE(GRAPH!M5112:V5112))))</f>
        <v>0.11114986817572813</v>
      </c>
      <c r="Y5112" s="21">
        <f t="shared" ca="1" si="1209"/>
        <v>2.2376454865651783E-2</v>
      </c>
    </row>
    <row r="5113" spans="1:25" x14ac:dyDescent="0.35">
      <c r="A5113" s="18">
        <f t="shared" ca="1" si="1222"/>
        <v>428</v>
      </c>
      <c r="B5113" s="15">
        <f t="shared" ca="1" si="1220"/>
        <v>-45</v>
      </c>
      <c r="C5113" s="15">
        <f t="shared" ca="1" si="1221"/>
        <v>-335</v>
      </c>
      <c r="D5113" s="15">
        <f t="shared" ca="1" si="1221"/>
        <v>568</v>
      </c>
      <c r="E5113" s="15">
        <f t="shared" ca="1" si="1221"/>
        <v>-714</v>
      </c>
      <c r="F5113" s="15">
        <f t="shared" ca="1" si="1221"/>
        <v>-23</v>
      </c>
      <c r="G5113" s="15">
        <f t="shared" ca="1" si="1221"/>
        <v>605</v>
      </c>
      <c r="H5113" s="15">
        <f t="shared" ca="1" si="1221"/>
        <v>649</v>
      </c>
      <c r="I5113" s="15">
        <f t="shared" ca="1" si="1221"/>
        <v>76</v>
      </c>
      <c r="J5113" s="15">
        <f t="shared" ca="1" si="1221"/>
        <v>-866</v>
      </c>
      <c r="K5113" s="15">
        <f t="shared" ca="1" si="1221"/>
        <v>513</v>
      </c>
      <c r="L5113" s="18">
        <v>5105</v>
      </c>
      <c r="M5113" s="15">
        <f t="shared" ca="1" si="1210"/>
        <v>-0.10514018691588785</v>
      </c>
      <c r="N5113" s="15">
        <f t="shared" ca="1" si="1211"/>
        <v>-0.78271028037383172</v>
      </c>
      <c r="O5113" s="15">
        <f t="shared" ca="1" si="1212"/>
        <v>1.3271028037383177</v>
      </c>
      <c r="P5113" s="15">
        <f t="shared" ca="1" si="1213"/>
        <v>-1.6682242990654206</v>
      </c>
      <c r="Q5113" s="15">
        <f t="shared" ca="1" si="1214"/>
        <v>-5.3738317757009345E-2</v>
      </c>
      <c r="R5113" s="15">
        <f t="shared" ca="1" si="1215"/>
        <v>1.4135514018691588</v>
      </c>
      <c r="S5113" s="15">
        <f t="shared" ca="1" si="1216"/>
        <v>1.516355140186916</v>
      </c>
      <c r="T5113" s="15">
        <f t="shared" ca="1" si="1217"/>
        <v>0.17757009345794392</v>
      </c>
      <c r="U5113" s="15">
        <f t="shared" ca="1" si="1218"/>
        <v>-2.0233644859813085</v>
      </c>
      <c r="V5113" s="15">
        <f t="shared" ca="1" si="1219"/>
        <v>1.1985981308411215</v>
      </c>
      <c r="W5113" cm="1">
        <f t="array" aca="1" ref="W5113" ca="1">MMULT(M5113:V5113,TRANSPOSE(ANALYSIS!$C$4:$L$4))</f>
        <v>1.517691932059205E-2</v>
      </c>
      <c r="X5113" s="21" cm="1">
        <f t="array" aca="1" ref="X5113" ca="1">SQRT(MMULT(GRAPH!M5113:V5113,MMULT(ANALYSIS!$C$11:$L$20,TRANSPOSE(GRAPH!M5113:V5113))))</f>
        <v>7.8762535726037058E-2</v>
      </c>
      <c r="Y5113" s="21">
        <f t="shared" ca="1" si="1209"/>
        <v>1.517691932059205E-2</v>
      </c>
    </row>
    <row r="5114" spans="1:25" x14ac:dyDescent="0.35">
      <c r="A5114" s="18">
        <f t="shared" ca="1" si="1222"/>
        <v>-963</v>
      </c>
      <c r="B5114" s="15">
        <f t="shared" ca="1" si="1220"/>
        <v>-433</v>
      </c>
      <c r="C5114" s="15">
        <f t="shared" ca="1" si="1221"/>
        <v>-105</v>
      </c>
      <c r="D5114" s="15">
        <f t="shared" ca="1" si="1221"/>
        <v>697</v>
      </c>
      <c r="E5114" s="15">
        <f t="shared" ca="1" si="1221"/>
        <v>-888</v>
      </c>
      <c r="F5114" s="15">
        <f t="shared" ca="1" si="1221"/>
        <v>-994</v>
      </c>
      <c r="G5114" s="15">
        <f t="shared" ca="1" si="1221"/>
        <v>224</v>
      </c>
      <c r="H5114" s="15">
        <f t="shared" ca="1" si="1221"/>
        <v>-943</v>
      </c>
      <c r="I5114" s="15">
        <f t="shared" ca="1" si="1221"/>
        <v>-404</v>
      </c>
      <c r="J5114" s="15">
        <f t="shared" ca="1" si="1221"/>
        <v>950</v>
      </c>
      <c r="K5114" s="15">
        <f t="shared" ca="1" si="1221"/>
        <v>933</v>
      </c>
      <c r="L5114" s="18">
        <v>5106</v>
      </c>
      <c r="M5114" s="15">
        <f t="shared" ca="1" si="1210"/>
        <v>0.44963655244029077</v>
      </c>
      <c r="N5114" s="15">
        <f t="shared" ca="1" si="1211"/>
        <v>0.10903426791277258</v>
      </c>
      <c r="O5114" s="15">
        <f t="shared" ca="1" si="1212"/>
        <v>-0.72377985462097616</v>
      </c>
      <c r="P5114" s="15">
        <f t="shared" ca="1" si="1213"/>
        <v>0.92211838006230529</v>
      </c>
      <c r="Q5114" s="15">
        <f t="shared" ca="1" si="1214"/>
        <v>1.0321910695742471</v>
      </c>
      <c r="R5114" s="15">
        <f t="shared" ca="1" si="1215"/>
        <v>-0.23260643821391486</v>
      </c>
      <c r="S5114" s="15">
        <f t="shared" ca="1" si="1216"/>
        <v>0.97923156801661471</v>
      </c>
      <c r="T5114" s="15">
        <f t="shared" ca="1" si="1217"/>
        <v>0.41952232606438211</v>
      </c>
      <c r="U5114" s="15">
        <f t="shared" ca="1" si="1218"/>
        <v>-0.98650051921079962</v>
      </c>
      <c r="V5114" s="15">
        <f t="shared" ca="1" si="1219"/>
        <v>-0.96884735202492211</v>
      </c>
      <c r="W5114" cm="1">
        <f t="array" aca="1" ref="W5114" ca="1">MMULT(M5114:V5114,TRANSPOSE(ANALYSIS!$C$4:$L$4))</f>
        <v>5.0928150479467322E-3</v>
      </c>
      <c r="X5114" s="21" cm="1">
        <f t="array" aca="1" ref="X5114" ca="1">SQRT(MMULT(GRAPH!M5114:V5114,MMULT(ANALYSIS!$C$11:$L$20,TRANSPOSE(GRAPH!M5114:V5114))))</f>
        <v>5.2092696432501806E-2</v>
      </c>
      <c r="Y5114" s="21">
        <f t="shared" ca="1" si="1209"/>
        <v>5.0928150479467322E-3</v>
      </c>
    </row>
    <row r="5115" spans="1:25" x14ac:dyDescent="0.35">
      <c r="A5115" s="18">
        <f t="shared" ca="1" si="1222"/>
        <v>459</v>
      </c>
      <c r="B5115" s="15">
        <f t="shared" ca="1" si="1220"/>
        <v>-450</v>
      </c>
      <c r="C5115" s="15">
        <f t="shared" ca="1" si="1221"/>
        <v>-94</v>
      </c>
      <c r="D5115" s="15">
        <f t="shared" ca="1" si="1221"/>
        <v>-611</v>
      </c>
      <c r="E5115" s="15">
        <f t="shared" ca="1" si="1221"/>
        <v>-831</v>
      </c>
      <c r="F5115" s="15">
        <f t="shared" ca="1" si="1221"/>
        <v>974</v>
      </c>
      <c r="G5115" s="15">
        <f t="shared" ca="1" si="1221"/>
        <v>-243</v>
      </c>
      <c r="H5115" s="15">
        <f t="shared" ca="1" si="1221"/>
        <v>661</v>
      </c>
      <c r="I5115" s="15">
        <f t="shared" ca="1" si="1221"/>
        <v>866</v>
      </c>
      <c r="J5115" s="15">
        <f t="shared" ca="1" si="1221"/>
        <v>953</v>
      </c>
      <c r="K5115" s="15">
        <f t="shared" ca="1" si="1221"/>
        <v>-766</v>
      </c>
      <c r="L5115" s="18">
        <v>5107</v>
      </c>
      <c r="M5115" s="15">
        <f t="shared" ca="1" si="1210"/>
        <v>-0.98039215686274506</v>
      </c>
      <c r="N5115" s="15">
        <f t="shared" ca="1" si="1211"/>
        <v>-0.20479302832244009</v>
      </c>
      <c r="O5115" s="15">
        <f t="shared" ca="1" si="1212"/>
        <v>-1.3311546840958606</v>
      </c>
      <c r="P5115" s="15">
        <f t="shared" ca="1" si="1213"/>
        <v>-1.8104575163398693</v>
      </c>
      <c r="Q5115" s="15">
        <f t="shared" ca="1" si="1214"/>
        <v>2.1220043572984748</v>
      </c>
      <c r="R5115" s="15">
        <f t="shared" ca="1" si="1215"/>
        <v>-0.52941176470588236</v>
      </c>
      <c r="S5115" s="15">
        <f t="shared" ca="1" si="1216"/>
        <v>1.4400871459694988</v>
      </c>
      <c r="T5115" s="15">
        <f t="shared" ca="1" si="1217"/>
        <v>1.8867102396514162</v>
      </c>
      <c r="U5115" s="15">
        <f t="shared" ca="1" si="1218"/>
        <v>2.0762527233115469</v>
      </c>
      <c r="V5115" s="15">
        <f t="shared" ca="1" si="1219"/>
        <v>-1.6688453159041394</v>
      </c>
      <c r="W5115" cm="1">
        <f t="array" aca="1" ref="W5115" ca="1">MMULT(M5115:V5115,TRANSPOSE(ANALYSIS!$C$4:$L$4))</f>
        <v>5.2363118157649716E-3</v>
      </c>
      <c r="X5115" s="21" cm="1">
        <f t="array" aca="1" ref="X5115" ca="1">SQRT(MMULT(GRAPH!M5115:V5115,MMULT(ANALYSIS!$C$11:$L$20,TRANSPOSE(GRAPH!M5115:V5115))))</f>
        <v>9.0841498377677882E-2</v>
      </c>
      <c r="Y5115" s="21">
        <f t="shared" ca="1" si="1209"/>
        <v>5.2363118157649716E-3</v>
      </c>
    </row>
    <row r="5116" spans="1:25" x14ac:dyDescent="0.35">
      <c r="A5116" s="18">
        <f t="shared" ca="1" si="1222"/>
        <v>-92</v>
      </c>
      <c r="B5116" s="15">
        <f t="shared" ca="1" si="1220"/>
        <v>865</v>
      </c>
      <c r="C5116" s="15">
        <f t="shared" ca="1" si="1221"/>
        <v>512</v>
      </c>
      <c r="D5116" s="15">
        <f t="shared" ca="1" si="1221"/>
        <v>996</v>
      </c>
      <c r="E5116" s="15">
        <f t="shared" ca="1" si="1221"/>
        <v>-595</v>
      </c>
      <c r="F5116" s="15">
        <f t="shared" ca="1" si="1221"/>
        <v>148</v>
      </c>
      <c r="G5116" s="15">
        <f t="shared" ca="1" si="1221"/>
        <v>-770</v>
      </c>
      <c r="H5116" s="15">
        <f t="shared" ca="1" si="1221"/>
        <v>-528</v>
      </c>
      <c r="I5116" s="15">
        <f t="shared" ca="1" si="1221"/>
        <v>-716</v>
      </c>
      <c r="J5116" s="15">
        <f t="shared" ca="1" si="1221"/>
        <v>861</v>
      </c>
      <c r="K5116" s="15">
        <f t="shared" ca="1" si="1221"/>
        <v>-865</v>
      </c>
      <c r="L5116" s="18">
        <v>5108</v>
      </c>
      <c r="M5116" s="15">
        <f t="shared" ca="1" si="1210"/>
        <v>-9.4021739130434785</v>
      </c>
      <c r="N5116" s="15">
        <f t="shared" ca="1" si="1211"/>
        <v>-5.5652173913043477</v>
      </c>
      <c r="O5116" s="15">
        <f t="shared" ca="1" si="1212"/>
        <v>-10.826086956521738</v>
      </c>
      <c r="P5116" s="15">
        <f t="shared" ca="1" si="1213"/>
        <v>6.4673913043478262</v>
      </c>
      <c r="Q5116" s="15">
        <f t="shared" ca="1" si="1214"/>
        <v>-1.6086956521739131</v>
      </c>
      <c r="R5116" s="15">
        <f t="shared" ca="1" si="1215"/>
        <v>8.3695652173913047</v>
      </c>
      <c r="S5116" s="15">
        <f t="shared" ca="1" si="1216"/>
        <v>5.7391304347826084</v>
      </c>
      <c r="T5116" s="15">
        <f t="shared" ca="1" si="1217"/>
        <v>7.7826086956521738</v>
      </c>
      <c r="U5116" s="15">
        <f t="shared" ca="1" si="1218"/>
        <v>-9.3586956521739122</v>
      </c>
      <c r="V5116" s="15">
        <f t="shared" ca="1" si="1219"/>
        <v>9.4021739130434785</v>
      </c>
      <c r="W5116" cm="1">
        <f t="array" aca="1" ref="W5116" ca="1">MMULT(M5116:V5116,TRANSPOSE(ANALYSIS!$C$4:$L$4))</f>
        <v>6.4023975125878776E-2</v>
      </c>
      <c r="X5116" s="21" cm="1">
        <f t="array" aca="1" ref="X5116" ca="1">SQRT(MMULT(GRAPH!M5116:V5116,MMULT(ANALYSIS!$C$11:$L$20,TRANSPOSE(GRAPH!M5116:V5116))))</f>
        <v>0.56355914922081285</v>
      </c>
      <c r="Y5116" s="21">
        <f t="shared" ca="1" si="1209"/>
        <v>6.4023975125878776E-2</v>
      </c>
    </row>
    <row r="5117" spans="1:25" x14ac:dyDescent="0.35">
      <c r="A5117" s="18">
        <f t="shared" ca="1" si="1222"/>
        <v>2057</v>
      </c>
      <c r="B5117" s="15">
        <f t="shared" ca="1" si="1220"/>
        <v>-512</v>
      </c>
      <c r="C5117" s="15">
        <f t="shared" ca="1" si="1221"/>
        <v>-626</v>
      </c>
      <c r="D5117" s="15">
        <f t="shared" ca="1" si="1221"/>
        <v>-743</v>
      </c>
      <c r="E5117" s="15">
        <f t="shared" ca="1" si="1221"/>
        <v>288</v>
      </c>
      <c r="F5117" s="15">
        <f t="shared" ca="1" si="1221"/>
        <v>383</v>
      </c>
      <c r="G5117" s="15">
        <f t="shared" ca="1" si="1221"/>
        <v>746</v>
      </c>
      <c r="H5117" s="15">
        <f t="shared" ca="1" si="1221"/>
        <v>637</v>
      </c>
      <c r="I5117" s="15">
        <f t="shared" ca="1" si="1221"/>
        <v>551</v>
      </c>
      <c r="J5117" s="15">
        <f t="shared" ref="C5117:K5146" ca="1" si="1223">RANDBETWEEN(-1000,1000)</f>
        <v>724</v>
      </c>
      <c r="K5117" s="15">
        <f t="shared" ca="1" si="1223"/>
        <v>609</v>
      </c>
      <c r="L5117" s="18">
        <v>5109</v>
      </c>
      <c r="M5117" s="15">
        <f t="shared" ca="1" si="1210"/>
        <v>-0.24890617403986387</v>
      </c>
      <c r="N5117" s="15">
        <f t="shared" ca="1" si="1211"/>
        <v>-0.30432668935342733</v>
      </c>
      <c r="O5117" s="15">
        <f t="shared" ca="1" si="1212"/>
        <v>-0.36120563928050559</v>
      </c>
      <c r="P5117" s="15">
        <f t="shared" ca="1" si="1213"/>
        <v>0.14000972289742344</v>
      </c>
      <c r="Q5117" s="15">
        <f t="shared" ca="1" si="1214"/>
        <v>0.18619348565872629</v>
      </c>
      <c r="R5117" s="15">
        <f t="shared" ca="1" si="1215"/>
        <v>0.36266407389402044</v>
      </c>
      <c r="S5117" s="15">
        <f t="shared" ca="1" si="1216"/>
        <v>0.30967428293631505</v>
      </c>
      <c r="T5117" s="15">
        <f t="shared" ca="1" si="1217"/>
        <v>0.26786582401555664</v>
      </c>
      <c r="U5117" s="15">
        <f t="shared" ca="1" si="1218"/>
        <v>0.351968886728245</v>
      </c>
      <c r="V5117" s="15">
        <f t="shared" ca="1" si="1219"/>
        <v>0.29606222654350994</v>
      </c>
      <c r="W5117" cm="1">
        <f t="array" aca="1" ref="W5117" ca="1">MMULT(M5117:V5117,TRANSPOSE(ANALYSIS!$C$4:$L$4))</f>
        <v>2.6371775754769552E-3</v>
      </c>
      <c r="X5117" s="21" cm="1">
        <f t="array" aca="1" ref="X5117" ca="1">SQRT(MMULT(GRAPH!M5117:V5117,MMULT(ANALYSIS!$C$11:$L$20,TRANSPOSE(GRAPH!M5117:V5117))))</f>
        <v>2.3711583599412799E-2</v>
      </c>
      <c r="Y5117" s="21">
        <f t="shared" ca="1" si="1209"/>
        <v>2.6371775754769552E-3</v>
      </c>
    </row>
    <row r="5118" spans="1:25" x14ac:dyDescent="0.35">
      <c r="A5118" s="18">
        <f t="shared" ca="1" si="1222"/>
        <v>3099</v>
      </c>
      <c r="B5118" s="15">
        <f t="shared" ca="1" si="1220"/>
        <v>-816</v>
      </c>
      <c r="C5118" s="15">
        <f t="shared" ca="1" si="1223"/>
        <v>898</v>
      </c>
      <c r="D5118" s="15">
        <f t="shared" ca="1" si="1223"/>
        <v>565</v>
      </c>
      <c r="E5118" s="15">
        <f t="shared" ca="1" si="1223"/>
        <v>-828</v>
      </c>
      <c r="F5118" s="15">
        <f t="shared" ca="1" si="1223"/>
        <v>987</v>
      </c>
      <c r="G5118" s="15">
        <f t="shared" ca="1" si="1223"/>
        <v>700</v>
      </c>
      <c r="H5118" s="15">
        <f t="shared" ca="1" si="1223"/>
        <v>-461</v>
      </c>
      <c r="I5118" s="15">
        <f t="shared" ca="1" si="1223"/>
        <v>585</v>
      </c>
      <c r="J5118" s="15">
        <f t="shared" ca="1" si="1223"/>
        <v>740</v>
      </c>
      <c r="K5118" s="15">
        <f t="shared" ca="1" si="1223"/>
        <v>729</v>
      </c>
      <c r="L5118" s="18">
        <v>5110</v>
      </c>
      <c r="M5118" s="15">
        <f t="shared" ca="1" si="1210"/>
        <v>-0.26331074540174249</v>
      </c>
      <c r="N5118" s="15">
        <f t="shared" ca="1" si="1211"/>
        <v>0.2897708938367215</v>
      </c>
      <c r="O5118" s="15">
        <f t="shared" ca="1" si="1212"/>
        <v>0.18231687641174574</v>
      </c>
      <c r="P5118" s="15">
        <f t="shared" ca="1" si="1213"/>
        <v>-0.26718296224588578</v>
      </c>
      <c r="Q5118" s="15">
        <f t="shared" ca="1" si="1214"/>
        <v>0.31848983543078413</v>
      </c>
      <c r="R5118" s="15">
        <f t="shared" ca="1" si="1215"/>
        <v>0.22587931590835753</v>
      </c>
      <c r="S5118" s="15">
        <f t="shared" ca="1" si="1216"/>
        <v>-0.14875766376250404</v>
      </c>
      <c r="T5118" s="15">
        <f t="shared" ca="1" si="1217"/>
        <v>0.18877057115198451</v>
      </c>
      <c r="U5118" s="15">
        <f t="shared" ca="1" si="1218"/>
        <v>0.23878670538883512</v>
      </c>
      <c r="V5118" s="15">
        <f t="shared" ca="1" si="1219"/>
        <v>0.23523717328170377</v>
      </c>
      <c r="W5118" cm="1">
        <f t="array" aca="1" ref="W5118" ca="1">MMULT(M5118:V5118,TRANSPOSE(ANALYSIS!$C$4:$L$4))</f>
        <v>4.1373067765045519E-3</v>
      </c>
      <c r="X5118" s="21" cm="1">
        <f t="array" aca="1" ref="X5118" ca="1">SQRT(MMULT(GRAPH!M5118:V5118,MMULT(ANALYSIS!$C$11:$L$20,TRANSPOSE(GRAPH!M5118:V5118))))</f>
        <v>1.7831048965010705E-2</v>
      </c>
      <c r="Y5118" s="21">
        <f t="shared" ca="1" si="1209"/>
        <v>4.1373067765045519E-3</v>
      </c>
    </row>
    <row r="5119" spans="1:25" x14ac:dyDescent="0.35">
      <c r="A5119" s="18">
        <f t="shared" ca="1" si="1222"/>
        <v>-1656</v>
      </c>
      <c r="B5119" s="15">
        <f t="shared" ca="1" si="1220"/>
        <v>630</v>
      </c>
      <c r="C5119" s="15">
        <f t="shared" ca="1" si="1223"/>
        <v>-596</v>
      </c>
      <c r="D5119" s="15">
        <f t="shared" ca="1" si="1223"/>
        <v>-487</v>
      </c>
      <c r="E5119" s="15">
        <f t="shared" ca="1" si="1223"/>
        <v>-37</v>
      </c>
      <c r="F5119" s="15">
        <f t="shared" ca="1" si="1223"/>
        <v>-464</v>
      </c>
      <c r="G5119" s="15">
        <f t="shared" ca="1" si="1223"/>
        <v>-584</v>
      </c>
      <c r="H5119" s="15">
        <f t="shared" ca="1" si="1223"/>
        <v>-545</v>
      </c>
      <c r="I5119" s="15">
        <f t="shared" ca="1" si="1223"/>
        <v>-650</v>
      </c>
      <c r="J5119" s="15">
        <f t="shared" ca="1" si="1223"/>
        <v>586</v>
      </c>
      <c r="K5119" s="15">
        <f t="shared" ca="1" si="1223"/>
        <v>491</v>
      </c>
      <c r="L5119" s="18">
        <v>5111</v>
      </c>
      <c r="M5119" s="15">
        <f t="shared" ca="1" si="1210"/>
        <v>-0.38043478260869568</v>
      </c>
      <c r="N5119" s="15">
        <f t="shared" ca="1" si="1211"/>
        <v>0.35990338164251207</v>
      </c>
      <c r="O5119" s="15">
        <f t="shared" ca="1" si="1212"/>
        <v>0.29408212560386471</v>
      </c>
      <c r="P5119" s="15">
        <f t="shared" ca="1" si="1213"/>
        <v>2.2342995169082124E-2</v>
      </c>
      <c r="Q5119" s="15">
        <f t="shared" ca="1" si="1214"/>
        <v>0.28019323671497587</v>
      </c>
      <c r="R5119" s="15">
        <f t="shared" ca="1" si="1215"/>
        <v>0.35265700483091789</v>
      </c>
      <c r="S5119" s="15">
        <f t="shared" ca="1" si="1216"/>
        <v>0.32910628019323673</v>
      </c>
      <c r="T5119" s="15">
        <f t="shared" ca="1" si="1217"/>
        <v>0.39251207729468601</v>
      </c>
      <c r="U5119" s="15">
        <f t="shared" ca="1" si="1218"/>
        <v>-0.35386473429951693</v>
      </c>
      <c r="V5119" s="15">
        <f t="shared" ca="1" si="1219"/>
        <v>-0.29649758454106279</v>
      </c>
      <c r="W5119" cm="1">
        <f t="array" aca="1" ref="W5119" ca="1">MMULT(M5119:V5119,TRANSPOSE(ANALYSIS!$C$4:$L$4))</f>
        <v>6.910226843310629E-3</v>
      </c>
      <c r="X5119" s="21" cm="1">
        <f t="array" aca="1" ref="X5119" ca="1">SQRT(MMULT(GRAPH!M5119:V5119,MMULT(ANALYSIS!$C$11:$L$20,TRANSPOSE(GRAPH!M5119:V5119))))</f>
        <v>2.3515684999410862E-2</v>
      </c>
      <c r="Y5119" s="21">
        <f t="shared" ca="1" si="1209"/>
        <v>6.910226843310629E-3</v>
      </c>
    </row>
    <row r="5120" spans="1:25" x14ac:dyDescent="0.35">
      <c r="A5120" s="18">
        <f t="shared" ca="1" si="1222"/>
        <v>-1964</v>
      </c>
      <c r="B5120" s="15">
        <f t="shared" ca="1" si="1220"/>
        <v>-719</v>
      </c>
      <c r="C5120" s="15">
        <f t="shared" ca="1" si="1223"/>
        <v>-944</v>
      </c>
      <c r="D5120" s="15">
        <f t="shared" ca="1" si="1223"/>
        <v>-850</v>
      </c>
      <c r="E5120" s="15">
        <f t="shared" ca="1" si="1223"/>
        <v>936</v>
      </c>
      <c r="F5120" s="15">
        <f t="shared" ca="1" si="1223"/>
        <v>-562</v>
      </c>
      <c r="G5120" s="15">
        <f t="shared" ca="1" si="1223"/>
        <v>-619</v>
      </c>
      <c r="H5120" s="15">
        <f t="shared" ca="1" si="1223"/>
        <v>361</v>
      </c>
      <c r="I5120" s="15">
        <f t="shared" ca="1" si="1223"/>
        <v>201</v>
      </c>
      <c r="J5120" s="15">
        <f t="shared" ca="1" si="1223"/>
        <v>835</v>
      </c>
      <c r="K5120" s="15">
        <f t="shared" ca="1" si="1223"/>
        <v>-603</v>
      </c>
      <c r="L5120" s="18">
        <v>5112</v>
      </c>
      <c r="M5120" s="15">
        <f t="shared" ca="1" si="1210"/>
        <v>0.36608961303462323</v>
      </c>
      <c r="N5120" s="15">
        <f t="shared" ca="1" si="1211"/>
        <v>0.48065173116089616</v>
      </c>
      <c r="O5120" s="15">
        <f t="shared" ca="1" si="1212"/>
        <v>0.43279022403258655</v>
      </c>
      <c r="P5120" s="15">
        <f t="shared" ca="1" si="1213"/>
        <v>-0.47657841140529533</v>
      </c>
      <c r="Q5120" s="15">
        <f t="shared" ca="1" si="1214"/>
        <v>0.28615071283095722</v>
      </c>
      <c r="R5120" s="15">
        <f t="shared" ca="1" si="1215"/>
        <v>0.31517311608961301</v>
      </c>
      <c r="S5120" s="15">
        <f t="shared" ca="1" si="1216"/>
        <v>-0.18380855397148677</v>
      </c>
      <c r="T5120" s="15">
        <f t="shared" ca="1" si="1217"/>
        <v>-0.10234215885947047</v>
      </c>
      <c r="U5120" s="15">
        <f t="shared" ca="1" si="1218"/>
        <v>-0.42515274949083504</v>
      </c>
      <c r="V5120" s="15">
        <f t="shared" ca="1" si="1219"/>
        <v>0.30702647657841142</v>
      </c>
      <c r="W5120" cm="1">
        <f t="array" aca="1" ref="W5120" ca="1">MMULT(M5120:V5120,TRANSPOSE(ANALYSIS!$C$4:$L$4))</f>
        <v>4.7348510932997247E-3</v>
      </c>
      <c r="X5120" s="21" cm="1">
        <f t="array" aca="1" ref="X5120" ca="1">SQRT(MMULT(GRAPH!M5120:V5120,MMULT(ANALYSIS!$C$11:$L$20,TRANSPOSE(GRAPH!M5120:V5120))))</f>
        <v>2.1002394859006263E-2</v>
      </c>
      <c r="Y5120" s="21">
        <f t="shared" ca="1" si="1209"/>
        <v>4.7348510932997247E-3</v>
      </c>
    </row>
    <row r="5121" spans="1:25" x14ac:dyDescent="0.35">
      <c r="A5121" s="18">
        <f t="shared" ca="1" si="1222"/>
        <v>383</v>
      </c>
      <c r="B5121" s="15">
        <f t="shared" ca="1" si="1220"/>
        <v>135</v>
      </c>
      <c r="C5121" s="15">
        <f t="shared" ca="1" si="1223"/>
        <v>139</v>
      </c>
      <c r="D5121" s="15">
        <f t="shared" ca="1" si="1223"/>
        <v>-901</v>
      </c>
      <c r="E5121" s="15">
        <f t="shared" ca="1" si="1223"/>
        <v>861</v>
      </c>
      <c r="F5121" s="15">
        <f t="shared" ca="1" si="1223"/>
        <v>875</v>
      </c>
      <c r="G5121" s="15">
        <f t="shared" ca="1" si="1223"/>
        <v>425</v>
      </c>
      <c r="H5121" s="15">
        <f t="shared" ca="1" si="1223"/>
        <v>101</v>
      </c>
      <c r="I5121" s="15">
        <f t="shared" ca="1" si="1223"/>
        <v>-404</v>
      </c>
      <c r="J5121" s="15">
        <f t="shared" ca="1" si="1223"/>
        <v>-679</v>
      </c>
      <c r="K5121" s="15">
        <f t="shared" ca="1" si="1223"/>
        <v>-169</v>
      </c>
      <c r="L5121" s="18">
        <v>5113</v>
      </c>
      <c r="M5121" s="15">
        <f t="shared" ca="1" si="1210"/>
        <v>0.35248041775456918</v>
      </c>
      <c r="N5121" s="15">
        <f t="shared" ca="1" si="1211"/>
        <v>0.36292428198433418</v>
      </c>
      <c r="O5121" s="15">
        <f t="shared" ca="1" si="1212"/>
        <v>-2.3524804177545691</v>
      </c>
      <c r="P5121" s="15">
        <f t="shared" ca="1" si="1213"/>
        <v>2.2480417754569189</v>
      </c>
      <c r="Q5121" s="15">
        <f t="shared" ca="1" si="1214"/>
        <v>2.2845953002610968</v>
      </c>
      <c r="R5121" s="15">
        <f t="shared" ca="1" si="1215"/>
        <v>1.1096605744125327</v>
      </c>
      <c r="S5121" s="15">
        <f t="shared" ca="1" si="1216"/>
        <v>0.26370757180156656</v>
      </c>
      <c r="T5121" s="15">
        <f t="shared" ca="1" si="1217"/>
        <v>-1.0548302872062663</v>
      </c>
      <c r="U5121" s="15">
        <f t="shared" ca="1" si="1218"/>
        <v>-1.7728459530026111</v>
      </c>
      <c r="V5121" s="15">
        <f t="shared" ca="1" si="1219"/>
        <v>-0.44125326370757179</v>
      </c>
      <c r="W5121" cm="1">
        <f t="array" aca="1" ref="W5121" ca="1">MMULT(M5121:V5121,TRANSPOSE(ANALYSIS!$C$4:$L$4))</f>
        <v>-2.2010729696720407E-3</v>
      </c>
      <c r="X5121" s="21" cm="1">
        <f t="array" aca="1" ref="X5121" ca="1">SQRT(MMULT(GRAPH!M5121:V5121,MMULT(ANALYSIS!$C$11:$L$20,TRANSPOSE(GRAPH!M5121:V5121))))</f>
        <v>7.1470514196446261E-2</v>
      </c>
      <c r="Y5121" s="21">
        <f t="shared" ca="1" si="1209"/>
        <v>-2.2010729696720407E-3</v>
      </c>
    </row>
    <row r="5122" spans="1:25" x14ac:dyDescent="0.35">
      <c r="A5122" s="18">
        <f t="shared" ca="1" si="1222"/>
        <v>4233</v>
      </c>
      <c r="B5122" s="15">
        <f t="shared" ca="1" si="1220"/>
        <v>197</v>
      </c>
      <c r="C5122" s="15">
        <f t="shared" ca="1" si="1223"/>
        <v>-477</v>
      </c>
      <c r="D5122" s="15">
        <f t="shared" ca="1" si="1223"/>
        <v>147</v>
      </c>
      <c r="E5122" s="15">
        <f t="shared" ca="1" si="1223"/>
        <v>680</v>
      </c>
      <c r="F5122" s="15">
        <f t="shared" ca="1" si="1223"/>
        <v>836</v>
      </c>
      <c r="G5122" s="15">
        <f t="shared" ca="1" si="1223"/>
        <v>536</v>
      </c>
      <c r="H5122" s="15">
        <f t="shared" ca="1" si="1223"/>
        <v>965</v>
      </c>
      <c r="I5122" s="15">
        <f t="shared" ca="1" si="1223"/>
        <v>500</v>
      </c>
      <c r="J5122" s="15">
        <f t="shared" ca="1" si="1223"/>
        <v>763</v>
      </c>
      <c r="K5122" s="15">
        <f t="shared" ca="1" si="1223"/>
        <v>86</v>
      </c>
      <c r="L5122" s="18">
        <v>5114</v>
      </c>
      <c r="M5122" s="15">
        <f t="shared" ca="1" si="1210"/>
        <v>4.653909756673754E-2</v>
      </c>
      <c r="N5122" s="15">
        <f t="shared" ca="1" si="1211"/>
        <v>-0.11268603827072998</v>
      </c>
      <c r="O5122" s="15">
        <f t="shared" ca="1" si="1212"/>
        <v>3.4727143869596029E-2</v>
      </c>
      <c r="P5122" s="15">
        <f t="shared" ca="1" si="1213"/>
        <v>0.1606425702811245</v>
      </c>
      <c r="Q5122" s="15">
        <f t="shared" ca="1" si="1214"/>
        <v>0.19749586581620601</v>
      </c>
      <c r="R5122" s="15">
        <f t="shared" ca="1" si="1215"/>
        <v>0.12662414363335694</v>
      </c>
      <c r="S5122" s="15">
        <f t="shared" ca="1" si="1216"/>
        <v>0.22797070635483108</v>
      </c>
      <c r="T5122" s="15">
        <f t="shared" ca="1" si="1217"/>
        <v>0.11811953697141507</v>
      </c>
      <c r="U5122" s="15">
        <f t="shared" ca="1" si="1218"/>
        <v>0.18025041341837941</v>
      </c>
      <c r="V5122" s="15">
        <f t="shared" ca="1" si="1219"/>
        <v>2.0316560359083392E-2</v>
      </c>
      <c r="W5122" cm="1">
        <f t="array" aca="1" ref="W5122" ca="1">MMULT(M5122:V5122,TRANSPOSE(ANALYSIS!$C$4:$L$4))</f>
        <v>2.3590648567173244E-3</v>
      </c>
      <c r="X5122" s="21" cm="1">
        <f t="array" aca="1" ref="X5122" ca="1">SQRT(MMULT(GRAPH!M5122:V5122,MMULT(ANALYSIS!$C$11:$L$20,TRANSPOSE(GRAPH!M5122:V5122))))</f>
        <v>1.1221237555560998E-2</v>
      </c>
      <c r="Y5122" s="21">
        <f t="shared" ca="1" si="1209"/>
        <v>2.3590648567173244E-3</v>
      </c>
    </row>
    <row r="5123" spans="1:25" x14ac:dyDescent="0.35">
      <c r="A5123" s="18">
        <f t="shared" ca="1" si="1222"/>
        <v>-133</v>
      </c>
      <c r="B5123" s="15">
        <f t="shared" ca="1" si="1220"/>
        <v>-904</v>
      </c>
      <c r="C5123" s="15">
        <f t="shared" ca="1" si="1223"/>
        <v>889</v>
      </c>
      <c r="D5123" s="15">
        <f t="shared" ca="1" si="1223"/>
        <v>472</v>
      </c>
      <c r="E5123" s="15">
        <f t="shared" ca="1" si="1223"/>
        <v>204</v>
      </c>
      <c r="F5123" s="15">
        <f t="shared" ca="1" si="1223"/>
        <v>-961</v>
      </c>
      <c r="G5123" s="15">
        <f t="shared" ca="1" si="1223"/>
        <v>661</v>
      </c>
      <c r="H5123" s="15">
        <f t="shared" ca="1" si="1223"/>
        <v>863</v>
      </c>
      <c r="I5123" s="15">
        <f t="shared" ca="1" si="1223"/>
        <v>-232</v>
      </c>
      <c r="J5123" s="15">
        <f t="shared" ca="1" si="1223"/>
        <v>-263</v>
      </c>
      <c r="K5123" s="15">
        <f t="shared" ca="1" si="1223"/>
        <v>-862</v>
      </c>
      <c r="L5123" s="18">
        <v>5115</v>
      </c>
      <c r="M5123" s="15">
        <f t="shared" ca="1" si="1210"/>
        <v>6.7969924812030076</v>
      </c>
      <c r="N5123" s="15">
        <f t="shared" ca="1" si="1211"/>
        <v>-6.6842105263157894</v>
      </c>
      <c r="O5123" s="15">
        <f t="shared" ca="1" si="1212"/>
        <v>-3.5488721804511276</v>
      </c>
      <c r="P5123" s="15">
        <f t="shared" ca="1" si="1213"/>
        <v>-1.5338345864661653</v>
      </c>
      <c r="Q5123" s="15">
        <f t="shared" ca="1" si="1214"/>
        <v>7.2255639097744364</v>
      </c>
      <c r="R5123" s="15">
        <f t="shared" ca="1" si="1215"/>
        <v>-4.969924812030075</v>
      </c>
      <c r="S5123" s="15">
        <f t="shared" ca="1" si="1216"/>
        <v>-6.488721804511278</v>
      </c>
      <c r="T5123" s="15">
        <f t="shared" ca="1" si="1217"/>
        <v>1.744360902255639</v>
      </c>
      <c r="U5123" s="15">
        <f t="shared" ca="1" si="1218"/>
        <v>1.9774436090225564</v>
      </c>
      <c r="V5123" s="15">
        <f t="shared" ca="1" si="1219"/>
        <v>6.481203007518797</v>
      </c>
      <c r="W5123" cm="1">
        <f t="array" aca="1" ref="W5123" ca="1">MMULT(M5123:V5123,TRANSPOSE(ANALYSIS!$C$4:$L$4))</f>
        <v>-6.0286648207094028E-2</v>
      </c>
      <c r="X5123" s="21" cm="1">
        <f t="array" aca="1" ref="X5123" ca="1">SQRT(MMULT(GRAPH!M5123:V5123,MMULT(ANALYSIS!$C$11:$L$20,TRANSPOSE(GRAPH!M5123:V5123))))</f>
        <v>0.33877652854170276</v>
      </c>
      <c r="Y5123" s="21">
        <f t="shared" ca="1" si="1209"/>
        <v>-6.0286648207094028E-2</v>
      </c>
    </row>
    <row r="5124" spans="1:25" x14ac:dyDescent="0.35">
      <c r="A5124" s="18">
        <f t="shared" ca="1" si="1222"/>
        <v>615</v>
      </c>
      <c r="B5124" s="15">
        <f t="shared" ca="1" si="1220"/>
        <v>155</v>
      </c>
      <c r="C5124" s="15">
        <f t="shared" ca="1" si="1223"/>
        <v>968</v>
      </c>
      <c r="D5124" s="15">
        <f t="shared" ca="1" si="1223"/>
        <v>648</v>
      </c>
      <c r="E5124" s="15">
        <f t="shared" ca="1" si="1223"/>
        <v>-712</v>
      </c>
      <c r="F5124" s="15">
        <f t="shared" ca="1" si="1223"/>
        <v>-367</v>
      </c>
      <c r="G5124" s="15">
        <f t="shared" ca="1" si="1223"/>
        <v>-61</v>
      </c>
      <c r="H5124" s="15">
        <f t="shared" ca="1" si="1223"/>
        <v>-335</v>
      </c>
      <c r="I5124" s="15">
        <f t="shared" ca="1" si="1223"/>
        <v>406</v>
      </c>
      <c r="J5124" s="15">
        <f t="shared" ca="1" si="1223"/>
        <v>850</v>
      </c>
      <c r="K5124" s="15">
        <f t="shared" ca="1" si="1223"/>
        <v>-937</v>
      </c>
      <c r="L5124" s="18">
        <v>5116</v>
      </c>
      <c r="M5124" s="15">
        <f t="shared" ca="1" si="1210"/>
        <v>0.25203252032520324</v>
      </c>
      <c r="N5124" s="15">
        <f t="shared" ca="1" si="1211"/>
        <v>1.5739837398373984</v>
      </c>
      <c r="O5124" s="15">
        <f t="shared" ca="1" si="1212"/>
        <v>1.0536585365853659</v>
      </c>
      <c r="P5124" s="15">
        <f t="shared" ca="1" si="1213"/>
        <v>-1.1577235772357723</v>
      </c>
      <c r="Q5124" s="15">
        <f t="shared" ca="1" si="1214"/>
        <v>-0.59674796747967485</v>
      </c>
      <c r="R5124" s="15">
        <f t="shared" ca="1" si="1215"/>
        <v>-9.9186991869918695E-2</v>
      </c>
      <c r="S5124" s="15">
        <f t="shared" ca="1" si="1216"/>
        <v>-0.54471544715447151</v>
      </c>
      <c r="T5124" s="15">
        <f t="shared" ca="1" si="1217"/>
        <v>0.66016260162601625</v>
      </c>
      <c r="U5124" s="15">
        <f t="shared" ca="1" si="1218"/>
        <v>1.3821138211382114</v>
      </c>
      <c r="V5124" s="15">
        <f t="shared" ca="1" si="1219"/>
        <v>-1.5235772357723578</v>
      </c>
      <c r="W5124" cm="1">
        <f t="array" aca="1" ref="W5124" ca="1">MMULT(M5124:V5124,TRANSPOSE(ANALYSIS!$C$4:$L$4))</f>
        <v>3.1324366018346435E-3</v>
      </c>
      <c r="X5124" s="21" cm="1">
        <f t="array" aca="1" ref="X5124" ca="1">SQRT(MMULT(GRAPH!M5124:V5124,MMULT(ANALYSIS!$C$11:$L$20,TRANSPOSE(GRAPH!M5124:V5124))))</f>
        <v>7.9824293625980647E-2</v>
      </c>
      <c r="Y5124" s="21">
        <f t="shared" ca="1" si="1209"/>
        <v>3.1324366018346435E-3</v>
      </c>
    </row>
    <row r="5125" spans="1:25" x14ac:dyDescent="0.35">
      <c r="A5125" s="18">
        <f t="shared" ca="1" si="1222"/>
        <v>1129</v>
      </c>
      <c r="B5125" s="15">
        <f t="shared" ca="1" si="1220"/>
        <v>-112</v>
      </c>
      <c r="C5125" s="15">
        <f t="shared" ca="1" si="1223"/>
        <v>918</v>
      </c>
      <c r="D5125" s="15">
        <f t="shared" ca="1" si="1223"/>
        <v>142</v>
      </c>
      <c r="E5125" s="15">
        <f t="shared" ca="1" si="1223"/>
        <v>-888</v>
      </c>
      <c r="F5125" s="15">
        <f t="shared" ca="1" si="1223"/>
        <v>959</v>
      </c>
      <c r="G5125" s="15">
        <f t="shared" ca="1" si="1223"/>
        <v>-67</v>
      </c>
      <c r="H5125" s="15">
        <f t="shared" ca="1" si="1223"/>
        <v>-62</v>
      </c>
      <c r="I5125" s="15">
        <f t="shared" ca="1" si="1223"/>
        <v>378</v>
      </c>
      <c r="J5125" s="15">
        <f t="shared" ca="1" si="1223"/>
        <v>491</v>
      </c>
      <c r="K5125" s="15">
        <f t="shared" ca="1" si="1223"/>
        <v>-630</v>
      </c>
      <c r="L5125" s="18">
        <v>5117</v>
      </c>
      <c r="M5125" s="15">
        <f t="shared" ca="1" si="1210"/>
        <v>-9.9202834366696191E-2</v>
      </c>
      <c r="N5125" s="15">
        <f t="shared" ca="1" si="1211"/>
        <v>0.81310894596988481</v>
      </c>
      <c r="O5125" s="15">
        <f t="shared" ca="1" si="1212"/>
        <v>0.12577502214348982</v>
      </c>
      <c r="P5125" s="15">
        <f t="shared" ca="1" si="1213"/>
        <v>-0.78653675819309121</v>
      </c>
      <c r="Q5125" s="15">
        <f t="shared" ca="1" si="1214"/>
        <v>0.84942426926483616</v>
      </c>
      <c r="R5125" s="15">
        <f t="shared" ca="1" si="1215"/>
        <v>-5.9344552701505758E-2</v>
      </c>
      <c r="S5125" s="15">
        <f t="shared" ca="1" si="1216"/>
        <v>-5.4915854738706818E-2</v>
      </c>
      <c r="T5125" s="15">
        <f t="shared" ca="1" si="1217"/>
        <v>0.33480956598759964</v>
      </c>
      <c r="U5125" s="15">
        <f t="shared" ca="1" si="1218"/>
        <v>0.43489813994685561</v>
      </c>
      <c r="V5125" s="15">
        <f t="shared" ca="1" si="1219"/>
        <v>-0.55801594331266613</v>
      </c>
      <c r="W5125" cm="1">
        <f t="array" aca="1" ref="W5125" ca="1">MMULT(M5125:V5125,TRANSPOSE(ANALYSIS!$C$4:$L$4))</f>
        <v>4.8017653869453503E-3</v>
      </c>
      <c r="X5125" s="21" cm="1">
        <f t="array" aca="1" ref="X5125" ca="1">SQRT(MMULT(GRAPH!M5125:V5125,MMULT(ANALYSIS!$C$11:$L$20,TRANSPOSE(GRAPH!M5125:V5125))))</f>
        <v>3.6536998494039089E-2</v>
      </c>
      <c r="Y5125" s="21">
        <f t="shared" ca="1" si="1209"/>
        <v>4.8017653869453503E-3</v>
      </c>
    </row>
    <row r="5126" spans="1:25" x14ac:dyDescent="0.35">
      <c r="A5126" s="18">
        <f t="shared" ca="1" si="1222"/>
        <v>-2166</v>
      </c>
      <c r="B5126" s="15">
        <f t="shared" ca="1" si="1220"/>
        <v>-289</v>
      </c>
      <c r="C5126" s="15">
        <f t="shared" ca="1" si="1223"/>
        <v>-633</v>
      </c>
      <c r="D5126" s="15">
        <f t="shared" ca="1" si="1223"/>
        <v>151</v>
      </c>
      <c r="E5126" s="15">
        <f t="shared" ca="1" si="1223"/>
        <v>-300</v>
      </c>
      <c r="F5126" s="15">
        <f t="shared" ca="1" si="1223"/>
        <v>-332</v>
      </c>
      <c r="G5126" s="15">
        <f t="shared" ca="1" si="1223"/>
        <v>-844</v>
      </c>
      <c r="H5126" s="15">
        <f t="shared" ca="1" si="1223"/>
        <v>-921</v>
      </c>
      <c r="I5126" s="15">
        <f t="shared" ca="1" si="1223"/>
        <v>-400</v>
      </c>
      <c r="J5126" s="15">
        <f t="shared" ca="1" si="1223"/>
        <v>938</v>
      </c>
      <c r="K5126" s="15">
        <f t="shared" ca="1" si="1223"/>
        <v>464</v>
      </c>
      <c r="L5126" s="18">
        <v>5118</v>
      </c>
      <c r="M5126" s="15">
        <f t="shared" ca="1" si="1210"/>
        <v>0.13342566943674977</v>
      </c>
      <c r="N5126" s="15">
        <f t="shared" ca="1" si="1211"/>
        <v>0.29224376731301938</v>
      </c>
      <c r="O5126" s="15">
        <f t="shared" ca="1" si="1212"/>
        <v>-6.9713758079409049E-2</v>
      </c>
      <c r="P5126" s="15">
        <f t="shared" ca="1" si="1213"/>
        <v>0.13850415512465375</v>
      </c>
      <c r="Q5126" s="15">
        <f t="shared" ca="1" si="1214"/>
        <v>0.15327793167128348</v>
      </c>
      <c r="R5126" s="15">
        <f t="shared" ca="1" si="1215"/>
        <v>0.38965835641735919</v>
      </c>
      <c r="S5126" s="15">
        <f t="shared" ca="1" si="1216"/>
        <v>0.42520775623268697</v>
      </c>
      <c r="T5126" s="15">
        <f t="shared" ca="1" si="1217"/>
        <v>0.18467220683287167</v>
      </c>
      <c r="U5126" s="15">
        <f t="shared" ca="1" si="1218"/>
        <v>-0.433056325023084</v>
      </c>
      <c r="V5126" s="15">
        <f t="shared" ca="1" si="1219"/>
        <v>-0.21421975992613113</v>
      </c>
      <c r="W5126" cm="1">
        <f t="array" aca="1" ref="W5126" ca="1">MMULT(M5126:V5126,TRANSPOSE(ANALYSIS!$C$4:$L$4))</f>
        <v>5.4740354938121686E-3</v>
      </c>
      <c r="X5126" s="21" cm="1">
        <f t="array" aca="1" ref="X5126" ca="1">SQRT(MMULT(GRAPH!M5126:V5126,MMULT(ANALYSIS!$C$11:$L$20,TRANSPOSE(GRAPH!M5126:V5126))))</f>
        <v>2.0541923583084622E-2</v>
      </c>
      <c r="Y5126" s="21">
        <f t="shared" ca="1" si="1209"/>
        <v>5.4740354938121686E-3</v>
      </c>
    </row>
    <row r="5127" spans="1:25" x14ac:dyDescent="0.35">
      <c r="A5127" s="18">
        <f t="shared" ca="1" si="1222"/>
        <v>448</v>
      </c>
      <c r="B5127" s="15">
        <f t="shared" ca="1" si="1220"/>
        <v>775</v>
      </c>
      <c r="C5127" s="15">
        <f t="shared" ca="1" si="1223"/>
        <v>-550</v>
      </c>
      <c r="D5127" s="15">
        <f t="shared" ca="1" si="1223"/>
        <v>-955</v>
      </c>
      <c r="E5127" s="15">
        <f t="shared" ca="1" si="1223"/>
        <v>-850</v>
      </c>
      <c r="F5127" s="15">
        <f t="shared" ca="1" si="1223"/>
        <v>54</v>
      </c>
      <c r="G5127" s="15">
        <f t="shared" ca="1" si="1223"/>
        <v>729</v>
      </c>
      <c r="H5127" s="15">
        <f t="shared" ca="1" si="1223"/>
        <v>995</v>
      </c>
      <c r="I5127" s="15">
        <f t="shared" ca="1" si="1223"/>
        <v>-915</v>
      </c>
      <c r="J5127" s="15">
        <f t="shared" ca="1" si="1223"/>
        <v>539</v>
      </c>
      <c r="K5127" s="15">
        <f t="shared" ca="1" si="1223"/>
        <v>626</v>
      </c>
      <c r="L5127" s="18">
        <v>5119</v>
      </c>
      <c r="M5127" s="15">
        <f t="shared" ca="1" si="1210"/>
        <v>1.7299107142857142</v>
      </c>
      <c r="N5127" s="15">
        <f t="shared" ca="1" si="1211"/>
        <v>-1.2276785714285714</v>
      </c>
      <c r="O5127" s="15">
        <f t="shared" ca="1" si="1212"/>
        <v>-2.1316964285714284</v>
      </c>
      <c r="P5127" s="15">
        <f t="shared" ca="1" si="1213"/>
        <v>-1.8973214285714286</v>
      </c>
      <c r="Q5127" s="15">
        <f t="shared" ca="1" si="1214"/>
        <v>0.12053571428571429</v>
      </c>
      <c r="R5127" s="15">
        <f t="shared" ca="1" si="1215"/>
        <v>1.6272321428571428</v>
      </c>
      <c r="S5127" s="15">
        <f t="shared" ca="1" si="1216"/>
        <v>2.2209821428571428</v>
      </c>
      <c r="T5127" s="15">
        <f t="shared" ca="1" si="1217"/>
        <v>-2.0424107142857144</v>
      </c>
      <c r="U5127" s="15">
        <f t="shared" ca="1" si="1218"/>
        <v>1.203125</v>
      </c>
      <c r="V5127" s="15">
        <f t="shared" ca="1" si="1219"/>
        <v>1.3973214285714286</v>
      </c>
      <c r="W5127" cm="1">
        <f t="array" aca="1" ref="W5127" ca="1">MMULT(M5127:V5127,TRANSPOSE(ANALYSIS!$C$4:$L$4))</f>
        <v>-1.5576721491545615E-3</v>
      </c>
      <c r="X5127" s="21" cm="1">
        <f t="array" aca="1" ref="X5127" ca="1">SQRT(MMULT(GRAPH!M5127:V5127,MMULT(ANALYSIS!$C$11:$L$20,TRANSPOSE(GRAPH!M5127:V5127))))</f>
        <v>0.12324571648259319</v>
      </c>
      <c r="Y5127" s="21">
        <f t="shared" ca="1" si="1209"/>
        <v>-1.5576721491545615E-3</v>
      </c>
    </row>
    <row r="5128" spans="1:25" x14ac:dyDescent="0.35">
      <c r="A5128" s="18">
        <f t="shared" ca="1" si="1222"/>
        <v>-1236</v>
      </c>
      <c r="B5128" s="15">
        <f t="shared" ca="1" si="1220"/>
        <v>-864</v>
      </c>
      <c r="C5128" s="15">
        <f t="shared" ca="1" si="1223"/>
        <v>-849</v>
      </c>
      <c r="D5128" s="15">
        <f t="shared" ca="1" si="1223"/>
        <v>376</v>
      </c>
      <c r="E5128" s="15">
        <f t="shared" ca="1" si="1223"/>
        <v>270</v>
      </c>
      <c r="F5128" s="15">
        <f t="shared" ca="1" si="1223"/>
        <v>185</v>
      </c>
      <c r="G5128" s="15">
        <f t="shared" ca="1" si="1223"/>
        <v>39</v>
      </c>
      <c r="H5128" s="15">
        <f t="shared" ca="1" si="1223"/>
        <v>10</v>
      </c>
      <c r="I5128" s="15">
        <f t="shared" ca="1" si="1223"/>
        <v>-660</v>
      </c>
      <c r="J5128" s="15">
        <f t="shared" ca="1" si="1223"/>
        <v>-131</v>
      </c>
      <c r="K5128" s="15">
        <f t="shared" ca="1" si="1223"/>
        <v>388</v>
      </c>
      <c r="L5128" s="18">
        <v>5120</v>
      </c>
      <c r="M5128" s="15">
        <f t="shared" ca="1" si="1210"/>
        <v>0.69902912621359226</v>
      </c>
      <c r="N5128" s="15">
        <f t="shared" ca="1" si="1211"/>
        <v>0.68689320388349517</v>
      </c>
      <c r="O5128" s="15">
        <f t="shared" ca="1" si="1212"/>
        <v>-0.30420711974110032</v>
      </c>
      <c r="P5128" s="15">
        <f t="shared" ca="1" si="1213"/>
        <v>-0.21844660194174756</v>
      </c>
      <c r="Q5128" s="15">
        <f t="shared" ca="1" si="1214"/>
        <v>-0.14967637540453074</v>
      </c>
      <c r="R5128" s="15">
        <f t="shared" ca="1" si="1215"/>
        <v>-3.1553398058252427E-2</v>
      </c>
      <c r="S5128" s="15">
        <f t="shared" ca="1" si="1216"/>
        <v>-8.0906148867313909E-3</v>
      </c>
      <c r="T5128" s="15">
        <f t="shared" ca="1" si="1217"/>
        <v>0.53398058252427183</v>
      </c>
      <c r="U5128" s="15">
        <f t="shared" ca="1" si="1218"/>
        <v>0.10598705501618123</v>
      </c>
      <c r="V5128" s="15">
        <f t="shared" ca="1" si="1219"/>
        <v>-0.31391585760517798</v>
      </c>
      <c r="W5128" cm="1">
        <f t="array" aca="1" ref="W5128" ca="1">MMULT(M5128:V5128,TRANSPOSE(ANALYSIS!$C$4:$L$4))</f>
        <v>4.1536852389586088E-3</v>
      </c>
      <c r="X5128" s="21" cm="1">
        <f t="array" aca="1" ref="X5128" ca="1">SQRT(MMULT(GRAPH!M5128:V5128,MMULT(ANALYSIS!$C$11:$L$20,TRANSPOSE(GRAPH!M5128:V5128))))</f>
        <v>3.0686007998298633E-2</v>
      </c>
      <c r="Y5128" s="21">
        <f t="shared" ca="1" si="1209"/>
        <v>4.1536852389586088E-3</v>
      </c>
    </row>
    <row r="5129" spans="1:25" x14ac:dyDescent="0.35">
      <c r="A5129" s="18">
        <f t="shared" ca="1" si="1222"/>
        <v>-123</v>
      </c>
      <c r="B5129" s="15">
        <f t="shared" ca="1" si="1220"/>
        <v>-993</v>
      </c>
      <c r="C5129" s="15">
        <f t="shared" ca="1" si="1223"/>
        <v>354</v>
      </c>
      <c r="D5129" s="15">
        <f t="shared" ca="1" si="1223"/>
        <v>379</v>
      </c>
      <c r="E5129" s="15">
        <f t="shared" ca="1" si="1223"/>
        <v>-120</v>
      </c>
      <c r="F5129" s="15">
        <f t="shared" ca="1" si="1223"/>
        <v>-145</v>
      </c>
      <c r="G5129" s="15">
        <f t="shared" ca="1" si="1223"/>
        <v>247</v>
      </c>
      <c r="H5129" s="15">
        <f t="shared" ca="1" si="1223"/>
        <v>-458</v>
      </c>
      <c r="I5129" s="15">
        <f t="shared" ca="1" si="1223"/>
        <v>73</v>
      </c>
      <c r="J5129" s="15">
        <f t="shared" ca="1" si="1223"/>
        <v>668</v>
      </c>
      <c r="K5129" s="15">
        <f t="shared" ca="1" si="1223"/>
        <v>-128</v>
      </c>
      <c r="L5129" s="18">
        <v>5121</v>
      </c>
      <c r="M5129" s="15">
        <f t="shared" ca="1" si="1210"/>
        <v>8.0731707317073162</v>
      </c>
      <c r="N5129" s="15">
        <f t="shared" ca="1" si="1211"/>
        <v>-2.8780487804878048</v>
      </c>
      <c r="O5129" s="15">
        <f t="shared" ca="1" si="1212"/>
        <v>-3.0813008130081303</v>
      </c>
      <c r="P5129" s="15">
        <f t="shared" ca="1" si="1213"/>
        <v>0.97560975609756095</v>
      </c>
      <c r="Q5129" s="15">
        <f t="shared" ca="1" si="1214"/>
        <v>1.1788617886178863</v>
      </c>
      <c r="R5129" s="15">
        <f t="shared" ca="1" si="1215"/>
        <v>-2.0081300813008132</v>
      </c>
      <c r="S5129" s="15">
        <f t="shared" ca="1" si="1216"/>
        <v>3.7235772357723578</v>
      </c>
      <c r="T5129" s="15">
        <f t="shared" ca="1" si="1217"/>
        <v>-0.5934959349593496</v>
      </c>
      <c r="U5129" s="15">
        <f t="shared" ca="1" si="1218"/>
        <v>-5.4308943089430892</v>
      </c>
      <c r="V5129" s="15">
        <f t="shared" ca="1" si="1219"/>
        <v>1.0406504065040652</v>
      </c>
      <c r="W5129" cm="1">
        <f t="array" aca="1" ref="W5129" ca="1">MMULT(M5129:V5129,TRANSPOSE(ANALYSIS!$C$4:$L$4))</f>
        <v>1.8493837095970647E-4</v>
      </c>
      <c r="X5129" s="21" cm="1">
        <f t="array" aca="1" ref="X5129" ca="1">SQRT(MMULT(GRAPH!M5129:V5129,MMULT(ANALYSIS!$C$11:$L$20,TRANSPOSE(GRAPH!M5129:V5129))))</f>
        <v>0.20841295262977394</v>
      </c>
      <c r="Y5129" s="21">
        <f t="shared" ref="Y5129:Y5192" ca="1" si="1224">W5129</f>
        <v>1.8493837095970647E-4</v>
      </c>
    </row>
    <row r="5130" spans="1:25" x14ac:dyDescent="0.35">
      <c r="A5130" s="18">
        <f t="shared" ca="1" si="1222"/>
        <v>-1979</v>
      </c>
      <c r="B5130" s="15">
        <f t="shared" ca="1" si="1220"/>
        <v>-191</v>
      </c>
      <c r="C5130" s="15">
        <f t="shared" ca="1" si="1223"/>
        <v>-753</v>
      </c>
      <c r="D5130" s="15">
        <f t="shared" ca="1" si="1223"/>
        <v>984</v>
      </c>
      <c r="E5130" s="15">
        <f t="shared" ca="1" si="1223"/>
        <v>-14</v>
      </c>
      <c r="F5130" s="15">
        <f t="shared" ca="1" si="1223"/>
        <v>-543</v>
      </c>
      <c r="G5130" s="15">
        <f t="shared" ca="1" si="1223"/>
        <v>316</v>
      </c>
      <c r="H5130" s="15">
        <f t="shared" ca="1" si="1223"/>
        <v>-123</v>
      </c>
      <c r="I5130" s="15">
        <f t="shared" ca="1" si="1223"/>
        <v>-723</v>
      </c>
      <c r="J5130" s="15">
        <f t="shared" ca="1" si="1223"/>
        <v>59</v>
      </c>
      <c r="K5130" s="15">
        <f t="shared" ca="1" si="1223"/>
        <v>-991</v>
      </c>
      <c r="L5130" s="18">
        <v>5122</v>
      </c>
      <c r="M5130" s="15">
        <f t="shared" ref="M5130:M5193" ca="1" si="1225">B5130/$A5130</f>
        <v>9.6513390601313795E-2</v>
      </c>
      <c r="N5130" s="15">
        <f t="shared" ref="N5130:N5193" ca="1" si="1226">C5130/$A5130</f>
        <v>0.38049519959575545</v>
      </c>
      <c r="O5130" s="15">
        <f t="shared" ref="O5130:O5193" ca="1" si="1227">D5130/$A5130</f>
        <v>-0.49722081859525014</v>
      </c>
      <c r="P5130" s="15">
        <f t="shared" ref="P5130:P5193" ca="1" si="1228">E5130/$A5130</f>
        <v>7.0742799393633147E-3</v>
      </c>
      <c r="Q5130" s="15">
        <f t="shared" ref="Q5130:Q5193" ca="1" si="1229">F5130/$A5130</f>
        <v>0.27438100050530573</v>
      </c>
      <c r="R5130" s="15">
        <f t="shared" ref="R5130:R5193" ca="1" si="1230">G5130/$A5130</f>
        <v>-0.15967660434562911</v>
      </c>
      <c r="S5130" s="15">
        <f t="shared" ref="S5130:S5193" ca="1" si="1231">H5130/$A5130</f>
        <v>6.2152602324406267E-2</v>
      </c>
      <c r="T5130" s="15">
        <f t="shared" ref="T5130:T5193" ca="1" si="1232">I5130/$A5130</f>
        <v>0.36533602829711975</v>
      </c>
      <c r="U5130" s="15">
        <f t="shared" ref="U5130:U5193" ca="1" si="1233">J5130/$A5130</f>
        <v>-2.9813036887316825E-2</v>
      </c>
      <c r="V5130" s="15">
        <f t="shared" ref="V5130:V5193" ca="1" si="1234">K5130/$A5130</f>
        <v>0.50075795856493177</v>
      </c>
      <c r="W5130" cm="1">
        <f t="array" aca="1" ref="W5130" ca="1">MMULT(M5130:V5130,TRANSPOSE(ANALYSIS!$C$4:$L$4))</f>
        <v>6.3978964887785325E-3</v>
      </c>
      <c r="X5130" s="21" cm="1">
        <f t="array" aca="1" ref="X5130" ca="1">SQRT(MMULT(GRAPH!M5130:V5130,MMULT(ANALYSIS!$C$11:$L$20,TRANSPOSE(GRAPH!M5130:V5130))))</f>
        <v>2.9274898268111318E-2</v>
      </c>
      <c r="Y5130" s="21">
        <f t="shared" ca="1" si="1224"/>
        <v>6.3978964887785325E-3</v>
      </c>
    </row>
    <row r="5131" spans="1:25" x14ac:dyDescent="0.35">
      <c r="A5131" s="18">
        <f t="shared" ca="1" si="1222"/>
        <v>1026</v>
      </c>
      <c r="B5131" s="15">
        <f t="shared" ref="B5131:B5194" ca="1" si="1235">RANDBETWEEN(-1000,1000)</f>
        <v>-132</v>
      </c>
      <c r="C5131" s="15">
        <f t="shared" ca="1" si="1223"/>
        <v>810</v>
      </c>
      <c r="D5131" s="15">
        <f t="shared" ca="1" si="1223"/>
        <v>418</v>
      </c>
      <c r="E5131" s="15">
        <f t="shared" ca="1" si="1223"/>
        <v>-361</v>
      </c>
      <c r="F5131" s="15">
        <f t="shared" ca="1" si="1223"/>
        <v>-222</v>
      </c>
      <c r="G5131" s="15">
        <f t="shared" ca="1" si="1223"/>
        <v>726</v>
      </c>
      <c r="H5131" s="15">
        <f t="shared" ca="1" si="1223"/>
        <v>81</v>
      </c>
      <c r="I5131" s="15">
        <f t="shared" ca="1" si="1223"/>
        <v>634</v>
      </c>
      <c r="J5131" s="15">
        <f t="shared" ca="1" si="1223"/>
        <v>-134</v>
      </c>
      <c r="K5131" s="15">
        <f t="shared" ca="1" si="1223"/>
        <v>-794</v>
      </c>
      <c r="L5131" s="18">
        <v>5123</v>
      </c>
      <c r="M5131" s="15">
        <f t="shared" ca="1" si="1225"/>
        <v>-0.12865497076023391</v>
      </c>
      <c r="N5131" s="15">
        <f t="shared" ca="1" si="1226"/>
        <v>0.78947368421052633</v>
      </c>
      <c r="O5131" s="15">
        <f t="shared" ca="1" si="1227"/>
        <v>0.40740740740740738</v>
      </c>
      <c r="P5131" s="15">
        <f t="shared" ca="1" si="1228"/>
        <v>-0.35185185185185186</v>
      </c>
      <c r="Q5131" s="15">
        <f t="shared" ca="1" si="1229"/>
        <v>-0.21637426900584794</v>
      </c>
      <c r="R5131" s="15">
        <f t="shared" ca="1" si="1230"/>
        <v>0.70760233918128657</v>
      </c>
      <c r="S5131" s="15">
        <f t="shared" ca="1" si="1231"/>
        <v>7.8947368421052627E-2</v>
      </c>
      <c r="T5131" s="15">
        <f t="shared" ca="1" si="1232"/>
        <v>0.61793372319688111</v>
      </c>
      <c r="U5131" s="15">
        <f t="shared" ca="1" si="1233"/>
        <v>-0.13060428849902533</v>
      </c>
      <c r="V5131" s="15">
        <f t="shared" ca="1" si="1234"/>
        <v>-0.77387914230019494</v>
      </c>
      <c r="W5131" cm="1">
        <f t="array" aca="1" ref="W5131" ca="1">MMULT(M5131:V5131,TRANSPOSE(ANALYSIS!$C$4:$L$4))</f>
        <v>5.9310227620735026E-3</v>
      </c>
      <c r="X5131" s="21" cm="1">
        <f t="array" aca="1" ref="X5131" ca="1">SQRT(MMULT(GRAPH!M5131:V5131,MMULT(ANALYSIS!$C$11:$L$20,TRANSPOSE(GRAPH!M5131:V5131))))</f>
        <v>4.1946094619061632E-2</v>
      </c>
      <c r="Y5131" s="21">
        <f t="shared" ca="1" si="1224"/>
        <v>5.9310227620735026E-3</v>
      </c>
    </row>
    <row r="5132" spans="1:25" x14ac:dyDescent="0.35">
      <c r="A5132" s="18">
        <f t="shared" ca="1" si="1222"/>
        <v>-781</v>
      </c>
      <c r="B5132" s="15">
        <f t="shared" ca="1" si="1235"/>
        <v>-544</v>
      </c>
      <c r="C5132" s="15">
        <f t="shared" ca="1" si="1223"/>
        <v>-395</v>
      </c>
      <c r="D5132" s="15">
        <f t="shared" ca="1" si="1223"/>
        <v>-90</v>
      </c>
      <c r="E5132" s="15">
        <f t="shared" ca="1" si="1223"/>
        <v>181</v>
      </c>
      <c r="F5132" s="15">
        <f t="shared" ca="1" si="1223"/>
        <v>384</v>
      </c>
      <c r="G5132" s="15">
        <f t="shared" ca="1" si="1223"/>
        <v>-457</v>
      </c>
      <c r="H5132" s="15">
        <f t="shared" ca="1" si="1223"/>
        <v>808</v>
      </c>
      <c r="I5132" s="15">
        <f t="shared" ca="1" si="1223"/>
        <v>891</v>
      </c>
      <c r="J5132" s="15">
        <f t="shared" ca="1" si="1223"/>
        <v>-883</v>
      </c>
      <c r="K5132" s="15">
        <f t="shared" ca="1" si="1223"/>
        <v>-676</v>
      </c>
      <c r="L5132" s="18">
        <v>5124</v>
      </c>
      <c r="M5132" s="15">
        <f t="shared" ca="1" si="1225"/>
        <v>0.69654289372599232</v>
      </c>
      <c r="N5132" s="15">
        <f t="shared" ca="1" si="1226"/>
        <v>0.50576184379001277</v>
      </c>
      <c r="O5132" s="15">
        <f t="shared" ca="1" si="1227"/>
        <v>0.11523687580025609</v>
      </c>
      <c r="P5132" s="15">
        <f t="shared" ca="1" si="1228"/>
        <v>-0.23175416133162613</v>
      </c>
      <c r="Q5132" s="15">
        <f t="shared" ca="1" si="1229"/>
        <v>-0.49167733674775926</v>
      </c>
      <c r="R5132" s="15">
        <f t="shared" ca="1" si="1230"/>
        <v>0.58514724711907806</v>
      </c>
      <c r="S5132" s="15">
        <f t="shared" ca="1" si="1231"/>
        <v>-1.0345710627400768</v>
      </c>
      <c r="T5132" s="15">
        <f t="shared" ca="1" si="1232"/>
        <v>-1.1408450704225352</v>
      </c>
      <c r="U5132" s="15">
        <f t="shared" ca="1" si="1233"/>
        <v>1.1306017925736236</v>
      </c>
      <c r="V5132" s="15">
        <f t="shared" ca="1" si="1234"/>
        <v>0.86555697823303457</v>
      </c>
      <c r="W5132" cm="1">
        <f t="array" aca="1" ref="W5132" ca="1">MMULT(M5132:V5132,TRANSPOSE(ANALYSIS!$C$4:$L$4))</f>
        <v>-4.3019772934295829E-3</v>
      </c>
      <c r="X5132" s="21" cm="1">
        <f t="array" aca="1" ref="X5132" ca="1">SQRT(MMULT(GRAPH!M5132:V5132,MMULT(ANALYSIS!$C$11:$L$20,TRANSPOSE(GRAPH!M5132:V5132))))</f>
        <v>5.619903167442284E-2</v>
      </c>
      <c r="Y5132" s="21">
        <f t="shared" ca="1" si="1224"/>
        <v>-4.3019772934295829E-3</v>
      </c>
    </row>
    <row r="5133" spans="1:25" x14ac:dyDescent="0.35">
      <c r="A5133" s="18">
        <f t="shared" ca="1" si="1222"/>
        <v>-101</v>
      </c>
      <c r="B5133" s="15">
        <f t="shared" ca="1" si="1235"/>
        <v>14</v>
      </c>
      <c r="C5133" s="15">
        <f t="shared" ca="1" si="1223"/>
        <v>565</v>
      </c>
      <c r="D5133" s="15">
        <f t="shared" ca="1" si="1223"/>
        <v>856</v>
      </c>
      <c r="E5133" s="15">
        <f t="shared" ca="1" si="1223"/>
        <v>-241</v>
      </c>
      <c r="F5133" s="15">
        <f t="shared" ca="1" si="1223"/>
        <v>862</v>
      </c>
      <c r="G5133" s="15">
        <f t="shared" ca="1" si="1223"/>
        <v>-570</v>
      </c>
      <c r="H5133" s="15">
        <f t="shared" ca="1" si="1223"/>
        <v>-991</v>
      </c>
      <c r="I5133" s="15">
        <f t="shared" ca="1" si="1223"/>
        <v>-217</v>
      </c>
      <c r="J5133" s="15">
        <f t="shared" ca="1" si="1223"/>
        <v>-173</v>
      </c>
      <c r="K5133" s="15">
        <f t="shared" ca="1" si="1223"/>
        <v>-206</v>
      </c>
      <c r="L5133" s="18">
        <v>5125</v>
      </c>
      <c r="M5133" s="15">
        <f t="shared" ca="1" si="1225"/>
        <v>-0.13861386138613863</v>
      </c>
      <c r="N5133" s="15">
        <f t="shared" ca="1" si="1226"/>
        <v>-5.5940594059405937</v>
      </c>
      <c r="O5133" s="15">
        <f t="shared" ca="1" si="1227"/>
        <v>-8.4752475247524757</v>
      </c>
      <c r="P5133" s="15">
        <f t="shared" ca="1" si="1228"/>
        <v>2.386138613861386</v>
      </c>
      <c r="Q5133" s="15">
        <f t="shared" ca="1" si="1229"/>
        <v>-8.5346534653465351</v>
      </c>
      <c r="R5133" s="15">
        <f t="shared" ca="1" si="1230"/>
        <v>5.6435643564356432</v>
      </c>
      <c r="S5133" s="15">
        <f t="shared" ca="1" si="1231"/>
        <v>9.8118811881188126</v>
      </c>
      <c r="T5133" s="15">
        <f t="shared" ca="1" si="1232"/>
        <v>2.1485148514851486</v>
      </c>
      <c r="U5133" s="15">
        <f t="shared" ca="1" si="1233"/>
        <v>1.7128712871287128</v>
      </c>
      <c r="V5133" s="15">
        <f t="shared" ca="1" si="1234"/>
        <v>2.0396039603960396</v>
      </c>
      <c r="W5133" cm="1">
        <f t="array" aca="1" ref="W5133" ca="1">MMULT(M5133:V5133,TRANSPOSE(ANALYSIS!$C$4:$L$4))</f>
        <v>1.9904052922093032E-2</v>
      </c>
      <c r="X5133" s="21" cm="1">
        <f t="array" aca="1" ref="X5133" ca="1">SQRT(MMULT(GRAPH!M5133:V5133,MMULT(ANALYSIS!$C$11:$L$20,TRANSPOSE(GRAPH!M5133:V5133))))</f>
        <v>0.42097289204199451</v>
      </c>
      <c r="Y5133" s="21">
        <f t="shared" ca="1" si="1224"/>
        <v>1.9904052922093032E-2</v>
      </c>
    </row>
    <row r="5134" spans="1:25" x14ac:dyDescent="0.35">
      <c r="A5134" s="18">
        <f t="shared" ca="1" si="1222"/>
        <v>-87</v>
      </c>
      <c r="B5134" s="15">
        <f t="shared" ca="1" si="1235"/>
        <v>-98</v>
      </c>
      <c r="C5134" s="15">
        <f t="shared" ca="1" si="1223"/>
        <v>-55</v>
      </c>
      <c r="D5134" s="15">
        <f t="shared" ca="1" si="1223"/>
        <v>121</v>
      </c>
      <c r="E5134" s="15">
        <f t="shared" ca="1" si="1223"/>
        <v>-646</v>
      </c>
      <c r="F5134" s="15">
        <f t="shared" ca="1" si="1223"/>
        <v>678</v>
      </c>
      <c r="G5134" s="15">
        <f t="shared" ca="1" si="1223"/>
        <v>-194</v>
      </c>
      <c r="H5134" s="15">
        <f t="shared" ca="1" si="1223"/>
        <v>-557</v>
      </c>
      <c r="I5134" s="15">
        <f t="shared" ca="1" si="1223"/>
        <v>-671</v>
      </c>
      <c r="J5134" s="15">
        <f t="shared" ca="1" si="1223"/>
        <v>857</v>
      </c>
      <c r="K5134" s="15">
        <f t="shared" ca="1" si="1223"/>
        <v>478</v>
      </c>
      <c r="L5134" s="18">
        <v>5126</v>
      </c>
      <c r="M5134" s="15">
        <f t="shared" ca="1" si="1225"/>
        <v>1.1264367816091954</v>
      </c>
      <c r="N5134" s="15">
        <f t="shared" ca="1" si="1226"/>
        <v>0.63218390804597702</v>
      </c>
      <c r="O5134" s="15">
        <f t="shared" ca="1" si="1227"/>
        <v>-1.3908045977011494</v>
      </c>
      <c r="P5134" s="15">
        <f t="shared" ca="1" si="1228"/>
        <v>7.4252873563218387</v>
      </c>
      <c r="Q5134" s="15">
        <f t="shared" ca="1" si="1229"/>
        <v>-7.7931034482758621</v>
      </c>
      <c r="R5134" s="15">
        <f t="shared" ca="1" si="1230"/>
        <v>2.2298850574712645</v>
      </c>
      <c r="S5134" s="15">
        <f t="shared" ca="1" si="1231"/>
        <v>6.4022988505747129</v>
      </c>
      <c r="T5134" s="15">
        <f t="shared" ca="1" si="1232"/>
        <v>7.7126436781609193</v>
      </c>
      <c r="U5134" s="15">
        <f t="shared" ca="1" si="1233"/>
        <v>-9.8505747126436773</v>
      </c>
      <c r="V5134" s="15">
        <f t="shared" ca="1" si="1234"/>
        <v>-5.4942528735632186</v>
      </c>
      <c r="W5134" cm="1">
        <f t="array" aca="1" ref="W5134" ca="1">MMULT(M5134:V5134,TRANSPOSE(ANALYSIS!$C$4:$L$4))</f>
        <v>4.9437541040166288E-2</v>
      </c>
      <c r="X5134" s="21" cm="1">
        <f t="array" aca="1" ref="X5134" ca="1">SQRT(MMULT(GRAPH!M5134:V5134,MMULT(ANALYSIS!$C$11:$L$20,TRANSPOSE(GRAPH!M5134:V5134))))</f>
        <v>0.40499156569073536</v>
      </c>
      <c r="Y5134" s="21">
        <f t="shared" ca="1" si="1224"/>
        <v>4.9437541040166288E-2</v>
      </c>
    </row>
    <row r="5135" spans="1:25" x14ac:dyDescent="0.35">
      <c r="A5135" s="18">
        <f t="shared" ca="1" si="1222"/>
        <v>1551</v>
      </c>
      <c r="B5135" s="15">
        <f t="shared" ca="1" si="1235"/>
        <v>646</v>
      </c>
      <c r="C5135" s="15">
        <f t="shared" ca="1" si="1223"/>
        <v>-376</v>
      </c>
      <c r="D5135" s="15">
        <f t="shared" ca="1" si="1223"/>
        <v>885</v>
      </c>
      <c r="E5135" s="15">
        <f t="shared" ca="1" si="1223"/>
        <v>641</v>
      </c>
      <c r="F5135" s="15">
        <f t="shared" ca="1" si="1223"/>
        <v>96</v>
      </c>
      <c r="G5135" s="15">
        <f t="shared" ca="1" si="1223"/>
        <v>-782</v>
      </c>
      <c r="H5135" s="15">
        <f t="shared" ca="1" si="1223"/>
        <v>-705</v>
      </c>
      <c r="I5135" s="15">
        <f t="shared" ca="1" si="1223"/>
        <v>415</v>
      </c>
      <c r="J5135" s="15">
        <f t="shared" ca="1" si="1223"/>
        <v>-232</v>
      </c>
      <c r="K5135" s="15">
        <f t="shared" ca="1" si="1223"/>
        <v>963</v>
      </c>
      <c r="L5135" s="18">
        <v>5127</v>
      </c>
      <c r="M5135" s="15">
        <f t="shared" ca="1" si="1225"/>
        <v>0.41650548033526757</v>
      </c>
      <c r="N5135" s="15">
        <f t="shared" ca="1" si="1226"/>
        <v>-0.24242424242424243</v>
      </c>
      <c r="O5135" s="15">
        <f t="shared" ca="1" si="1227"/>
        <v>0.57059961315280461</v>
      </c>
      <c r="P5135" s="15">
        <f t="shared" ca="1" si="1228"/>
        <v>0.41328175370728565</v>
      </c>
      <c r="Q5135" s="15">
        <f t="shared" ca="1" si="1229"/>
        <v>6.1895551257253385E-2</v>
      </c>
      <c r="R5135" s="15">
        <f t="shared" ca="1" si="1230"/>
        <v>-0.50419084461637653</v>
      </c>
      <c r="S5135" s="15">
        <f t="shared" ca="1" si="1231"/>
        <v>-0.45454545454545453</v>
      </c>
      <c r="T5135" s="15">
        <f t="shared" ca="1" si="1232"/>
        <v>0.26756931012250162</v>
      </c>
      <c r="U5135" s="15">
        <f t="shared" ca="1" si="1233"/>
        <v>-0.14958091553836234</v>
      </c>
      <c r="V5135" s="15">
        <f t="shared" ca="1" si="1234"/>
        <v>0.620889748549323</v>
      </c>
      <c r="W5135" cm="1">
        <f t="array" aca="1" ref="W5135" ca="1">MMULT(M5135:V5135,TRANSPOSE(ANALYSIS!$C$4:$L$4))</f>
        <v>1.4581062791523829E-3</v>
      </c>
      <c r="X5135" s="21" cm="1">
        <f t="array" aca="1" ref="X5135" ca="1">SQRT(MMULT(GRAPH!M5135:V5135,MMULT(ANALYSIS!$C$11:$L$20,TRANSPOSE(GRAPH!M5135:V5135))))</f>
        <v>2.963728716725406E-2</v>
      </c>
      <c r="Y5135" s="21">
        <f t="shared" ca="1" si="1224"/>
        <v>1.4581062791523829E-3</v>
      </c>
    </row>
    <row r="5136" spans="1:25" x14ac:dyDescent="0.35">
      <c r="A5136" s="18">
        <f t="shared" ca="1" si="1222"/>
        <v>82</v>
      </c>
      <c r="B5136" s="15">
        <f t="shared" ca="1" si="1235"/>
        <v>450</v>
      </c>
      <c r="C5136" s="15">
        <f t="shared" ca="1" si="1223"/>
        <v>489</v>
      </c>
      <c r="D5136" s="15">
        <f t="shared" ca="1" si="1223"/>
        <v>-742</v>
      </c>
      <c r="E5136" s="15">
        <f t="shared" ca="1" si="1223"/>
        <v>-737</v>
      </c>
      <c r="F5136" s="15">
        <f t="shared" ca="1" si="1223"/>
        <v>-982</v>
      </c>
      <c r="G5136" s="15">
        <f t="shared" ca="1" si="1223"/>
        <v>612</v>
      </c>
      <c r="H5136" s="15">
        <f t="shared" ca="1" si="1223"/>
        <v>772</v>
      </c>
      <c r="I5136" s="15">
        <f t="shared" ca="1" si="1223"/>
        <v>-449</v>
      </c>
      <c r="J5136" s="15">
        <f t="shared" ca="1" si="1223"/>
        <v>-180</v>
      </c>
      <c r="K5136" s="15">
        <f t="shared" ca="1" si="1223"/>
        <v>849</v>
      </c>
      <c r="L5136" s="18">
        <v>5128</v>
      </c>
      <c r="M5136" s="15">
        <f t="shared" ca="1" si="1225"/>
        <v>5.4878048780487809</v>
      </c>
      <c r="N5136" s="15">
        <f t="shared" ca="1" si="1226"/>
        <v>5.9634146341463419</v>
      </c>
      <c r="O5136" s="15">
        <f t="shared" ca="1" si="1227"/>
        <v>-9.0487804878048781</v>
      </c>
      <c r="P5136" s="15">
        <f t="shared" ca="1" si="1228"/>
        <v>-8.9878048780487809</v>
      </c>
      <c r="Q5136" s="15">
        <f t="shared" ca="1" si="1229"/>
        <v>-11.975609756097562</v>
      </c>
      <c r="R5136" s="15">
        <f t="shared" ca="1" si="1230"/>
        <v>7.4634146341463419</v>
      </c>
      <c r="S5136" s="15">
        <f t="shared" ca="1" si="1231"/>
        <v>9.4146341463414629</v>
      </c>
      <c r="T5136" s="15">
        <f t="shared" ca="1" si="1232"/>
        <v>-5.475609756097561</v>
      </c>
      <c r="U5136" s="15">
        <f t="shared" ca="1" si="1233"/>
        <v>-2.1951219512195124</v>
      </c>
      <c r="V5136" s="15">
        <f t="shared" ca="1" si="1234"/>
        <v>10.353658536585366</v>
      </c>
      <c r="W5136" cm="1">
        <f t="array" aca="1" ref="W5136" ca="1">MMULT(M5136:V5136,TRANSPOSE(ANALYSIS!$C$4:$L$4))</f>
        <v>9.0475785323362506E-2</v>
      </c>
      <c r="X5136" s="21" cm="1">
        <f t="array" aca="1" ref="X5136" ca="1">SQRT(MMULT(GRAPH!M5136:V5136,MMULT(ANALYSIS!$C$11:$L$20,TRANSPOSE(GRAPH!M5136:V5136))))</f>
        <v>0.62375946816049144</v>
      </c>
      <c r="Y5136" s="21">
        <f t="shared" ca="1" si="1224"/>
        <v>9.0475785323362506E-2</v>
      </c>
    </row>
    <row r="5137" spans="1:25" x14ac:dyDescent="0.35">
      <c r="A5137" s="18">
        <f t="shared" ca="1" si="1222"/>
        <v>2888</v>
      </c>
      <c r="B5137" s="15">
        <f t="shared" ca="1" si="1235"/>
        <v>-287</v>
      </c>
      <c r="C5137" s="15">
        <f t="shared" ca="1" si="1223"/>
        <v>-612</v>
      </c>
      <c r="D5137" s="15">
        <f t="shared" ca="1" si="1223"/>
        <v>918</v>
      </c>
      <c r="E5137" s="15">
        <f t="shared" ca="1" si="1223"/>
        <v>965</v>
      </c>
      <c r="F5137" s="15">
        <f t="shared" ca="1" si="1223"/>
        <v>367</v>
      </c>
      <c r="G5137" s="15">
        <f t="shared" ca="1" si="1223"/>
        <v>-386</v>
      </c>
      <c r="H5137" s="15">
        <f t="shared" ca="1" si="1223"/>
        <v>-193</v>
      </c>
      <c r="I5137" s="15">
        <f t="shared" ca="1" si="1223"/>
        <v>770</v>
      </c>
      <c r="J5137" s="15">
        <f t="shared" ca="1" si="1223"/>
        <v>795</v>
      </c>
      <c r="K5137" s="15">
        <f t="shared" ca="1" si="1223"/>
        <v>551</v>
      </c>
      <c r="L5137" s="18">
        <v>5129</v>
      </c>
      <c r="M5137" s="15">
        <f t="shared" ca="1" si="1225"/>
        <v>-9.9376731301939053E-2</v>
      </c>
      <c r="N5137" s="15">
        <f t="shared" ca="1" si="1226"/>
        <v>-0.21191135734072022</v>
      </c>
      <c r="O5137" s="15">
        <f t="shared" ca="1" si="1227"/>
        <v>0.31786703601108035</v>
      </c>
      <c r="P5137" s="15">
        <f t="shared" ca="1" si="1228"/>
        <v>0.33414127423822715</v>
      </c>
      <c r="Q5137" s="15">
        <f t="shared" ca="1" si="1229"/>
        <v>0.12707756232686981</v>
      </c>
      <c r="R5137" s="15">
        <f t="shared" ca="1" si="1230"/>
        <v>-0.13365650969529086</v>
      </c>
      <c r="S5137" s="15">
        <f t="shared" ca="1" si="1231"/>
        <v>-6.682825484764543E-2</v>
      </c>
      <c r="T5137" s="15">
        <f t="shared" ca="1" si="1232"/>
        <v>0.26662049861495846</v>
      </c>
      <c r="U5137" s="15">
        <f t="shared" ca="1" si="1233"/>
        <v>0.27527700831024932</v>
      </c>
      <c r="V5137" s="15">
        <f t="shared" ca="1" si="1234"/>
        <v>0.19078947368421054</v>
      </c>
      <c r="W5137" cm="1">
        <f t="array" aca="1" ref="W5137" ca="1">MMULT(M5137:V5137,TRANSPOSE(ANALYSIS!$C$4:$L$4))</f>
        <v>1.8463152202821713E-3</v>
      </c>
      <c r="X5137" s="21" cm="1">
        <f t="array" aca="1" ref="X5137" ca="1">SQRT(MMULT(GRAPH!M5137:V5137,MMULT(ANALYSIS!$C$11:$L$20,TRANSPOSE(GRAPH!M5137:V5137))))</f>
        <v>1.6696753740727641E-2</v>
      </c>
      <c r="Y5137" s="21">
        <f t="shared" ca="1" si="1224"/>
        <v>1.8463152202821713E-3</v>
      </c>
    </row>
    <row r="5138" spans="1:25" x14ac:dyDescent="0.35">
      <c r="A5138" s="18">
        <f t="shared" ca="1" si="1222"/>
        <v>-345</v>
      </c>
      <c r="B5138" s="15">
        <f t="shared" ca="1" si="1235"/>
        <v>-659</v>
      </c>
      <c r="C5138" s="15">
        <f t="shared" ca="1" si="1223"/>
        <v>-789</v>
      </c>
      <c r="D5138" s="15">
        <f t="shared" ca="1" si="1223"/>
        <v>684</v>
      </c>
      <c r="E5138" s="15">
        <f t="shared" ca="1" si="1223"/>
        <v>76</v>
      </c>
      <c r="F5138" s="15">
        <f t="shared" ca="1" si="1223"/>
        <v>-664</v>
      </c>
      <c r="G5138" s="15">
        <f t="shared" ca="1" si="1223"/>
        <v>620</v>
      </c>
      <c r="H5138" s="15">
        <f t="shared" ca="1" si="1223"/>
        <v>-513</v>
      </c>
      <c r="I5138" s="15">
        <f t="shared" ca="1" si="1223"/>
        <v>-682</v>
      </c>
      <c r="J5138" s="15">
        <f t="shared" ca="1" si="1223"/>
        <v>719</v>
      </c>
      <c r="K5138" s="15">
        <f t="shared" ca="1" si="1223"/>
        <v>863</v>
      </c>
      <c r="L5138" s="18">
        <v>5130</v>
      </c>
      <c r="M5138" s="15">
        <f t="shared" ca="1" si="1225"/>
        <v>1.9101449275362319</v>
      </c>
      <c r="N5138" s="15">
        <f t="shared" ca="1" si="1226"/>
        <v>2.2869565217391306</v>
      </c>
      <c r="O5138" s="15">
        <f t="shared" ca="1" si="1227"/>
        <v>-1.982608695652174</v>
      </c>
      <c r="P5138" s="15">
        <f t="shared" ca="1" si="1228"/>
        <v>-0.22028985507246376</v>
      </c>
      <c r="Q5138" s="15">
        <f t="shared" ca="1" si="1229"/>
        <v>1.9246376811594204</v>
      </c>
      <c r="R5138" s="15">
        <f t="shared" ca="1" si="1230"/>
        <v>-1.7971014492753623</v>
      </c>
      <c r="S5138" s="15">
        <f t="shared" ca="1" si="1231"/>
        <v>1.4869565217391305</v>
      </c>
      <c r="T5138" s="15">
        <f t="shared" ca="1" si="1232"/>
        <v>1.9768115942028985</v>
      </c>
      <c r="U5138" s="15">
        <f t="shared" ca="1" si="1233"/>
        <v>-2.0840579710144929</v>
      </c>
      <c r="V5138" s="15">
        <f t="shared" ca="1" si="1234"/>
        <v>-2.5014492753623188</v>
      </c>
      <c r="W5138" cm="1">
        <f t="array" aca="1" ref="W5138" ca="1">MMULT(M5138:V5138,TRANSPOSE(ANALYSIS!$C$4:$L$4))</f>
        <v>1.7777211089697438E-2</v>
      </c>
      <c r="X5138" s="21" cm="1">
        <f t="array" aca="1" ref="X5138" ca="1">SQRT(MMULT(GRAPH!M5138:V5138,MMULT(ANALYSIS!$C$11:$L$20,TRANSPOSE(GRAPH!M5138:V5138))))</f>
        <v>0.14981667539897187</v>
      </c>
      <c r="Y5138" s="21">
        <f t="shared" ca="1" si="1224"/>
        <v>1.7777211089697438E-2</v>
      </c>
    </row>
    <row r="5139" spans="1:25" x14ac:dyDescent="0.35">
      <c r="A5139" s="18">
        <f t="shared" ca="1" si="1222"/>
        <v>1569</v>
      </c>
      <c r="B5139" s="15">
        <f t="shared" ca="1" si="1235"/>
        <v>-422</v>
      </c>
      <c r="C5139" s="15">
        <f t="shared" ca="1" si="1223"/>
        <v>-384</v>
      </c>
      <c r="D5139" s="15">
        <f t="shared" ca="1" si="1223"/>
        <v>378</v>
      </c>
      <c r="E5139" s="15">
        <f t="shared" ca="1" si="1223"/>
        <v>-722</v>
      </c>
      <c r="F5139" s="15">
        <f t="shared" ca="1" si="1223"/>
        <v>520</v>
      </c>
      <c r="G5139" s="15">
        <f t="shared" ca="1" si="1223"/>
        <v>990</v>
      </c>
      <c r="H5139" s="15">
        <f t="shared" ca="1" si="1223"/>
        <v>548</v>
      </c>
      <c r="I5139" s="15">
        <f t="shared" ca="1" si="1223"/>
        <v>826</v>
      </c>
      <c r="J5139" s="15">
        <f t="shared" ca="1" si="1223"/>
        <v>708</v>
      </c>
      <c r="K5139" s="15">
        <f t="shared" ca="1" si="1223"/>
        <v>-873</v>
      </c>
      <c r="L5139" s="18">
        <v>5131</v>
      </c>
      <c r="M5139" s="15">
        <f t="shared" ca="1" si="1225"/>
        <v>-0.26896112173358827</v>
      </c>
      <c r="N5139" s="15">
        <f t="shared" ca="1" si="1226"/>
        <v>-0.24474187380497131</v>
      </c>
      <c r="O5139" s="15">
        <f t="shared" ca="1" si="1227"/>
        <v>0.24091778202676864</v>
      </c>
      <c r="P5139" s="15">
        <f t="shared" ca="1" si="1228"/>
        <v>-0.46016571064372214</v>
      </c>
      <c r="Q5139" s="15">
        <f t="shared" ca="1" si="1229"/>
        <v>0.33142128744423199</v>
      </c>
      <c r="R5139" s="15">
        <f t="shared" ca="1" si="1230"/>
        <v>0.63097514340344163</v>
      </c>
      <c r="S5139" s="15">
        <f t="shared" ca="1" si="1231"/>
        <v>0.34926704907584449</v>
      </c>
      <c r="T5139" s="15">
        <f t="shared" ca="1" si="1232"/>
        <v>0.5264499681325685</v>
      </c>
      <c r="U5139" s="15">
        <f t="shared" ca="1" si="1233"/>
        <v>0.45124282982791586</v>
      </c>
      <c r="V5139" s="15">
        <f t="shared" ca="1" si="1234"/>
        <v>-0.55640535372848954</v>
      </c>
      <c r="W5139" cm="1">
        <f t="array" aca="1" ref="W5139" ca="1">MMULT(M5139:V5139,TRANSPOSE(ANALYSIS!$C$4:$L$4))</f>
        <v>1.3811877564768511E-3</v>
      </c>
      <c r="X5139" s="21" cm="1">
        <f t="array" aca="1" ref="X5139" ca="1">SQRT(MMULT(GRAPH!M5139:V5139,MMULT(ANALYSIS!$C$11:$L$20,TRANSPOSE(GRAPH!M5139:V5139))))</f>
        <v>2.808966595692363E-2</v>
      </c>
      <c r="Y5139" s="21">
        <f t="shared" ca="1" si="1224"/>
        <v>1.3811877564768511E-3</v>
      </c>
    </row>
    <row r="5140" spans="1:25" x14ac:dyDescent="0.35">
      <c r="A5140" s="18">
        <f t="shared" ca="1" si="1222"/>
        <v>-1681</v>
      </c>
      <c r="B5140" s="15">
        <f t="shared" ca="1" si="1235"/>
        <v>-423</v>
      </c>
      <c r="C5140" s="15">
        <f t="shared" ca="1" si="1223"/>
        <v>263</v>
      </c>
      <c r="D5140" s="15">
        <f t="shared" ca="1" si="1223"/>
        <v>-838</v>
      </c>
      <c r="E5140" s="15">
        <f t="shared" ca="1" si="1223"/>
        <v>766</v>
      </c>
      <c r="F5140" s="15">
        <f t="shared" ca="1" si="1223"/>
        <v>-336</v>
      </c>
      <c r="G5140" s="15">
        <f t="shared" ca="1" si="1223"/>
        <v>-778</v>
      </c>
      <c r="H5140" s="15">
        <f t="shared" ca="1" si="1223"/>
        <v>416</v>
      </c>
      <c r="I5140" s="15">
        <f t="shared" ca="1" si="1223"/>
        <v>790</v>
      </c>
      <c r="J5140" s="15">
        <f t="shared" ca="1" si="1223"/>
        <v>-851</v>
      </c>
      <c r="K5140" s="15">
        <f t="shared" ca="1" si="1223"/>
        <v>-690</v>
      </c>
      <c r="L5140" s="18">
        <v>5132</v>
      </c>
      <c r="M5140" s="15">
        <f t="shared" ca="1" si="1225"/>
        <v>0.25163593099345627</v>
      </c>
      <c r="N5140" s="15">
        <f t="shared" ca="1" si="1226"/>
        <v>-0.15645449137418205</v>
      </c>
      <c r="O5140" s="15">
        <f t="shared" ca="1" si="1227"/>
        <v>0.49851279000594884</v>
      </c>
      <c r="P5140" s="15">
        <f t="shared" ca="1" si="1228"/>
        <v>-0.45568114217727546</v>
      </c>
      <c r="Q5140" s="15">
        <f t="shared" ca="1" si="1229"/>
        <v>0.1998810232004759</v>
      </c>
      <c r="R5140" s="15">
        <f t="shared" ca="1" si="1230"/>
        <v>0.46281975014872101</v>
      </c>
      <c r="S5140" s="15">
        <f t="shared" ca="1" si="1231"/>
        <v>-0.24747174301011302</v>
      </c>
      <c r="T5140" s="15">
        <f t="shared" ca="1" si="1232"/>
        <v>-0.46995835812016656</v>
      </c>
      <c r="U5140" s="15">
        <f t="shared" ca="1" si="1233"/>
        <v>0.50624628197501487</v>
      </c>
      <c r="V5140" s="15">
        <f t="shared" ca="1" si="1234"/>
        <v>0.41046995835812017</v>
      </c>
      <c r="W5140" cm="1">
        <f t="array" aca="1" ref="W5140" ca="1">MMULT(M5140:V5140,TRANSPOSE(ANALYSIS!$C$4:$L$4))</f>
        <v>-1.0635386185708913E-3</v>
      </c>
      <c r="X5140" s="21" cm="1">
        <f t="array" aca="1" ref="X5140" ca="1">SQRT(MMULT(GRAPH!M5140:V5140,MMULT(ANALYSIS!$C$11:$L$20,TRANSPOSE(GRAPH!M5140:V5140))))</f>
        <v>2.6175778609603982E-2</v>
      </c>
      <c r="Y5140" s="21">
        <f t="shared" ca="1" si="1224"/>
        <v>-1.0635386185708913E-3</v>
      </c>
    </row>
    <row r="5141" spans="1:25" x14ac:dyDescent="0.35">
      <c r="A5141" s="18">
        <f t="shared" ca="1" si="1222"/>
        <v>168</v>
      </c>
      <c r="B5141" s="15">
        <f t="shared" ca="1" si="1235"/>
        <v>984</v>
      </c>
      <c r="C5141" s="15">
        <f t="shared" ca="1" si="1223"/>
        <v>-665</v>
      </c>
      <c r="D5141" s="15">
        <f t="shared" ca="1" si="1223"/>
        <v>191</v>
      </c>
      <c r="E5141" s="15">
        <f t="shared" ca="1" si="1223"/>
        <v>-310</v>
      </c>
      <c r="F5141" s="15">
        <f t="shared" ca="1" si="1223"/>
        <v>890</v>
      </c>
      <c r="G5141" s="15">
        <f t="shared" ca="1" si="1223"/>
        <v>300</v>
      </c>
      <c r="H5141" s="15">
        <f t="shared" ca="1" si="1223"/>
        <v>-277</v>
      </c>
      <c r="I5141" s="15">
        <f t="shared" ca="1" si="1223"/>
        <v>-204</v>
      </c>
      <c r="J5141" s="15">
        <f t="shared" ca="1" si="1223"/>
        <v>-630</v>
      </c>
      <c r="K5141" s="15">
        <f t="shared" ca="1" si="1223"/>
        <v>-111</v>
      </c>
      <c r="L5141" s="18">
        <v>5133</v>
      </c>
      <c r="M5141" s="15">
        <f t="shared" ca="1" si="1225"/>
        <v>5.8571428571428568</v>
      </c>
      <c r="N5141" s="15">
        <f t="shared" ca="1" si="1226"/>
        <v>-3.9583333333333335</v>
      </c>
      <c r="O5141" s="15">
        <f t="shared" ca="1" si="1227"/>
        <v>1.1369047619047619</v>
      </c>
      <c r="P5141" s="15">
        <f t="shared" ca="1" si="1228"/>
        <v>-1.8452380952380953</v>
      </c>
      <c r="Q5141" s="15">
        <f t="shared" ca="1" si="1229"/>
        <v>5.2976190476190474</v>
      </c>
      <c r="R5141" s="15">
        <f t="shared" ca="1" si="1230"/>
        <v>1.7857142857142858</v>
      </c>
      <c r="S5141" s="15">
        <f t="shared" ca="1" si="1231"/>
        <v>-1.6488095238095237</v>
      </c>
      <c r="T5141" s="15">
        <f t="shared" ca="1" si="1232"/>
        <v>-1.2142857142857142</v>
      </c>
      <c r="U5141" s="15">
        <f t="shared" ca="1" si="1233"/>
        <v>-3.75</v>
      </c>
      <c r="V5141" s="15">
        <f t="shared" ca="1" si="1234"/>
        <v>-0.6607142857142857</v>
      </c>
      <c r="W5141" cm="1">
        <f t="array" aca="1" ref="W5141" ca="1">MMULT(M5141:V5141,TRANSPOSE(ANALYSIS!$C$4:$L$4))</f>
        <v>-4.0406959440386969E-2</v>
      </c>
      <c r="X5141" s="21" cm="1">
        <f t="array" aca="1" ref="X5141" ca="1">SQRT(MMULT(GRAPH!M5141:V5141,MMULT(ANALYSIS!$C$11:$L$20,TRANSPOSE(GRAPH!M5141:V5141))))</f>
        <v>0.18145878859922748</v>
      </c>
      <c r="Y5141" s="21">
        <f t="shared" ca="1" si="1224"/>
        <v>-4.0406959440386969E-2</v>
      </c>
    </row>
    <row r="5142" spans="1:25" x14ac:dyDescent="0.35">
      <c r="A5142" s="18">
        <f t="shared" ca="1" si="1222"/>
        <v>-407</v>
      </c>
      <c r="B5142" s="15">
        <f t="shared" ca="1" si="1235"/>
        <v>-844</v>
      </c>
      <c r="C5142" s="15">
        <f t="shared" ca="1" si="1223"/>
        <v>-70</v>
      </c>
      <c r="D5142" s="15">
        <f t="shared" ca="1" si="1223"/>
        <v>444</v>
      </c>
      <c r="E5142" s="15">
        <f t="shared" ca="1" si="1223"/>
        <v>-728</v>
      </c>
      <c r="F5142" s="15">
        <f t="shared" ca="1" si="1223"/>
        <v>778</v>
      </c>
      <c r="G5142" s="15">
        <f t="shared" ca="1" si="1223"/>
        <v>-509</v>
      </c>
      <c r="H5142" s="15">
        <f t="shared" ca="1" si="1223"/>
        <v>-59</v>
      </c>
      <c r="I5142" s="15">
        <f t="shared" ca="1" si="1223"/>
        <v>-383</v>
      </c>
      <c r="J5142" s="15">
        <f t="shared" ca="1" si="1223"/>
        <v>-34</v>
      </c>
      <c r="K5142" s="15">
        <f t="shared" ca="1" si="1223"/>
        <v>998</v>
      </c>
      <c r="L5142" s="18">
        <v>5134</v>
      </c>
      <c r="M5142" s="15">
        <f t="shared" ca="1" si="1225"/>
        <v>2.0737100737100738</v>
      </c>
      <c r="N5142" s="15">
        <f t="shared" ca="1" si="1226"/>
        <v>0.171990171990172</v>
      </c>
      <c r="O5142" s="15">
        <f t="shared" ca="1" si="1227"/>
        <v>-1.0909090909090908</v>
      </c>
      <c r="P5142" s="15">
        <f t="shared" ca="1" si="1228"/>
        <v>1.7886977886977886</v>
      </c>
      <c r="Q5142" s="15">
        <f t="shared" ca="1" si="1229"/>
        <v>-1.9115479115479115</v>
      </c>
      <c r="R5142" s="15">
        <f t="shared" ca="1" si="1230"/>
        <v>1.2506142506142506</v>
      </c>
      <c r="S5142" s="15">
        <f t="shared" ca="1" si="1231"/>
        <v>0.14496314496314497</v>
      </c>
      <c r="T5142" s="15">
        <f t="shared" ca="1" si="1232"/>
        <v>0.94103194103194099</v>
      </c>
      <c r="U5142" s="15">
        <f t="shared" ca="1" si="1233"/>
        <v>8.3538083538083535E-2</v>
      </c>
      <c r="V5142" s="15">
        <f t="shared" ca="1" si="1234"/>
        <v>-2.4520884520884523</v>
      </c>
      <c r="W5142" cm="1">
        <f t="array" aca="1" ref="W5142" ca="1">MMULT(M5142:V5142,TRANSPOSE(ANALYSIS!$C$4:$L$4))</f>
        <v>-9.8197555423216055E-3</v>
      </c>
      <c r="X5142" s="21" cm="1">
        <f t="array" aca="1" ref="X5142" ca="1">SQRT(MMULT(GRAPH!M5142:V5142,MMULT(ANALYSIS!$C$11:$L$20,TRANSPOSE(GRAPH!M5142:V5142))))</f>
        <v>0.10528809986386935</v>
      </c>
      <c r="Y5142" s="21">
        <f t="shared" ca="1" si="1224"/>
        <v>-9.8197555423216055E-3</v>
      </c>
    </row>
    <row r="5143" spans="1:25" x14ac:dyDescent="0.35">
      <c r="A5143" s="18">
        <f t="shared" ca="1" si="1222"/>
        <v>946</v>
      </c>
      <c r="B5143" s="15">
        <f t="shared" ca="1" si="1235"/>
        <v>133</v>
      </c>
      <c r="C5143" s="15">
        <f t="shared" ca="1" si="1223"/>
        <v>503</v>
      </c>
      <c r="D5143" s="15">
        <f t="shared" ca="1" si="1223"/>
        <v>-710</v>
      </c>
      <c r="E5143" s="15">
        <f t="shared" ca="1" si="1223"/>
        <v>396</v>
      </c>
      <c r="F5143" s="15">
        <f t="shared" ca="1" si="1223"/>
        <v>975</v>
      </c>
      <c r="G5143" s="15">
        <f t="shared" ca="1" si="1223"/>
        <v>-94</v>
      </c>
      <c r="H5143" s="15">
        <f t="shared" ca="1" si="1223"/>
        <v>240</v>
      </c>
      <c r="I5143" s="15">
        <f t="shared" ca="1" si="1223"/>
        <v>926</v>
      </c>
      <c r="J5143" s="15">
        <f t="shared" ca="1" si="1223"/>
        <v>-625</v>
      </c>
      <c r="K5143" s="15">
        <f t="shared" ca="1" si="1223"/>
        <v>-798</v>
      </c>
      <c r="L5143" s="18">
        <v>5135</v>
      </c>
      <c r="M5143" s="15">
        <f t="shared" ca="1" si="1225"/>
        <v>0.14059196617336153</v>
      </c>
      <c r="N5143" s="15">
        <f t="shared" ca="1" si="1226"/>
        <v>0.53171247357293872</v>
      </c>
      <c r="O5143" s="15">
        <f t="shared" ca="1" si="1227"/>
        <v>-0.7505285412262156</v>
      </c>
      <c r="P5143" s="15">
        <f t="shared" ca="1" si="1228"/>
        <v>0.41860465116279072</v>
      </c>
      <c r="Q5143" s="15">
        <f t="shared" ca="1" si="1229"/>
        <v>1.0306553911205074</v>
      </c>
      <c r="R5143" s="15">
        <f t="shared" ca="1" si="1230"/>
        <v>-9.9365750528541227E-2</v>
      </c>
      <c r="S5143" s="15">
        <f t="shared" ca="1" si="1231"/>
        <v>0.2536997885835095</v>
      </c>
      <c r="T5143" s="15">
        <f t="shared" ca="1" si="1232"/>
        <v>0.97885835095137419</v>
      </c>
      <c r="U5143" s="15">
        <f t="shared" ca="1" si="1233"/>
        <v>-0.66067653276955607</v>
      </c>
      <c r="V5143" s="15">
        <f t="shared" ca="1" si="1234"/>
        <v>-0.84355179704016914</v>
      </c>
      <c r="W5143" cm="1">
        <f t="array" aca="1" ref="W5143" ca="1">MMULT(M5143:V5143,TRANSPOSE(ANALYSIS!$C$4:$L$4))</f>
        <v>5.2876352655070839E-3</v>
      </c>
      <c r="X5143" s="21" cm="1">
        <f t="array" aca="1" ref="X5143" ca="1">SQRT(MMULT(GRAPH!M5143:V5143,MMULT(ANALYSIS!$C$11:$L$20,TRANSPOSE(GRAPH!M5143:V5143))))</f>
        <v>5.0308779609784256E-2</v>
      </c>
      <c r="Y5143" s="21">
        <f t="shared" ca="1" si="1224"/>
        <v>5.2876352655070839E-3</v>
      </c>
    </row>
    <row r="5144" spans="1:25" x14ac:dyDescent="0.35">
      <c r="A5144" s="18">
        <f t="shared" ca="1" si="1222"/>
        <v>-3171</v>
      </c>
      <c r="B5144" s="15">
        <f t="shared" ca="1" si="1235"/>
        <v>-775</v>
      </c>
      <c r="C5144" s="15">
        <f t="shared" ca="1" si="1223"/>
        <v>-741</v>
      </c>
      <c r="D5144" s="15">
        <f t="shared" ca="1" si="1223"/>
        <v>-191</v>
      </c>
      <c r="E5144" s="15">
        <f t="shared" ca="1" si="1223"/>
        <v>123</v>
      </c>
      <c r="F5144" s="15">
        <f t="shared" ca="1" si="1223"/>
        <v>-608</v>
      </c>
      <c r="G5144" s="15">
        <f t="shared" ca="1" si="1223"/>
        <v>-880</v>
      </c>
      <c r="H5144" s="15">
        <f t="shared" ca="1" si="1223"/>
        <v>-97</v>
      </c>
      <c r="I5144" s="15">
        <f t="shared" ca="1" si="1223"/>
        <v>373</v>
      </c>
      <c r="J5144" s="15">
        <f t="shared" ca="1" si="1223"/>
        <v>-338</v>
      </c>
      <c r="K5144" s="15">
        <f t="shared" ca="1" si="1223"/>
        <v>-37</v>
      </c>
      <c r="L5144" s="18">
        <v>5136</v>
      </c>
      <c r="M5144" s="15">
        <f t="shared" ca="1" si="1225"/>
        <v>0.24440239672027753</v>
      </c>
      <c r="N5144" s="15">
        <f t="shared" ca="1" si="1226"/>
        <v>0.23368022705771049</v>
      </c>
      <c r="O5144" s="15">
        <f t="shared" ca="1" si="1227"/>
        <v>6.0233364869126456E-2</v>
      </c>
      <c r="P5144" s="15">
        <f t="shared" ca="1" si="1228"/>
        <v>-3.8789025543992432E-2</v>
      </c>
      <c r="Q5144" s="15">
        <f t="shared" ca="1" si="1229"/>
        <v>0.19173762220119836</v>
      </c>
      <c r="R5144" s="15">
        <f t="shared" ca="1" si="1230"/>
        <v>0.27751497950173448</v>
      </c>
      <c r="S5144" s="15">
        <f t="shared" ca="1" si="1231"/>
        <v>3.0589719331441185E-2</v>
      </c>
      <c r="T5144" s="15">
        <f t="shared" ca="1" si="1232"/>
        <v>-0.11762850835698518</v>
      </c>
      <c r="U5144" s="15">
        <f t="shared" ca="1" si="1233"/>
        <v>0.1065909807631662</v>
      </c>
      <c r="V5144" s="15">
        <f t="shared" ca="1" si="1234"/>
        <v>1.1668243456322927E-2</v>
      </c>
      <c r="W5144" cm="1">
        <f t="array" aca="1" ref="W5144" ca="1">MMULT(M5144:V5144,TRANSPOSE(ANALYSIS!$C$4:$L$4))</f>
        <v>2.247047948772174E-3</v>
      </c>
      <c r="X5144" s="21" cm="1">
        <f t="array" aca="1" ref="X5144" ca="1">SQRT(MMULT(GRAPH!M5144:V5144,MMULT(ANALYSIS!$C$11:$L$20,TRANSPOSE(GRAPH!M5144:V5144))))</f>
        <v>1.1308440003252903E-2</v>
      </c>
      <c r="Y5144" s="21">
        <f t="shared" ca="1" si="1224"/>
        <v>2.247047948772174E-3</v>
      </c>
    </row>
    <row r="5145" spans="1:25" x14ac:dyDescent="0.35">
      <c r="A5145" s="18">
        <f t="shared" ca="1" si="1222"/>
        <v>-1628</v>
      </c>
      <c r="B5145" s="15">
        <f t="shared" ca="1" si="1235"/>
        <v>492</v>
      </c>
      <c r="C5145" s="15">
        <f t="shared" ca="1" si="1223"/>
        <v>-426</v>
      </c>
      <c r="D5145" s="15">
        <f t="shared" ca="1" si="1223"/>
        <v>341</v>
      </c>
      <c r="E5145" s="15">
        <f t="shared" ca="1" si="1223"/>
        <v>11</v>
      </c>
      <c r="F5145" s="15">
        <f t="shared" ca="1" si="1223"/>
        <v>-305</v>
      </c>
      <c r="G5145" s="15">
        <f t="shared" ca="1" si="1223"/>
        <v>-367</v>
      </c>
      <c r="H5145" s="15">
        <f t="shared" ca="1" si="1223"/>
        <v>939</v>
      </c>
      <c r="I5145" s="15">
        <f t="shared" ca="1" si="1223"/>
        <v>-770</v>
      </c>
      <c r="J5145" s="15">
        <f t="shared" ca="1" si="1223"/>
        <v>-568</v>
      </c>
      <c r="K5145" s="15">
        <f t="shared" ca="1" si="1223"/>
        <v>-975</v>
      </c>
      <c r="L5145" s="18">
        <v>5137</v>
      </c>
      <c r="M5145" s="15">
        <f t="shared" ca="1" si="1225"/>
        <v>-0.30221130221130221</v>
      </c>
      <c r="N5145" s="15">
        <f t="shared" ca="1" si="1226"/>
        <v>0.2616707616707617</v>
      </c>
      <c r="O5145" s="15">
        <f t="shared" ca="1" si="1227"/>
        <v>-0.20945945945945946</v>
      </c>
      <c r="P5145" s="15">
        <f t="shared" ca="1" si="1228"/>
        <v>-6.7567567567567571E-3</v>
      </c>
      <c r="Q5145" s="15">
        <f t="shared" ca="1" si="1229"/>
        <v>0.18734643734643736</v>
      </c>
      <c r="R5145" s="15">
        <f t="shared" ca="1" si="1230"/>
        <v>0.22542997542997542</v>
      </c>
      <c r="S5145" s="15">
        <f t="shared" ca="1" si="1231"/>
        <v>-0.57678132678132676</v>
      </c>
      <c r="T5145" s="15">
        <f t="shared" ca="1" si="1232"/>
        <v>0.47297297297297297</v>
      </c>
      <c r="U5145" s="15">
        <f t="shared" ca="1" si="1233"/>
        <v>0.34889434889434889</v>
      </c>
      <c r="V5145" s="15">
        <f t="shared" ca="1" si="1234"/>
        <v>0.59889434889434889</v>
      </c>
      <c r="W5145" cm="1">
        <f t="array" aca="1" ref="W5145" ca="1">MMULT(M5145:V5145,TRANSPOSE(ANALYSIS!$C$4:$L$4))</f>
        <v>2.8971049988570567E-3</v>
      </c>
      <c r="X5145" s="21" cm="1">
        <f t="array" aca="1" ref="X5145" ca="1">SQRT(MMULT(GRAPH!M5145:V5145,MMULT(ANALYSIS!$C$11:$L$20,TRANSPOSE(GRAPH!M5145:V5145))))</f>
        <v>3.1169774830058842E-2</v>
      </c>
      <c r="Y5145" s="21">
        <f t="shared" ca="1" si="1224"/>
        <v>2.8971049988570567E-3</v>
      </c>
    </row>
    <row r="5146" spans="1:25" x14ac:dyDescent="0.35">
      <c r="A5146" s="18">
        <f t="shared" ca="1" si="1222"/>
        <v>467</v>
      </c>
      <c r="B5146" s="15">
        <f t="shared" ca="1" si="1235"/>
        <v>-91</v>
      </c>
      <c r="C5146" s="15">
        <f t="shared" ca="1" si="1223"/>
        <v>445</v>
      </c>
      <c r="D5146" s="15">
        <f t="shared" ref="C5146:K5174" ca="1" si="1236">RANDBETWEEN(-1000,1000)</f>
        <v>-786</v>
      </c>
      <c r="E5146" s="15">
        <f t="shared" ca="1" si="1236"/>
        <v>-349</v>
      </c>
      <c r="F5146" s="15">
        <f t="shared" ca="1" si="1236"/>
        <v>858</v>
      </c>
      <c r="G5146" s="15">
        <f t="shared" ca="1" si="1236"/>
        <v>890</v>
      </c>
      <c r="H5146" s="15">
        <f t="shared" ca="1" si="1236"/>
        <v>-306</v>
      </c>
      <c r="I5146" s="15">
        <f t="shared" ca="1" si="1236"/>
        <v>-857</v>
      </c>
      <c r="J5146" s="15">
        <f t="shared" ca="1" si="1236"/>
        <v>511</v>
      </c>
      <c r="K5146" s="15">
        <f t="shared" ca="1" si="1236"/>
        <v>152</v>
      </c>
      <c r="L5146" s="18">
        <v>5138</v>
      </c>
      <c r="M5146" s="15">
        <f t="shared" ca="1" si="1225"/>
        <v>-0.19486081370449679</v>
      </c>
      <c r="N5146" s="15">
        <f t="shared" ca="1" si="1226"/>
        <v>0.95289079229122053</v>
      </c>
      <c r="O5146" s="15">
        <f t="shared" ca="1" si="1227"/>
        <v>-1.683083511777302</v>
      </c>
      <c r="P5146" s="15">
        <f t="shared" ca="1" si="1228"/>
        <v>-0.74732334047109206</v>
      </c>
      <c r="Q5146" s="15">
        <f t="shared" ca="1" si="1229"/>
        <v>1.8372591006423984</v>
      </c>
      <c r="R5146" s="15">
        <f t="shared" ca="1" si="1230"/>
        <v>1.9057815845824411</v>
      </c>
      <c r="S5146" s="15">
        <f t="shared" ca="1" si="1231"/>
        <v>-0.65524625267665948</v>
      </c>
      <c r="T5146" s="15">
        <f t="shared" ca="1" si="1232"/>
        <v>-1.835117773019272</v>
      </c>
      <c r="U5146" s="15">
        <f t="shared" ca="1" si="1233"/>
        <v>1.0942184154175589</v>
      </c>
      <c r="V5146" s="15">
        <f t="shared" ca="1" si="1234"/>
        <v>0.32548179871520344</v>
      </c>
      <c r="W5146" cm="1">
        <f t="array" aca="1" ref="W5146" ca="1">MMULT(M5146:V5146,TRANSPOSE(ANALYSIS!$C$4:$L$4))</f>
        <v>-5.6364807263044377E-3</v>
      </c>
      <c r="X5146" s="21" cm="1">
        <f t="array" aca="1" ref="X5146" ca="1">SQRT(MMULT(GRAPH!M5146:V5146,MMULT(ANALYSIS!$C$11:$L$20,TRANSPOSE(GRAPH!M5146:V5146))))</f>
        <v>7.399197720065083E-2</v>
      </c>
      <c r="Y5146" s="21">
        <f t="shared" ca="1" si="1224"/>
        <v>-5.6364807263044377E-3</v>
      </c>
    </row>
    <row r="5147" spans="1:25" x14ac:dyDescent="0.35">
      <c r="A5147" s="18">
        <f t="shared" ca="1" si="1222"/>
        <v>-3</v>
      </c>
      <c r="B5147" s="15">
        <f t="shared" ca="1" si="1235"/>
        <v>997</v>
      </c>
      <c r="C5147" s="15">
        <f t="shared" ca="1" si="1236"/>
        <v>-539</v>
      </c>
      <c r="D5147" s="15">
        <f t="shared" ca="1" si="1236"/>
        <v>900</v>
      </c>
      <c r="E5147" s="15">
        <f t="shared" ca="1" si="1236"/>
        <v>-588</v>
      </c>
      <c r="F5147" s="15">
        <f t="shared" ca="1" si="1236"/>
        <v>-1</v>
      </c>
      <c r="G5147" s="15">
        <f t="shared" ca="1" si="1236"/>
        <v>273</v>
      </c>
      <c r="H5147" s="15">
        <f t="shared" ca="1" si="1236"/>
        <v>-601</v>
      </c>
      <c r="I5147" s="15">
        <f t="shared" ca="1" si="1236"/>
        <v>364</v>
      </c>
      <c r="J5147" s="15">
        <f t="shared" ca="1" si="1236"/>
        <v>-447</v>
      </c>
      <c r="K5147" s="15">
        <f t="shared" ca="1" si="1236"/>
        <v>-361</v>
      </c>
      <c r="L5147" s="18">
        <v>5139</v>
      </c>
      <c r="M5147" s="15">
        <f t="shared" ca="1" si="1225"/>
        <v>-332.33333333333331</v>
      </c>
      <c r="N5147" s="15">
        <f t="shared" ca="1" si="1226"/>
        <v>179.66666666666666</v>
      </c>
      <c r="O5147" s="15">
        <f t="shared" ca="1" si="1227"/>
        <v>-300</v>
      </c>
      <c r="P5147" s="15">
        <f t="shared" ca="1" si="1228"/>
        <v>196</v>
      </c>
      <c r="Q5147" s="15">
        <f t="shared" ca="1" si="1229"/>
        <v>0.33333333333333331</v>
      </c>
      <c r="R5147" s="15">
        <f t="shared" ca="1" si="1230"/>
        <v>-91</v>
      </c>
      <c r="S5147" s="15">
        <f t="shared" ca="1" si="1231"/>
        <v>200.33333333333334</v>
      </c>
      <c r="T5147" s="15">
        <f t="shared" ca="1" si="1232"/>
        <v>-121.33333333333333</v>
      </c>
      <c r="U5147" s="15">
        <f t="shared" ca="1" si="1233"/>
        <v>149</v>
      </c>
      <c r="V5147" s="15">
        <f t="shared" ca="1" si="1234"/>
        <v>120.33333333333333</v>
      </c>
      <c r="W5147" cm="1">
        <f t="array" aca="1" ref="W5147" ca="1">MMULT(M5147:V5147,TRANSPOSE(ANALYSIS!$C$4:$L$4))</f>
        <v>2.2605586381205165</v>
      </c>
      <c r="X5147" s="21" cm="1">
        <f t="array" aca="1" ref="X5147" ca="1">SQRT(MMULT(GRAPH!M5147:V5147,MMULT(ANALYSIS!$C$11:$L$20,TRANSPOSE(GRAPH!M5147:V5147))))</f>
        <v>12.587132045621976</v>
      </c>
      <c r="Y5147" s="21">
        <f t="shared" ca="1" si="1224"/>
        <v>2.2605586381205165</v>
      </c>
    </row>
    <row r="5148" spans="1:25" x14ac:dyDescent="0.35">
      <c r="A5148" s="18">
        <f t="shared" ca="1" si="1222"/>
        <v>-2666</v>
      </c>
      <c r="B5148" s="15">
        <f t="shared" ca="1" si="1235"/>
        <v>399</v>
      </c>
      <c r="C5148" s="15">
        <f t="shared" ca="1" si="1236"/>
        <v>-68</v>
      </c>
      <c r="D5148" s="15">
        <f t="shared" ca="1" si="1236"/>
        <v>-563</v>
      </c>
      <c r="E5148" s="15">
        <f t="shared" ca="1" si="1236"/>
        <v>518</v>
      </c>
      <c r="F5148" s="15">
        <f t="shared" ca="1" si="1236"/>
        <v>-960</v>
      </c>
      <c r="G5148" s="15">
        <f t="shared" ca="1" si="1236"/>
        <v>-186</v>
      </c>
      <c r="H5148" s="15">
        <f t="shared" ca="1" si="1236"/>
        <v>-627</v>
      </c>
      <c r="I5148" s="15">
        <f t="shared" ca="1" si="1236"/>
        <v>-867</v>
      </c>
      <c r="J5148" s="15">
        <f t="shared" ca="1" si="1236"/>
        <v>11</v>
      </c>
      <c r="K5148" s="15">
        <f t="shared" ca="1" si="1236"/>
        <v>-323</v>
      </c>
      <c r="L5148" s="18">
        <v>5140</v>
      </c>
      <c r="M5148" s="15">
        <f t="shared" ca="1" si="1225"/>
        <v>-0.14966241560390098</v>
      </c>
      <c r="N5148" s="15">
        <f t="shared" ca="1" si="1226"/>
        <v>2.5506376594148537E-2</v>
      </c>
      <c r="O5148" s="15">
        <f t="shared" ca="1" si="1227"/>
        <v>0.21117779444861215</v>
      </c>
      <c r="P5148" s="15">
        <f t="shared" ca="1" si="1228"/>
        <v>-0.1942985746436609</v>
      </c>
      <c r="Q5148" s="15">
        <f t="shared" ca="1" si="1229"/>
        <v>0.36009002250562638</v>
      </c>
      <c r="R5148" s="15">
        <f t="shared" ca="1" si="1230"/>
        <v>6.9767441860465115E-2</v>
      </c>
      <c r="S5148" s="15">
        <f t="shared" ca="1" si="1231"/>
        <v>0.23518379594898725</v>
      </c>
      <c r="T5148" s="15">
        <f t="shared" ca="1" si="1232"/>
        <v>0.32520630157539387</v>
      </c>
      <c r="U5148" s="15">
        <f t="shared" ca="1" si="1233"/>
        <v>-4.1260315078769693E-3</v>
      </c>
      <c r="V5148" s="15">
        <f t="shared" ca="1" si="1234"/>
        <v>0.12115528882220555</v>
      </c>
      <c r="W5148" cm="1">
        <f t="array" aca="1" ref="W5148" ca="1">MMULT(M5148:V5148,TRANSPOSE(ANALYSIS!$C$4:$L$4))</f>
        <v>5.1104128251675566E-3</v>
      </c>
      <c r="X5148" s="21" cm="1">
        <f t="array" aca="1" ref="X5148" ca="1">SQRT(MMULT(GRAPH!M5148:V5148,MMULT(ANALYSIS!$C$11:$L$20,TRANSPOSE(GRAPH!M5148:V5148))))</f>
        <v>1.4676760979984644E-2</v>
      </c>
      <c r="Y5148" s="21">
        <f t="shared" ca="1" si="1224"/>
        <v>5.1104128251675566E-3</v>
      </c>
    </row>
    <row r="5149" spans="1:25" x14ac:dyDescent="0.35">
      <c r="A5149" s="18">
        <f t="shared" ca="1" si="1222"/>
        <v>1180</v>
      </c>
      <c r="B5149" s="15">
        <f t="shared" ca="1" si="1235"/>
        <v>-75</v>
      </c>
      <c r="C5149" s="15">
        <f t="shared" ca="1" si="1236"/>
        <v>-699</v>
      </c>
      <c r="D5149" s="15">
        <f t="shared" ca="1" si="1236"/>
        <v>627</v>
      </c>
      <c r="E5149" s="15">
        <f t="shared" ca="1" si="1236"/>
        <v>-450</v>
      </c>
      <c r="F5149" s="15">
        <f t="shared" ca="1" si="1236"/>
        <v>-25</v>
      </c>
      <c r="G5149" s="15">
        <f t="shared" ca="1" si="1236"/>
        <v>-422</v>
      </c>
      <c r="H5149" s="15">
        <f t="shared" ca="1" si="1236"/>
        <v>664</v>
      </c>
      <c r="I5149" s="15">
        <f t="shared" ca="1" si="1236"/>
        <v>924</v>
      </c>
      <c r="J5149" s="15">
        <f t="shared" ca="1" si="1236"/>
        <v>658</v>
      </c>
      <c r="K5149" s="15">
        <f t="shared" ca="1" si="1236"/>
        <v>-22</v>
      </c>
      <c r="L5149" s="18">
        <v>5141</v>
      </c>
      <c r="M5149" s="15">
        <f t="shared" ca="1" si="1225"/>
        <v>-6.3559322033898302E-2</v>
      </c>
      <c r="N5149" s="15">
        <f t="shared" ca="1" si="1226"/>
        <v>-0.59237288135593225</v>
      </c>
      <c r="O5149" s="15">
        <f t="shared" ca="1" si="1227"/>
        <v>0.53135593220338984</v>
      </c>
      <c r="P5149" s="15">
        <f t="shared" ca="1" si="1228"/>
        <v>-0.38135593220338981</v>
      </c>
      <c r="Q5149" s="15">
        <f t="shared" ca="1" si="1229"/>
        <v>-2.1186440677966101E-2</v>
      </c>
      <c r="R5149" s="15">
        <f t="shared" ca="1" si="1230"/>
        <v>-0.35762711864406782</v>
      </c>
      <c r="S5149" s="15">
        <f t="shared" ca="1" si="1231"/>
        <v>0.56271186440677967</v>
      </c>
      <c r="T5149" s="15">
        <f t="shared" ca="1" si="1232"/>
        <v>0.7830508474576271</v>
      </c>
      <c r="U5149" s="15">
        <f t="shared" ca="1" si="1233"/>
        <v>0.55762711864406778</v>
      </c>
      <c r="V5149" s="15">
        <f t="shared" ca="1" si="1234"/>
        <v>-1.864406779661017E-2</v>
      </c>
      <c r="W5149" cm="1">
        <f t="array" aca="1" ref="W5149" ca="1">MMULT(M5149:V5149,TRANSPOSE(ANALYSIS!$C$4:$L$4))</f>
        <v>4.1246594874479563E-3</v>
      </c>
      <c r="X5149" s="21" cm="1">
        <f t="array" aca="1" ref="X5149" ca="1">SQRT(MMULT(GRAPH!M5149:V5149,MMULT(ANALYSIS!$C$11:$L$20,TRANSPOSE(GRAPH!M5149:V5149))))</f>
        <v>3.5879810895722015E-2</v>
      </c>
      <c r="Y5149" s="21">
        <f t="shared" ca="1" si="1224"/>
        <v>4.1246594874479563E-3</v>
      </c>
    </row>
    <row r="5150" spans="1:25" x14ac:dyDescent="0.35">
      <c r="A5150" s="18">
        <f t="shared" ca="1" si="1222"/>
        <v>771</v>
      </c>
      <c r="B5150" s="15">
        <f t="shared" ca="1" si="1235"/>
        <v>365</v>
      </c>
      <c r="C5150" s="15">
        <f t="shared" ca="1" si="1236"/>
        <v>-355</v>
      </c>
      <c r="D5150" s="15">
        <f t="shared" ca="1" si="1236"/>
        <v>-960</v>
      </c>
      <c r="E5150" s="15">
        <f t="shared" ca="1" si="1236"/>
        <v>-983</v>
      </c>
      <c r="F5150" s="15">
        <f t="shared" ca="1" si="1236"/>
        <v>745</v>
      </c>
      <c r="G5150" s="15">
        <f t="shared" ca="1" si="1236"/>
        <v>21</v>
      </c>
      <c r="H5150" s="15">
        <f t="shared" ca="1" si="1236"/>
        <v>70</v>
      </c>
      <c r="I5150" s="15">
        <f t="shared" ca="1" si="1236"/>
        <v>865</v>
      </c>
      <c r="J5150" s="15">
        <f t="shared" ca="1" si="1236"/>
        <v>171</v>
      </c>
      <c r="K5150" s="15">
        <f t="shared" ca="1" si="1236"/>
        <v>832</v>
      </c>
      <c r="L5150" s="18">
        <v>5142</v>
      </c>
      <c r="M5150" s="15">
        <f t="shared" ca="1" si="1225"/>
        <v>0.47341115434500647</v>
      </c>
      <c r="N5150" s="15">
        <f t="shared" ca="1" si="1226"/>
        <v>-0.4604409857328145</v>
      </c>
      <c r="O5150" s="15">
        <f t="shared" ca="1" si="1227"/>
        <v>-1.245136186770428</v>
      </c>
      <c r="P5150" s="15">
        <f t="shared" ca="1" si="1228"/>
        <v>-1.2749675745784694</v>
      </c>
      <c r="Q5150" s="15">
        <f t="shared" ca="1" si="1229"/>
        <v>0.96627756160830092</v>
      </c>
      <c r="R5150" s="15">
        <f t="shared" ca="1" si="1230"/>
        <v>2.7237354085603113E-2</v>
      </c>
      <c r="S5150" s="15">
        <f t="shared" ca="1" si="1231"/>
        <v>9.0791180285343706E-2</v>
      </c>
      <c r="T5150" s="15">
        <f t="shared" ca="1" si="1232"/>
        <v>1.1219195849546044</v>
      </c>
      <c r="U5150" s="15">
        <f t="shared" ca="1" si="1233"/>
        <v>0.22178988326848248</v>
      </c>
      <c r="V5150" s="15">
        <f t="shared" ca="1" si="1234"/>
        <v>1.0791180285343709</v>
      </c>
      <c r="W5150" cm="1">
        <f t="array" aca="1" ref="W5150" ca="1">MMULT(M5150:V5150,TRANSPOSE(ANALYSIS!$C$4:$L$4))</f>
        <v>3.9344429193539435E-3</v>
      </c>
      <c r="X5150" s="21" cm="1">
        <f t="array" aca="1" ref="X5150" ca="1">SQRT(MMULT(GRAPH!M5150:V5150,MMULT(ANALYSIS!$C$11:$L$20,TRANSPOSE(GRAPH!M5150:V5150))))</f>
        <v>5.9630543719303493E-2</v>
      </c>
      <c r="Y5150" s="21">
        <f t="shared" ca="1" si="1224"/>
        <v>3.9344429193539435E-3</v>
      </c>
    </row>
    <row r="5151" spans="1:25" x14ac:dyDescent="0.35">
      <c r="A5151" s="18">
        <f t="shared" ca="1" si="1222"/>
        <v>-529</v>
      </c>
      <c r="B5151" s="15">
        <f t="shared" ca="1" si="1235"/>
        <v>771</v>
      </c>
      <c r="C5151" s="15">
        <f t="shared" ca="1" si="1236"/>
        <v>-85</v>
      </c>
      <c r="D5151" s="15">
        <f t="shared" ca="1" si="1236"/>
        <v>806</v>
      </c>
      <c r="E5151" s="15">
        <f t="shared" ca="1" si="1236"/>
        <v>842</v>
      </c>
      <c r="F5151" s="15">
        <f t="shared" ca="1" si="1236"/>
        <v>-499</v>
      </c>
      <c r="G5151" s="15">
        <f t="shared" ca="1" si="1236"/>
        <v>-905</v>
      </c>
      <c r="H5151" s="15">
        <f t="shared" ca="1" si="1236"/>
        <v>-124</v>
      </c>
      <c r="I5151" s="15">
        <f t="shared" ca="1" si="1236"/>
        <v>-416</v>
      </c>
      <c r="J5151" s="15">
        <f t="shared" ca="1" si="1236"/>
        <v>-648</v>
      </c>
      <c r="K5151" s="15">
        <f t="shared" ca="1" si="1236"/>
        <v>-271</v>
      </c>
      <c r="L5151" s="18">
        <v>5143</v>
      </c>
      <c r="M5151" s="15">
        <f t="shared" ca="1" si="1225"/>
        <v>-1.4574669187145557</v>
      </c>
      <c r="N5151" s="15">
        <f t="shared" ca="1" si="1226"/>
        <v>0.16068052930056712</v>
      </c>
      <c r="O5151" s="15">
        <f t="shared" ca="1" si="1227"/>
        <v>-1.5236294896030245</v>
      </c>
      <c r="P5151" s="15">
        <f t="shared" ca="1" si="1228"/>
        <v>-1.5916824196597354</v>
      </c>
      <c r="Q5151" s="15">
        <f t="shared" ca="1" si="1229"/>
        <v>0.94328922495274103</v>
      </c>
      <c r="R5151" s="15">
        <f t="shared" ca="1" si="1230"/>
        <v>1.7107750472589791</v>
      </c>
      <c r="S5151" s="15">
        <f t="shared" ca="1" si="1231"/>
        <v>0.23440453686200377</v>
      </c>
      <c r="T5151" s="15">
        <f t="shared" ca="1" si="1232"/>
        <v>0.7863894139886578</v>
      </c>
      <c r="U5151" s="15">
        <f t="shared" ca="1" si="1233"/>
        <v>1.2249527410207939</v>
      </c>
      <c r="V5151" s="15">
        <f t="shared" ca="1" si="1234"/>
        <v>0.51228733459357279</v>
      </c>
      <c r="W5151" cm="1">
        <f t="array" aca="1" ref="W5151" ca="1">MMULT(M5151:V5151,TRANSPOSE(ANALYSIS!$C$4:$L$4))</f>
        <v>5.3082091934660534E-3</v>
      </c>
      <c r="X5151" s="21" cm="1">
        <f t="array" aca="1" ref="X5151" ca="1">SQRT(MMULT(GRAPH!M5151:V5151,MMULT(ANALYSIS!$C$11:$L$20,TRANSPOSE(GRAPH!M5151:V5151))))</f>
        <v>5.9146649907238821E-2</v>
      </c>
      <c r="Y5151" s="21">
        <f t="shared" ca="1" si="1224"/>
        <v>5.3082091934660534E-3</v>
      </c>
    </row>
    <row r="5152" spans="1:25" x14ac:dyDescent="0.35">
      <c r="A5152" s="18">
        <f t="shared" ca="1" si="1222"/>
        <v>-3294</v>
      </c>
      <c r="B5152" s="15">
        <f t="shared" ca="1" si="1235"/>
        <v>-607</v>
      </c>
      <c r="C5152" s="15">
        <f t="shared" ca="1" si="1236"/>
        <v>-759</v>
      </c>
      <c r="D5152" s="15">
        <f t="shared" ca="1" si="1236"/>
        <v>-790</v>
      </c>
      <c r="E5152" s="15">
        <f t="shared" ca="1" si="1236"/>
        <v>-596</v>
      </c>
      <c r="F5152" s="15">
        <f t="shared" ca="1" si="1236"/>
        <v>-837</v>
      </c>
      <c r="G5152" s="15">
        <f t="shared" ca="1" si="1236"/>
        <v>281</v>
      </c>
      <c r="H5152" s="15">
        <f t="shared" ca="1" si="1236"/>
        <v>-865</v>
      </c>
      <c r="I5152" s="15">
        <f t="shared" ca="1" si="1236"/>
        <v>550</v>
      </c>
      <c r="J5152" s="15">
        <f t="shared" ca="1" si="1236"/>
        <v>21</v>
      </c>
      <c r="K5152" s="15">
        <f t="shared" ca="1" si="1236"/>
        <v>308</v>
      </c>
      <c r="L5152" s="18">
        <v>5144</v>
      </c>
      <c r="M5152" s="15">
        <f t="shared" ca="1" si="1225"/>
        <v>0.18427443837279903</v>
      </c>
      <c r="N5152" s="15">
        <f t="shared" ca="1" si="1226"/>
        <v>0.23041894353369763</v>
      </c>
      <c r="O5152" s="15">
        <f t="shared" ca="1" si="1227"/>
        <v>0.23982999392835458</v>
      </c>
      <c r="P5152" s="15">
        <f t="shared" ca="1" si="1228"/>
        <v>0.18093503339404979</v>
      </c>
      <c r="Q5152" s="15">
        <f t="shared" ca="1" si="1229"/>
        <v>0.25409836065573771</v>
      </c>
      <c r="R5152" s="15">
        <f t="shared" ca="1" si="1230"/>
        <v>-8.5306618093503345E-2</v>
      </c>
      <c r="S5152" s="15">
        <f t="shared" ca="1" si="1231"/>
        <v>0.26259866423800848</v>
      </c>
      <c r="T5152" s="15">
        <f t="shared" ca="1" si="1232"/>
        <v>-0.16697024893746204</v>
      </c>
      <c r="U5152" s="15">
        <f t="shared" ca="1" si="1233"/>
        <v>-6.375227686703097E-3</v>
      </c>
      <c r="V5152" s="15">
        <f t="shared" ca="1" si="1234"/>
        <v>-9.350333940497875E-2</v>
      </c>
      <c r="W5152" cm="1">
        <f t="array" aca="1" ref="W5152" ca="1">MMULT(M5152:V5152,TRANSPOSE(ANALYSIS!$C$4:$L$4))</f>
        <v>3.8496332057436551E-3</v>
      </c>
      <c r="X5152" s="21" cm="1">
        <f t="array" aca="1" ref="X5152" ca="1">SQRT(MMULT(GRAPH!M5152:V5152,MMULT(ANALYSIS!$C$11:$L$20,TRANSPOSE(GRAPH!M5152:V5152))))</f>
        <v>1.3717096589445789E-2</v>
      </c>
      <c r="Y5152" s="21">
        <f t="shared" ca="1" si="1224"/>
        <v>3.8496332057436551E-3</v>
      </c>
    </row>
    <row r="5153" spans="1:25" x14ac:dyDescent="0.35">
      <c r="A5153" s="18">
        <f t="shared" ca="1" si="1222"/>
        <v>1751</v>
      </c>
      <c r="B5153" s="15">
        <f t="shared" ca="1" si="1235"/>
        <v>647</v>
      </c>
      <c r="C5153" s="15">
        <f t="shared" ca="1" si="1236"/>
        <v>-428</v>
      </c>
      <c r="D5153" s="15">
        <f t="shared" ca="1" si="1236"/>
        <v>-344</v>
      </c>
      <c r="E5153" s="15">
        <f t="shared" ca="1" si="1236"/>
        <v>885</v>
      </c>
      <c r="F5153" s="15">
        <f t="shared" ca="1" si="1236"/>
        <v>-873</v>
      </c>
      <c r="G5153" s="15">
        <f t="shared" ca="1" si="1236"/>
        <v>95</v>
      </c>
      <c r="H5153" s="15">
        <f t="shared" ca="1" si="1236"/>
        <v>-145</v>
      </c>
      <c r="I5153" s="15">
        <f t="shared" ca="1" si="1236"/>
        <v>775</v>
      </c>
      <c r="J5153" s="15">
        <f t="shared" ca="1" si="1236"/>
        <v>796</v>
      </c>
      <c r="K5153" s="15">
        <f t="shared" ca="1" si="1236"/>
        <v>343</v>
      </c>
      <c r="L5153" s="18">
        <v>5145</v>
      </c>
      <c r="M5153" s="15">
        <f t="shared" ca="1" si="1225"/>
        <v>0.36950314106225013</v>
      </c>
      <c r="N5153" s="15">
        <f t="shared" ca="1" si="1226"/>
        <v>-0.24443175328383782</v>
      </c>
      <c r="O5153" s="15">
        <f t="shared" ca="1" si="1227"/>
        <v>-0.19645916619074813</v>
      </c>
      <c r="P5153" s="15">
        <f t="shared" ca="1" si="1228"/>
        <v>0.50542547115933756</v>
      </c>
      <c r="Q5153" s="15">
        <f t="shared" ca="1" si="1229"/>
        <v>-0.4985722444317533</v>
      </c>
      <c r="R5153" s="15">
        <f t="shared" ca="1" si="1230"/>
        <v>5.4254711593375214E-2</v>
      </c>
      <c r="S5153" s="15">
        <f t="shared" ca="1" si="1231"/>
        <v>-8.2809822958309534E-2</v>
      </c>
      <c r="T5153" s="15">
        <f t="shared" ca="1" si="1232"/>
        <v>0.44260422615648198</v>
      </c>
      <c r="U5153" s="15">
        <f t="shared" ca="1" si="1233"/>
        <v>0.45459737292975444</v>
      </c>
      <c r="V5153" s="15">
        <f t="shared" ca="1" si="1234"/>
        <v>0.19588806396344946</v>
      </c>
      <c r="W5153" cm="1">
        <f t="array" aca="1" ref="W5153" ca="1">MMULT(M5153:V5153,TRANSPOSE(ANALYSIS!$C$4:$L$4))</f>
        <v>5.1612787146410695E-5</v>
      </c>
      <c r="X5153" s="21" cm="1">
        <f t="array" aca="1" ref="X5153" ca="1">SQRT(MMULT(GRAPH!M5153:V5153,MMULT(ANALYSIS!$C$11:$L$20,TRANSPOSE(GRAPH!M5153:V5153))))</f>
        <v>2.1973499755647979E-2</v>
      </c>
      <c r="Y5153" s="21">
        <f t="shared" ca="1" si="1224"/>
        <v>5.1612787146410695E-5</v>
      </c>
    </row>
    <row r="5154" spans="1:25" x14ac:dyDescent="0.35">
      <c r="A5154" s="18">
        <f t="shared" ca="1" si="1222"/>
        <v>-1532</v>
      </c>
      <c r="B5154" s="15">
        <f t="shared" ca="1" si="1235"/>
        <v>25</v>
      </c>
      <c r="C5154" s="15">
        <f t="shared" ca="1" si="1236"/>
        <v>-405</v>
      </c>
      <c r="D5154" s="15">
        <f t="shared" ca="1" si="1236"/>
        <v>-773</v>
      </c>
      <c r="E5154" s="15">
        <f t="shared" ca="1" si="1236"/>
        <v>-448</v>
      </c>
      <c r="F5154" s="15">
        <f t="shared" ca="1" si="1236"/>
        <v>380</v>
      </c>
      <c r="G5154" s="15">
        <f t="shared" ca="1" si="1236"/>
        <v>-464</v>
      </c>
      <c r="H5154" s="15">
        <f t="shared" ca="1" si="1236"/>
        <v>-585</v>
      </c>
      <c r="I5154" s="15">
        <f t="shared" ca="1" si="1236"/>
        <v>-296</v>
      </c>
      <c r="J5154" s="15">
        <f t="shared" ca="1" si="1236"/>
        <v>594</v>
      </c>
      <c r="K5154" s="15">
        <f t="shared" ca="1" si="1236"/>
        <v>440</v>
      </c>
      <c r="L5154" s="18">
        <v>5146</v>
      </c>
      <c r="M5154" s="15">
        <f t="shared" ca="1" si="1225"/>
        <v>-1.6318537859007835E-2</v>
      </c>
      <c r="N5154" s="15">
        <f t="shared" ca="1" si="1226"/>
        <v>0.26436031331592691</v>
      </c>
      <c r="O5154" s="15">
        <f t="shared" ca="1" si="1227"/>
        <v>0.50456919060052219</v>
      </c>
      <c r="P5154" s="15">
        <f t="shared" ca="1" si="1228"/>
        <v>0.29242819843342038</v>
      </c>
      <c r="Q5154" s="15">
        <f t="shared" ca="1" si="1229"/>
        <v>-0.24804177545691905</v>
      </c>
      <c r="R5154" s="15">
        <f t="shared" ca="1" si="1230"/>
        <v>0.30287206266318539</v>
      </c>
      <c r="S5154" s="15">
        <f t="shared" ca="1" si="1231"/>
        <v>0.38185378590078328</v>
      </c>
      <c r="T5154" s="15">
        <f t="shared" ca="1" si="1232"/>
        <v>0.19321148825065274</v>
      </c>
      <c r="U5154" s="15">
        <f t="shared" ca="1" si="1233"/>
        <v>-0.3877284595300261</v>
      </c>
      <c r="V5154" s="15">
        <f t="shared" ca="1" si="1234"/>
        <v>-0.28720626631853785</v>
      </c>
      <c r="W5154" cm="1">
        <f t="array" aca="1" ref="W5154" ca="1">MMULT(M5154:V5154,TRANSPOSE(ANALYSIS!$C$4:$L$4))</f>
        <v>5.9062200747089051E-3</v>
      </c>
      <c r="X5154" s="21" cm="1">
        <f t="array" aca="1" ref="X5154" ca="1">SQRT(MMULT(GRAPH!M5154:V5154,MMULT(ANALYSIS!$C$11:$L$20,TRANSPOSE(GRAPH!M5154:V5154))))</f>
        <v>2.1603575246628544E-2</v>
      </c>
      <c r="Y5154" s="21">
        <f t="shared" ca="1" si="1224"/>
        <v>5.9062200747089051E-3</v>
      </c>
    </row>
    <row r="5155" spans="1:25" x14ac:dyDescent="0.35">
      <c r="A5155" s="18">
        <f t="shared" ca="1" si="1222"/>
        <v>-524</v>
      </c>
      <c r="B5155" s="15">
        <f t="shared" ca="1" si="1235"/>
        <v>-278</v>
      </c>
      <c r="C5155" s="15">
        <f t="shared" ca="1" si="1236"/>
        <v>-520</v>
      </c>
      <c r="D5155" s="15">
        <f t="shared" ca="1" si="1236"/>
        <v>-45</v>
      </c>
      <c r="E5155" s="15">
        <f t="shared" ca="1" si="1236"/>
        <v>600</v>
      </c>
      <c r="F5155" s="15">
        <f t="shared" ca="1" si="1236"/>
        <v>694</v>
      </c>
      <c r="G5155" s="15">
        <f t="shared" ca="1" si="1236"/>
        <v>-792</v>
      </c>
      <c r="H5155" s="15">
        <f t="shared" ca="1" si="1236"/>
        <v>182</v>
      </c>
      <c r="I5155" s="15">
        <f t="shared" ca="1" si="1236"/>
        <v>215</v>
      </c>
      <c r="J5155" s="15">
        <f t="shared" ca="1" si="1236"/>
        <v>9</v>
      </c>
      <c r="K5155" s="15">
        <f t="shared" ca="1" si="1236"/>
        <v>-589</v>
      </c>
      <c r="L5155" s="18">
        <v>5147</v>
      </c>
      <c r="M5155" s="15">
        <f t="shared" ca="1" si="1225"/>
        <v>0.53053435114503822</v>
      </c>
      <c r="N5155" s="15">
        <f t="shared" ca="1" si="1226"/>
        <v>0.99236641221374045</v>
      </c>
      <c r="O5155" s="15">
        <f t="shared" ca="1" si="1227"/>
        <v>8.5877862595419852E-2</v>
      </c>
      <c r="P5155" s="15">
        <f t="shared" ca="1" si="1228"/>
        <v>-1.1450381679389312</v>
      </c>
      <c r="Q5155" s="15">
        <f t="shared" ca="1" si="1229"/>
        <v>-1.3244274809160306</v>
      </c>
      <c r="R5155" s="15">
        <f t="shared" ca="1" si="1230"/>
        <v>1.5114503816793894</v>
      </c>
      <c r="S5155" s="15">
        <f t="shared" ca="1" si="1231"/>
        <v>-0.34732824427480918</v>
      </c>
      <c r="T5155" s="15">
        <f t="shared" ca="1" si="1232"/>
        <v>-0.41030534351145037</v>
      </c>
      <c r="U5155" s="15">
        <f t="shared" ca="1" si="1233"/>
        <v>-1.717557251908397E-2</v>
      </c>
      <c r="V5155" s="15">
        <f t="shared" ca="1" si="1234"/>
        <v>1.1240458015267176</v>
      </c>
      <c r="W5155" cm="1">
        <f t="array" aca="1" ref="W5155" ca="1">MMULT(M5155:V5155,TRANSPOSE(ANALYSIS!$C$4:$L$4))</f>
        <v>6.6879233669425164E-3</v>
      </c>
      <c r="X5155" s="21" cm="1">
        <f t="array" aca="1" ref="X5155" ca="1">SQRT(MMULT(GRAPH!M5155:V5155,MMULT(ANALYSIS!$C$11:$L$20,TRANSPOSE(GRAPH!M5155:V5155))))</f>
        <v>5.5491630090715817E-2</v>
      </c>
      <c r="Y5155" s="21">
        <f t="shared" ca="1" si="1224"/>
        <v>6.6879233669425164E-3</v>
      </c>
    </row>
    <row r="5156" spans="1:25" x14ac:dyDescent="0.35">
      <c r="A5156" s="18">
        <f t="shared" ca="1" si="1222"/>
        <v>-1817</v>
      </c>
      <c r="B5156" s="15">
        <f t="shared" ca="1" si="1235"/>
        <v>446</v>
      </c>
      <c r="C5156" s="15">
        <f t="shared" ca="1" si="1236"/>
        <v>511</v>
      </c>
      <c r="D5156" s="15">
        <f t="shared" ca="1" si="1236"/>
        <v>-250</v>
      </c>
      <c r="E5156" s="15">
        <f t="shared" ca="1" si="1236"/>
        <v>74</v>
      </c>
      <c r="F5156" s="15">
        <f t="shared" ca="1" si="1236"/>
        <v>-337</v>
      </c>
      <c r="G5156" s="15">
        <f t="shared" ca="1" si="1236"/>
        <v>-313</v>
      </c>
      <c r="H5156" s="15">
        <f t="shared" ca="1" si="1236"/>
        <v>253</v>
      </c>
      <c r="I5156" s="15">
        <f t="shared" ca="1" si="1236"/>
        <v>-831</v>
      </c>
      <c r="J5156" s="15">
        <f t="shared" ca="1" si="1236"/>
        <v>-410</v>
      </c>
      <c r="K5156" s="15">
        <f t="shared" ca="1" si="1236"/>
        <v>-960</v>
      </c>
      <c r="L5156" s="18">
        <v>5148</v>
      </c>
      <c r="M5156" s="15">
        <f t="shared" ca="1" si="1225"/>
        <v>-0.24545954870665934</v>
      </c>
      <c r="N5156" s="15">
        <f t="shared" ca="1" si="1226"/>
        <v>-0.28123280132085854</v>
      </c>
      <c r="O5156" s="15">
        <f t="shared" ca="1" si="1227"/>
        <v>0.13758943313153549</v>
      </c>
      <c r="P5156" s="15">
        <f t="shared" ca="1" si="1228"/>
        <v>-4.0726472206934511E-2</v>
      </c>
      <c r="Q5156" s="15">
        <f t="shared" ca="1" si="1229"/>
        <v>0.18547055586130984</v>
      </c>
      <c r="R5156" s="15">
        <f t="shared" ca="1" si="1230"/>
        <v>0.17226197028068244</v>
      </c>
      <c r="S5156" s="15">
        <f t="shared" ca="1" si="1231"/>
        <v>-0.13924050632911392</v>
      </c>
      <c r="T5156" s="15">
        <f t="shared" ca="1" si="1232"/>
        <v>0.45734727572922401</v>
      </c>
      <c r="U5156" s="15">
        <f t="shared" ca="1" si="1233"/>
        <v>0.22564667033571822</v>
      </c>
      <c r="V5156" s="15">
        <f t="shared" ca="1" si="1234"/>
        <v>0.52834342322509631</v>
      </c>
      <c r="W5156" cm="1">
        <f t="array" aca="1" ref="W5156" ca="1">MMULT(M5156:V5156,TRANSPOSE(ANALYSIS!$C$4:$L$4))</f>
        <v>2.6696489073885577E-3</v>
      </c>
      <c r="X5156" s="21" cm="1">
        <f t="array" aca="1" ref="X5156" ca="1">SQRT(MMULT(GRAPH!M5156:V5156,MMULT(ANALYSIS!$C$11:$L$20,TRANSPOSE(GRAPH!M5156:V5156))))</f>
        <v>2.6814303850194551E-2</v>
      </c>
      <c r="Y5156" s="21">
        <f t="shared" ca="1" si="1224"/>
        <v>2.6696489073885577E-3</v>
      </c>
    </row>
    <row r="5157" spans="1:25" x14ac:dyDescent="0.35">
      <c r="A5157" s="18">
        <f t="shared" ca="1" si="1222"/>
        <v>-1544</v>
      </c>
      <c r="B5157" s="15">
        <f t="shared" ca="1" si="1235"/>
        <v>437</v>
      </c>
      <c r="C5157" s="15">
        <f t="shared" ca="1" si="1236"/>
        <v>-976</v>
      </c>
      <c r="D5157" s="15">
        <f t="shared" ca="1" si="1236"/>
        <v>-723</v>
      </c>
      <c r="E5157" s="15">
        <f t="shared" ca="1" si="1236"/>
        <v>959</v>
      </c>
      <c r="F5157" s="15">
        <f t="shared" ca="1" si="1236"/>
        <v>-641</v>
      </c>
      <c r="G5157" s="15">
        <f t="shared" ca="1" si="1236"/>
        <v>-210</v>
      </c>
      <c r="H5157" s="15">
        <f t="shared" ca="1" si="1236"/>
        <v>-822</v>
      </c>
      <c r="I5157" s="15">
        <f t="shared" ca="1" si="1236"/>
        <v>-724</v>
      </c>
      <c r="J5157" s="15">
        <f t="shared" ca="1" si="1236"/>
        <v>282</v>
      </c>
      <c r="K5157" s="15">
        <f t="shared" ca="1" si="1236"/>
        <v>874</v>
      </c>
      <c r="L5157" s="18">
        <v>5149</v>
      </c>
      <c r="M5157" s="15">
        <f t="shared" ca="1" si="1225"/>
        <v>-0.28303108808290156</v>
      </c>
      <c r="N5157" s="15">
        <f t="shared" ca="1" si="1226"/>
        <v>0.63212435233160624</v>
      </c>
      <c r="O5157" s="15">
        <f t="shared" ca="1" si="1227"/>
        <v>0.46826424870466321</v>
      </c>
      <c r="P5157" s="15">
        <f t="shared" ca="1" si="1228"/>
        <v>-0.62111398963730569</v>
      </c>
      <c r="Q5157" s="15">
        <f t="shared" ca="1" si="1229"/>
        <v>0.41515544041450775</v>
      </c>
      <c r="R5157" s="15">
        <f t="shared" ca="1" si="1230"/>
        <v>0.13601036269430053</v>
      </c>
      <c r="S5157" s="15">
        <f t="shared" ca="1" si="1231"/>
        <v>0.53238341968911918</v>
      </c>
      <c r="T5157" s="15">
        <f t="shared" ca="1" si="1232"/>
        <v>0.4689119170984456</v>
      </c>
      <c r="U5157" s="15">
        <f t="shared" ca="1" si="1233"/>
        <v>-0.18264248704663213</v>
      </c>
      <c r="V5157" s="15">
        <f t="shared" ca="1" si="1234"/>
        <v>-0.56606217616580312</v>
      </c>
      <c r="W5157" cm="1">
        <f t="array" aca="1" ref="W5157" ca="1">MMULT(M5157:V5157,TRANSPOSE(ANALYSIS!$C$4:$L$4))</f>
        <v>9.0129320564352085E-3</v>
      </c>
      <c r="X5157" s="21" cm="1">
        <f t="array" aca="1" ref="X5157" ca="1">SQRT(MMULT(GRAPH!M5157:V5157,MMULT(ANALYSIS!$C$11:$L$20,TRANSPOSE(GRAPH!M5157:V5157))))</f>
        <v>3.3484760571240765E-2</v>
      </c>
      <c r="Y5157" s="21">
        <f t="shared" ca="1" si="1224"/>
        <v>9.0129320564352085E-3</v>
      </c>
    </row>
    <row r="5158" spans="1:25" x14ac:dyDescent="0.35">
      <c r="A5158" s="18">
        <f t="shared" ca="1" si="1222"/>
        <v>-195</v>
      </c>
      <c r="B5158" s="15">
        <f t="shared" ca="1" si="1235"/>
        <v>-424</v>
      </c>
      <c r="C5158" s="15">
        <f t="shared" ca="1" si="1236"/>
        <v>737</v>
      </c>
      <c r="D5158" s="15">
        <f t="shared" ca="1" si="1236"/>
        <v>-423</v>
      </c>
      <c r="E5158" s="15">
        <f t="shared" ca="1" si="1236"/>
        <v>-266</v>
      </c>
      <c r="F5158" s="15">
        <f t="shared" ca="1" si="1236"/>
        <v>993</v>
      </c>
      <c r="G5158" s="15">
        <f t="shared" ca="1" si="1236"/>
        <v>-998</v>
      </c>
      <c r="H5158" s="15">
        <f t="shared" ca="1" si="1236"/>
        <v>-528</v>
      </c>
      <c r="I5158" s="15">
        <f t="shared" ca="1" si="1236"/>
        <v>650</v>
      </c>
      <c r="J5158" s="15">
        <f t="shared" ca="1" si="1236"/>
        <v>880</v>
      </c>
      <c r="K5158" s="15">
        <f t="shared" ca="1" si="1236"/>
        <v>-816</v>
      </c>
      <c r="L5158" s="18">
        <v>5150</v>
      </c>
      <c r="M5158" s="15">
        <f t="shared" ca="1" si="1225"/>
        <v>2.1743589743589742</v>
      </c>
      <c r="N5158" s="15">
        <f t="shared" ca="1" si="1226"/>
        <v>-3.7794871794871794</v>
      </c>
      <c r="O5158" s="15">
        <f t="shared" ca="1" si="1227"/>
        <v>2.1692307692307691</v>
      </c>
      <c r="P5158" s="15">
        <f t="shared" ca="1" si="1228"/>
        <v>1.3641025641025641</v>
      </c>
      <c r="Q5158" s="15">
        <f t="shared" ca="1" si="1229"/>
        <v>-5.092307692307692</v>
      </c>
      <c r="R5158" s="15">
        <f t="shared" ca="1" si="1230"/>
        <v>5.1179487179487175</v>
      </c>
      <c r="S5158" s="15">
        <f t="shared" ca="1" si="1231"/>
        <v>2.7076923076923078</v>
      </c>
      <c r="T5158" s="15">
        <f t="shared" ca="1" si="1232"/>
        <v>-3.3333333333333335</v>
      </c>
      <c r="U5158" s="15">
        <f t="shared" ca="1" si="1233"/>
        <v>-4.5128205128205128</v>
      </c>
      <c r="V5158" s="15">
        <f t="shared" ca="1" si="1234"/>
        <v>4.1846153846153848</v>
      </c>
      <c r="W5158" cm="1">
        <f t="array" aca="1" ref="W5158" ca="1">MMULT(M5158:V5158,TRANSPOSE(ANALYSIS!$C$4:$L$4))</f>
        <v>3.8227768979121925E-3</v>
      </c>
      <c r="X5158" s="21" cm="1">
        <f t="array" aca="1" ref="X5158" ca="1">SQRT(MMULT(GRAPH!M5158:V5158,MMULT(ANALYSIS!$C$11:$L$20,TRANSPOSE(GRAPH!M5158:V5158))))</f>
        <v>0.25347891651984761</v>
      </c>
      <c r="Y5158" s="21">
        <f t="shared" ca="1" si="1224"/>
        <v>3.8227768979121925E-3</v>
      </c>
    </row>
    <row r="5159" spans="1:25" x14ac:dyDescent="0.35">
      <c r="A5159" s="18">
        <f t="shared" ca="1" si="1222"/>
        <v>2228</v>
      </c>
      <c r="B5159" s="15">
        <f t="shared" ca="1" si="1235"/>
        <v>687</v>
      </c>
      <c r="C5159" s="15">
        <f t="shared" ca="1" si="1236"/>
        <v>758</v>
      </c>
      <c r="D5159" s="15">
        <f t="shared" ca="1" si="1236"/>
        <v>883</v>
      </c>
      <c r="E5159" s="15">
        <f t="shared" ca="1" si="1236"/>
        <v>361</v>
      </c>
      <c r="F5159" s="15">
        <f t="shared" ca="1" si="1236"/>
        <v>347</v>
      </c>
      <c r="G5159" s="15">
        <f t="shared" ca="1" si="1236"/>
        <v>-499</v>
      </c>
      <c r="H5159" s="15">
        <f t="shared" ca="1" si="1236"/>
        <v>-361</v>
      </c>
      <c r="I5159" s="15">
        <f t="shared" ca="1" si="1236"/>
        <v>778</v>
      </c>
      <c r="J5159" s="15">
        <f t="shared" ca="1" si="1236"/>
        <v>-326</v>
      </c>
      <c r="K5159" s="15">
        <f t="shared" ca="1" si="1236"/>
        <v>-400</v>
      </c>
      <c r="L5159" s="18">
        <v>5151</v>
      </c>
      <c r="M5159" s="15">
        <f t="shared" ca="1" si="1225"/>
        <v>0.30834829443447037</v>
      </c>
      <c r="N5159" s="15">
        <f t="shared" ca="1" si="1226"/>
        <v>0.34021543985637342</v>
      </c>
      <c r="O5159" s="15">
        <f t="shared" ca="1" si="1227"/>
        <v>0.39631956912028726</v>
      </c>
      <c r="P5159" s="15">
        <f t="shared" ca="1" si="1228"/>
        <v>0.16202872531418314</v>
      </c>
      <c r="Q5159" s="15">
        <f t="shared" ca="1" si="1229"/>
        <v>0.15574506283662479</v>
      </c>
      <c r="R5159" s="15">
        <f t="shared" ca="1" si="1230"/>
        <v>-0.22396768402154399</v>
      </c>
      <c r="S5159" s="15">
        <f t="shared" ca="1" si="1231"/>
        <v>-0.16202872531418314</v>
      </c>
      <c r="T5159" s="15">
        <f t="shared" ca="1" si="1232"/>
        <v>0.34919210053859961</v>
      </c>
      <c r="U5159" s="15">
        <f t="shared" ca="1" si="1233"/>
        <v>-0.14631956912028726</v>
      </c>
      <c r="V5159" s="15">
        <f t="shared" ca="1" si="1234"/>
        <v>-0.17953321364452424</v>
      </c>
      <c r="W5159" cm="1">
        <f t="array" aca="1" ref="W5159" ca="1">MMULT(M5159:V5159,TRANSPOSE(ANALYSIS!$C$4:$L$4))</f>
        <v>3.4336141601130337E-3</v>
      </c>
      <c r="X5159" s="21" cm="1">
        <f t="array" aca="1" ref="X5159" ca="1">SQRT(MMULT(GRAPH!M5159:V5159,MMULT(ANALYSIS!$C$11:$L$20,TRANSPOSE(GRAPH!M5159:V5159))))</f>
        <v>2.0469748948376013E-2</v>
      </c>
      <c r="Y5159" s="21">
        <f t="shared" ca="1" si="1224"/>
        <v>3.4336141601130337E-3</v>
      </c>
    </row>
    <row r="5160" spans="1:25" x14ac:dyDescent="0.35">
      <c r="A5160" s="18">
        <f t="shared" ca="1" si="1222"/>
        <v>1570</v>
      </c>
      <c r="B5160" s="15">
        <f t="shared" ca="1" si="1235"/>
        <v>-400</v>
      </c>
      <c r="C5160" s="15">
        <f t="shared" ca="1" si="1236"/>
        <v>551</v>
      </c>
      <c r="D5160" s="15">
        <f t="shared" ca="1" si="1236"/>
        <v>-613</v>
      </c>
      <c r="E5160" s="15">
        <f t="shared" ca="1" si="1236"/>
        <v>574</v>
      </c>
      <c r="F5160" s="15">
        <f t="shared" ca="1" si="1236"/>
        <v>186</v>
      </c>
      <c r="G5160" s="15">
        <f t="shared" ca="1" si="1236"/>
        <v>372</v>
      </c>
      <c r="H5160" s="15">
        <f t="shared" ca="1" si="1236"/>
        <v>938</v>
      </c>
      <c r="I5160" s="15">
        <f t="shared" ca="1" si="1236"/>
        <v>-741</v>
      </c>
      <c r="J5160" s="15">
        <f t="shared" ca="1" si="1236"/>
        <v>279</v>
      </c>
      <c r="K5160" s="15">
        <f t="shared" ca="1" si="1236"/>
        <v>424</v>
      </c>
      <c r="L5160" s="18">
        <v>5152</v>
      </c>
      <c r="M5160" s="15">
        <f t="shared" ca="1" si="1225"/>
        <v>-0.25477707006369427</v>
      </c>
      <c r="N5160" s="15">
        <f t="shared" ca="1" si="1226"/>
        <v>0.35095541401273883</v>
      </c>
      <c r="O5160" s="15">
        <f t="shared" ca="1" si="1227"/>
        <v>-0.39044585987261149</v>
      </c>
      <c r="P5160" s="15">
        <f t="shared" ca="1" si="1228"/>
        <v>0.36560509554140125</v>
      </c>
      <c r="Q5160" s="15">
        <f t="shared" ca="1" si="1229"/>
        <v>0.11847133757961784</v>
      </c>
      <c r="R5160" s="15">
        <f t="shared" ca="1" si="1230"/>
        <v>0.23694267515923567</v>
      </c>
      <c r="S5160" s="15">
        <f t="shared" ca="1" si="1231"/>
        <v>0.59745222929936304</v>
      </c>
      <c r="T5160" s="15">
        <f t="shared" ca="1" si="1232"/>
        <v>-0.47197452229299364</v>
      </c>
      <c r="U5160" s="15">
        <f t="shared" ca="1" si="1233"/>
        <v>0.17770700636942674</v>
      </c>
      <c r="V5160" s="15">
        <f t="shared" ca="1" si="1234"/>
        <v>0.27006369426751592</v>
      </c>
      <c r="W5160" cm="1">
        <f t="array" aca="1" ref="W5160" ca="1">MMULT(M5160:V5160,TRANSPOSE(ANALYSIS!$C$4:$L$4))</f>
        <v>6.2494085033721041E-3</v>
      </c>
      <c r="X5160" s="21" cm="1">
        <f t="array" aca="1" ref="X5160" ca="1">SQRT(MMULT(GRAPH!M5160:V5160,MMULT(ANALYSIS!$C$11:$L$20,TRANSPOSE(GRAPH!M5160:V5160))))</f>
        <v>2.7395790105166108E-2</v>
      </c>
      <c r="Y5160" s="21">
        <f t="shared" ca="1" si="1224"/>
        <v>6.2494085033721041E-3</v>
      </c>
    </row>
    <row r="5161" spans="1:25" x14ac:dyDescent="0.35">
      <c r="A5161" s="18">
        <f t="shared" ca="1" si="1222"/>
        <v>2772</v>
      </c>
      <c r="B5161" s="15">
        <f t="shared" ca="1" si="1235"/>
        <v>679</v>
      </c>
      <c r="C5161" s="15">
        <f t="shared" ca="1" si="1236"/>
        <v>-96</v>
      </c>
      <c r="D5161" s="15">
        <f t="shared" ca="1" si="1236"/>
        <v>309</v>
      </c>
      <c r="E5161" s="15">
        <f t="shared" ca="1" si="1236"/>
        <v>105</v>
      </c>
      <c r="F5161" s="15">
        <f t="shared" ca="1" si="1236"/>
        <v>308</v>
      </c>
      <c r="G5161" s="15">
        <f t="shared" ca="1" si="1236"/>
        <v>319</v>
      </c>
      <c r="H5161" s="15">
        <f t="shared" ca="1" si="1236"/>
        <v>854</v>
      </c>
      <c r="I5161" s="15">
        <f t="shared" ca="1" si="1236"/>
        <v>421</v>
      </c>
      <c r="J5161" s="15">
        <f t="shared" ca="1" si="1236"/>
        <v>538</v>
      </c>
      <c r="K5161" s="15">
        <f t="shared" ca="1" si="1236"/>
        <v>-665</v>
      </c>
      <c r="L5161" s="18">
        <v>5153</v>
      </c>
      <c r="M5161" s="15">
        <f t="shared" ca="1" si="1225"/>
        <v>0.24494949494949494</v>
      </c>
      <c r="N5161" s="15">
        <f t="shared" ca="1" si="1226"/>
        <v>-3.4632034632034632E-2</v>
      </c>
      <c r="O5161" s="15">
        <f t="shared" ca="1" si="1227"/>
        <v>0.11147186147186147</v>
      </c>
      <c r="P5161" s="15">
        <f t="shared" ca="1" si="1228"/>
        <v>3.787878787878788E-2</v>
      </c>
      <c r="Q5161" s="15">
        <f t="shared" ca="1" si="1229"/>
        <v>0.1111111111111111</v>
      </c>
      <c r="R5161" s="15">
        <f t="shared" ca="1" si="1230"/>
        <v>0.11507936507936507</v>
      </c>
      <c r="S5161" s="15">
        <f t="shared" ca="1" si="1231"/>
        <v>0.30808080808080807</v>
      </c>
      <c r="T5161" s="15">
        <f t="shared" ca="1" si="1232"/>
        <v>0.15187590187590189</v>
      </c>
      <c r="U5161" s="15">
        <f t="shared" ca="1" si="1233"/>
        <v>0.19408369408369408</v>
      </c>
      <c r="V5161" s="15">
        <f t="shared" ca="1" si="1234"/>
        <v>-0.23989898989898989</v>
      </c>
      <c r="W5161" cm="1">
        <f t="array" aca="1" ref="W5161" ca="1">MMULT(M5161:V5161,TRANSPOSE(ANALYSIS!$C$4:$L$4))</f>
        <v>2.179989850812648E-3</v>
      </c>
      <c r="X5161" s="21" cm="1">
        <f t="array" aca="1" ref="X5161" ca="1">SQRT(MMULT(GRAPH!M5161:V5161,MMULT(ANALYSIS!$C$11:$L$20,TRANSPOSE(GRAPH!M5161:V5161))))</f>
        <v>1.4146028472492691E-2</v>
      </c>
      <c r="Y5161" s="21">
        <f t="shared" ca="1" si="1224"/>
        <v>2.179989850812648E-3</v>
      </c>
    </row>
    <row r="5162" spans="1:25" x14ac:dyDescent="0.35">
      <c r="A5162" s="18">
        <f t="shared" ca="1" si="1222"/>
        <v>1514</v>
      </c>
      <c r="B5162" s="15">
        <f t="shared" ca="1" si="1235"/>
        <v>-813</v>
      </c>
      <c r="C5162" s="15">
        <f t="shared" ca="1" si="1236"/>
        <v>198</v>
      </c>
      <c r="D5162" s="15">
        <f t="shared" ca="1" si="1236"/>
        <v>-801</v>
      </c>
      <c r="E5162" s="15">
        <f t="shared" ca="1" si="1236"/>
        <v>368</v>
      </c>
      <c r="F5162" s="15">
        <f t="shared" ca="1" si="1236"/>
        <v>510</v>
      </c>
      <c r="G5162" s="15">
        <f t="shared" ca="1" si="1236"/>
        <v>27</v>
      </c>
      <c r="H5162" s="15">
        <f t="shared" ca="1" si="1236"/>
        <v>345</v>
      </c>
      <c r="I5162" s="15">
        <f t="shared" ca="1" si="1236"/>
        <v>855</v>
      </c>
      <c r="J5162" s="15">
        <f t="shared" ca="1" si="1236"/>
        <v>947</v>
      </c>
      <c r="K5162" s="15">
        <f t="shared" ca="1" si="1236"/>
        <v>-122</v>
      </c>
      <c r="L5162" s="18">
        <v>5154</v>
      </c>
      <c r="M5162" s="15">
        <f t="shared" ca="1" si="1225"/>
        <v>-0.53698811096433285</v>
      </c>
      <c r="N5162" s="15">
        <f t="shared" ca="1" si="1226"/>
        <v>0.13077939233817701</v>
      </c>
      <c r="O5162" s="15">
        <f t="shared" ca="1" si="1227"/>
        <v>-0.52906208718626158</v>
      </c>
      <c r="P5162" s="15">
        <f t="shared" ca="1" si="1228"/>
        <v>0.24306472919418759</v>
      </c>
      <c r="Q5162" s="15">
        <f t="shared" ca="1" si="1229"/>
        <v>0.33685601056803172</v>
      </c>
      <c r="R5162" s="15">
        <f t="shared" ca="1" si="1230"/>
        <v>1.7833553500660501E-2</v>
      </c>
      <c r="S5162" s="15">
        <f t="shared" ca="1" si="1231"/>
        <v>0.22787318361955086</v>
      </c>
      <c r="T5162" s="15">
        <f t="shared" ca="1" si="1232"/>
        <v>0.56472919418758261</v>
      </c>
      <c r="U5162" s="15">
        <f t="shared" ca="1" si="1233"/>
        <v>0.62549537648612941</v>
      </c>
      <c r="V5162" s="15">
        <f t="shared" ca="1" si="1234"/>
        <v>-8.0581241743725232E-2</v>
      </c>
      <c r="W5162" cm="1">
        <f t="array" aca="1" ref="W5162" ca="1">MMULT(M5162:V5162,TRANSPOSE(ANALYSIS!$C$4:$L$4))</f>
        <v>4.1669316463819111E-3</v>
      </c>
      <c r="X5162" s="21" cm="1">
        <f t="array" aca="1" ref="X5162" ca="1">SQRT(MMULT(GRAPH!M5162:V5162,MMULT(ANALYSIS!$C$11:$L$20,TRANSPOSE(GRAPH!M5162:V5162))))</f>
        <v>2.4549159786672454E-2</v>
      </c>
      <c r="Y5162" s="21">
        <f t="shared" ca="1" si="1224"/>
        <v>4.1669316463819111E-3</v>
      </c>
    </row>
    <row r="5163" spans="1:25" x14ac:dyDescent="0.35">
      <c r="A5163" s="18">
        <f t="shared" ca="1" si="1222"/>
        <v>-1425</v>
      </c>
      <c r="B5163" s="15">
        <f t="shared" ca="1" si="1235"/>
        <v>333</v>
      </c>
      <c r="C5163" s="15">
        <f t="shared" ca="1" si="1236"/>
        <v>-666</v>
      </c>
      <c r="D5163" s="15">
        <f t="shared" ca="1" si="1236"/>
        <v>-443</v>
      </c>
      <c r="E5163" s="15">
        <f t="shared" ca="1" si="1236"/>
        <v>-381</v>
      </c>
      <c r="F5163" s="15">
        <f t="shared" ca="1" si="1236"/>
        <v>763</v>
      </c>
      <c r="G5163" s="15">
        <f t="shared" ca="1" si="1236"/>
        <v>-614</v>
      </c>
      <c r="H5163" s="15">
        <f t="shared" ca="1" si="1236"/>
        <v>579</v>
      </c>
      <c r="I5163" s="15">
        <f t="shared" ca="1" si="1236"/>
        <v>-737</v>
      </c>
      <c r="J5163" s="15">
        <f t="shared" ca="1" si="1236"/>
        <v>-76</v>
      </c>
      <c r="K5163" s="15">
        <f t="shared" ca="1" si="1236"/>
        <v>-183</v>
      </c>
      <c r="L5163" s="18">
        <v>5155</v>
      </c>
      <c r="M5163" s="15">
        <f t="shared" ca="1" si="1225"/>
        <v>-0.2336842105263158</v>
      </c>
      <c r="N5163" s="15">
        <f t="shared" ca="1" si="1226"/>
        <v>0.4673684210526316</v>
      </c>
      <c r="O5163" s="15">
        <f t="shared" ca="1" si="1227"/>
        <v>0.31087719298245614</v>
      </c>
      <c r="P5163" s="15">
        <f t="shared" ca="1" si="1228"/>
        <v>0.26736842105263159</v>
      </c>
      <c r="Q5163" s="15">
        <f t="shared" ca="1" si="1229"/>
        <v>-0.53543859649122805</v>
      </c>
      <c r="R5163" s="15">
        <f t="shared" ca="1" si="1230"/>
        <v>0.43087719298245614</v>
      </c>
      <c r="S5163" s="15">
        <f t="shared" ca="1" si="1231"/>
        <v>-0.40631578947368419</v>
      </c>
      <c r="T5163" s="15">
        <f t="shared" ca="1" si="1232"/>
        <v>0.51719298245614032</v>
      </c>
      <c r="U5163" s="15">
        <f t="shared" ca="1" si="1233"/>
        <v>5.3333333333333337E-2</v>
      </c>
      <c r="V5163" s="15">
        <f t="shared" ca="1" si="1234"/>
        <v>0.12842105263157894</v>
      </c>
      <c r="W5163" cm="1">
        <f t="array" aca="1" ref="W5163" ca="1">MMULT(M5163:V5163,TRANSPOSE(ANALYSIS!$C$4:$L$4))</f>
        <v>4.2746490700649393E-3</v>
      </c>
      <c r="X5163" s="21" cm="1">
        <f t="array" aca="1" ref="X5163" ca="1">SQRT(MMULT(GRAPH!M5163:V5163,MMULT(ANALYSIS!$C$11:$L$20,TRANSPOSE(GRAPH!M5163:V5163))))</f>
        <v>2.5289669367686767E-2</v>
      </c>
      <c r="Y5163" s="21">
        <f t="shared" ca="1" si="1224"/>
        <v>4.2746490700649393E-3</v>
      </c>
    </row>
    <row r="5164" spans="1:25" x14ac:dyDescent="0.35">
      <c r="A5164" s="18">
        <f t="shared" ca="1" si="1222"/>
        <v>-127</v>
      </c>
      <c r="B5164" s="15">
        <f t="shared" ca="1" si="1235"/>
        <v>753</v>
      </c>
      <c r="C5164" s="15">
        <f t="shared" ca="1" si="1236"/>
        <v>-337</v>
      </c>
      <c r="D5164" s="15">
        <f t="shared" ca="1" si="1236"/>
        <v>-697</v>
      </c>
      <c r="E5164" s="15">
        <f t="shared" ca="1" si="1236"/>
        <v>-654</v>
      </c>
      <c r="F5164" s="15">
        <f t="shared" ca="1" si="1236"/>
        <v>-269</v>
      </c>
      <c r="G5164" s="15">
        <f t="shared" ca="1" si="1236"/>
        <v>-151</v>
      </c>
      <c r="H5164" s="15">
        <f t="shared" ca="1" si="1236"/>
        <v>-139</v>
      </c>
      <c r="I5164" s="15">
        <f t="shared" ca="1" si="1236"/>
        <v>400</v>
      </c>
      <c r="J5164" s="15">
        <f t="shared" ca="1" si="1236"/>
        <v>214</v>
      </c>
      <c r="K5164" s="15">
        <f t="shared" ca="1" si="1236"/>
        <v>753</v>
      </c>
      <c r="L5164" s="18">
        <v>5156</v>
      </c>
      <c r="M5164" s="15">
        <f t="shared" ca="1" si="1225"/>
        <v>-5.9291338582677167</v>
      </c>
      <c r="N5164" s="15">
        <f t="shared" ca="1" si="1226"/>
        <v>2.6535433070866143</v>
      </c>
      <c r="O5164" s="15">
        <f t="shared" ca="1" si="1227"/>
        <v>5.4881889763779528</v>
      </c>
      <c r="P5164" s="15">
        <f t="shared" ca="1" si="1228"/>
        <v>5.1496062992125982</v>
      </c>
      <c r="Q5164" s="15">
        <f t="shared" ca="1" si="1229"/>
        <v>2.1181102362204722</v>
      </c>
      <c r="R5164" s="15">
        <f t="shared" ca="1" si="1230"/>
        <v>1.188976377952756</v>
      </c>
      <c r="S5164" s="15">
        <f t="shared" ca="1" si="1231"/>
        <v>1.094488188976378</v>
      </c>
      <c r="T5164" s="15">
        <f t="shared" ca="1" si="1232"/>
        <v>-3.1496062992125986</v>
      </c>
      <c r="U5164" s="15">
        <f t="shared" ca="1" si="1233"/>
        <v>-1.6850393700787401</v>
      </c>
      <c r="V5164" s="15">
        <f t="shared" ca="1" si="1234"/>
        <v>-5.9291338582677167</v>
      </c>
      <c r="W5164" cm="1">
        <f t="array" aca="1" ref="W5164" ca="1">MMULT(M5164:V5164,TRANSPOSE(ANALYSIS!$C$4:$L$4))</f>
        <v>1.1036622623215982E-2</v>
      </c>
      <c r="X5164" s="21" cm="1">
        <f t="array" aca="1" ref="X5164" ca="1">SQRT(MMULT(GRAPH!M5164:V5164,MMULT(ANALYSIS!$C$11:$L$20,TRANSPOSE(GRAPH!M5164:V5164))))</f>
        <v>0.29654665307585987</v>
      </c>
      <c r="Y5164" s="21">
        <f t="shared" ca="1" si="1224"/>
        <v>1.1036622623215982E-2</v>
      </c>
    </row>
    <row r="5165" spans="1:25" x14ac:dyDescent="0.35">
      <c r="A5165" s="18">
        <f t="shared" ca="1" si="1222"/>
        <v>-1513</v>
      </c>
      <c r="B5165" s="15">
        <f t="shared" ca="1" si="1235"/>
        <v>356</v>
      </c>
      <c r="C5165" s="15">
        <f t="shared" ca="1" si="1236"/>
        <v>609</v>
      </c>
      <c r="D5165" s="15">
        <f t="shared" ca="1" si="1236"/>
        <v>-755</v>
      </c>
      <c r="E5165" s="15">
        <f t="shared" ca="1" si="1236"/>
        <v>-790</v>
      </c>
      <c r="F5165" s="15">
        <f t="shared" ca="1" si="1236"/>
        <v>-207</v>
      </c>
      <c r="G5165" s="15">
        <f t="shared" ca="1" si="1236"/>
        <v>-946</v>
      </c>
      <c r="H5165" s="15">
        <f t="shared" ca="1" si="1236"/>
        <v>-156</v>
      </c>
      <c r="I5165" s="15">
        <f t="shared" ca="1" si="1236"/>
        <v>54</v>
      </c>
      <c r="J5165" s="15">
        <f t="shared" ca="1" si="1236"/>
        <v>-539</v>
      </c>
      <c r="K5165" s="15">
        <f t="shared" ca="1" si="1236"/>
        <v>861</v>
      </c>
      <c r="L5165" s="18">
        <v>5157</v>
      </c>
      <c r="M5165" s="15">
        <f t="shared" ca="1" si="1225"/>
        <v>-0.23529411764705882</v>
      </c>
      <c r="N5165" s="15">
        <f t="shared" ca="1" si="1226"/>
        <v>-0.40251156642432256</v>
      </c>
      <c r="O5165" s="15">
        <f t="shared" ca="1" si="1227"/>
        <v>0.4990085922009253</v>
      </c>
      <c r="P5165" s="15">
        <f t="shared" ca="1" si="1228"/>
        <v>0.52214144084600134</v>
      </c>
      <c r="Q5165" s="15">
        <f t="shared" ca="1" si="1229"/>
        <v>0.13681427627230666</v>
      </c>
      <c r="R5165" s="15">
        <f t="shared" ca="1" si="1230"/>
        <v>0.62524785194976862</v>
      </c>
      <c r="S5165" s="15">
        <f t="shared" ca="1" si="1231"/>
        <v>0.10310641110376735</v>
      </c>
      <c r="T5165" s="15">
        <f t="shared" ca="1" si="1232"/>
        <v>-3.5690680766688701E-2</v>
      </c>
      <c r="U5165" s="15">
        <f t="shared" ca="1" si="1233"/>
        <v>0.3562458691341705</v>
      </c>
      <c r="V5165" s="15">
        <f t="shared" ca="1" si="1234"/>
        <v>-0.56906807666886983</v>
      </c>
      <c r="W5165" cm="1">
        <f t="array" aca="1" ref="W5165" ca="1">MMULT(M5165:V5165,TRANSPOSE(ANALYSIS!$C$4:$L$4))</f>
        <v>-2.2462249146101574E-3</v>
      </c>
      <c r="X5165" s="21" cm="1">
        <f t="array" aca="1" ref="X5165" ca="1">SQRT(MMULT(GRAPH!M5165:V5165,MMULT(ANALYSIS!$C$11:$L$20,TRANSPOSE(GRAPH!M5165:V5165))))</f>
        <v>2.8197333832256168E-2</v>
      </c>
      <c r="Y5165" s="21">
        <f t="shared" ca="1" si="1224"/>
        <v>-2.2462249146101574E-3</v>
      </c>
    </row>
    <row r="5166" spans="1:25" x14ac:dyDescent="0.35">
      <c r="A5166" s="18">
        <f t="shared" ca="1" si="1222"/>
        <v>-534</v>
      </c>
      <c r="B5166" s="15">
        <f t="shared" ca="1" si="1235"/>
        <v>766</v>
      </c>
      <c r="C5166" s="15">
        <f t="shared" ca="1" si="1236"/>
        <v>-526</v>
      </c>
      <c r="D5166" s="15">
        <f t="shared" ca="1" si="1236"/>
        <v>-945</v>
      </c>
      <c r="E5166" s="15">
        <f t="shared" ca="1" si="1236"/>
        <v>99</v>
      </c>
      <c r="F5166" s="15">
        <f t="shared" ca="1" si="1236"/>
        <v>-98</v>
      </c>
      <c r="G5166" s="15">
        <f t="shared" ca="1" si="1236"/>
        <v>-261</v>
      </c>
      <c r="H5166" s="15">
        <f t="shared" ca="1" si="1236"/>
        <v>407</v>
      </c>
      <c r="I5166" s="15">
        <f t="shared" ca="1" si="1236"/>
        <v>-938</v>
      </c>
      <c r="J5166" s="15">
        <f t="shared" ca="1" si="1236"/>
        <v>848</v>
      </c>
      <c r="K5166" s="15">
        <f t="shared" ca="1" si="1236"/>
        <v>114</v>
      </c>
      <c r="L5166" s="18">
        <v>5158</v>
      </c>
      <c r="M5166" s="15">
        <f t="shared" ca="1" si="1225"/>
        <v>-1.4344569288389513</v>
      </c>
      <c r="N5166" s="15">
        <f t="shared" ca="1" si="1226"/>
        <v>0.98501872659176026</v>
      </c>
      <c r="O5166" s="15">
        <f t="shared" ca="1" si="1227"/>
        <v>1.7696629213483146</v>
      </c>
      <c r="P5166" s="15">
        <f t="shared" ca="1" si="1228"/>
        <v>-0.1853932584269663</v>
      </c>
      <c r="Q5166" s="15">
        <f t="shared" ca="1" si="1229"/>
        <v>0.18352059925093633</v>
      </c>
      <c r="R5166" s="15">
        <f t="shared" ca="1" si="1230"/>
        <v>0.4887640449438202</v>
      </c>
      <c r="S5166" s="15">
        <f t="shared" ca="1" si="1231"/>
        <v>-0.76217228464419473</v>
      </c>
      <c r="T5166" s="15">
        <f t="shared" ca="1" si="1232"/>
        <v>1.7565543071161049</v>
      </c>
      <c r="U5166" s="15">
        <f t="shared" ca="1" si="1233"/>
        <v>-1.5880149812734083</v>
      </c>
      <c r="V5166" s="15">
        <f t="shared" ca="1" si="1234"/>
        <v>-0.21348314606741572</v>
      </c>
      <c r="W5166" cm="1">
        <f t="array" aca="1" ref="W5166" ca="1">MMULT(M5166:V5166,TRANSPOSE(ANALYSIS!$C$4:$L$4))</f>
        <v>1.3829855087757938E-2</v>
      </c>
      <c r="X5166" s="21" cm="1">
        <f t="array" aca="1" ref="X5166" ca="1">SQRT(MMULT(GRAPH!M5166:V5166,MMULT(ANALYSIS!$C$11:$L$20,TRANSPOSE(GRAPH!M5166:V5166))))</f>
        <v>7.2880437039318971E-2</v>
      </c>
      <c r="Y5166" s="21">
        <f t="shared" ca="1" si="1224"/>
        <v>1.3829855087757938E-2</v>
      </c>
    </row>
    <row r="5167" spans="1:25" x14ac:dyDescent="0.35">
      <c r="A5167" s="18">
        <f t="shared" ca="1" si="1222"/>
        <v>1182</v>
      </c>
      <c r="B5167" s="15">
        <f t="shared" ca="1" si="1235"/>
        <v>315</v>
      </c>
      <c r="C5167" s="15">
        <f t="shared" ca="1" si="1236"/>
        <v>-571</v>
      </c>
      <c r="D5167" s="15">
        <f t="shared" ca="1" si="1236"/>
        <v>345</v>
      </c>
      <c r="E5167" s="15">
        <f t="shared" ca="1" si="1236"/>
        <v>83</v>
      </c>
      <c r="F5167" s="15">
        <f t="shared" ca="1" si="1236"/>
        <v>-637</v>
      </c>
      <c r="G5167" s="15">
        <f t="shared" ca="1" si="1236"/>
        <v>-205</v>
      </c>
      <c r="H5167" s="15">
        <f t="shared" ca="1" si="1236"/>
        <v>869</v>
      </c>
      <c r="I5167" s="15">
        <f t="shared" ca="1" si="1236"/>
        <v>885</v>
      </c>
      <c r="J5167" s="15">
        <f t="shared" ca="1" si="1236"/>
        <v>943</v>
      </c>
      <c r="K5167" s="15">
        <f t="shared" ca="1" si="1236"/>
        <v>-845</v>
      </c>
      <c r="L5167" s="18">
        <v>5159</v>
      </c>
      <c r="M5167" s="15">
        <f t="shared" ca="1" si="1225"/>
        <v>0.26649746192893403</v>
      </c>
      <c r="N5167" s="15">
        <f t="shared" ca="1" si="1226"/>
        <v>-0.48307952622673433</v>
      </c>
      <c r="O5167" s="15">
        <f t="shared" ca="1" si="1227"/>
        <v>0.29187817258883247</v>
      </c>
      <c r="P5167" s="15">
        <f t="shared" ca="1" si="1228"/>
        <v>7.0219966159052447E-2</v>
      </c>
      <c r="Q5167" s="15">
        <f t="shared" ca="1" si="1229"/>
        <v>-0.53891708967851104</v>
      </c>
      <c r="R5167" s="15">
        <f t="shared" ca="1" si="1230"/>
        <v>-0.17343485617597293</v>
      </c>
      <c r="S5167" s="15">
        <f t="shared" ca="1" si="1231"/>
        <v>0.73519458544839256</v>
      </c>
      <c r="T5167" s="15">
        <f t="shared" ca="1" si="1232"/>
        <v>0.74873096446700504</v>
      </c>
      <c r="U5167" s="15">
        <f t="shared" ca="1" si="1233"/>
        <v>0.79780033840947551</v>
      </c>
      <c r="V5167" s="15">
        <f t="shared" ca="1" si="1234"/>
        <v>-0.71489001692047383</v>
      </c>
      <c r="W5167" cm="1">
        <f t="array" aca="1" ref="W5167" ca="1">MMULT(M5167:V5167,TRANSPOSE(ANALYSIS!$C$4:$L$4))</f>
        <v>1.5376598928622523E-3</v>
      </c>
      <c r="X5167" s="21" cm="1">
        <f t="array" aca="1" ref="X5167" ca="1">SQRT(MMULT(GRAPH!M5167:V5167,MMULT(ANALYSIS!$C$11:$L$20,TRANSPOSE(GRAPH!M5167:V5167))))</f>
        <v>4.1559757298726324E-2</v>
      </c>
      <c r="Y5167" s="21">
        <f t="shared" ca="1" si="1224"/>
        <v>1.5376598928622523E-3</v>
      </c>
    </row>
    <row r="5168" spans="1:25" x14ac:dyDescent="0.35">
      <c r="A5168" s="18">
        <f t="shared" ca="1" si="1222"/>
        <v>855</v>
      </c>
      <c r="B5168" s="15">
        <f t="shared" ca="1" si="1235"/>
        <v>-423</v>
      </c>
      <c r="C5168" s="15">
        <f t="shared" ca="1" si="1236"/>
        <v>-391</v>
      </c>
      <c r="D5168" s="15">
        <f t="shared" ca="1" si="1236"/>
        <v>-839</v>
      </c>
      <c r="E5168" s="15">
        <f t="shared" ca="1" si="1236"/>
        <v>31</v>
      </c>
      <c r="F5168" s="15">
        <f t="shared" ca="1" si="1236"/>
        <v>777</v>
      </c>
      <c r="G5168" s="15">
        <f t="shared" ca="1" si="1236"/>
        <v>974</v>
      </c>
      <c r="H5168" s="15">
        <f t="shared" ca="1" si="1236"/>
        <v>897</v>
      </c>
      <c r="I5168" s="15">
        <f t="shared" ca="1" si="1236"/>
        <v>283</v>
      </c>
      <c r="J5168" s="15">
        <f t="shared" ca="1" si="1236"/>
        <v>390</v>
      </c>
      <c r="K5168" s="15">
        <f t="shared" ca="1" si="1236"/>
        <v>-844</v>
      </c>
      <c r="L5168" s="18">
        <v>5160</v>
      </c>
      <c r="M5168" s="15">
        <f t="shared" ca="1" si="1225"/>
        <v>-0.49473684210526314</v>
      </c>
      <c r="N5168" s="15">
        <f t="shared" ca="1" si="1226"/>
        <v>-0.45730994152046783</v>
      </c>
      <c r="O5168" s="15">
        <f t="shared" ca="1" si="1227"/>
        <v>-0.98128654970760232</v>
      </c>
      <c r="P5168" s="15">
        <f t="shared" ca="1" si="1228"/>
        <v>3.6257309941520467E-2</v>
      </c>
      <c r="Q5168" s="15">
        <f t="shared" ca="1" si="1229"/>
        <v>0.90877192982456145</v>
      </c>
      <c r="R5168" s="15">
        <f t="shared" ca="1" si="1230"/>
        <v>1.1391812865497075</v>
      </c>
      <c r="S5168" s="15">
        <f t="shared" ca="1" si="1231"/>
        <v>1.0491228070175438</v>
      </c>
      <c r="T5168" s="15">
        <f t="shared" ca="1" si="1232"/>
        <v>0.33099415204678362</v>
      </c>
      <c r="U5168" s="15">
        <f t="shared" ca="1" si="1233"/>
        <v>0.45614035087719296</v>
      </c>
      <c r="V5168" s="15">
        <f t="shared" ca="1" si="1234"/>
        <v>-0.98713450292397664</v>
      </c>
      <c r="W5168" cm="1">
        <f t="array" aca="1" ref="W5168" ca="1">MMULT(M5168:V5168,TRANSPOSE(ANALYSIS!$C$4:$L$4))</f>
        <v>8.0200025571116294E-5</v>
      </c>
      <c r="X5168" s="21" cm="1">
        <f t="array" aca="1" ref="X5168" ca="1">SQRT(MMULT(GRAPH!M5168:V5168,MMULT(ANALYSIS!$C$11:$L$20,TRANSPOSE(GRAPH!M5168:V5168))))</f>
        <v>4.8796375059810208E-2</v>
      </c>
      <c r="Y5168" s="21">
        <f t="shared" ca="1" si="1224"/>
        <v>8.0200025571116294E-5</v>
      </c>
    </row>
    <row r="5169" spans="1:25" x14ac:dyDescent="0.35">
      <c r="A5169" s="18">
        <f t="shared" ref="A5169:A5232" ca="1" si="1237">SUM(B5169:K5169)</f>
        <v>1332</v>
      </c>
      <c r="B5169" s="15">
        <f t="shared" ca="1" si="1235"/>
        <v>-48</v>
      </c>
      <c r="C5169" s="15">
        <f t="shared" ca="1" si="1236"/>
        <v>996</v>
      </c>
      <c r="D5169" s="15">
        <f t="shared" ca="1" si="1236"/>
        <v>-45</v>
      </c>
      <c r="E5169" s="15">
        <f t="shared" ca="1" si="1236"/>
        <v>-856</v>
      </c>
      <c r="F5169" s="15">
        <f t="shared" ca="1" si="1236"/>
        <v>414</v>
      </c>
      <c r="G5169" s="15">
        <f t="shared" ca="1" si="1236"/>
        <v>619</v>
      </c>
      <c r="H5169" s="15">
        <f t="shared" ca="1" si="1236"/>
        <v>858</v>
      </c>
      <c r="I5169" s="15">
        <f t="shared" ca="1" si="1236"/>
        <v>-846</v>
      </c>
      <c r="J5169" s="15">
        <f t="shared" ca="1" si="1236"/>
        <v>-460</v>
      </c>
      <c r="K5169" s="15">
        <f t="shared" ca="1" si="1236"/>
        <v>700</v>
      </c>
      <c r="L5169" s="18">
        <v>5161</v>
      </c>
      <c r="M5169" s="15">
        <f t="shared" ca="1" si="1225"/>
        <v>-3.6036036036036036E-2</v>
      </c>
      <c r="N5169" s="15">
        <f t="shared" ca="1" si="1226"/>
        <v>0.74774774774774777</v>
      </c>
      <c r="O5169" s="15">
        <f t="shared" ca="1" si="1227"/>
        <v>-3.3783783783783786E-2</v>
      </c>
      <c r="P5169" s="15">
        <f t="shared" ca="1" si="1228"/>
        <v>-0.64264264264264259</v>
      </c>
      <c r="Q5169" s="15">
        <f t="shared" ca="1" si="1229"/>
        <v>0.3108108108108108</v>
      </c>
      <c r="R5169" s="15">
        <f t="shared" ca="1" si="1230"/>
        <v>0.46471471471471471</v>
      </c>
      <c r="S5169" s="15">
        <f t="shared" ca="1" si="1231"/>
        <v>0.64414414414414412</v>
      </c>
      <c r="T5169" s="15">
        <f t="shared" ca="1" si="1232"/>
        <v>-0.63513513513513509</v>
      </c>
      <c r="U5169" s="15">
        <f t="shared" ca="1" si="1233"/>
        <v>-0.34534534534534533</v>
      </c>
      <c r="V5169" s="15">
        <f t="shared" ca="1" si="1234"/>
        <v>0.52552552552552556</v>
      </c>
      <c r="W5169" cm="1">
        <f t="array" aca="1" ref="W5169" ca="1">MMULT(M5169:V5169,TRANSPOSE(ANALYSIS!$C$4:$L$4))</f>
        <v>1.0228905292295754E-2</v>
      </c>
      <c r="X5169" s="21" cm="1">
        <f t="array" aca="1" ref="X5169" ca="1">SQRT(MMULT(GRAPH!M5169:V5169,MMULT(ANALYSIS!$C$11:$L$20,TRANSPOSE(GRAPH!M5169:V5169))))</f>
        <v>3.7453000259046972E-2</v>
      </c>
      <c r="Y5169" s="21">
        <f t="shared" ca="1" si="1224"/>
        <v>1.0228905292295754E-2</v>
      </c>
    </row>
    <row r="5170" spans="1:25" x14ac:dyDescent="0.35">
      <c r="A5170" s="18">
        <f t="shared" ca="1" si="1237"/>
        <v>-973</v>
      </c>
      <c r="B5170" s="15">
        <f t="shared" ca="1" si="1235"/>
        <v>-390</v>
      </c>
      <c r="C5170" s="15">
        <f t="shared" ca="1" si="1236"/>
        <v>-296</v>
      </c>
      <c r="D5170" s="15">
        <f t="shared" ca="1" si="1236"/>
        <v>424</v>
      </c>
      <c r="E5170" s="15">
        <f t="shared" ca="1" si="1236"/>
        <v>-310</v>
      </c>
      <c r="F5170" s="15">
        <f t="shared" ca="1" si="1236"/>
        <v>89</v>
      </c>
      <c r="G5170" s="15">
        <f t="shared" ca="1" si="1236"/>
        <v>-808</v>
      </c>
      <c r="H5170" s="15">
        <f t="shared" ca="1" si="1236"/>
        <v>196</v>
      </c>
      <c r="I5170" s="15">
        <f t="shared" ca="1" si="1236"/>
        <v>326</v>
      </c>
      <c r="J5170" s="15">
        <f t="shared" ca="1" si="1236"/>
        <v>-402</v>
      </c>
      <c r="K5170" s="15">
        <f t="shared" ca="1" si="1236"/>
        <v>198</v>
      </c>
      <c r="L5170" s="18">
        <v>5162</v>
      </c>
      <c r="M5170" s="15">
        <f t="shared" ca="1" si="1225"/>
        <v>0.40082219938335045</v>
      </c>
      <c r="N5170" s="15">
        <f t="shared" ca="1" si="1226"/>
        <v>0.30421377183967113</v>
      </c>
      <c r="O5170" s="15">
        <f t="shared" ca="1" si="1227"/>
        <v>-0.43576567317574511</v>
      </c>
      <c r="P5170" s="15">
        <f t="shared" ca="1" si="1228"/>
        <v>0.31860226104830419</v>
      </c>
      <c r="Q5170" s="15">
        <f t="shared" ca="1" si="1229"/>
        <v>-9.146968139773895E-2</v>
      </c>
      <c r="R5170" s="15">
        <f t="shared" ca="1" si="1230"/>
        <v>0.83042137718396714</v>
      </c>
      <c r="S5170" s="15">
        <f t="shared" ca="1" si="1231"/>
        <v>-0.20143884892086331</v>
      </c>
      <c r="T5170" s="15">
        <f t="shared" ca="1" si="1232"/>
        <v>-0.33504624871531347</v>
      </c>
      <c r="U5170" s="15">
        <f t="shared" ca="1" si="1233"/>
        <v>0.41315519013360741</v>
      </c>
      <c r="V5170" s="15">
        <f t="shared" ca="1" si="1234"/>
        <v>-0.20349434737923947</v>
      </c>
      <c r="W5170" cm="1">
        <f t="array" aca="1" ref="W5170" ca="1">MMULT(M5170:V5170,TRANSPOSE(ANALYSIS!$C$4:$L$4))</f>
        <v>-2.0867061389077944E-3</v>
      </c>
      <c r="X5170" s="21" cm="1">
        <f t="array" aca="1" ref="X5170" ca="1">SQRT(MMULT(GRAPH!M5170:V5170,MMULT(ANALYSIS!$C$11:$L$20,TRANSPOSE(GRAPH!M5170:V5170))))</f>
        <v>2.2139709255685584E-2</v>
      </c>
      <c r="Y5170" s="21">
        <f t="shared" ca="1" si="1224"/>
        <v>-2.0867061389077944E-3</v>
      </c>
    </row>
    <row r="5171" spans="1:25" x14ac:dyDescent="0.35">
      <c r="A5171" s="18">
        <f t="shared" ca="1" si="1237"/>
        <v>-483</v>
      </c>
      <c r="B5171" s="15">
        <f t="shared" ca="1" si="1235"/>
        <v>-65</v>
      </c>
      <c r="C5171" s="15">
        <f t="shared" ca="1" si="1236"/>
        <v>81</v>
      </c>
      <c r="D5171" s="15">
        <f t="shared" ca="1" si="1236"/>
        <v>-532</v>
      </c>
      <c r="E5171" s="15">
        <f t="shared" ca="1" si="1236"/>
        <v>-73</v>
      </c>
      <c r="F5171" s="15">
        <f t="shared" ca="1" si="1236"/>
        <v>-147</v>
      </c>
      <c r="G5171" s="15">
        <f t="shared" ca="1" si="1236"/>
        <v>-980</v>
      </c>
      <c r="H5171" s="15">
        <f t="shared" ca="1" si="1236"/>
        <v>-865</v>
      </c>
      <c r="I5171" s="15">
        <f t="shared" ca="1" si="1236"/>
        <v>604</v>
      </c>
      <c r="J5171" s="15">
        <f t="shared" ca="1" si="1236"/>
        <v>875</v>
      </c>
      <c r="K5171" s="15">
        <f t="shared" ca="1" si="1236"/>
        <v>619</v>
      </c>
      <c r="L5171" s="18">
        <v>5163</v>
      </c>
      <c r="M5171" s="15">
        <f t="shared" ca="1" si="1225"/>
        <v>0.13457556935817805</v>
      </c>
      <c r="N5171" s="15">
        <f t="shared" ca="1" si="1226"/>
        <v>-0.16770186335403728</v>
      </c>
      <c r="O5171" s="15">
        <f t="shared" ca="1" si="1227"/>
        <v>1.1014492753623188</v>
      </c>
      <c r="P5171" s="15">
        <f t="shared" ca="1" si="1228"/>
        <v>0.15113871635610765</v>
      </c>
      <c r="Q5171" s="15">
        <f t="shared" ca="1" si="1229"/>
        <v>0.30434782608695654</v>
      </c>
      <c r="R5171" s="15">
        <f t="shared" ca="1" si="1230"/>
        <v>2.0289855072463769</v>
      </c>
      <c r="S5171" s="15">
        <f t="shared" ca="1" si="1231"/>
        <v>1.7908902691511388</v>
      </c>
      <c r="T5171" s="15">
        <f t="shared" ca="1" si="1232"/>
        <v>-1.2505175983436854</v>
      </c>
      <c r="U5171" s="15">
        <f t="shared" ca="1" si="1233"/>
        <v>-1.8115942028985508</v>
      </c>
      <c r="V5171" s="15">
        <f t="shared" ca="1" si="1234"/>
        <v>-1.2815734989648033</v>
      </c>
      <c r="W5171" cm="1">
        <f t="array" aca="1" ref="W5171" ca="1">MMULT(M5171:V5171,TRANSPOSE(ANALYSIS!$C$4:$L$4))</f>
        <v>5.1660655677986285E-3</v>
      </c>
      <c r="X5171" s="21" cm="1">
        <f t="array" aca="1" ref="X5171" ca="1">SQRT(MMULT(GRAPH!M5171:V5171,MMULT(ANALYSIS!$C$11:$L$20,TRANSPOSE(GRAPH!M5171:V5171))))</f>
        <v>7.541199482418362E-2</v>
      </c>
      <c r="Y5171" s="21">
        <f t="shared" ca="1" si="1224"/>
        <v>5.1660655677986285E-3</v>
      </c>
    </row>
    <row r="5172" spans="1:25" x14ac:dyDescent="0.35">
      <c r="A5172" s="18">
        <f t="shared" ca="1" si="1237"/>
        <v>-2774</v>
      </c>
      <c r="B5172" s="15">
        <f t="shared" ca="1" si="1235"/>
        <v>-915</v>
      </c>
      <c r="C5172" s="15">
        <f t="shared" ca="1" si="1236"/>
        <v>-588</v>
      </c>
      <c r="D5172" s="15">
        <f t="shared" ca="1" si="1236"/>
        <v>-136</v>
      </c>
      <c r="E5172" s="15">
        <f t="shared" ca="1" si="1236"/>
        <v>-335</v>
      </c>
      <c r="F5172" s="15">
        <f t="shared" ca="1" si="1236"/>
        <v>90</v>
      </c>
      <c r="G5172" s="15">
        <f t="shared" ca="1" si="1236"/>
        <v>392</v>
      </c>
      <c r="H5172" s="15">
        <f t="shared" ca="1" si="1236"/>
        <v>-978</v>
      </c>
      <c r="I5172" s="15">
        <f t="shared" ca="1" si="1236"/>
        <v>564</v>
      </c>
      <c r="J5172" s="15">
        <f t="shared" ca="1" si="1236"/>
        <v>-870</v>
      </c>
      <c r="K5172" s="15">
        <f t="shared" ca="1" si="1236"/>
        <v>2</v>
      </c>
      <c r="L5172" s="18">
        <v>5164</v>
      </c>
      <c r="M5172" s="15">
        <f t="shared" ca="1" si="1225"/>
        <v>0.32984859408795963</v>
      </c>
      <c r="N5172" s="15">
        <f t="shared" ca="1" si="1226"/>
        <v>0.21196827685652486</v>
      </c>
      <c r="O5172" s="15">
        <f t="shared" ca="1" si="1227"/>
        <v>4.9026676279740444E-2</v>
      </c>
      <c r="P5172" s="15">
        <f t="shared" ca="1" si="1228"/>
        <v>0.12076423936553712</v>
      </c>
      <c r="Q5172" s="15">
        <f t="shared" ca="1" si="1229"/>
        <v>-3.2444124008651765E-2</v>
      </c>
      <c r="R5172" s="15">
        <f t="shared" ca="1" si="1230"/>
        <v>-0.14131218457101657</v>
      </c>
      <c r="S5172" s="15">
        <f t="shared" ca="1" si="1231"/>
        <v>0.35255948089401584</v>
      </c>
      <c r="T5172" s="15">
        <f t="shared" ca="1" si="1232"/>
        <v>-0.20331651045421772</v>
      </c>
      <c r="U5172" s="15">
        <f t="shared" ca="1" si="1233"/>
        <v>0.31362653208363372</v>
      </c>
      <c r="V5172" s="15">
        <f t="shared" ca="1" si="1234"/>
        <v>-7.2098053352559477E-4</v>
      </c>
      <c r="W5172" cm="1">
        <f t="array" aca="1" ref="W5172" ca="1">MMULT(M5172:V5172,TRANSPOSE(ANALYSIS!$C$4:$L$4))</f>
        <v>3.5918927187220256E-3</v>
      </c>
      <c r="X5172" s="21" cm="1">
        <f t="array" aca="1" ref="X5172" ca="1">SQRT(MMULT(GRAPH!M5172:V5172,MMULT(ANALYSIS!$C$11:$L$20,TRANSPOSE(GRAPH!M5172:V5172))))</f>
        <v>1.6225693328900115E-2</v>
      </c>
      <c r="Y5172" s="21">
        <f t="shared" ca="1" si="1224"/>
        <v>3.5918927187220256E-3</v>
      </c>
    </row>
    <row r="5173" spans="1:25" x14ac:dyDescent="0.35">
      <c r="A5173" s="18">
        <f t="shared" ca="1" si="1237"/>
        <v>-1995</v>
      </c>
      <c r="B5173" s="15">
        <f t="shared" ca="1" si="1235"/>
        <v>-214</v>
      </c>
      <c r="C5173" s="15">
        <f t="shared" ca="1" si="1236"/>
        <v>-359</v>
      </c>
      <c r="D5173" s="15">
        <f t="shared" ca="1" si="1236"/>
        <v>-409</v>
      </c>
      <c r="E5173" s="15">
        <f t="shared" ca="1" si="1236"/>
        <v>-476</v>
      </c>
      <c r="F5173" s="15">
        <f t="shared" ca="1" si="1236"/>
        <v>131</v>
      </c>
      <c r="G5173" s="15">
        <f t="shared" ca="1" si="1236"/>
        <v>-405</v>
      </c>
      <c r="H5173" s="15">
        <f t="shared" ca="1" si="1236"/>
        <v>-518</v>
      </c>
      <c r="I5173" s="15">
        <f t="shared" ca="1" si="1236"/>
        <v>-305</v>
      </c>
      <c r="J5173" s="15">
        <f t="shared" ca="1" si="1236"/>
        <v>491</v>
      </c>
      <c r="K5173" s="15">
        <f t="shared" ca="1" si="1236"/>
        <v>69</v>
      </c>
      <c r="L5173" s="18">
        <v>5165</v>
      </c>
      <c r="M5173" s="15">
        <f t="shared" ca="1" si="1225"/>
        <v>0.10726817042606517</v>
      </c>
      <c r="N5173" s="15">
        <f t="shared" ca="1" si="1226"/>
        <v>0.1799498746867168</v>
      </c>
      <c r="O5173" s="15">
        <f t="shared" ca="1" si="1227"/>
        <v>0.20501253132832081</v>
      </c>
      <c r="P5173" s="15">
        <f t="shared" ca="1" si="1228"/>
        <v>0.23859649122807017</v>
      </c>
      <c r="Q5173" s="15">
        <f t="shared" ca="1" si="1229"/>
        <v>-6.5664160401002508E-2</v>
      </c>
      <c r="R5173" s="15">
        <f t="shared" ca="1" si="1230"/>
        <v>0.20300751879699247</v>
      </c>
      <c r="S5173" s="15">
        <f t="shared" ca="1" si="1231"/>
        <v>0.25964912280701752</v>
      </c>
      <c r="T5173" s="15">
        <f t="shared" ca="1" si="1232"/>
        <v>0.15288220551378445</v>
      </c>
      <c r="U5173" s="15">
        <f t="shared" ca="1" si="1233"/>
        <v>-0.24611528822055137</v>
      </c>
      <c r="V5173" s="15">
        <f t="shared" ca="1" si="1234"/>
        <v>-3.4586466165413533E-2</v>
      </c>
      <c r="W5173" cm="1">
        <f t="array" aca="1" ref="W5173" ca="1">MMULT(M5173:V5173,TRANSPOSE(ANALYSIS!$C$4:$L$4))</f>
        <v>4.7899734295299042E-3</v>
      </c>
      <c r="X5173" s="21" cm="1">
        <f t="array" aca="1" ref="X5173" ca="1">SQRT(MMULT(GRAPH!M5173:V5173,MMULT(ANALYSIS!$C$11:$L$20,TRANSPOSE(GRAPH!M5173:V5173))))</f>
        <v>1.4307417180006648E-2</v>
      </c>
      <c r="Y5173" s="21">
        <f t="shared" ca="1" si="1224"/>
        <v>4.7899734295299042E-3</v>
      </c>
    </row>
    <row r="5174" spans="1:25" x14ac:dyDescent="0.35">
      <c r="A5174" s="18">
        <f t="shared" ca="1" si="1237"/>
        <v>-4607</v>
      </c>
      <c r="B5174" s="15">
        <f t="shared" ca="1" si="1235"/>
        <v>-617</v>
      </c>
      <c r="C5174" s="15">
        <f t="shared" ca="1" si="1236"/>
        <v>-177</v>
      </c>
      <c r="D5174" s="15">
        <f t="shared" ca="1" si="1236"/>
        <v>-48</v>
      </c>
      <c r="E5174" s="15">
        <f t="shared" ca="1" si="1236"/>
        <v>-992</v>
      </c>
      <c r="F5174" s="15">
        <f t="shared" ca="1" si="1236"/>
        <v>-691</v>
      </c>
      <c r="G5174" s="15">
        <f t="shared" ref="C5174:K5202" ca="1" si="1238">RANDBETWEEN(-1000,1000)</f>
        <v>638</v>
      </c>
      <c r="H5174" s="15">
        <f t="shared" ca="1" si="1238"/>
        <v>-830</v>
      </c>
      <c r="I5174" s="15">
        <f t="shared" ca="1" si="1238"/>
        <v>-695</v>
      </c>
      <c r="J5174" s="15">
        <f t="shared" ca="1" si="1238"/>
        <v>-895</v>
      </c>
      <c r="K5174" s="15">
        <f t="shared" ca="1" si="1238"/>
        <v>-300</v>
      </c>
      <c r="L5174" s="18">
        <v>5166</v>
      </c>
      <c r="M5174" s="15">
        <f t="shared" ca="1" si="1225"/>
        <v>0.13392663338398089</v>
      </c>
      <c r="N5174" s="15">
        <f t="shared" ca="1" si="1226"/>
        <v>3.8419795962665509E-2</v>
      </c>
      <c r="O5174" s="15">
        <f t="shared" ca="1" si="1227"/>
        <v>1.0418927718688952E-2</v>
      </c>
      <c r="P5174" s="15">
        <f t="shared" ca="1" si="1228"/>
        <v>0.21532450618623833</v>
      </c>
      <c r="Q5174" s="15">
        <f t="shared" ca="1" si="1229"/>
        <v>0.14998914695029303</v>
      </c>
      <c r="R5174" s="15">
        <f t="shared" ca="1" si="1230"/>
        <v>-0.13848491426090731</v>
      </c>
      <c r="S5174" s="15">
        <f t="shared" ca="1" si="1231"/>
        <v>0.18016062513566311</v>
      </c>
      <c r="T5174" s="15">
        <f t="shared" ca="1" si="1232"/>
        <v>0.15085739092685044</v>
      </c>
      <c r="U5174" s="15">
        <f t="shared" ca="1" si="1233"/>
        <v>0.19426958975472108</v>
      </c>
      <c r="V5174" s="15">
        <f t="shared" ca="1" si="1234"/>
        <v>6.5118298241805941E-2</v>
      </c>
      <c r="W5174" cm="1">
        <f t="array" aca="1" ref="W5174" ca="1">MMULT(M5174:V5174,TRANSPOSE(ANALYSIS!$C$4:$L$4))</f>
        <v>3.2207401866374032E-3</v>
      </c>
      <c r="X5174" s="21" cm="1">
        <f t="array" aca="1" ref="X5174" ca="1">SQRT(MMULT(GRAPH!M5174:V5174,MMULT(ANALYSIS!$C$11:$L$20,TRANSPOSE(GRAPH!M5174:V5174))))</f>
        <v>1.2449423852695858E-2</v>
      </c>
      <c r="Y5174" s="21">
        <f t="shared" ca="1" si="1224"/>
        <v>3.2207401866374032E-3</v>
      </c>
    </row>
    <row r="5175" spans="1:25" x14ac:dyDescent="0.35">
      <c r="A5175" s="18">
        <f t="shared" ca="1" si="1237"/>
        <v>-2833</v>
      </c>
      <c r="B5175" s="15">
        <f t="shared" ca="1" si="1235"/>
        <v>-778</v>
      </c>
      <c r="C5175" s="15">
        <f t="shared" ca="1" si="1238"/>
        <v>-112</v>
      </c>
      <c r="D5175" s="15">
        <f t="shared" ca="1" si="1238"/>
        <v>-592</v>
      </c>
      <c r="E5175" s="15">
        <f t="shared" ca="1" si="1238"/>
        <v>722</v>
      </c>
      <c r="F5175" s="15">
        <f t="shared" ca="1" si="1238"/>
        <v>-11</v>
      </c>
      <c r="G5175" s="15">
        <f t="shared" ca="1" si="1238"/>
        <v>-702</v>
      </c>
      <c r="H5175" s="15">
        <f t="shared" ca="1" si="1238"/>
        <v>-454</v>
      </c>
      <c r="I5175" s="15">
        <f t="shared" ca="1" si="1238"/>
        <v>-628</v>
      </c>
      <c r="J5175" s="15">
        <f t="shared" ca="1" si="1238"/>
        <v>-720</v>
      </c>
      <c r="K5175" s="15">
        <f t="shared" ca="1" si="1238"/>
        <v>442</v>
      </c>
      <c r="L5175" s="18">
        <v>5167</v>
      </c>
      <c r="M5175" s="15">
        <f t="shared" ca="1" si="1225"/>
        <v>0.27462054359336391</v>
      </c>
      <c r="N5175" s="15">
        <f t="shared" ca="1" si="1226"/>
        <v>3.9534062830921285E-2</v>
      </c>
      <c r="O5175" s="15">
        <f t="shared" ca="1" si="1227"/>
        <v>0.20896576067772679</v>
      </c>
      <c r="P5175" s="15">
        <f t="shared" ca="1" si="1228"/>
        <v>-0.25485351217790331</v>
      </c>
      <c r="Q5175" s="15">
        <f t="shared" ca="1" si="1229"/>
        <v>3.8828097423226262E-3</v>
      </c>
      <c r="R5175" s="15">
        <f t="shared" ca="1" si="1230"/>
        <v>0.24779385810095306</v>
      </c>
      <c r="S5175" s="15">
        <f t="shared" ca="1" si="1231"/>
        <v>0.1602541475467702</v>
      </c>
      <c r="T5175" s="15">
        <f t="shared" ca="1" si="1232"/>
        <v>0.2216731380162372</v>
      </c>
      <c r="U5175" s="15">
        <f t="shared" ca="1" si="1233"/>
        <v>0.25414754677020823</v>
      </c>
      <c r="V5175" s="15">
        <f t="shared" ca="1" si="1234"/>
        <v>-0.15601835510060008</v>
      </c>
      <c r="W5175" cm="1">
        <f t="array" aca="1" ref="W5175" ca="1">MMULT(M5175:V5175,TRANSPOSE(ANALYSIS!$C$4:$L$4))</f>
        <v>2.204808141177436E-3</v>
      </c>
      <c r="X5175" s="21" cm="1">
        <f t="array" aca="1" ref="X5175" ca="1">SQRT(MMULT(GRAPH!M5175:V5175,MMULT(ANALYSIS!$C$11:$L$20,TRANSPOSE(GRAPH!M5175:V5175))))</f>
        <v>1.3046147855186955E-2</v>
      </c>
      <c r="Y5175" s="21">
        <f t="shared" ca="1" si="1224"/>
        <v>2.204808141177436E-3</v>
      </c>
    </row>
    <row r="5176" spans="1:25" x14ac:dyDescent="0.35">
      <c r="A5176" s="18">
        <f t="shared" ca="1" si="1237"/>
        <v>2596</v>
      </c>
      <c r="B5176" s="15">
        <f t="shared" ca="1" si="1235"/>
        <v>419</v>
      </c>
      <c r="C5176" s="15">
        <f t="shared" ca="1" si="1238"/>
        <v>779</v>
      </c>
      <c r="D5176" s="15">
        <f t="shared" ca="1" si="1238"/>
        <v>-241</v>
      </c>
      <c r="E5176" s="15">
        <f t="shared" ca="1" si="1238"/>
        <v>-120</v>
      </c>
      <c r="F5176" s="15">
        <f t="shared" ca="1" si="1238"/>
        <v>883</v>
      </c>
      <c r="G5176" s="15">
        <f t="shared" ca="1" si="1238"/>
        <v>872</v>
      </c>
      <c r="H5176" s="15">
        <f t="shared" ca="1" si="1238"/>
        <v>-10</v>
      </c>
      <c r="I5176" s="15">
        <f t="shared" ca="1" si="1238"/>
        <v>-920</v>
      </c>
      <c r="J5176" s="15">
        <f t="shared" ca="1" si="1238"/>
        <v>414</v>
      </c>
      <c r="K5176" s="15">
        <f t="shared" ca="1" si="1238"/>
        <v>520</v>
      </c>
      <c r="L5176" s="18">
        <v>5168</v>
      </c>
      <c r="M5176" s="15">
        <f t="shared" ca="1" si="1225"/>
        <v>0.16140215716486903</v>
      </c>
      <c r="N5176" s="15">
        <f t="shared" ca="1" si="1226"/>
        <v>0.30007704160246534</v>
      </c>
      <c r="O5176" s="15">
        <f t="shared" ca="1" si="1227"/>
        <v>-9.2835130970724197E-2</v>
      </c>
      <c r="P5176" s="15">
        <f t="shared" ca="1" si="1228"/>
        <v>-4.6224961479198766E-2</v>
      </c>
      <c r="Q5176" s="15">
        <f t="shared" ca="1" si="1229"/>
        <v>0.34013867488443761</v>
      </c>
      <c r="R5176" s="15">
        <f t="shared" ca="1" si="1230"/>
        <v>0.3359013867488444</v>
      </c>
      <c r="S5176" s="15">
        <f t="shared" ca="1" si="1231"/>
        <v>-3.852080123266564E-3</v>
      </c>
      <c r="T5176" s="15">
        <f t="shared" ca="1" si="1232"/>
        <v>-0.3543913713405239</v>
      </c>
      <c r="U5176" s="15">
        <f t="shared" ca="1" si="1233"/>
        <v>0.15947611710323575</v>
      </c>
      <c r="V5176" s="15">
        <f t="shared" ca="1" si="1234"/>
        <v>0.20030816640986132</v>
      </c>
      <c r="W5176" cm="1">
        <f t="array" aca="1" ref="W5176" ca="1">MMULT(M5176:V5176,TRANSPOSE(ANALYSIS!$C$4:$L$4))</f>
        <v>2.2824588369059692E-3</v>
      </c>
      <c r="X5176" s="21" cm="1">
        <f t="array" aca="1" ref="X5176" ca="1">SQRT(MMULT(GRAPH!M5176:V5176,MMULT(ANALYSIS!$C$11:$L$20,TRANSPOSE(GRAPH!M5176:V5176))))</f>
        <v>1.7079928940400453E-2</v>
      </c>
      <c r="Y5176" s="21">
        <f t="shared" ca="1" si="1224"/>
        <v>2.2824588369059692E-3</v>
      </c>
    </row>
    <row r="5177" spans="1:25" x14ac:dyDescent="0.35">
      <c r="A5177" s="18">
        <f t="shared" ca="1" si="1237"/>
        <v>402</v>
      </c>
      <c r="B5177" s="15">
        <f t="shared" ca="1" si="1235"/>
        <v>-988</v>
      </c>
      <c r="C5177" s="15">
        <f t="shared" ca="1" si="1238"/>
        <v>-532</v>
      </c>
      <c r="D5177" s="15">
        <f t="shared" ca="1" si="1238"/>
        <v>79</v>
      </c>
      <c r="E5177" s="15">
        <f t="shared" ca="1" si="1238"/>
        <v>466</v>
      </c>
      <c r="F5177" s="15">
        <f t="shared" ca="1" si="1238"/>
        <v>495</v>
      </c>
      <c r="G5177" s="15">
        <f t="shared" ca="1" si="1238"/>
        <v>676</v>
      </c>
      <c r="H5177" s="15">
        <f t="shared" ca="1" si="1238"/>
        <v>-58</v>
      </c>
      <c r="I5177" s="15">
        <f t="shared" ca="1" si="1238"/>
        <v>565</v>
      </c>
      <c r="J5177" s="15">
        <f t="shared" ca="1" si="1238"/>
        <v>386</v>
      </c>
      <c r="K5177" s="15">
        <f t="shared" ca="1" si="1238"/>
        <v>-687</v>
      </c>
      <c r="L5177" s="18">
        <v>5169</v>
      </c>
      <c r="M5177" s="15">
        <f t="shared" ca="1" si="1225"/>
        <v>-2.4577114427860698</v>
      </c>
      <c r="N5177" s="15">
        <f t="shared" ca="1" si="1226"/>
        <v>-1.3233830845771144</v>
      </c>
      <c r="O5177" s="15">
        <f t="shared" ca="1" si="1227"/>
        <v>0.19651741293532338</v>
      </c>
      <c r="P5177" s="15">
        <f t="shared" ca="1" si="1228"/>
        <v>1.1592039800995024</v>
      </c>
      <c r="Q5177" s="15">
        <f t="shared" ca="1" si="1229"/>
        <v>1.2313432835820894</v>
      </c>
      <c r="R5177" s="15">
        <f t="shared" ca="1" si="1230"/>
        <v>1.6815920398009949</v>
      </c>
      <c r="S5177" s="15">
        <f t="shared" ca="1" si="1231"/>
        <v>-0.14427860696517414</v>
      </c>
      <c r="T5177" s="15">
        <f t="shared" ca="1" si="1232"/>
        <v>1.4054726368159205</v>
      </c>
      <c r="U5177" s="15">
        <f t="shared" ca="1" si="1233"/>
        <v>0.96019900497512434</v>
      </c>
      <c r="V5177" s="15">
        <f t="shared" ca="1" si="1234"/>
        <v>-1.708955223880597</v>
      </c>
      <c r="W5177" cm="1">
        <f t="array" aca="1" ref="W5177" ca="1">MMULT(M5177:V5177,TRANSPOSE(ANALYSIS!$C$4:$L$4))</f>
        <v>-7.9689402912689836E-3</v>
      </c>
      <c r="X5177" s="21" cm="1">
        <f t="array" aca="1" ref="X5177" ca="1">SQRT(MMULT(GRAPH!M5177:V5177,MMULT(ANALYSIS!$C$11:$L$20,TRANSPOSE(GRAPH!M5177:V5177))))</f>
        <v>9.2305652247891515E-2</v>
      </c>
      <c r="Y5177" s="21">
        <f t="shared" ca="1" si="1224"/>
        <v>-7.9689402912689836E-3</v>
      </c>
    </row>
    <row r="5178" spans="1:25" x14ac:dyDescent="0.35">
      <c r="A5178" s="18">
        <f t="shared" ca="1" si="1237"/>
        <v>-1163</v>
      </c>
      <c r="B5178" s="15">
        <f t="shared" ca="1" si="1235"/>
        <v>-540</v>
      </c>
      <c r="C5178" s="15">
        <f t="shared" ca="1" si="1238"/>
        <v>-697</v>
      </c>
      <c r="D5178" s="15">
        <f t="shared" ca="1" si="1238"/>
        <v>-807</v>
      </c>
      <c r="E5178" s="15">
        <f t="shared" ca="1" si="1238"/>
        <v>-287</v>
      </c>
      <c r="F5178" s="15">
        <f t="shared" ca="1" si="1238"/>
        <v>645</v>
      </c>
      <c r="G5178" s="15">
        <f t="shared" ca="1" si="1238"/>
        <v>95</v>
      </c>
      <c r="H5178" s="15">
        <f t="shared" ca="1" si="1238"/>
        <v>-602</v>
      </c>
      <c r="I5178" s="15">
        <f t="shared" ca="1" si="1238"/>
        <v>-655</v>
      </c>
      <c r="J5178" s="15">
        <f t="shared" ca="1" si="1238"/>
        <v>930</v>
      </c>
      <c r="K5178" s="15">
        <f t="shared" ca="1" si="1238"/>
        <v>755</v>
      </c>
      <c r="L5178" s="18">
        <v>5170</v>
      </c>
      <c r="M5178" s="15">
        <f t="shared" ca="1" si="1225"/>
        <v>0.46431642304385212</v>
      </c>
      <c r="N5178" s="15">
        <f t="shared" ca="1" si="1226"/>
        <v>0.59931212381771282</v>
      </c>
      <c r="O5178" s="15">
        <f t="shared" ca="1" si="1227"/>
        <v>0.69389509888220124</v>
      </c>
      <c r="P5178" s="15">
        <f t="shared" ca="1" si="1228"/>
        <v>0.2467755803955288</v>
      </c>
      <c r="Q5178" s="15">
        <f t="shared" ca="1" si="1229"/>
        <v>-0.55460017196904554</v>
      </c>
      <c r="R5178" s="15">
        <f t="shared" ca="1" si="1230"/>
        <v>-8.1685296646603608E-2</v>
      </c>
      <c r="S5178" s="15">
        <f t="shared" ca="1" si="1231"/>
        <v>0.51762682717110919</v>
      </c>
      <c r="T5178" s="15">
        <f t="shared" ca="1" si="1232"/>
        <v>0.56319862424763545</v>
      </c>
      <c r="U5178" s="15">
        <f t="shared" ca="1" si="1233"/>
        <v>-0.79965606190885641</v>
      </c>
      <c r="V5178" s="15">
        <f t="shared" ca="1" si="1234"/>
        <v>-0.64918314703353397</v>
      </c>
      <c r="W5178" cm="1">
        <f t="array" aca="1" ref="W5178" ca="1">MMULT(M5178:V5178,TRANSPOSE(ANALYSIS!$C$4:$L$4))</f>
        <v>8.6599429703565264E-3</v>
      </c>
      <c r="X5178" s="21" cm="1">
        <f t="array" aca="1" ref="X5178" ca="1">SQRT(MMULT(GRAPH!M5178:V5178,MMULT(ANALYSIS!$C$11:$L$20,TRANSPOSE(GRAPH!M5178:V5178))))</f>
        <v>4.2609517581657388E-2</v>
      </c>
      <c r="Y5178" s="21">
        <f t="shared" ca="1" si="1224"/>
        <v>8.6599429703565264E-3</v>
      </c>
    </row>
    <row r="5179" spans="1:25" x14ac:dyDescent="0.35">
      <c r="A5179" s="18">
        <f t="shared" ca="1" si="1237"/>
        <v>-939</v>
      </c>
      <c r="B5179" s="15">
        <f t="shared" ca="1" si="1235"/>
        <v>-508</v>
      </c>
      <c r="C5179" s="15">
        <f t="shared" ca="1" si="1238"/>
        <v>369</v>
      </c>
      <c r="D5179" s="15">
        <f t="shared" ca="1" si="1238"/>
        <v>401</v>
      </c>
      <c r="E5179" s="15">
        <f t="shared" ca="1" si="1238"/>
        <v>-95</v>
      </c>
      <c r="F5179" s="15">
        <f t="shared" ca="1" si="1238"/>
        <v>-217</v>
      </c>
      <c r="G5179" s="15">
        <f t="shared" ca="1" si="1238"/>
        <v>-550</v>
      </c>
      <c r="H5179" s="15">
        <f t="shared" ca="1" si="1238"/>
        <v>-53</v>
      </c>
      <c r="I5179" s="15">
        <f t="shared" ca="1" si="1238"/>
        <v>199</v>
      </c>
      <c r="J5179" s="15">
        <f t="shared" ca="1" si="1238"/>
        <v>260</v>
      </c>
      <c r="K5179" s="15">
        <f t="shared" ca="1" si="1238"/>
        <v>-745</v>
      </c>
      <c r="L5179" s="18">
        <v>5171</v>
      </c>
      <c r="M5179" s="15">
        <f t="shared" ca="1" si="1225"/>
        <v>0.54100106496272626</v>
      </c>
      <c r="N5179" s="15">
        <f t="shared" ca="1" si="1226"/>
        <v>-0.39297124600638977</v>
      </c>
      <c r="O5179" s="15">
        <f t="shared" ca="1" si="1227"/>
        <v>-0.42705005324813633</v>
      </c>
      <c r="P5179" s="15">
        <f t="shared" ca="1" si="1228"/>
        <v>0.10117145899893504</v>
      </c>
      <c r="Q5179" s="15">
        <f t="shared" ca="1" si="1229"/>
        <v>0.23109691160809373</v>
      </c>
      <c r="R5179" s="15">
        <f t="shared" ca="1" si="1230"/>
        <v>0.58572949946751862</v>
      </c>
      <c r="S5179" s="15">
        <f t="shared" ca="1" si="1231"/>
        <v>5.6443024494142707E-2</v>
      </c>
      <c r="T5179" s="15">
        <f t="shared" ca="1" si="1232"/>
        <v>-0.21192758253461128</v>
      </c>
      <c r="U5179" s="15">
        <f t="shared" ca="1" si="1233"/>
        <v>-0.27689030883919064</v>
      </c>
      <c r="V5179" s="15">
        <f t="shared" ca="1" si="1234"/>
        <v>0.79339723109691163</v>
      </c>
      <c r="W5179" cm="1">
        <f t="array" aca="1" ref="W5179" ca="1">MMULT(M5179:V5179,TRANSPOSE(ANALYSIS!$C$4:$L$4))</f>
        <v>5.0852938932575932E-4</v>
      </c>
      <c r="X5179" s="21" cm="1">
        <f t="array" aca="1" ref="X5179" ca="1">SQRT(MMULT(GRAPH!M5179:V5179,MMULT(ANALYSIS!$C$11:$L$20,TRANSPOSE(GRAPH!M5179:V5179))))</f>
        <v>3.378531203879629E-2</v>
      </c>
      <c r="Y5179" s="21">
        <f t="shared" ca="1" si="1224"/>
        <v>5.0852938932575932E-4</v>
      </c>
    </row>
    <row r="5180" spans="1:25" x14ac:dyDescent="0.35">
      <c r="A5180" s="18">
        <f t="shared" ca="1" si="1237"/>
        <v>1483</v>
      </c>
      <c r="B5180" s="15">
        <f t="shared" ca="1" si="1235"/>
        <v>-19</v>
      </c>
      <c r="C5180" s="15">
        <f t="shared" ca="1" si="1238"/>
        <v>-27</v>
      </c>
      <c r="D5180" s="15">
        <f t="shared" ca="1" si="1238"/>
        <v>676</v>
      </c>
      <c r="E5180" s="15">
        <f t="shared" ca="1" si="1238"/>
        <v>885</v>
      </c>
      <c r="F5180" s="15">
        <f t="shared" ca="1" si="1238"/>
        <v>900</v>
      </c>
      <c r="G5180" s="15">
        <f t="shared" ca="1" si="1238"/>
        <v>-940</v>
      </c>
      <c r="H5180" s="15">
        <f t="shared" ca="1" si="1238"/>
        <v>-305</v>
      </c>
      <c r="I5180" s="15">
        <f t="shared" ca="1" si="1238"/>
        <v>201</v>
      </c>
      <c r="J5180" s="15">
        <f t="shared" ca="1" si="1238"/>
        <v>579</v>
      </c>
      <c r="K5180" s="15">
        <f t="shared" ca="1" si="1238"/>
        <v>-467</v>
      </c>
      <c r="L5180" s="18">
        <v>5172</v>
      </c>
      <c r="M5180" s="15">
        <f t="shared" ca="1" si="1225"/>
        <v>-1.2811867835468645E-2</v>
      </c>
      <c r="N5180" s="15">
        <f t="shared" ca="1" si="1226"/>
        <v>-1.8206338503034391E-2</v>
      </c>
      <c r="O5180" s="15">
        <f t="shared" ca="1" si="1227"/>
        <v>0.45583277140930545</v>
      </c>
      <c r="P5180" s="15">
        <f t="shared" ca="1" si="1228"/>
        <v>0.59676331759946055</v>
      </c>
      <c r="Q5180" s="15">
        <f t="shared" ca="1" si="1229"/>
        <v>0.60687795010114631</v>
      </c>
      <c r="R5180" s="15">
        <f t="shared" ca="1" si="1230"/>
        <v>-0.63385030343897508</v>
      </c>
      <c r="S5180" s="15">
        <f t="shared" ca="1" si="1231"/>
        <v>-0.20566419420094403</v>
      </c>
      <c r="T5180" s="15">
        <f t="shared" ca="1" si="1232"/>
        <v>0.13553607552258934</v>
      </c>
      <c r="U5180" s="15">
        <f t="shared" ca="1" si="1233"/>
        <v>0.39042481456507078</v>
      </c>
      <c r="V5180" s="15">
        <f t="shared" ca="1" si="1234"/>
        <v>-0.31490222521915034</v>
      </c>
      <c r="W5180" cm="1">
        <f t="array" aca="1" ref="W5180" ca="1">MMULT(M5180:V5180,TRANSPOSE(ANALYSIS!$C$4:$L$4))</f>
        <v>1.688354527186423E-4</v>
      </c>
      <c r="X5180" s="21" cm="1">
        <f t="array" aca="1" ref="X5180" ca="1">SQRT(MMULT(GRAPH!M5180:V5180,MMULT(ANALYSIS!$C$11:$L$20,TRANSPOSE(GRAPH!M5180:V5180))))</f>
        <v>2.2780333776107657E-2</v>
      </c>
      <c r="Y5180" s="21">
        <f t="shared" ca="1" si="1224"/>
        <v>1.688354527186423E-4</v>
      </c>
    </row>
    <row r="5181" spans="1:25" x14ac:dyDescent="0.35">
      <c r="A5181" s="18">
        <f t="shared" ca="1" si="1237"/>
        <v>1344</v>
      </c>
      <c r="B5181" s="15">
        <f t="shared" ca="1" si="1235"/>
        <v>-292</v>
      </c>
      <c r="C5181" s="15">
        <f t="shared" ca="1" si="1238"/>
        <v>-285</v>
      </c>
      <c r="D5181" s="15">
        <f t="shared" ca="1" si="1238"/>
        <v>482</v>
      </c>
      <c r="E5181" s="15">
        <f t="shared" ca="1" si="1238"/>
        <v>-302</v>
      </c>
      <c r="F5181" s="15">
        <f t="shared" ca="1" si="1238"/>
        <v>918</v>
      </c>
      <c r="G5181" s="15">
        <f t="shared" ca="1" si="1238"/>
        <v>899</v>
      </c>
      <c r="H5181" s="15">
        <f t="shared" ca="1" si="1238"/>
        <v>296</v>
      </c>
      <c r="I5181" s="15">
        <f t="shared" ca="1" si="1238"/>
        <v>-216</v>
      </c>
      <c r="J5181" s="15">
        <f t="shared" ca="1" si="1238"/>
        <v>-875</v>
      </c>
      <c r="K5181" s="15">
        <f t="shared" ca="1" si="1238"/>
        <v>719</v>
      </c>
      <c r="L5181" s="18">
        <v>5173</v>
      </c>
      <c r="M5181" s="15">
        <f t="shared" ca="1" si="1225"/>
        <v>-0.21726190476190477</v>
      </c>
      <c r="N5181" s="15">
        <f t="shared" ca="1" si="1226"/>
        <v>-0.21205357142857142</v>
      </c>
      <c r="O5181" s="15">
        <f t="shared" ca="1" si="1227"/>
        <v>0.35863095238095238</v>
      </c>
      <c r="P5181" s="15">
        <f t="shared" ca="1" si="1228"/>
        <v>-0.22470238095238096</v>
      </c>
      <c r="Q5181" s="15">
        <f t="shared" ca="1" si="1229"/>
        <v>0.6830357142857143</v>
      </c>
      <c r="R5181" s="15">
        <f t="shared" ca="1" si="1230"/>
        <v>0.66889880952380953</v>
      </c>
      <c r="S5181" s="15">
        <f t="shared" ca="1" si="1231"/>
        <v>0.22023809523809523</v>
      </c>
      <c r="T5181" s="15">
        <f t="shared" ca="1" si="1232"/>
        <v>-0.16071428571428573</v>
      </c>
      <c r="U5181" s="15">
        <f t="shared" ca="1" si="1233"/>
        <v>-0.65104166666666663</v>
      </c>
      <c r="V5181" s="15">
        <f t="shared" ca="1" si="1234"/>
        <v>0.53497023809523814</v>
      </c>
      <c r="W5181" cm="1">
        <f t="array" aca="1" ref="W5181" ca="1">MMULT(M5181:V5181,TRANSPOSE(ANALYSIS!$C$4:$L$4))</f>
        <v>4.64456836005796E-3</v>
      </c>
      <c r="X5181" s="21" cm="1">
        <f t="array" aca="1" ref="X5181" ca="1">SQRT(MMULT(GRAPH!M5181:V5181,MMULT(ANALYSIS!$C$11:$L$20,TRANSPOSE(GRAPH!M5181:V5181))))</f>
        <v>2.4334593221360085E-2</v>
      </c>
      <c r="Y5181" s="21">
        <f t="shared" ca="1" si="1224"/>
        <v>4.64456836005796E-3</v>
      </c>
    </row>
    <row r="5182" spans="1:25" x14ac:dyDescent="0.35">
      <c r="A5182" s="18">
        <f t="shared" ca="1" si="1237"/>
        <v>851</v>
      </c>
      <c r="B5182" s="15">
        <f t="shared" ca="1" si="1235"/>
        <v>-916</v>
      </c>
      <c r="C5182" s="15">
        <f t="shared" ca="1" si="1238"/>
        <v>-220</v>
      </c>
      <c r="D5182" s="15">
        <f t="shared" ca="1" si="1238"/>
        <v>-43</v>
      </c>
      <c r="E5182" s="15">
        <f t="shared" ca="1" si="1238"/>
        <v>790</v>
      </c>
      <c r="F5182" s="15">
        <f t="shared" ca="1" si="1238"/>
        <v>264</v>
      </c>
      <c r="G5182" s="15">
        <f t="shared" ca="1" si="1238"/>
        <v>856</v>
      </c>
      <c r="H5182" s="15">
        <f t="shared" ca="1" si="1238"/>
        <v>89</v>
      </c>
      <c r="I5182" s="15">
        <f t="shared" ca="1" si="1238"/>
        <v>53</v>
      </c>
      <c r="J5182" s="15">
        <f t="shared" ca="1" si="1238"/>
        <v>838</v>
      </c>
      <c r="K5182" s="15">
        <f t="shared" ca="1" si="1238"/>
        <v>-860</v>
      </c>
      <c r="L5182" s="18">
        <v>5174</v>
      </c>
      <c r="M5182" s="15">
        <f t="shared" ca="1" si="1225"/>
        <v>-1.0763807285546416</v>
      </c>
      <c r="N5182" s="15">
        <f t="shared" ca="1" si="1226"/>
        <v>-0.25851938895417154</v>
      </c>
      <c r="O5182" s="15">
        <f t="shared" ca="1" si="1227"/>
        <v>-5.0528789659224443E-2</v>
      </c>
      <c r="P5182" s="15">
        <f t="shared" ca="1" si="1228"/>
        <v>0.9283196239717979</v>
      </c>
      <c r="Q5182" s="15">
        <f t="shared" ca="1" si="1229"/>
        <v>0.31022326674500589</v>
      </c>
      <c r="R5182" s="15">
        <f t="shared" ca="1" si="1230"/>
        <v>1.0058754406580495</v>
      </c>
      <c r="S5182" s="15">
        <f t="shared" ca="1" si="1231"/>
        <v>0.1045828437132785</v>
      </c>
      <c r="T5182" s="15">
        <f t="shared" ca="1" si="1232"/>
        <v>6.2279670975323151E-2</v>
      </c>
      <c r="U5182" s="15">
        <f t="shared" ca="1" si="1233"/>
        <v>0.98472385428907172</v>
      </c>
      <c r="V5182" s="15">
        <f t="shared" ca="1" si="1234"/>
        <v>-1.0105757931844888</v>
      </c>
      <c r="W5182" cm="1">
        <f t="array" aca="1" ref="W5182" ca="1">MMULT(M5182:V5182,TRANSPOSE(ANALYSIS!$C$4:$L$4))</f>
        <v>-3.5183012088394277E-3</v>
      </c>
      <c r="X5182" s="21" cm="1">
        <f t="array" aca="1" ref="X5182" ca="1">SQRT(MMULT(GRAPH!M5182:V5182,MMULT(ANALYSIS!$C$11:$L$20,TRANSPOSE(GRAPH!M5182:V5182))))</f>
        <v>4.4915639456016718E-2</v>
      </c>
      <c r="Y5182" s="21">
        <f t="shared" ca="1" si="1224"/>
        <v>-3.5183012088394277E-3</v>
      </c>
    </row>
    <row r="5183" spans="1:25" x14ac:dyDescent="0.35">
      <c r="A5183" s="18">
        <f t="shared" ca="1" si="1237"/>
        <v>1416</v>
      </c>
      <c r="B5183" s="15">
        <f t="shared" ca="1" si="1235"/>
        <v>768</v>
      </c>
      <c r="C5183" s="15">
        <f t="shared" ca="1" si="1238"/>
        <v>-31</v>
      </c>
      <c r="D5183" s="15">
        <f t="shared" ca="1" si="1238"/>
        <v>960</v>
      </c>
      <c r="E5183" s="15">
        <f t="shared" ca="1" si="1238"/>
        <v>46</v>
      </c>
      <c r="F5183" s="15">
        <f t="shared" ca="1" si="1238"/>
        <v>-139</v>
      </c>
      <c r="G5183" s="15">
        <f t="shared" ca="1" si="1238"/>
        <v>-622</v>
      </c>
      <c r="H5183" s="15">
        <f t="shared" ca="1" si="1238"/>
        <v>-347</v>
      </c>
      <c r="I5183" s="15">
        <f t="shared" ca="1" si="1238"/>
        <v>299</v>
      </c>
      <c r="J5183" s="15">
        <f t="shared" ca="1" si="1238"/>
        <v>549</v>
      </c>
      <c r="K5183" s="15">
        <f t="shared" ca="1" si="1238"/>
        <v>-67</v>
      </c>
      <c r="L5183" s="18">
        <v>5175</v>
      </c>
      <c r="M5183" s="15">
        <f t="shared" ca="1" si="1225"/>
        <v>0.5423728813559322</v>
      </c>
      <c r="N5183" s="15">
        <f t="shared" ca="1" si="1226"/>
        <v>-2.1892655367231638E-2</v>
      </c>
      <c r="O5183" s="15">
        <f t="shared" ca="1" si="1227"/>
        <v>0.67796610169491522</v>
      </c>
      <c r="P5183" s="15">
        <f t="shared" ca="1" si="1228"/>
        <v>3.2485875706214688E-2</v>
      </c>
      <c r="Q5183" s="15">
        <f t="shared" ca="1" si="1229"/>
        <v>-9.8163841807909602E-2</v>
      </c>
      <c r="R5183" s="15">
        <f t="shared" ca="1" si="1230"/>
        <v>-0.43926553672316382</v>
      </c>
      <c r="S5183" s="15">
        <f t="shared" ca="1" si="1231"/>
        <v>-0.24505649717514125</v>
      </c>
      <c r="T5183" s="15">
        <f t="shared" ca="1" si="1232"/>
        <v>0.21115819209039549</v>
      </c>
      <c r="U5183" s="15">
        <f t="shared" ca="1" si="1233"/>
        <v>0.38771186440677968</v>
      </c>
      <c r="V5183" s="15">
        <f t="shared" ca="1" si="1234"/>
        <v>-4.7316384180790962E-2</v>
      </c>
      <c r="W5183" cm="1">
        <f t="array" aca="1" ref="W5183" ca="1">MMULT(M5183:V5183,TRANSPOSE(ANALYSIS!$C$4:$L$4))</f>
        <v>4.7699992971180931E-4</v>
      </c>
      <c r="X5183" s="21" cm="1">
        <f t="array" aca="1" ref="X5183" ca="1">SQRT(MMULT(GRAPH!M5183:V5183,MMULT(ANALYSIS!$C$11:$L$20,TRANSPOSE(GRAPH!M5183:V5183))))</f>
        <v>1.9657301632163851E-2</v>
      </c>
      <c r="Y5183" s="21">
        <f t="shared" ca="1" si="1224"/>
        <v>4.7699992971180931E-4</v>
      </c>
    </row>
    <row r="5184" spans="1:25" x14ac:dyDescent="0.35">
      <c r="A5184" s="18">
        <f t="shared" ca="1" si="1237"/>
        <v>1127</v>
      </c>
      <c r="B5184" s="15">
        <f t="shared" ca="1" si="1235"/>
        <v>26</v>
      </c>
      <c r="C5184" s="15">
        <f t="shared" ca="1" si="1238"/>
        <v>774</v>
      </c>
      <c r="D5184" s="15">
        <f t="shared" ca="1" si="1238"/>
        <v>602</v>
      </c>
      <c r="E5184" s="15">
        <f t="shared" ca="1" si="1238"/>
        <v>413</v>
      </c>
      <c r="F5184" s="15">
        <f t="shared" ca="1" si="1238"/>
        <v>-367</v>
      </c>
      <c r="G5184" s="15">
        <f t="shared" ca="1" si="1238"/>
        <v>723</v>
      </c>
      <c r="H5184" s="15">
        <f t="shared" ca="1" si="1238"/>
        <v>-802</v>
      </c>
      <c r="I5184" s="15">
        <f t="shared" ca="1" si="1238"/>
        <v>801</v>
      </c>
      <c r="J5184" s="15">
        <f t="shared" ca="1" si="1238"/>
        <v>-410</v>
      </c>
      <c r="K5184" s="15">
        <f t="shared" ca="1" si="1238"/>
        <v>-633</v>
      </c>
      <c r="L5184" s="18">
        <v>5176</v>
      </c>
      <c r="M5184" s="15">
        <f t="shared" ca="1" si="1225"/>
        <v>2.3070097604259095E-2</v>
      </c>
      <c r="N5184" s="15">
        <f t="shared" ca="1" si="1226"/>
        <v>0.68677905944986695</v>
      </c>
      <c r="O5184" s="15">
        <f t="shared" ca="1" si="1227"/>
        <v>0.53416149068322982</v>
      </c>
      <c r="P5184" s="15">
        <f t="shared" ca="1" si="1228"/>
        <v>0.36645962732919257</v>
      </c>
      <c r="Q5184" s="15">
        <f t="shared" ca="1" si="1229"/>
        <v>-0.32564330079858028</v>
      </c>
      <c r="R5184" s="15">
        <f t="shared" ca="1" si="1230"/>
        <v>0.64152617568766634</v>
      </c>
      <c r="S5184" s="15">
        <f t="shared" ca="1" si="1231"/>
        <v>-0.71162377994676129</v>
      </c>
      <c r="T5184" s="15">
        <f t="shared" ca="1" si="1232"/>
        <v>0.7107364685004437</v>
      </c>
      <c r="U5184" s="15">
        <f t="shared" ca="1" si="1233"/>
        <v>-0.36379769299023956</v>
      </c>
      <c r="V5184" s="15">
        <f t="shared" ca="1" si="1234"/>
        <v>-0.56166814551907718</v>
      </c>
      <c r="W5184" cm="1">
        <f t="array" aca="1" ref="W5184" ca="1">MMULT(M5184:V5184,TRANSPOSE(ANALYSIS!$C$4:$L$4))</f>
        <v>1.9786878969763099E-3</v>
      </c>
      <c r="X5184" s="21" cm="1">
        <f t="array" aca="1" ref="X5184" ca="1">SQRT(MMULT(GRAPH!M5184:V5184,MMULT(ANALYSIS!$C$11:$L$20,TRANSPOSE(GRAPH!M5184:V5184))))</f>
        <v>4.4060511318954269E-2</v>
      </c>
      <c r="Y5184" s="21">
        <f t="shared" ca="1" si="1224"/>
        <v>1.9786878969763099E-3</v>
      </c>
    </row>
    <row r="5185" spans="1:25" x14ac:dyDescent="0.35">
      <c r="A5185" s="18">
        <f t="shared" ca="1" si="1237"/>
        <v>1793</v>
      </c>
      <c r="B5185" s="15">
        <f t="shared" ca="1" si="1235"/>
        <v>282</v>
      </c>
      <c r="C5185" s="15">
        <f t="shared" ca="1" si="1238"/>
        <v>671</v>
      </c>
      <c r="D5185" s="15">
        <f t="shared" ca="1" si="1238"/>
        <v>349</v>
      </c>
      <c r="E5185" s="15">
        <f t="shared" ca="1" si="1238"/>
        <v>-42</v>
      </c>
      <c r="F5185" s="15">
        <f t="shared" ca="1" si="1238"/>
        <v>976</v>
      </c>
      <c r="G5185" s="15">
        <f t="shared" ca="1" si="1238"/>
        <v>-810</v>
      </c>
      <c r="H5185" s="15">
        <f t="shared" ca="1" si="1238"/>
        <v>756</v>
      </c>
      <c r="I5185" s="15">
        <f t="shared" ca="1" si="1238"/>
        <v>-481</v>
      </c>
      <c r="J5185" s="15">
        <f t="shared" ca="1" si="1238"/>
        <v>917</v>
      </c>
      <c r="K5185" s="15">
        <f t="shared" ca="1" si="1238"/>
        <v>-825</v>
      </c>
      <c r="L5185" s="18">
        <v>5177</v>
      </c>
      <c r="M5185" s="15">
        <f t="shared" ca="1" si="1225"/>
        <v>0.15727830451756833</v>
      </c>
      <c r="N5185" s="15">
        <f t="shared" ca="1" si="1226"/>
        <v>0.37423312883435583</v>
      </c>
      <c r="O5185" s="15">
        <f t="shared" ca="1" si="1227"/>
        <v>0.19464584495259341</v>
      </c>
      <c r="P5185" s="15">
        <f t="shared" ca="1" si="1228"/>
        <v>-2.3424428332403793E-2</v>
      </c>
      <c r="Q5185" s="15">
        <f t="shared" ca="1" si="1229"/>
        <v>0.54433909648633572</v>
      </c>
      <c r="R5185" s="15">
        <f t="shared" ca="1" si="1230"/>
        <v>-0.45175683212493029</v>
      </c>
      <c r="S5185" s="15">
        <f t="shared" ca="1" si="1231"/>
        <v>0.42163970998326827</v>
      </c>
      <c r="T5185" s="15">
        <f t="shared" ca="1" si="1232"/>
        <v>-0.26826547685443392</v>
      </c>
      <c r="U5185" s="15">
        <f t="shared" ca="1" si="1233"/>
        <v>0.51143335192414952</v>
      </c>
      <c r="V5185" s="15">
        <f t="shared" ca="1" si="1234"/>
        <v>-0.46012269938650308</v>
      </c>
      <c r="W5185" cm="1">
        <f t="array" aca="1" ref="W5185" ca="1">MMULT(M5185:V5185,TRANSPOSE(ANALYSIS!$C$4:$L$4))</f>
        <v>3.5419272340105803E-3</v>
      </c>
      <c r="X5185" s="21" cm="1">
        <f t="array" aca="1" ref="X5185" ca="1">SQRT(MMULT(GRAPH!M5185:V5185,MMULT(ANALYSIS!$C$11:$L$20,TRANSPOSE(GRAPH!M5185:V5185))))</f>
        <v>2.4642295461059099E-2</v>
      </c>
      <c r="Y5185" s="21">
        <f t="shared" ca="1" si="1224"/>
        <v>3.5419272340105803E-3</v>
      </c>
    </row>
    <row r="5186" spans="1:25" x14ac:dyDescent="0.35">
      <c r="A5186" s="18">
        <f t="shared" ca="1" si="1237"/>
        <v>-2681</v>
      </c>
      <c r="B5186" s="15">
        <f t="shared" ca="1" si="1235"/>
        <v>-600</v>
      </c>
      <c r="C5186" s="15">
        <f t="shared" ca="1" si="1238"/>
        <v>332</v>
      </c>
      <c r="D5186" s="15">
        <f t="shared" ca="1" si="1238"/>
        <v>741</v>
      </c>
      <c r="E5186" s="15">
        <f t="shared" ca="1" si="1238"/>
        <v>317</v>
      </c>
      <c r="F5186" s="15">
        <f t="shared" ca="1" si="1238"/>
        <v>95</v>
      </c>
      <c r="G5186" s="15">
        <f t="shared" ca="1" si="1238"/>
        <v>-788</v>
      </c>
      <c r="H5186" s="15">
        <f t="shared" ca="1" si="1238"/>
        <v>-795</v>
      </c>
      <c r="I5186" s="15">
        <f t="shared" ca="1" si="1238"/>
        <v>-910</v>
      </c>
      <c r="J5186" s="15">
        <f t="shared" ca="1" si="1238"/>
        <v>-171</v>
      </c>
      <c r="K5186" s="15">
        <f t="shared" ca="1" si="1238"/>
        <v>-902</v>
      </c>
      <c r="L5186" s="18">
        <v>5178</v>
      </c>
      <c r="M5186" s="15">
        <f t="shared" ca="1" si="1225"/>
        <v>0.22379709063782172</v>
      </c>
      <c r="N5186" s="15">
        <f t="shared" ca="1" si="1226"/>
        <v>-0.12383439015292801</v>
      </c>
      <c r="O5186" s="15">
        <f t="shared" ca="1" si="1227"/>
        <v>-0.2763894069377098</v>
      </c>
      <c r="P5186" s="15">
        <f t="shared" ca="1" si="1228"/>
        <v>-0.11823946288698246</v>
      </c>
      <c r="Q5186" s="15">
        <f t="shared" ca="1" si="1229"/>
        <v>-3.5434539350988434E-2</v>
      </c>
      <c r="R5186" s="15">
        <f t="shared" ca="1" si="1230"/>
        <v>0.29392017903767254</v>
      </c>
      <c r="S5186" s="15">
        <f t="shared" ca="1" si="1231"/>
        <v>0.29653114509511375</v>
      </c>
      <c r="T5186" s="15">
        <f t="shared" ca="1" si="1232"/>
        <v>0.3394255874673629</v>
      </c>
      <c r="U5186" s="15">
        <f t="shared" ca="1" si="1233"/>
        <v>6.3782170831779186E-2</v>
      </c>
      <c r="V5186" s="15">
        <f t="shared" ca="1" si="1234"/>
        <v>0.33644162625885865</v>
      </c>
      <c r="W5186" cm="1">
        <f t="array" aca="1" ref="W5186" ca="1">MMULT(M5186:V5186,TRANSPOSE(ANALYSIS!$C$4:$L$4))</f>
        <v>3.7939744307971413E-3</v>
      </c>
      <c r="X5186" s="21" cm="1">
        <f t="array" aca="1" ref="X5186" ca="1">SQRT(MMULT(GRAPH!M5186:V5186,MMULT(ANALYSIS!$C$11:$L$20,TRANSPOSE(GRAPH!M5186:V5186))))</f>
        <v>2.3064634908223872E-2</v>
      </c>
      <c r="Y5186" s="21">
        <f t="shared" ca="1" si="1224"/>
        <v>3.7939744307971413E-3</v>
      </c>
    </row>
    <row r="5187" spans="1:25" x14ac:dyDescent="0.35">
      <c r="A5187" s="18">
        <f t="shared" ca="1" si="1237"/>
        <v>2599</v>
      </c>
      <c r="B5187" s="15">
        <f t="shared" ca="1" si="1235"/>
        <v>947</v>
      </c>
      <c r="C5187" s="15">
        <f t="shared" ca="1" si="1238"/>
        <v>580</v>
      </c>
      <c r="D5187" s="15">
        <f t="shared" ca="1" si="1238"/>
        <v>619</v>
      </c>
      <c r="E5187" s="15">
        <f t="shared" ca="1" si="1238"/>
        <v>-726</v>
      </c>
      <c r="F5187" s="15">
        <f t="shared" ca="1" si="1238"/>
        <v>-80</v>
      </c>
      <c r="G5187" s="15">
        <f t="shared" ca="1" si="1238"/>
        <v>-39</v>
      </c>
      <c r="H5187" s="15">
        <f t="shared" ca="1" si="1238"/>
        <v>295</v>
      </c>
      <c r="I5187" s="15">
        <f t="shared" ca="1" si="1238"/>
        <v>245</v>
      </c>
      <c r="J5187" s="15">
        <f t="shared" ca="1" si="1238"/>
        <v>12</v>
      </c>
      <c r="K5187" s="15">
        <f t="shared" ca="1" si="1238"/>
        <v>746</v>
      </c>
      <c r="L5187" s="18">
        <v>5179</v>
      </c>
      <c r="M5187" s="15">
        <f t="shared" ca="1" si="1225"/>
        <v>0.36437091188918813</v>
      </c>
      <c r="N5187" s="15">
        <f t="shared" ca="1" si="1226"/>
        <v>0.22316275490573298</v>
      </c>
      <c r="O5187" s="15">
        <f t="shared" ca="1" si="1227"/>
        <v>0.23816852635629088</v>
      </c>
      <c r="P5187" s="15">
        <f t="shared" ca="1" si="1228"/>
        <v>-0.27933820700269335</v>
      </c>
      <c r="Q5187" s="15">
        <f t="shared" ca="1" si="1229"/>
        <v>-3.0781069642170065E-2</v>
      </c>
      <c r="R5187" s="15">
        <f t="shared" ca="1" si="1230"/>
        <v>-1.5005771450557906E-2</v>
      </c>
      <c r="S5187" s="15">
        <f t="shared" ca="1" si="1231"/>
        <v>0.11350519430550211</v>
      </c>
      <c r="T5187" s="15">
        <f t="shared" ca="1" si="1232"/>
        <v>9.4267025779145822E-2</v>
      </c>
      <c r="U5187" s="15">
        <f t="shared" ca="1" si="1233"/>
        <v>4.6171604463255099E-3</v>
      </c>
      <c r="V5187" s="15">
        <f t="shared" ca="1" si="1234"/>
        <v>0.28703347441323585</v>
      </c>
      <c r="W5187" cm="1">
        <f t="array" aca="1" ref="W5187" ca="1">MMULT(M5187:V5187,TRANSPOSE(ANALYSIS!$C$4:$L$4))</f>
        <v>4.7897903961224503E-3</v>
      </c>
      <c r="X5187" s="21" cm="1">
        <f t="array" aca="1" ref="X5187" ca="1">SQRT(MMULT(GRAPH!M5187:V5187,MMULT(ANALYSIS!$C$11:$L$20,TRANSPOSE(GRAPH!M5187:V5187))))</f>
        <v>1.7608775477720755E-2</v>
      </c>
      <c r="Y5187" s="21">
        <f t="shared" ca="1" si="1224"/>
        <v>4.7897903961224503E-3</v>
      </c>
    </row>
    <row r="5188" spans="1:25" x14ac:dyDescent="0.35">
      <c r="A5188" s="18">
        <f t="shared" ca="1" si="1237"/>
        <v>-1197</v>
      </c>
      <c r="B5188" s="15">
        <f t="shared" ca="1" si="1235"/>
        <v>-157</v>
      </c>
      <c r="C5188" s="15">
        <f t="shared" ca="1" si="1238"/>
        <v>514</v>
      </c>
      <c r="D5188" s="15">
        <f t="shared" ca="1" si="1238"/>
        <v>-817</v>
      </c>
      <c r="E5188" s="15">
        <f t="shared" ca="1" si="1238"/>
        <v>778</v>
      </c>
      <c r="F5188" s="15">
        <f t="shared" ca="1" si="1238"/>
        <v>-819</v>
      </c>
      <c r="G5188" s="15">
        <f t="shared" ca="1" si="1238"/>
        <v>-507</v>
      </c>
      <c r="H5188" s="15">
        <f t="shared" ca="1" si="1238"/>
        <v>-639</v>
      </c>
      <c r="I5188" s="15">
        <f t="shared" ca="1" si="1238"/>
        <v>299</v>
      </c>
      <c r="J5188" s="15">
        <f t="shared" ca="1" si="1238"/>
        <v>-368</v>
      </c>
      <c r="K5188" s="15">
        <f t="shared" ca="1" si="1238"/>
        <v>519</v>
      </c>
      <c r="L5188" s="18">
        <v>5180</v>
      </c>
      <c r="M5188" s="15">
        <f t="shared" ca="1" si="1225"/>
        <v>0.13116123642439431</v>
      </c>
      <c r="N5188" s="15">
        <f t="shared" ca="1" si="1226"/>
        <v>-0.42940685045948201</v>
      </c>
      <c r="O5188" s="15">
        <f t="shared" ca="1" si="1227"/>
        <v>0.68253968253968256</v>
      </c>
      <c r="P5188" s="15">
        <f t="shared" ca="1" si="1228"/>
        <v>-0.64995822890559729</v>
      </c>
      <c r="Q5188" s="15">
        <f t="shared" ca="1" si="1229"/>
        <v>0.68421052631578949</v>
      </c>
      <c r="R5188" s="15">
        <f t="shared" ca="1" si="1230"/>
        <v>0.42355889724310775</v>
      </c>
      <c r="S5188" s="15">
        <f t="shared" ca="1" si="1231"/>
        <v>0.53383458646616544</v>
      </c>
      <c r="T5188" s="15">
        <f t="shared" ca="1" si="1232"/>
        <v>-0.24979114452798662</v>
      </c>
      <c r="U5188" s="15">
        <f t="shared" ca="1" si="1233"/>
        <v>0.30743525480367584</v>
      </c>
      <c r="V5188" s="15">
        <f t="shared" ca="1" si="1234"/>
        <v>-0.43358395989974935</v>
      </c>
      <c r="W5188" cm="1">
        <f t="array" aca="1" ref="W5188" ca="1">MMULT(M5188:V5188,TRANSPOSE(ANALYSIS!$C$4:$L$4))</f>
        <v>1.6279516969929702E-4</v>
      </c>
      <c r="X5188" s="21" cm="1">
        <f t="array" aca="1" ref="X5188" ca="1">SQRT(MMULT(GRAPH!M5188:V5188,MMULT(ANALYSIS!$C$11:$L$20,TRANSPOSE(GRAPH!M5188:V5188))))</f>
        <v>2.7829840027524606E-2</v>
      </c>
      <c r="Y5188" s="21">
        <f t="shared" ca="1" si="1224"/>
        <v>1.6279516969929702E-4</v>
      </c>
    </row>
    <row r="5189" spans="1:25" x14ac:dyDescent="0.35">
      <c r="A5189" s="18">
        <f t="shared" ca="1" si="1237"/>
        <v>1387</v>
      </c>
      <c r="B5189" s="15">
        <f t="shared" ca="1" si="1235"/>
        <v>380</v>
      </c>
      <c r="C5189" s="15">
        <f t="shared" ca="1" si="1238"/>
        <v>-270</v>
      </c>
      <c r="D5189" s="15">
        <f t="shared" ca="1" si="1238"/>
        <v>58</v>
      </c>
      <c r="E5189" s="15">
        <f t="shared" ca="1" si="1238"/>
        <v>-503</v>
      </c>
      <c r="F5189" s="15">
        <f t="shared" ca="1" si="1238"/>
        <v>-250</v>
      </c>
      <c r="G5189" s="15">
        <f t="shared" ca="1" si="1238"/>
        <v>469</v>
      </c>
      <c r="H5189" s="15">
        <f t="shared" ca="1" si="1238"/>
        <v>764</v>
      </c>
      <c r="I5189" s="15">
        <f t="shared" ca="1" si="1238"/>
        <v>379</v>
      </c>
      <c r="J5189" s="15">
        <f t="shared" ca="1" si="1238"/>
        <v>-245</v>
      </c>
      <c r="K5189" s="15">
        <f t="shared" ca="1" si="1238"/>
        <v>605</v>
      </c>
      <c r="L5189" s="18">
        <v>5181</v>
      </c>
      <c r="M5189" s="15">
        <f t="shared" ca="1" si="1225"/>
        <v>0.27397260273972601</v>
      </c>
      <c r="N5189" s="15">
        <f t="shared" ca="1" si="1226"/>
        <v>-0.19466474405191059</v>
      </c>
      <c r="O5189" s="15">
        <f t="shared" ca="1" si="1227"/>
        <v>4.1816870944484497E-2</v>
      </c>
      <c r="P5189" s="15">
        <f t="shared" ca="1" si="1228"/>
        <v>-0.36265320836337417</v>
      </c>
      <c r="Q5189" s="15">
        <f t="shared" ca="1" si="1229"/>
        <v>-0.18024513338139869</v>
      </c>
      <c r="R5189" s="15">
        <f t="shared" ca="1" si="1230"/>
        <v>0.33813987022350395</v>
      </c>
      <c r="S5189" s="15">
        <f t="shared" ca="1" si="1231"/>
        <v>0.5508291276135544</v>
      </c>
      <c r="T5189" s="15">
        <f t="shared" ca="1" si="1232"/>
        <v>0.27325162220620042</v>
      </c>
      <c r="U5189" s="15">
        <f t="shared" ca="1" si="1233"/>
        <v>-0.17664023071377072</v>
      </c>
      <c r="V5189" s="15">
        <f t="shared" ca="1" si="1234"/>
        <v>0.43619322278298484</v>
      </c>
      <c r="W5189" cm="1">
        <f t="array" aca="1" ref="W5189" ca="1">MMULT(M5189:V5189,TRANSPOSE(ANALYSIS!$C$4:$L$4))</f>
        <v>5.8073118366093633E-3</v>
      </c>
      <c r="X5189" s="21" cm="1">
        <f t="array" aca="1" ref="X5189" ca="1">SQRT(MMULT(GRAPH!M5189:V5189,MMULT(ANALYSIS!$C$11:$L$20,TRANSPOSE(GRAPH!M5189:V5189))))</f>
        <v>2.967033566759588E-2</v>
      </c>
      <c r="Y5189" s="21">
        <f t="shared" ca="1" si="1224"/>
        <v>5.8073118366093633E-3</v>
      </c>
    </row>
    <row r="5190" spans="1:25" x14ac:dyDescent="0.35">
      <c r="A5190" s="18">
        <f t="shared" ca="1" si="1237"/>
        <v>-1058</v>
      </c>
      <c r="B5190" s="15">
        <f t="shared" ca="1" si="1235"/>
        <v>89</v>
      </c>
      <c r="C5190" s="15">
        <f t="shared" ca="1" si="1238"/>
        <v>-627</v>
      </c>
      <c r="D5190" s="15">
        <f t="shared" ca="1" si="1238"/>
        <v>-32</v>
      </c>
      <c r="E5190" s="15">
        <f t="shared" ca="1" si="1238"/>
        <v>189</v>
      </c>
      <c r="F5190" s="15">
        <f t="shared" ca="1" si="1238"/>
        <v>223</v>
      </c>
      <c r="G5190" s="15">
        <f t="shared" ca="1" si="1238"/>
        <v>214</v>
      </c>
      <c r="H5190" s="15">
        <f t="shared" ca="1" si="1238"/>
        <v>-394</v>
      </c>
      <c r="I5190" s="15">
        <f t="shared" ca="1" si="1238"/>
        <v>-81</v>
      </c>
      <c r="J5190" s="15">
        <f t="shared" ca="1" si="1238"/>
        <v>-94</v>
      </c>
      <c r="K5190" s="15">
        <f t="shared" ca="1" si="1238"/>
        <v>-545</v>
      </c>
      <c r="L5190" s="18">
        <v>5182</v>
      </c>
      <c r="M5190" s="15">
        <f t="shared" ca="1" si="1225"/>
        <v>-8.4120982986767484E-2</v>
      </c>
      <c r="N5190" s="15">
        <f t="shared" ca="1" si="1226"/>
        <v>0.59262759924385633</v>
      </c>
      <c r="O5190" s="15">
        <f t="shared" ca="1" si="1227"/>
        <v>3.0245746691871456E-2</v>
      </c>
      <c r="P5190" s="15">
        <f t="shared" ca="1" si="1228"/>
        <v>-0.1786389413988658</v>
      </c>
      <c r="Q5190" s="15">
        <f t="shared" ca="1" si="1229"/>
        <v>-0.21077504725897919</v>
      </c>
      <c r="R5190" s="15">
        <f t="shared" ca="1" si="1230"/>
        <v>-0.20226843100189035</v>
      </c>
      <c r="S5190" s="15">
        <f t="shared" ca="1" si="1231"/>
        <v>0.3724007561436673</v>
      </c>
      <c r="T5190" s="15">
        <f t="shared" ca="1" si="1232"/>
        <v>7.6559546313799617E-2</v>
      </c>
      <c r="U5190" s="15">
        <f t="shared" ca="1" si="1233"/>
        <v>8.8846880907372403E-2</v>
      </c>
      <c r="V5190" s="15">
        <f t="shared" ca="1" si="1234"/>
        <v>0.51512287334593576</v>
      </c>
      <c r="W5190" cm="1">
        <f t="array" aca="1" ref="W5190" ca="1">MMULT(M5190:V5190,TRANSPOSE(ANALYSIS!$C$4:$L$4))</f>
        <v>9.6934869947869033E-3</v>
      </c>
      <c r="X5190" s="21" cm="1">
        <f t="array" aca="1" ref="X5190" ca="1">SQRT(MMULT(GRAPH!M5190:V5190,MMULT(ANALYSIS!$C$11:$L$20,TRANSPOSE(GRAPH!M5190:V5190))))</f>
        <v>3.3118612587015442E-2</v>
      </c>
      <c r="Y5190" s="21">
        <f t="shared" ca="1" si="1224"/>
        <v>9.6934869947869033E-3</v>
      </c>
    </row>
    <row r="5191" spans="1:25" x14ac:dyDescent="0.35">
      <c r="A5191" s="18">
        <f t="shared" ca="1" si="1237"/>
        <v>-2377</v>
      </c>
      <c r="B5191" s="15">
        <f t="shared" ca="1" si="1235"/>
        <v>-728</v>
      </c>
      <c r="C5191" s="15">
        <f t="shared" ca="1" si="1238"/>
        <v>-315</v>
      </c>
      <c r="D5191" s="15">
        <f t="shared" ca="1" si="1238"/>
        <v>997</v>
      </c>
      <c r="E5191" s="15">
        <f t="shared" ca="1" si="1238"/>
        <v>-340</v>
      </c>
      <c r="F5191" s="15">
        <f t="shared" ca="1" si="1238"/>
        <v>-911</v>
      </c>
      <c r="G5191" s="15">
        <f t="shared" ca="1" si="1238"/>
        <v>537</v>
      </c>
      <c r="H5191" s="15">
        <f t="shared" ca="1" si="1238"/>
        <v>-933</v>
      </c>
      <c r="I5191" s="15">
        <f t="shared" ca="1" si="1238"/>
        <v>100</v>
      </c>
      <c r="J5191" s="15">
        <f t="shared" ca="1" si="1238"/>
        <v>-806</v>
      </c>
      <c r="K5191" s="15">
        <f t="shared" ca="1" si="1238"/>
        <v>22</v>
      </c>
      <c r="L5191" s="18">
        <v>5183</v>
      </c>
      <c r="M5191" s="15">
        <f t="shared" ca="1" si="1225"/>
        <v>0.30626840555321833</v>
      </c>
      <c r="N5191" s="15">
        <f t="shared" ca="1" si="1226"/>
        <v>0.13251998317206562</v>
      </c>
      <c r="O5191" s="15">
        <f t="shared" ca="1" si="1227"/>
        <v>-0.41943626419856961</v>
      </c>
      <c r="P5191" s="15">
        <f t="shared" ca="1" si="1228"/>
        <v>0.1430374421539756</v>
      </c>
      <c r="Q5191" s="15">
        <f t="shared" ca="1" si="1229"/>
        <v>0.38325620530079935</v>
      </c>
      <c r="R5191" s="15">
        <f t="shared" ca="1" si="1230"/>
        <v>-0.22591501893142615</v>
      </c>
      <c r="S5191" s="15">
        <f t="shared" ca="1" si="1231"/>
        <v>0.39251156920488012</v>
      </c>
      <c r="T5191" s="15">
        <f t="shared" ca="1" si="1232"/>
        <v>-4.2069835927639881E-2</v>
      </c>
      <c r="U5191" s="15">
        <f t="shared" ca="1" si="1233"/>
        <v>0.33908287757677746</v>
      </c>
      <c r="V5191" s="15">
        <f t="shared" ca="1" si="1234"/>
        <v>-9.2553639040807746E-3</v>
      </c>
      <c r="W5191" cm="1">
        <f t="array" aca="1" ref="W5191" ca="1">MMULT(M5191:V5191,TRANSPOSE(ANALYSIS!$C$4:$L$4))</f>
        <v>3.1404621634830601E-3</v>
      </c>
      <c r="X5191" s="21" cm="1">
        <f t="array" aca="1" ref="X5191" ca="1">SQRT(MMULT(GRAPH!M5191:V5191,MMULT(ANALYSIS!$C$11:$L$20,TRANSPOSE(GRAPH!M5191:V5191))))</f>
        <v>1.7694316488351524E-2</v>
      </c>
      <c r="Y5191" s="21">
        <f t="shared" ca="1" si="1224"/>
        <v>3.1404621634830601E-3</v>
      </c>
    </row>
    <row r="5192" spans="1:25" x14ac:dyDescent="0.35">
      <c r="A5192" s="18">
        <f t="shared" ca="1" si="1237"/>
        <v>-1125</v>
      </c>
      <c r="B5192" s="15">
        <f t="shared" ca="1" si="1235"/>
        <v>387</v>
      </c>
      <c r="C5192" s="15">
        <f t="shared" ca="1" si="1238"/>
        <v>-986</v>
      </c>
      <c r="D5192" s="15">
        <f t="shared" ca="1" si="1238"/>
        <v>37</v>
      </c>
      <c r="E5192" s="15">
        <f t="shared" ca="1" si="1238"/>
        <v>-467</v>
      </c>
      <c r="F5192" s="15">
        <f t="shared" ca="1" si="1238"/>
        <v>81</v>
      </c>
      <c r="G5192" s="15">
        <f t="shared" ca="1" si="1238"/>
        <v>-10</v>
      </c>
      <c r="H5192" s="15">
        <f t="shared" ca="1" si="1238"/>
        <v>-460</v>
      </c>
      <c r="I5192" s="15">
        <f t="shared" ca="1" si="1238"/>
        <v>9</v>
      </c>
      <c r="J5192" s="15">
        <f t="shared" ca="1" si="1238"/>
        <v>455</v>
      </c>
      <c r="K5192" s="15">
        <f t="shared" ca="1" si="1238"/>
        <v>-171</v>
      </c>
      <c r="L5192" s="18">
        <v>5184</v>
      </c>
      <c r="M5192" s="15">
        <f t="shared" ca="1" si="1225"/>
        <v>-0.34399999999999997</v>
      </c>
      <c r="N5192" s="15">
        <f t="shared" ca="1" si="1226"/>
        <v>0.87644444444444447</v>
      </c>
      <c r="O5192" s="15">
        <f t="shared" ca="1" si="1227"/>
        <v>-3.2888888888888891E-2</v>
      </c>
      <c r="P5192" s="15">
        <f t="shared" ca="1" si="1228"/>
        <v>0.4151111111111111</v>
      </c>
      <c r="Q5192" s="15">
        <f t="shared" ca="1" si="1229"/>
        <v>-7.1999999999999995E-2</v>
      </c>
      <c r="R5192" s="15">
        <f t="shared" ca="1" si="1230"/>
        <v>8.8888888888888889E-3</v>
      </c>
      <c r="S5192" s="15">
        <f t="shared" ca="1" si="1231"/>
        <v>0.40888888888888891</v>
      </c>
      <c r="T5192" s="15">
        <f t="shared" ca="1" si="1232"/>
        <v>-8.0000000000000002E-3</v>
      </c>
      <c r="U5192" s="15">
        <f t="shared" ca="1" si="1233"/>
        <v>-0.40444444444444444</v>
      </c>
      <c r="V5192" s="15">
        <f t="shared" ca="1" si="1234"/>
        <v>0.152</v>
      </c>
      <c r="W5192" cm="1">
        <f t="array" aca="1" ref="W5192" ca="1">MMULT(M5192:V5192,TRANSPOSE(ANALYSIS!$C$4:$L$4))</f>
        <v>1.06847468294316E-2</v>
      </c>
      <c r="X5192" s="21" cm="1">
        <f t="array" aca="1" ref="X5192" ca="1">SQRT(MMULT(GRAPH!M5192:V5192,MMULT(ANALYSIS!$C$11:$L$20,TRANSPOSE(GRAPH!M5192:V5192))))</f>
        <v>3.4439651109635906E-2</v>
      </c>
      <c r="Y5192" s="21">
        <f t="shared" ca="1" si="1224"/>
        <v>1.06847468294316E-2</v>
      </c>
    </row>
    <row r="5193" spans="1:25" x14ac:dyDescent="0.35">
      <c r="A5193" s="18">
        <f t="shared" ca="1" si="1237"/>
        <v>1583</v>
      </c>
      <c r="B5193" s="15">
        <f t="shared" ca="1" si="1235"/>
        <v>2</v>
      </c>
      <c r="C5193" s="15">
        <f t="shared" ca="1" si="1238"/>
        <v>822</v>
      </c>
      <c r="D5193" s="15">
        <f t="shared" ca="1" si="1238"/>
        <v>385</v>
      </c>
      <c r="E5193" s="15">
        <f t="shared" ca="1" si="1238"/>
        <v>3</v>
      </c>
      <c r="F5193" s="15">
        <f t="shared" ca="1" si="1238"/>
        <v>561</v>
      </c>
      <c r="G5193" s="15">
        <f t="shared" ca="1" si="1238"/>
        <v>-689</v>
      </c>
      <c r="H5193" s="15">
        <f t="shared" ca="1" si="1238"/>
        <v>564</v>
      </c>
      <c r="I5193" s="15">
        <f t="shared" ca="1" si="1238"/>
        <v>248</v>
      </c>
      <c r="J5193" s="15">
        <f t="shared" ca="1" si="1238"/>
        <v>-348</v>
      </c>
      <c r="K5193" s="15">
        <f t="shared" ca="1" si="1238"/>
        <v>35</v>
      </c>
      <c r="L5193" s="18">
        <v>5185</v>
      </c>
      <c r="M5193" s="15">
        <f t="shared" ca="1" si="1225"/>
        <v>1.2634238787113076E-3</v>
      </c>
      <c r="N5193" s="15">
        <f t="shared" ca="1" si="1226"/>
        <v>0.51926721415034749</v>
      </c>
      <c r="O5193" s="15">
        <f t="shared" ca="1" si="1227"/>
        <v>0.24320909665192672</v>
      </c>
      <c r="P5193" s="15">
        <f t="shared" ca="1" si="1228"/>
        <v>1.8951358180669614E-3</v>
      </c>
      <c r="Q5193" s="15">
        <f t="shared" ca="1" si="1229"/>
        <v>0.35439039797852179</v>
      </c>
      <c r="R5193" s="15">
        <f t="shared" ca="1" si="1230"/>
        <v>-0.43524952621604546</v>
      </c>
      <c r="S5193" s="15">
        <f t="shared" ca="1" si="1231"/>
        <v>0.35628553379658878</v>
      </c>
      <c r="T5193" s="15">
        <f t="shared" ca="1" si="1232"/>
        <v>0.15666456096020215</v>
      </c>
      <c r="U5193" s="15">
        <f t="shared" ca="1" si="1233"/>
        <v>-0.21983575489576754</v>
      </c>
      <c r="V5193" s="15">
        <f t="shared" ca="1" si="1234"/>
        <v>2.2109917877447885E-2</v>
      </c>
      <c r="W5193" cm="1">
        <f t="array" aca="1" ref="W5193" ca="1">MMULT(M5193:V5193,TRANSPOSE(ANALYSIS!$C$4:$L$4))</f>
        <v>8.3183681800434034E-3</v>
      </c>
      <c r="X5193" s="21" cm="1">
        <f t="array" aca="1" ref="X5193" ca="1">SQRT(MMULT(GRAPH!M5193:V5193,MMULT(ANALYSIS!$C$11:$L$20,TRANSPOSE(GRAPH!M5193:V5193))))</f>
        <v>2.2743920881838273E-2</v>
      </c>
      <c r="Y5193" s="21">
        <f t="shared" ref="Y5193:Y5256" ca="1" si="1239">W5193</f>
        <v>8.3183681800434034E-3</v>
      </c>
    </row>
    <row r="5194" spans="1:25" x14ac:dyDescent="0.35">
      <c r="A5194" s="18">
        <f t="shared" ca="1" si="1237"/>
        <v>1573</v>
      </c>
      <c r="B5194" s="15">
        <f t="shared" ca="1" si="1235"/>
        <v>993</v>
      </c>
      <c r="C5194" s="15">
        <f t="shared" ca="1" si="1238"/>
        <v>-769</v>
      </c>
      <c r="D5194" s="15">
        <f t="shared" ca="1" si="1238"/>
        <v>406</v>
      </c>
      <c r="E5194" s="15">
        <f t="shared" ca="1" si="1238"/>
        <v>135</v>
      </c>
      <c r="F5194" s="15">
        <f t="shared" ca="1" si="1238"/>
        <v>102</v>
      </c>
      <c r="G5194" s="15">
        <f t="shared" ca="1" si="1238"/>
        <v>-313</v>
      </c>
      <c r="H5194" s="15">
        <f t="shared" ca="1" si="1238"/>
        <v>-130</v>
      </c>
      <c r="I5194" s="15">
        <f t="shared" ca="1" si="1238"/>
        <v>272</v>
      </c>
      <c r="J5194" s="15">
        <f t="shared" ca="1" si="1238"/>
        <v>-100</v>
      </c>
      <c r="K5194" s="15">
        <f t="shared" ca="1" si="1238"/>
        <v>977</v>
      </c>
      <c r="L5194" s="18">
        <v>5186</v>
      </c>
      <c r="M5194" s="15">
        <f t="shared" ref="M5194:M5257" ca="1" si="1240">B5194/$A5194</f>
        <v>0.63127781309599496</v>
      </c>
      <c r="N5194" s="15">
        <f t="shared" ref="N5194:N5257" ca="1" si="1241">C5194/$A5194</f>
        <v>-0.4888747616020343</v>
      </c>
      <c r="O5194" s="15">
        <f t="shared" ref="O5194:O5257" ca="1" si="1242">D5194/$A5194</f>
        <v>0.25810553083280358</v>
      </c>
      <c r="P5194" s="15">
        <f t="shared" ref="P5194:P5257" ca="1" si="1243">E5194/$A5194</f>
        <v>8.5823267641449458E-2</v>
      </c>
      <c r="Q5194" s="15">
        <f t="shared" ref="Q5194:Q5257" ca="1" si="1244">F5194/$A5194</f>
        <v>6.4844246662428481E-2</v>
      </c>
      <c r="R5194" s="15">
        <f t="shared" ref="R5194:R5257" ca="1" si="1245">G5194/$A5194</f>
        <v>-0.19898283534647171</v>
      </c>
      <c r="S5194" s="15">
        <f t="shared" ref="S5194:S5257" ca="1" si="1246">H5194/$A5194</f>
        <v>-8.2644628099173556E-2</v>
      </c>
      <c r="T5194" s="15">
        <f t="shared" ref="T5194:T5257" ca="1" si="1247">I5194/$A5194</f>
        <v>0.17291799109980929</v>
      </c>
      <c r="U5194" s="15">
        <f t="shared" ref="U5194:U5257" ca="1" si="1248">J5194/$A5194</f>
        <v>-6.3572790845518118E-2</v>
      </c>
      <c r="V5194" s="15">
        <f t="shared" ref="V5194:V5257" ca="1" si="1249">K5194/$A5194</f>
        <v>0.62110616656071205</v>
      </c>
      <c r="W5194" cm="1">
        <f t="array" aca="1" ref="W5194" ca="1">MMULT(M5194:V5194,TRANSPOSE(ANALYSIS!$C$4:$L$4))</f>
        <v>7.9710067968297941E-4</v>
      </c>
      <c r="X5194" s="21" cm="1">
        <f t="array" aca="1" ref="X5194" ca="1">SQRT(MMULT(GRAPH!M5194:V5194,MMULT(ANALYSIS!$C$11:$L$20,TRANSPOSE(GRAPH!M5194:V5194))))</f>
        <v>3.064743136115796E-2</v>
      </c>
      <c r="Y5194" s="21">
        <f t="shared" ca="1" si="1239"/>
        <v>7.9710067968297941E-4</v>
      </c>
    </row>
    <row r="5195" spans="1:25" x14ac:dyDescent="0.35">
      <c r="A5195" s="18">
        <f t="shared" ca="1" si="1237"/>
        <v>1663</v>
      </c>
      <c r="B5195" s="15">
        <f t="shared" ref="B5195:B5258" ca="1" si="1250">RANDBETWEEN(-1000,1000)</f>
        <v>-656</v>
      </c>
      <c r="C5195" s="15">
        <f t="shared" ca="1" si="1238"/>
        <v>759</v>
      </c>
      <c r="D5195" s="15">
        <f t="shared" ca="1" si="1238"/>
        <v>-945</v>
      </c>
      <c r="E5195" s="15">
        <f t="shared" ca="1" si="1238"/>
        <v>370</v>
      </c>
      <c r="F5195" s="15">
        <f t="shared" ca="1" si="1238"/>
        <v>-224</v>
      </c>
      <c r="G5195" s="15">
        <f t="shared" ca="1" si="1238"/>
        <v>832</v>
      </c>
      <c r="H5195" s="15">
        <f t="shared" ca="1" si="1238"/>
        <v>539</v>
      </c>
      <c r="I5195" s="15">
        <f t="shared" ca="1" si="1238"/>
        <v>807</v>
      </c>
      <c r="J5195" s="15">
        <f t="shared" ca="1" si="1238"/>
        <v>-452</v>
      </c>
      <c r="K5195" s="15">
        <f t="shared" ca="1" si="1238"/>
        <v>633</v>
      </c>
      <c r="L5195" s="18">
        <v>5187</v>
      </c>
      <c r="M5195" s="15">
        <f t="shared" ca="1" si="1240"/>
        <v>-0.39446782922429346</v>
      </c>
      <c r="N5195" s="15">
        <f t="shared" ca="1" si="1241"/>
        <v>0.45640408899579071</v>
      </c>
      <c r="O5195" s="15">
        <f t="shared" ca="1" si="1242"/>
        <v>-0.56825015033072757</v>
      </c>
      <c r="P5195" s="15">
        <f t="shared" ca="1" si="1243"/>
        <v>0.22248947684906795</v>
      </c>
      <c r="Q5195" s="15">
        <f t="shared" ca="1" si="1244"/>
        <v>-0.13469633193024655</v>
      </c>
      <c r="R5195" s="15">
        <f t="shared" ca="1" si="1245"/>
        <v>0.50030066145520147</v>
      </c>
      <c r="S5195" s="15">
        <f t="shared" ca="1" si="1246"/>
        <v>0.32411304870715574</v>
      </c>
      <c r="T5195" s="15">
        <f t="shared" ca="1" si="1247"/>
        <v>0.48526758869512926</v>
      </c>
      <c r="U5195" s="15">
        <f t="shared" ca="1" si="1248"/>
        <v>-0.27179795550210462</v>
      </c>
      <c r="V5195" s="15">
        <f t="shared" ca="1" si="1249"/>
        <v>0.38063740228502707</v>
      </c>
      <c r="W5195" cm="1">
        <f t="array" aca="1" ref="W5195" ca="1">MMULT(M5195:V5195,TRANSPOSE(ANALYSIS!$C$4:$L$4))</f>
        <v>8.6832594979163909E-3</v>
      </c>
      <c r="X5195" s="21" cm="1">
        <f t="array" aca="1" ref="X5195" ca="1">SQRT(MMULT(GRAPH!M5195:V5195,MMULT(ANALYSIS!$C$11:$L$20,TRANSPOSE(GRAPH!M5195:V5195))))</f>
        <v>3.3058592899686129E-2</v>
      </c>
      <c r="Y5195" s="21">
        <f t="shared" ca="1" si="1239"/>
        <v>8.6832594979163909E-3</v>
      </c>
    </row>
    <row r="5196" spans="1:25" x14ac:dyDescent="0.35">
      <c r="A5196" s="18">
        <f t="shared" ca="1" si="1237"/>
        <v>-579</v>
      </c>
      <c r="B5196" s="15">
        <f t="shared" ca="1" si="1250"/>
        <v>607</v>
      </c>
      <c r="C5196" s="15">
        <f t="shared" ca="1" si="1238"/>
        <v>-858</v>
      </c>
      <c r="D5196" s="15">
        <f t="shared" ca="1" si="1238"/>
        <v>-79</v>
      </c>
      <c r="E5196" s="15">
        <f t="shared" ca="1" si="1238"/>
        <v>523</v>
      </c>
      <c r="F5196" s="15">
        <f t="shared" ca="1" si="1238"/>
        <v>-180</v>
      </c>
      <c r="G5196" s="15">
        <f t="shared" ca="1" si="1238"/>
        <v>-476</v>
      </c>
      <c r="H5196" s="15">
        <f t="shared" ca="1" si="1238"/>
        <v>127</v>
      </c>
      <c r="I5196" s="15">
        <f t="shared" ca="1" si="1238"/>
        <v>59</v>
      </c>
      <c r="J5196" s="15">
        <f t="shared" ca="1" si="1238"/>
        <v>578</v>
      </c>
      <c r="K5196" s="15">
        <f t="shared" ca="1" si="1238"/>
        <v>-880</v>
      </c>
      <c r="L5196" s="18">
        <v>5188</v>
      </c>
      <c r="M5196" s="15">
        <f t="shared" ca="1" si="1240"/>
        <v>-1.0483592400690847</v>
      </c>
      <c r="N5196" s="15">
        <f t="shared" ca="1" si="1241"/>
        <v>1.4818652849740932</v>
      </c>
      <c r="O5196" s="15">
        <f t="shared" ca="1" si="1242"/>
        <v>0.13644214162348878</v>
      </c>
      <c r="P5196" s="15">
        <f t="shared" ca="1" si="1243"/>
        <v>-0.9032815198618307</v>
      </c>
      <c r="Q5196" s="15">
        <f t="shared" ca="1" si="1244"/>
        <v>0.31088082901554404</v>
      </c>
      <c r="R5196" s="15">
        <f t="shared" ca="1" si="1245"/>
        <v>0.82210708117443865</v>
      </c>
      <c r="S5196" s="15">
        <f t="shared" ca="1" si="1246"/>
        <v>-0.21934369602763384</v>
      </c>
      <c r="T5196" s="15">
        <f t="shared" ca="1" si="1247"/>
        <v>-0.10189982728842832</v>
      </c>
      <c r="U5196" s="15">
        <f t="shared" ca="1" si="1248"/>
        <v>-0.99827288428324701</v>
      </c>
      <c r="V5196" s="15">
        <f t="shared" ca="1" si="1249"/>
        <v>1.5198618307426597</v>
      </c>
      <c r="W5196" cm="1">
        <f t="array" aca="1" ref="W5196" ca="1">MMULT(M5196:V5196,TRANSPOSE(ANALYSIS!$C$4:$L$4))</f>
        <v>1.7242717347227779E-2</v>
      </c>
      <c r="X5196" s="21" cm="1">
        <f t="array" aca="1" ref="X5196" ca="1">SQRT(MMULT(GRAPH!M5196:V5196,MMULT(ANALYSIS!$C$11:$L$20,TRANSPOSE(GRAPH!M5196:V5196))))</f>
        <v>7.520606160637687E-2</v>
      </c>
      <c r="Y5196" s="21">
        <f t="shared" ca="1" si="1239"/>
        <v>1.7242717347227779E-2</v>
      </c>
    </row>
    <row r="5197" spans="1:25" x14ac:dyDescent="0.35">
      <c r="A5197" s="18">
        <f t="shared" ca="1" si="1237"/>
        <v>-590</v>
      </c>
      <c r="B5197" s="15">
        <f t="shared" ca="1" si="1250"/>
        <v>931</v>
      </c>
      <c r="C5197" s="15">
        <f t="shared" ca="1" si="1238"/>
        <v>574</v>
      </c>
      <c r="D5197" s="15">
        <f t="shared" ca="1" si="1238"/>
        <v>-370</v>
      </c>
      <c r="E5197" s="15">
        <f t="shared" ca="1" si="1238"/>
        <v>245</v>
      </c>
      <c r="F5197" s="15">
        <f t="shared" ca="1" si="1238"/>
        <v>-682</v>
      </c>
      <c r="G5197" s="15">
        <f t="shared" ca="1" si="1238"/>
        <v>-49</v>
      </c>
      <c r="H5197" s="15">
        <f t="shared" ca="1" si="1238"/>
        <v>-674</v>
      </c>
      <c r="I5197" s="15">
        <f t="shared" ca="1" si="1238"/>
        <v>390</v>
      </c>
      <c r="J5197" s="15">
        <f t="shared" ca="1" si="1238"/>
        <v>-432</v>
      </c>
      <c r="K5197" s="15">
        <f t="shared" ca="1" si="1238"/>
        <v>-523</v>
      </c>
      <c r="L5197" s="18">
        <v>5189</v>
      </c>
      <c r="M5197" s="15">
        <f t="shared" ca="1" si="1240"/>
        <v>-1.5779661016949154</v>
      </c>
      <c r="N5197" s="15">
        <f t="shared" ca="1" si="1241"/>
        <v>-0.97288135593220337</v>
      </c>
      <c r="O5197" s="15">
        <f t="shared" ca="1" si="1242"/>
        <v>0.6271186440677966</v>
      </c>
      <c r="P5197" s="15">
        <f t="shared" ca="1" si="1243"/>
        <v>-0.4152542372881356</v>
      </c>
      <c r="Q5197" s="15">
        <f t="shared" ca="1" si="1244"/>
        <v>1.1559322033898305</v>
      </c>
      <c r="R5197" s="15">
        <f t="shared" ca="1" si="1245"/>
        <v>8.3050847457627114E-2</v>
      </c>
      <c r="S5197" s="15">
        <f t="shared" ca="1" si="1246"/>
        <v>1.1423728813559322</v>
      </c>
      <c r="T5197" s="15">
        <f t="shared" ca="1" si="1247"/>
        <v>-0.66101694915254239</v>
      </c>
      <c r="U5197" s="15">
        <f t="shared" ca="1" si="1248"/>
        <v>0.73220338983050848</v>
      </c>
      <c r="V5197" s="15">
        <f t="shared" ca="1" si="1249"/>
        <v>0.88644067796610171</v>
      </c>
      <c r="W5197" cm="1">
        <f t="array" aca="1" ref="W5197" ca="1">MMULT(M5197:V5197,TRANSPOSE(ANALYSIS!$C$4:$L$4))</f>
        <v>6.8770117717388661E-3</v>
      </c>
      <c r="X5197" s="21" cm="1">
        <f t="array" aca="1" ref="X5197" ca="1">SQRT(MMULT(GRAPH!M5197:V5197,MMULT(ANALYSIS!$C$11:$L$20,TRANSPOSE(GRAPH!M5197:V5197))))</f>
        <v>6.3809568909487288E-2</v>
      </c>
      <c r="Y5197" s="21">
        <f t="shared" ca="1" si="1239"/>
        <v>6.8770117717388661E-3</v>
      </c>
    </row>
    <row r="5198" spans="1:25" x14ac:dyDescent="0.35">
      <c r="A5198" s="18">
        <f t="shared" ca="1" si="1237"/>
        <v>35</v>
      </c>
      <c r="B5198" s="15">
        <f t="shared" ca="1" si="1250"/>
        <v>592</v>
      </c>
      <c r="C5198" s="15">
        <f t="shared" ca="1" si="1238"/>
        <v>-280</v>
      </c>
      <c r="D5198" s="15">
        <f t="shared" ca="1" si="1238"/>
        <v>979</v>
      </c>
      <c r="E5198" s="15">
        <f t="shared" ca="1" si="1238"/>
        <v>588</v>
      </c>
      <c r="F5198" s="15">
        <f t="shared" ca="1" si="1238"/>
        <v>227</v>
      </c>
      <c r="G5198" s="15">
        <f t="shared" ca="1" si="1238"/>
        <v>-746</v>
      </c>
      <c r="H5198" s="15">
        <f t="shared" ca="1" si="1238"/>
        <v>-36</v>
      </c>
      <c r="I5198" s="15">
        <f t="shared" ca="1" si="1238"/>
        <v>-716</v>
      </c>
      <c r="J5198" s="15">
        <f t="shared" ca="1" si="1238"/>
        <v>-280</v>
      </c>
      <c r="K5198" s="15">
        <f t="shared" ca="1" si="1238"/>
        <v>-293</v>
      </c>
      <c r="L5198" s="18">
        <v>5190</v>
      </c>
      <c r="M5198" s="15">
        <f t="shared" ca="1" si="1240"/>
        <v>16.914285714285715</v>
      </c>
      <c r="N5198" s="15">
        <f t="shared" ca="1" si="1241"/>
        <v>-8</v>
      </c>
      <c r="O5198" s="15">
        <f t="shared" ca="1" si="1242"/>
        <v>27.971428571428572</v>
      </c>
      <c r="P5198" s="15">
        <f t="shared" ca="1" si="1243"/>
        <v>16.8</v>
      </c>
      <c r="Q5198" s="15">
        <f t="shared" ca="1" si="1244"/>
        <v>6.4857142857142858</v>
      </c>
      <c r="R5198" s="15">
        <f t="shared" ca="1" si="1245"/>
        <v>-21.314285714285713</v>
      </c>
      <c r="S5198" s="15">
        <f t="shared" ca="1" si="1246"/>
        <v>-1.0285714285714285</v>
      </c>
      <c r="T5198" s="15">
        <f t="shared" ca="1" si="1247"/>
        <v>-20.457142857142856</v>
      </c>
      <c r="U5198" s="15">
        <f t="shared" ca="1" si="1248"/>
        <v>-8</v>
      </c>
      <c r="V5198" s="15">
        <f t="shared" ca="1" si="1249"/>
        <v>-8.3714285714285719</v>
      </c>
      <c r="W5198" cm="1">
        <f t="array" aca="1" ref="W5198" ca="1">MMULT(M5198:V5198,TRANSPOSE(ANALYSIS!$C$4:$L$4))</f>
        <v>-9.7142642948637226E-2</v>
      </c>
      <c r="X5198" s="21" cm="1">
        <f t="array" aca="1" ref="X5198" ca="1">SQRT(MMULT(GRAPH!M5198:V5198,MMULT(ANALYSIS!$C$11:$L$20,TRANSPOSE(GRAPH!M5198:V5198))))</f>
        <v>0.9425198050583129</v>
      </c>
      <c r="Y5198" s="21">
        <f t="shared" ca="1" si="1239"/>
        <v>-9.7142642948637226E-2</v>
      </c>
    </row>
    <row r="5199" spans="1:25" x14ac:dyDescent="0.35">
      <c r="A5199" s="18">
        <f t="shared" ca="1" si="1237"/>
        <v>-4041</v>
      </c>
      <c r="B5199" s="15">
        <f t="shared" ca="1" si="1250"/>
        <v>-827</v>
      </c>
      <c r="C5199" s="15">
        <f t="shared" ca="1" si="1238"/>
        <v>-883</v>
      </c>
      <c r="D5199" s="15">
        <f t="shared" ca="1" si="1238"/>
        <v>-161</v>
      </c>
      <c r="E5199" s="15">
        <f t="shared" ca="1" si="1238"/>
        <v>-270</v>
      </c>
      <c r="F5199" s="15">
        <f t="shared" ca="1" si="1238"/>
        <v>-803</v>
      </c>
      <c r="G5199" s="15">
        <f t="shared" ca="1" si="1238"/>
        <v>-546</v>
      </c>
      <c r="H5199" s="15">
        <f t="shared" ca="1" si="1238"/>
        <v>-289</v>
      </c>
      <c r="I5199" s="15">
        <f t="shared" ca="1" si="1238"/>
        <v>-93</v>
      </c>
      <c r="J5199" s="15">
        <f t="shared" ca="1" si="1238"/>
        <v>159</v>
      </c>
      <c r="K5199" s="15">
        <f t="shared" ca="1" si="1238"/>
        <v>-328</v>
      </c>
      <c r="L5199" s="18">
        <v>5191</v>
      </c>
      <c r="M5199" s="15">
        <f t="shared" ca="1" si="1240"/>
        <v>0.2046523137837169</v>
      </c>
      <c r="N5199" s="15">
        <f t="shared" ca="1" si="1241"/>
        <v>0.21851026973521406</v>
      </c>
      <c r="O5199" s="15">
        <f t="shared" ca="1" si="1242"/>
        <v>3.9841623360554315E-2</v>
      </c>
      <c r="P5199" s="15">
        <f t="shared" ca="1" si="1243"/>
        <v>6.6815144766147E-2</v>
      </c>
      <c r="Q5199" s="15">
        <f t="shared" ca="1" si="1244"/>
        <v>0.19871318980450384</v>
      </c>
      <c r="R5199" s="15">
        <f t="shared" ca="1" si="1245"/>
        <v>0.13511507052709726</v>
      </c>
      <c r="S5199" s="15">
        <f t="shared" ca="1" si="1246"/>
        <v>7.1516951249690666E-2</v>
      </c>
      <c r="T5199" s="15">
        <f t="shared" ca="1" si="1247"/>
        <v>2.301410541945063E-2</v>
      </c>
      <c r="U5199" s="15">
        <f t="shared" ca="1" si="1248"/>
        <v>-3.9346696362286562E-2</v>
      </c>
      <c r="V5199" s="15">
        <f t="shared" ca="1" si="1249"/>
        <v>8.1168027715911903E-2</v>
      </c>
      <c r="W5199" cm="1">
        <f t="array" aca="1" ref="W5199" ca="1">MMULT(M5199:V5199,TRANSPOSE(ANALYSIS!$C$4:$L$4))</f>
        <v>3.3868427088729514E-3</v>
      </c>
      <c r="X5199" s="21" cm="1">
        <f t="array" aca="1" ref="X5199" ca="1">SQRT(MMULT(GRAPH!M5199:V5199,MMULT(ANALYSIS!$C$11:$L$20,TRANSPOSE(GRAPH!M5199:V5199))))</f>
        <v>1.1608038742938465E-2</v>
      </c>
      <c r="Y5199" s="21">
        <f t="shared" ca="1" si="1239"/>
        <v>3.3868427088729514E-3</v>
      </c>
    </row>
    <row r="5200" spans="1:25" x14ac:dyDescent="0.35">
      <c r="A5200" s="18">
        <f t="shared" ca="1" si="1237"/>
        <v>-1120</v>
      </c>
      <c r="B5200" s="15">
        <f t="shared" ca="1" si="1250"/>
        <v>-644</v>
      </c>
      <c r="C5200" s="15">
        <f t="shared" ca="1" si="1238"/>
        <v>-370</v>
      </c>
      <c r="D5200" s="15">
        <f t="shared" ca="1" si="1238"/>
        <v>778</v>
      </c>
      <c r="E5200" s="15">
        <f t="shared" ca="1" si="1238"/>
        <v>769</v>
      </c>
      <c r="F5200" s="15">
        <f t="shared" ca="1" si="1238"/>
        <v>-865</v>
      </c>
      <c r="G5200" s="15">
        <f t="shared" ca="1" si="1238"/>
        <v>-567</v>
      </c>
      <c r="H5200" s="15">
        <f t="shared" ca="1" si="1238"/>
        <v>-384</v>
      </c>
      <c r="I5200" s="15">
        <f t="shared" ca="1" si="1238"/>
        <v>-967</v>
      </c>
      <c r="J5200" s="15">
        <f t="shared" ca="1" si="1238"/>
        <v>386</v>
      </c>
      <c r="K5200" s="15">
        <f t="shared" ca="1" si="1238"/>
        <v>744</v>
      </c>
      <c r="L5200" s="18">
        <v>5192</v>
      </c>
      <c r="M5200" s="15">
        <f t="shared" ca="1" si="1240"/>
        <v>0.57499999999999996</v>
      </c>
      <c r="N5200" s="15">
        <f t="shared" ca="1" si="1241"/>
        <v>0.33035714285714285</v>
      </c>
      <c r="O5200" s="15">
        <f t="shared" ca="1" si="1242"/>
        <v>-0.69464285714285712</v>
      </c>
      <c r="P5200" s="15">
        <f t="shared" ca="1" si="1243"/>
        <v>-0.68660714285714286</v>
      </c>
      <c r="Q5200" s="15">
        <f t="shared" ca="1" si="1244"/>
        <v>0.7723214285714286</v>
      </c>
      <c r="R5200" s="15">
        <f t="shared" ca="1" si="1245"/>
        <v>0.50624999999999998</v>
      </c>
      <c r="S5200" s="15">
        <f t="shared" ca="1" si="1246"/>
        <v>0.34285714285714286</v>
      </c>
      <c r="T5200" s="15">
        <f t="shared" ca="1" si="1247"/>
        <v>0.86339285714285718</v>
      </c>
      <c r="U5200" s="15">
        <f t="shared" ca="1" si="1248"/>
        <v>-0.34464285714285714</v>
      </c>
      <c r="V5200" s="15">
        <f t="shared" ca="1" si="1249"/>
        <v>-0.66428571428571426</v>
      </c>
      <c r="W5200" cm="1">
        <f t="array" aca="1" ref="W5200" ca="1">MMULT(M5200:V5200,TRANSPOSE(ANALYSIS!$C$4:$L$4))</f>
        <v>3.6080584213794933E-3</v>
      </c>
      <c r="X5200" s="21" cm="1">
        <f t="array" aca="1" ref="X5200" ca="1">SQRT(MMULT(GRAPH!M5200:V5200,MMULT(ANALYSIS!$C$11:$L$20,TRANSPOSE(GRAPH!M5200:V5200))))</f>
        <v>3.9224202925666508E-2</v>
      </c>
      <c r="Y5200" s="21">
        <f t="shared" ca="1" si="1239"/>
        <v>3.6080584213794933E-3</v>
      </c>
    </row>
    <row r="5201" spans="1:25" x14ac:dyDescent="0.35">
      <c r="A5201" s="18">
        <f t="shared" ca="1" si="1237"/>
        <v>-291</v>
      </c>
      <c r="B5201" s="15">
        <f t="shared" ca="1" si="1250"/>
        <v>-497</v>
      </c>
      <c r="C5201" s="15">
        <f t="shared" ca="1" si="1238"/>
        <v>663</v>
      </c>
      <c r="D5201" s="15">
        <f t="shared" ca="1" si="1238"/>
        <v>38</v>
      </c>
      <c r="E5201" s="15">
        <f t="shared" ca="1" si="1238"/>
        <v>-59</v>
      </c>
      <c r="F5201" s="15">
        <f t="shared" ca="1" si="1238"/>
        <v>724</v>
      </c>
      <c r="G5201" s="15">
        <f t="shared" ca="1" si="1238"/>
        <v>-279</v>
      </c>
      <c r="H5201" s="15">
        <f t="shared" ca="1" si="1238"/>
        <v>-918</v>
      </c>
      <c r="I5201" s="15">
        <f t="shared" ca="1" si="1238"/>
        <v>149</v>
      </c>
      <c r="J5201" s="15">
        <f t="shared" ca="1" si="1238"/>
        <v>-841</v>
      </c>
      <c r="K5201" s="15">
        <f t="shared" ca="1" si="1238"/>
        <v>729</v>
      </c>
      <c r="L5201" s="18">
        <v>5193</v>
      </c>
      <c r="M5201" s="15">
        <f t="shared" ca="1" si="1240"/>
        <v>1.7079037800687284</v>
      </c>
      <c r="N5201" s="15">
        <f t="shared" ca="1" si="1241"/>
        <v>-2.2783505154639174</v>
      </c>
      <c r="O5201" s="15">
        <f t="shared" ca="1" si="1242"/>
        <v>-0.13058419243986255</v>
      </c>
      <c r="P5201" s="15">
        <f t="shared" ca="1" si="1243"/>
        <v>0.20274914089347079</v>
      </c>
      <c r="Q5201" s="15">
        <f t="shared" ca="1" si="1244"/>
        <v>-2.4879725085910653</v>
      </c>
      <c r="R5201" s="15">
        <f t="shared" ca="1" si="1245"/>
        <v>0.95876288659793818</v>
      </c>
      <c r="S5201" s="15">
        <f t="shared" ca="1" si="1246"/>
        <v>3.1546391752577319</v>
      </c>
      <c r="T5201" s="15">
        <f t="shared" ca="1" si="1247"/>
        <v>-0.51202749140893467</v>
      </c>
      <c r="U5201" s="15">
        <f t="shared" ca="1" si="1248"/>
        <v>2.8900343642611683</v>
      </c>
      <c r="V5201" s="15">
        <f t="shared" ca="1" si="1249"/>
        <v>-2.5051546391752577</v>
      </c>
      <c r="W5201" cm="1">
        <f t="array" aca="1" ref="W5201" ca="1">MMULT(M5201:V5201,TRANSPOSE(ANALYSIS!$C$4:$L$4))</f>
        <v>-1.1892784165650887E-2</v>
      </c>
      <c r="X5201" s="21" cm="1">
        <f t="array" aca="1" ref="X5201" ca="1">SQRT(MMULT(GRAPH!M5201:V5201,MMULT(ANALYSIS!$C$11:$L$20,TRANSPOSE(GRAPH!M5201:V5201))))</f>
        <v>0.14742437415674386</v>
      </c>
      <c r="Y5201" s="21">
        <f t="shared" ca="1" si="1239"/>
        <v>-1.1892784165650887E-2</v>
      </c>
    </row>
    <row r="5202" spans="1:25" x14ac:dyDescent="0.35">
      <c r="A5202" s="18">
        <f t="shared" ca="1" si="1237"/>
        <v>3125</v>
      </c>
      <c r="B5202" s="15">
        <f t="shared" ca="1" si="1250"/>
        <v>799</v>
      </c>
      <c r="C5202" s="15">
        <f t="shared" ca="1" si="1238"/>
        <v>139</v>
      </c>
      <c r="D5202" s="15">
        <f t="shared" ca="1" si="1238"/>
        <v>-380</v>
      </c>
      <c r="E5202" s="15">
        <f t="shared" ca="1" si="1238"/>
        <v>-544</v>
      </c>
      <c r="F5202" s="15">
        <f t="shared" ca="1" si="1238"/>
        <v>217</v>
      </c>
      <c r="G5202" s="15">
        <f t="shared" ca="1" si="1238"/>
        <v>943</v>
      </c>
      <c r="H5202" s="15">
        <f t="shared" ca="1" si="1238"/>
        <v>988</v>
      </c>
      <c r="I5202" s="15">
        <f t="shared" ca="1" si="1238"/>
        <v>-152</v>
      </c>
      <c r="J5202" s="15">
        <f t="shared" ref="C5202:K5231" ca="1" si="1251">RANDBETWEEN(-1000,1000)</f>
        <v>242</v>
      </c>
      <c r="K5202" s="15">
        <f t="shared" ca="1" si="1251"/>
        <v>873</v>
      </c>
      <c r="L5202" s="18">
        <v>5194</v>
      </c>
      <c r="M5202" s="15">
        <f t="shared" ca="1" si="1240"/>
        <v>0.25568000000000002</v>
      </c>
      <c r="N5202" s="15">
        <f t="shared" ca="1" si="1241"/>
        <v>4.4479999999999999E-2</v>
      </c>
      <c r="O5202" s="15">
        <f t="shared" ca="1" si="1242"/>
        <v>-0.1216</v>
      </c>
      <c r="P5202" s="15">
        <f t="shared" ca="1" si="1243"/>
        <v>-0.17408000000000001</v>
      </c>
      <c r="Q5202" s="15">
        <f t="shared" ca="1" si="1244"/>
        <v>6.9440000000000002E-2</v>
      </c>
      <c r="R5202" s="15">
        <f t="shared" ca="1" si="1245"/>
        <v>0.30175999999999997</v>
      </c>
      <c r="S5202" s="15">
        <f t="shared" ca="1" si="1246"/>
        <v>0.31616</v>
      </c>
      <c r="T5202" s="15">
        <f t="shared" ca="1" si="1247"/>
        <v>-4.8640000000000003E-2</v>
      </c>
      <c r="U5202" s="15">
        <f t="shared" ca="1" si="1248"/>
        <v>7.7439999999999995E-2</v>
      </c>
      <c r="V5202" s="15">
        <f t="shared" ca="1" si="1249"/>
        <v>0.27936</v>
      </c>
      <c r="W5202" cm="1">
        <f t="array" aca="1" ref="W5202" ca="1">MMULT(M5202:V5202,TRANSPOSE(ANALYSIS!$C$4:$L$4))</f>
        <v>3.7714525146845717E-3</v>
      </c>
      <c r="X5202" s="21" cm="1">
        <f t="array" aca="1" ref="X5202" ca="1">SQRT(MMULT(GRAPH!M5202:V5202,MMULT(ANALYSIS!$C$11:$L$20,TRANSPOSE(GRAPH!M5202:V5202))))</f>
        <v>1.7849372370745669E-2</v>
      </c>
      <c r="Y5202" s="21">
        <f t="shared" ca="1" si="1239"/>
        <v>3.7714525146845717E-3</v>
      </c>
    </row>
    <row r="5203" spans="1:25" x14ac:dyDescent="0.35">
      <c r="A5203" s="18">
        <f t="shared" ca="1" si="1237"/>
        <v>1611</v>
      </c>
      <c r="B5203" s="15">
        <f t="shared" ca="1" si="1250"/>
        <v>722</v>
      </c>
      <c r="C5203" s="15">
        <f t="shared" ca="1" si="1251"/>
        <v>127</v>
      </c>
      <c r="D5203" s="15">
        <f t="shared" ca="1" si="1251"/>
        <v>913</v>
      </c>
      <c r="E5203" s="15">
        <f t="shared" ca="1" si="1251"/>
        <v>209</v>
      </c>
      <c r="F5203" s="15">
        <f t="shared" ca="1" si="1251"/>
        <v>889</v>
      </c>
      <c r="G5203" s="15">
        <f t="shared" ca="1" si="1251"/>
        <v>-19</v>
      </c>
      <c r="H5203" s="15">
        <f t="shared" ca="1" si="1251"/>
        <v>26</v>
      </c>
      <c r="I5203" s="15">
        <f t="shared" ca="1" si="1251"/>
        <v>-657</v>
      </c>
      <c r="J5203" s="15">
        <f t="shared" ca="1" si="1251"/>
        <v>-764</v>
      </c>
      <c r="K5203" s="15">
        <f t="shared" ca="1" si="1251"/>
        <v>165</v>
      </c>
      <c r="L5203" s="18">
        <v>5195</v>
      </c>
      <c r="M5203" s="15">
        <f t="shared" ca="1" si="1240"/>
        <v>0.44816883923029177</v>
      </c>
      <c r="N5203" s="15">
        <f t="shared" ca="1" si="1241"/>
        <v>7.883302296710118E-2</v>
      </c>
      <c r="O5203" s="15">
        <f t="shared" ca="1" si="1242"/>
        <v>0.56672873991309747</v>
      </c>
      <c r="P5203" s="15">
        <f t="shared" ca="1" si="1243"/>
        <v>0.12973308504034761</v>
      </c>
      <c r="Q5203" s="15">
        <f t="shared" ca="1" si="1244"/>
        <v>0.55183116076970828</v>
      </c>
      <c r="R5203" s="15">
        <f t="shared" ca="1" si="1245"/>
        <v>-1.1793916821849782E-2</v>
      </c>
      <c r="S5203" s="15">
        <f t="shared" ca="1" si="1246"/>
        <v>1.6139044072004966E-2</v>
      </c>
      <c r="T5203" s="15">
        <f t="shared" ca="1" si="1247"/>
        <v>-0.40782122905027934</v>
      </c>
      <c r="U5203" s="15">
        <f t="shared" ca="1" si="1248"/>
        <v>-0.47423960273122284</v>
      </c>
      <c r="V5203" s="15">
        <f t="shared" ca="1" si="1249"/>
        <v>0.10242085661080075</v>
      </c>
      <c r="W5203" cm="1">
        <f t="array" aca="1" ref="W5203" ca="1">MMULT(M5203:V5203,TRANSPOSE(ANALYSIS!$C$4:$L$4))</f>
        <v>2.2888645664551148E-3</v>
      </c>
      <c r="X5203" s="21" cm="1">
        <f t="array" aca="1" ref="X5203" ca="1">SQRT(MMULT(GRAPH!M5203:V5203,MMULT(ANALYSIS!$C$11:$L$20,TRANSPOSE(GRAPH!M5203:V5203))))</f>
        <v>1.8367548563271229E-2</v>
      </c>
      <c r="Y5203" s="21">
        <f t="shared" ca="1" si="1239"/>
        <v>2.2888645664551148E-3</v>
      </c>
    </row>
    <row r="5204" spans="1:25" x14ac:dyDescent="0.35">
      <c r="A5204" s="18">
        <f t="shared" ca="1" si="1237"/>
        <v>-1538</v>
      </c>
      <c r="B5204" s="15">
        <f t="shared" ca="1" si="1250"/>
        <v>-33</v>
      </c>
      <c r="C5204" s="15">
        <f t="shared" ca="1" si="1251"/>
        <v>-3</v>
      </c>
      <c r="D5204" s="15">
        <f t="shared" ca="1" si="1251"/>
        <v>773</v>
      </c>
      <c r="E5204" s="15">
        <f t="shared" ca="1" si="1251"/>
        <v>-384</v>
      </c>
      <c r="F5204" s="15">
        <f t="shared" ca="1" si="1251"/>
        <v>-556</v>
      </c>
      <c r="G5204" s="15">
        <f t="shared" ca="1" si="1251"/>
        <v>-532</v>
      </c>
      <c r="H5204" s="15">
        <f t="shared" ca="1" si="1251"/>
        <v>-547</v>
      </c>
      <c r="I5204" s="15">
        <f t="shared" ca="1" si="1251"/>
        <v>10</v>
      </c>
      <c r="J5204" s="15">
        <f t="shared" ca="1" si="1251"/>
        <v>-921</v>
      </c>
      <c r="K5204" s="15">
        <f t="shared" ca="1" si="1251"/>
        <v>655</v>
      </c>
      <c r="L5204" s="18">
        <v>5196</v>
      </c>
      <c r="M5204" s="15">
        <f t="shared" ca="1" si="1240"/>
        <v>2.1456436931079324E-2</v>
      </c>
      <c r="N5204" s="15">
        <f t="shared" ca="1" si="1241"/>
        <v>1.9505851755526658E-3</v>
      </c>
      <c r="O5204" s="15">
        <f t="shared" ca="1" si="1242"/>
        <v>-0.50260078023407018</v>
      </c>
      <c r="P5204" s="15">
        <f t="shared" ca="1" si="1243"/>
        <v>0.24967490247074123</v>
      </c>
      <c r="Q5204" s="15">
        <f t="shared" ca="1" si="1244"/>
        <v>0.36150845253576075</v>
      </c>
      <c r="R5204" s="15">
        <f t="shared" ca="1" si="1245"/>
        <v>0.34590377113133941</v>
      </c>
      <c r="S5204" s="15">
        <f t="shared" ca="1" si="1246"/>
        <v>0.35565669700910274</v>
      </c>
      <c r="T5204" s="15">
        <f t="shared" ca="1" si="1247"/>
        <v>-6.5019505851755524E-3</v>
      </c>
      <c r="U5204" s="15">
        <f t="shared" ca="1" si="1248"/>
        <v>0.59882964889466839</v>
      </c>
      <c r="V5204" s="15">
        <f t="shared" ca="1" si="1249"/>
        <v>-0.42587776332899868</v>
      </c>
      <c r="W5204" cm="1">
        <f t="array" aca="1" ref="W5204" ca="1">MMULT(M5204:V5204,TRANSPOSE(ANALYSIS!$C$4:$L$4))</f>
        <v>1.7509021464814749E-4</v>
      </c>
      <c r="X5204" s="21" cm="1">
        <f t="array" aca="1" ref="X5204" ca="1">SQRT(MMULT(GRAPH!M5204:V5204,MMULT(ANALYSIS!$C$11:$L$20,TRANSPOSE(GRAPH!M5204:V5204))))</f>
        <v>2.1527272224902583E-2</v>
      </c>
      <c r="Y5204" s="21">
        <f t="shared" ca="1" si="1239"/>
        <v>1.7509021464814749E-4</v>
      </c>
    </row>
    <row r="5205" spans="1:25" x14ac:dyDescent="0.35">
      <c r="A5205" s="18">
        <f t="shared" ca="1" si="1237"/>
        <v>-1601</v>
      </c>
      <c r="B5205" s="15">
        <f t="shared" ca="1" si="1250"/>
        <v>-773</v>
      </c>
      <c r="C5205" s="15">
        <f t="shared" ca="1" si="1251"/>
        <v>-82</v>
      </c>
      <c r="D5205" s="15">
        <f t="shared" ca="1" si="1251"/>
        <v>-425</v>
      </c>
      <c r="E5205" s="15">
        <f t="shared" ca="1" si="1251"/>
        <v>-71</v>
      </c>
      <c r="F5205" s="15">
        <f t="shared" ca="1" si="1251"/>
        <v>-179</v>
      </c>
      <c r="G5205" s="15">
        <f t="shared" ca="1" si="1251"/>
        <v>-534</v>
      </c>
      <c r="H5205" s="15">
        <f t="shared" ca="1" si="1251"/>
        <v>918</v>
      </c>
      <c r="I5205" s="15">
        <f t="shared" ca="1" si="1251"/>
        <v>-545</v>
      </c>
      <c r="J5205" s="15">
        <f t="shared" ca="1" si="1251"/>
        <v>-658</v>
      </c>
      <c r="K5205" s="15">
        <f t="shared" ca="1" si="1251"/>
        <v>748</v>
      </c>
      <c r="L5205" s="18">
        <v>5197</v>
      </c>
      <c r="M5205" s="15">
        <f t="shared" ca="1" si="1240"/>
        <v>0.48282323547782635</v>
      </c>
      <c r="N5205" s="15">
        <f t="shared" ca="1" si="1241"/>
        <v>5.1217988757026857E-2</v>
      </c>
      <c r="O5205" s="15">
        <f t="shared" ca="1" si="1242"/>
        <v>0.26545908806995627</v>
      </c>
      <c r="P5205" s="15">
        <f t="shared" ca="1" si="1243"/>
        <v>4.4347282948157402E-2</v>
      </c>
      <c r="Q5205" s="15">
        <f t="shared" ca="1" si="1244"/>
        <v>0.11180512179887571</v>
      </c>
      <c r="R5205" s="15">
        <f t="shared" ca="1" si="1245"/>
        <v>0.33354153653966273</v>
      </c>
      <c r="S5205" s="15">
        <f t="shared" ca="1" si="1246"/>
        <v>-0.57339163023110551</v>
      </c>
      <c r="T5205" s="15">
        <f t="shared" ca="1" si="1247"/>
        <v>0.34041224234853218</v>
      </c>
      <c r="U5205" s="15">
        <f t="shared" ca="1" si="1248"/>
        <v>0.41099312929419113</v>
      </c>
      <c r="V5205" s="15">
        <f t="shared" ca="1" si="1249"/>
        <v>-0.46720799500312304</v>
      </c>
      <c r="W5205" cm="1">
        <f t="array" aca="1" ref="W5205" ca="1">MMULT(M5205:V5205,TRANSPOSE(ANALYSIS!$C$4:$L$4))</f>
        <v>-3.4658851969367626E-3</v>
      </c>
      <c r="X5205" s="21" cm="1">
        <f t="array" aca="1" ref="X5205" ca="1">SQRT(MMULT(GRAPH!M5205:V5205,MMULT(ANALYSIS!$C$11:$L$20,TRANSPOSE(GRAPH!M5205:V5205))))</f>
        <v>2.782749136266003E-2</v>
      </c>
      <c r="Y5205" s="21">
        <f t="shared" ca="1" si="1239"/>
        <v>-3.4658851969367626E-3</v>
      </c>
    </row>
    <row r="5206" spans="1:25" x14ac:dyDescent="0.35">
      <c r="A5206" s="18">
        <f t="shared" ca="1" si="1237"/>
        <v>84</v>
      </c>
      <c r="B5206" s="15">
        <f t="shared" ca="1" si="1250"/>
        <v>-740</v>
      </c>
      <c r="C5206" s="15">
        <f t="shared" ca="1" si="1251"/>
        <v>212</v>
      </c>
      <c r="D5206" s="15">
        <f t="shared" ca="1" si="1251"/>
        <v>912</v>
      </c>
      <c r="E5206" s="15">
        <f t="shared" ca="1" si="1251"/>
        <v>199</v>
      </c>
      <c r="F5206" s="15">
        <f t="shared" ca="1" si="1251"/>
        <v>258</v>
      </c>
      <c r="G5206" s="15">
        <f t="shared" ca="1" si="1251"/>
        <v>675</v>
      </c>
      <c r="H5206" s="15">
        <f t="shared" ca="1" si="1251"/>
        <v>-115</v>
      </c>
      <c r="I5206" s="15">
        <f t="shared" ca="1" si="1251"/>
        <v>-559</v>
      </c>
      <c r="J5206" s="15">
        <f t="shared" ca="1" si="1251"/>
        <v>-913</v>
      </c>
      <c r="K5206" s="15">
        <f t="shared" ca="1" si="1251"/>
        <v>155</v>
      </c>
      <c r="L5206" s="18">
        <v>5198</v>
      </c>
      <c r="M5206" s="15">
        <f t="shared" ca="1" si="1240"/>
        <v>-8.8095238095238102</v>
      </c>
      <c r="N5206" s="15">
        <f t="shared" ca="1" si="1241"/>
        <v>2.5238095238095237</v>
      </c>
      <c r="O5206" s="15">
        <f t="shared" ca="1" si="1242"/>
        <v>10.857142857142858</v>
      </c>
      <c r="P5206" s="15">
        <f t="shared" ca="1" si="1243"/>
        <v>2.3690476190476191</v>
      </c>
      <c r="Q5206" s="15">
        <f t="shared" ca="1" si="1244"/>
        <v>3.0714285714285716</v>
      </c>
      <c r="R5206" s="15">
        <f t="shared" ca="1" si="1245"/>
        <v>8.0357142857142865</v>
      </c>
      <c r="S5206" s="15">
        <f t="shared" ca="1" si="1246"/>
        <v>-1.3690476190476191</v>
      </c>
      <c r="T5206" s="15">
        <f t="shared" ca="1" si="1247"/>
        <v>-6.6547619047619051</v>
      </c>
      <c r="U5206" s="15">
        <f t="shared" ca="1" si="1248"/>
        <v>-10.869047619047619</v>
      </c>
      <c r="V5206" s="15">
        <f t="shared" ca="1" si="1249"/>
        <v>1.8452380952380953</v>
      </c>
      <c r="W5206" cm="1">
        <f t="array" aca="1" ref="W5206" ca="1">MMULT(M5206:V5206,TRANSPOSE(ANALYSIS!$C$4:$L$4))</f>
        <v>3.6347216632871028E-2</v>
      </c>
      <c r="X5206" s="21" cm="1">
        <f t="array" aca="1" ref="X5206" ca="1">SQRT(MMULT(GRAPH!M5206:V5206,MMULT(ANALYSIS!$C$11:$L$20,TRANSPOSE(GRAPH!M5206:V5206))))</f>
        <v>0.33477303226928773</v>
      </c>
      <c r="Y5206" s="21">
        <f t="shared" ca="1" si="1239"/>
        <v>3.6347216632871028E-2</v>
      </c>
    </row>
    <row r="5207" spans="1:25" x14ac:dyDescent="0.35">
      <c r="A5207" s="18">
        <f t="shared" ca="1" si="1237"/>
        <v>1766</v>
      </c>
      <c r="B5207" s="15">
        <f t="shared" ca="1" si="1250"/>
        <v>917</v>
      </c>
      <c r="C5207" s="15">
        <f t="shared" ca="1" si="1251"/>
        <v>575</v>
      </c>
      <c r="D5207" s="15">
        <f t="shared" ca="1" si="1251"/>
        <v>-270</v>
      </c>
      <c r="E5207" s="15">
        <f t="shared" ca="1" si="1251"/>
        <v>462</v>
      </c>
      <c r="F5207" s="15">
        <f t="shared" ca="1" si="1251"/>
        <v>22</v>
      </c>
      <c r="G5207" s="15">
        <f t="shared" ca="1" si="1251"/>
        <v>-959</v>
      </c>
      <c r="H5207" s="15">
        <f t="shared" ca="1" si="1251"/>
        <v>587</v>
      </c>
      <c r="I5207" s="15">
        <f t="shared" ca="1" si="1251"/>
        <v>251</v>
      </c>
      <c r="J5207" s="15">
        <f t="shared" ca="1" si="1251"/>
        <v>-202</v>
      </c>
      <c r="K5207" s="15">
        <f t="shared" ca="1" si="1251"/>
        <v>383</v>
      </c>
      <c r="L5207" s="18">
        <v>5199</v>
      </c>
      <c r="M5207" s="15">
        <f t="shared" ca="1" si="1240"/>
        <v>0.51925254813137034</v>
      </c>
      <c r="N5207" s="15">
        <f t="shared" ca="1" si="1241"/>
        <v>0.32559456398640996</v>
      </c>
      <c r="O5207" s="15">
        <f t="shared" ca="1" si="1242"/>
        <v>-0.15288788221970556</v>
      </c>
      <c r="P5207" s="15">
        <f t="shared" ca="1" si="1243"/>
        <v>0.26160815402038506</v>
      </c>
      <c r="Q5207" s="15">
        <f t="shared" ca="1" si="1244"/>
        <v>1.245753114382786E-2</v>
      </c>
      <c r="R5207" s="15">
        <f t="shared" ca="1" si="1245"/>
        <v>-0.54303510758776896</v>
      </c>
      <c r="S5207" s="15">
        <f t="shared" ca="1" si="1246"/>
        <v>0.33238958097395244</v>
      </c>
      <c r="T5207" s="15">
        <f t="shared" ca="1" si="1247"/>
        <v>0.14212910532276329</v>
      </c>
      <c r="U5207" s="15">
        <f t="shared" ca="1" si="1248"/>
        <v>-0.1143827859569649</v>
      </c>
      <c r="V5207" s="15">
        <f t="shared" ca="1" si="1249"/>
        <v>0.21687429218573046</v>
      </c>
      <c r="W5207" cm="1">
        <f t="array" aca="1" ref="W5207" ca="1">MMULT(M5207:V5207,TRANSPOSE(ANALYSIS!$C$4:$L$4))</f>
        <v>6.1877796290464105E-3</v>
      </c>
      <c r="X5207" s="21" cm="1">
        <f t="array" aca="1" ref="X5207" ca="1">SQRT(MMULT(GRAPH!M5207:V5207,MMULT(ANALYSIS!$C$11:$L$20,TRANSPOSE(GRAPH!M5207:V5207))))</f>
        <v>2.3657771482671112E-2</v>
      </c>
      <c r="Y5207" s="21">
        <f t="shared" ca="1" si="1239"/>
        <v>6.1877796290464105E-3</v>
      </c>
    </row>
    <row r="5208" spans="1:25" x14ac:dyDescent="0.35">
      <c r="A5208" s="18">
        <f t="shared" ca="1" si="1237"/>
        <v>-2253</v>
      </c>
      <c r="B5208" s="15">
        <f t="shared" ca="1" si="1250"/>
        <v>450</v>
      </c>
      <c r="C5208" s="15">
        <f t="shared" ca="1" si="1251"/>
        <v>-529</v>
      </c>
      <c r="D5208" s="15">
        <f t="shared" ca="1" si="1251"/>
        <v>419</v>
      </c>
      <c r="E5208" s="15">
        <f t="shared" ca="1" si="1251"/>
        <v>-168</v>
      </c>
      <c r="F5208" s="15">
        <f t="shared" ca="1" si="1251"/>
        <v>-632</v>
      </c>
      <c r="G5208" s="15">
        <f t="shared" ca="1" si="1251"/>
        <v>-881</v>
      </c>
      <c r="H5208" s="15">
        <f t="shared" ca="1" si="1251"/>
        <v>-546</v>
      </c>
      <c r="I5208" s="15">
        <f t="shared" ca="1" si="1251"/>
        <v>-463</v>
      </c>
      <c r="J5208" s="15">
        <f t="shared" ca="1" si="1251"/>
        <v>811</v>
      </c>
      <c r="K5208" s="15">
        <f t="shared" ca="1" si="1251"/>
        <v>-714</v>
      </c>
      <c r="L5208" s="18">
        <v>5200</v>
      </c>
      <c r="M5208" s="15">
        <f t="shared" ca="1" si="1240"/>
        <v>-0.19973368841544606</v>
      </c>
      <c r="N5208" s="15">
        <f t="shared" ca="1" si="1241"/>
        <v>0.23479804704837995</v>
      </c>
      <c r="O5208" s="15">
        <f t="shared" ca="1" si="1242"/>
        <v>-0.18597425654682645</v>
      </c>
      <c r="P5208" s="15">
        <f t="shared" ca="1" si="1243"/>
        <v>7.456724367509987E-2</v>
      </c>
      <c r="Q5208" s="15">
        <f t="shared" ca="1" si="1244"/>
        <v>0.28051486906347095</v>
      </c>
      <c r="R5208" s="15">
        <f t="shared" ca="1" si="1245"/>
        <v>0.39103417665335111</v>
      </c>
      <c r="S5208" s="15">
        <f t="shared" ca="1" si="1246"/>
        <v>0.24234354194407456</v>
      </c>
      <c r="T5208" s="15">
        <f t="shared" ca="1" si="1247"/>
        <v>0.20550377274744785</v>
      </c>
      <c r="U5208" s="15">
        <f t="shared" ca="1" si="1248"/>
        <v>-0.35996449178872614</v>
      </c>
      <c r="V5208" s="15">
        <f t="shared" ca="1" si="1249"/>
        <v>0.31691078561917441</v>
      </c>
      <c r="W5208" cm="1">
        <f t="array" aca="1" ref="W5208" ca="1">MMULT(M5208:V5208,TRANSPOSE(ANALYSIS!$C$4:$L$4))</f>
        <v>6.4310517390600225E-3</v>
      </c>
      <c r="X5208" s="21" cm="1">
        <f t="array" aca="1" ref="X5208" ca="1">SQRT(MMULT(GRAPH!M5208:V5208,MMULT(ANALYSIS!$C$11:$L$20,TRANSPOSE(GRAPH!M5208:V5208))))</f>
        <v>2.0813331757990244E-2</v>
      </c>
      <c r="Y5208" s="21">
        <f t="shared" ca="1" si="1239"/>
        <v>6.4310517390600225E-3</v>
      </c>
    </row>
    <row r="5209" spans="1:25" x14ac:dyDescent="0.35">
      <c r="A5209" s="18">
        <f t="shared" ca="1" si="1237"/>
        <v>2897</v>
      </c>
      <c r="B5209" s="15">
        <f t="shared" ca="1" si="1250"/>
        <v>297</v>
      </c>
      <c r="C5209" s="15">
        <f t="shared" ca="1" si="1251"/>
        <v>-352</v>
      </c>
      <c r="D5209" s="15">
        <f t="shared" ca="1" si="1251"/>
        <v>454</v>
      </c>
      <c r="E5209" s="15">
        <f t="shared" ca="1" si="1251"/>
        <v>-897</v>
      </c>
      <c r="F5209" s="15">
        <f t="shared" ca="1" si="1251"/>
        <v>808</v>
      </c>
      <c r="G5209" s="15">
        <f t="shared" ca="1" si="1251"/>
        <v>720</v>
      </c>
      <c r="H5209" s="15">
        <f t="shared" ca="1" si="1251"/>
        <v>770</v>
      </c>
      <c r="I5209" s="15">
        <f t="shared" ca="1" si="1251"/>
        <v>113</v>
      </c>
      <c r="J5209" s="15">
        <f t="shared" ca="1" si="1251"/>
        <v>744</v>
      </c>
      <c r="K5209" s="15">
        <f t="shared" ca="1" si="1251"/>
        <v>240</v>
      </c>
      <c r="L5209" s="18">
        <v>5201</v>
      </c>
      <c r="M5209" s="15">
        <f t="shared" ca="1" si="1240"/>
        <v>0.10251984811874353</v>
      </c>
      <c r="N5209" s="15">
        <f t="shared" ca="1" si="1241"/>
        <v>-0.1215050051777701</v>
      </c>
      <c r="O5209" s="15">
        <f t="shared" ca="1" si="1242"/>
        <v>0.1567138419054194</v>
      </c>
      <c r="P5209" s="15">
        <f t="shared" ca="1" si="1243"/>
        <v>-0.30963065239903348</v>
      </c>
      <c r="Q5209" s="15">
        <f t="shared" ca="1" si="1244"/>
        <v>0.27890921643079047</v>
      </c>
      <c r="R5209" s="15">
        <f t="shared" ca="1" si="1245"/>
        <v>0.24853296513634796</v>
      </c>
      <c r="S5209" s="15">
        <f t="shared" ca="1" si="1246"/>
        <v>0.26579219882637212</v>
      </c>
      <c r="T5209" s="15">
        <f t="shared" ca="1" si="1247"/>
        <v>3.9005868139454607E-2</v>
      </c>
      <c r="U5209" s="15">
        <f t="shared" ca="1" si="1248"/>
        <v>0.25681739730755954</v>
      </c>
      <c r="V5209" s="15">
        <f t="shared" ca="1" si="1249"/>
        <v>8.2844321712115976E-2</v>
      </c>
      <c r="W5209" cm="1">
        <f t="array" aca="1" ref="W5209" ca="1">MMULT(M5209:V5209,TRANSPOSE(ANALYSIS!$C$4:$L$4))</f>
        <v>2.5155827752798908E-3</v>
      </c>
      <c r="X5209" s="21" cm="1">
        <f t="array" aca="1" ref="X5209" ca="1">SQRT(MMULT(GRAPH!M5209:V5209,MMULT(ANALYSIS!$C$11:$L$20,TRANSPOSE(GRAPH!M5209:V5209))))</f>
        <v>1.3161970465702853E-2</v>
      </c>
      <c r="Y5209" s="21">
        <f t="shared" ca="1" si="1239"/>
        <v>2.5155827752798908E-3</v>
      </c>
    </row>
    <row r="5210" spans="1:25" x14ac:dyDescent="0.35">
      <c r="A5210" s="18">
        <f t="shared" ca="1" si="1237"/>
        <v>-978</v>
      </c>
      <c r="B5210" s="15">
        <f t="shared" ca="1" si="1250"/>
        <v>-441</v>
      </c>
      <c r="C5210" s="15">
        <f t="shared" ca="1" si="1251"/>
        <v>970</v>
      </c>
      <c r="D5210" s="15">
        <f t="shared" ca="1" si="1251"/>
        <v>-385</v>
      </c>
      <c r="E5210" s="15">
        <f t="shared" ca="1" si="1251"/>
        <v>-791</v>
      </c>
      <c r="F5210" s="15">
        <f t="shared" ca="1" si="1251"/>
        <v>12</v>
      </c>
      <c r="G5210" s="15">
        <f t="shared" ca="1" si="1251"/>
        <v>558</v>
      </c>
      <c r="H5210" s="15">
        <f t="shared" ca="1" si="1251"/>
        <v>948</v>
      </c>
      <c r="I5210" s="15">
        <f t="shared" ca="1" si="1251"/>
        <v>-788</v>
      </c>
      <c r="J5210" s="15">
        <f t="shared" ca="1" si="1251"/>
        <v>-582</v>
      </c>
      <c r="K5210" s="15">
        <f t="shared" ca="1" si="1251"/>
        <v>-479</v>
      </c>
      <c r="L5210" s="18">
        <v>5202</v>
      </c>
      <c r="M5210" s="15">
        <f t="shared" ca="1" si="1240"/>
        <v>0.45092024539877301</v>
      </c>
      <c r="N5210" s="15">
        <f t="shared" ca="1" si="1241"/>
        <v>-0.99182004089979547</v>
      </c>
      <c r="O5210" s="15">
        <f t="shared" ca="1" si="1242"/>
        <v>0.3936605316973415</v>
      </c>
      <c r="P5210" s="15">
        <f t="shared" ca="1" si="1243"/>
        <v>0.80879345603271979</v>
      </c>
      <c r="Q5210" s="15">
        <f t="shared" ca="1" si="1244"/>
        <v>-1.2269938650306749E-2</v>
      </c>
      <c r="R5210" s="15">
        <f t="shared" ca="1" si="1245"/>
        <v>-0.57055214723926384</v>
      </c>
      <c r="S5210" s="15">
        <f t="shared" ca="1" si="1246"/>
        <v>-0.96932515337423308</v>
      </c>
      <c r="T5210" s="15">
        <f t="shared" ca="1" si="1247"/>
        <v>0.80572597137014312</v>
      </c>
      <c r="U5210" s="15">
        <f t="shared" ca="1" si="1248"/>
        <v>0.59509202453987731</v>
      </c>
      <c r="V5210" s="15">
        <f t="shared" ca="1" si="1249"/>
        <v>0.4897750511247444</v>
      </c>
      <c r="W5210" cm="1">
        <f t="array" aca="1" ref="W5210" ca="1">MMULT(M5210:V5210,TRANSPOSE(ANALYSIS!$C$4:$L$4))</f>
        <v>-6.2757671920537529E-3</v>
      </c>
      <c r="X5210" s="21" cm="1">
        <f t="array" aca="1" ref="X5210" ca="1">SQRT(MMULT(GRAPH!M5210:V5210,MMULT(ANALYSIS!$C$11:$L$20,TRANSPOSE(GRAPH!M5210:V5210))))</f>
        <v>4.588774329758423E-2</v>
      </c>
      <c r="Y5210" s="21">
        <f t="shared" ca="1" si="1239"/>
        <v>-6.2757671920537529E-3</v>
      </c>
    </row>
    <row r="5211" spans="1:25" x14ac:dyDescent="0.35">
      <c r="A5211" s="18">
        <f t="shared" ca="1" si="1237"/>
        <v>-2082</v>
      </c>
      <c r="B5211" s="15">
        <f t="shared" ca="1" si="1250"/>
        <v>98</v>
      </c>
      <c r="C5211" s="15">
        <f t="shared" ca="1" si="1251"/>
        <v>-976</v>
      </c>
      <c r="D5211" s="15">
        <f t="shared" ca="1" si="1251"/>
        <v>165</v>
      </c>
      <c r="E5211" s="15">
        <f t="shared" ca="1" si="1251"/>
        <v>922</v>
      </c>
      <c r="F5211" s="15">
        <f t="shared" ca="1" si="1251"/>
        <v>-86</v>
      </c>
      <c r="G5211" s="15">
        <f t="shared" ca="1" si="1251"/>
        <v>74</v>
      </c>
      <c r="H5211" s="15">
        <f t="shared" ca="1" si="1251"/>
        <v>-429</v>
      </c>
      <c r="I5211" s="15">
        <f t="shared" ca="1" si="1251"/>
        <v>-914</v>
      </c>
      <c r="J5211" s="15">
        <f t="shared" ca="1" si="1251"/>
        <v>-875</v>
      </c>
      <c r="K5211" s="15">
        <f t="shared" ca="1" si="1251"/>
        <v>-61</v>
      </c>
      <c r="L5211" s="18">
        <v>5203</v>
      </c>
      <c r="M5211" s="15">
        <f t="shared" ca="1" si="1240"/>
        <v>-4.7070124879923153E-2</v>
      </c>
      <c r="N5211" s="15">
        <f t="shared" ca="1" si="1241"/>
        <v>0.4687800192122959</v>
      </c>
      <c r="O5211" s="15">
        <f t="shared" ca="1" si="1242"/>
        <v>-7.9250720461095103E-2</v>
      </c>
      <c r="P5211" s="15">
        <f t="shared" ca="1" si="1243"/>
        <v>-0.44284341978866476</v>
      </c>
      <c r="Q5211" s="15">
        <f t="shared" ca="1" si="1244"/>
        <v>4.1306436119116233E-2</v>
      </c>
      <c r="R5211" s="15">
        <f t="shared" ca="1" si="1245"/>
        <v>-3.5542747358309319E-2</v>
      </c>
      <c r="S5211" s="15">
        <f t="shared" ca="1" si="1246"/>
        <v>0.20605187319884727</v>
      </c>
      <c r="T5211" s="15">
        <f t="shared" ca="1" si="1247"/>
        <v>0.43900096061479349</v>
      </c>
      <c r="U5211" s="15">
        <f t="shared" ca="1" si="1248"/>
        <v>0.42026897214217102</v>
      </c>
      <c r="V5211" s="15">
        <f t="shared" ca="1" si="1249"/>
        <v>2.9298751200768493E-2</v>
      </c>
      <c r="W5211" cm="1">
        <f t="array" aca="1" ref="W5211" ca="1">MMULT(M5211:V5211,TRANSPOSE(ANALYSIS!$C$4:$L$4))</f>
        <v>6.3761322131375871E-3</v>
      </c>
      <c r="X5211" s="21" cm="1">
        <f t="array" aca="1" ref="X5211" ca="1">SQRT(MMULT(GRAPH!M5211:V5211,MMULT(ANALYSIS!$C$11:$L$20,TRANSPOSE(GRAPH!M5211:V5211))))</f>
        <v>2.3279282223948303E-2</v>
      </c>
      <c r="Y5211" s="21">
        <f t="shared" ca="1" si="1239"/>
        <v>6.3761322131375871E-3</v>
      </c>
    </row>
    <row r="5212" spans="1:25" x14ac:dyDescent="0.35">
      <c r="A5212" s="18">
        <f t="shared" ca="1" si="1237"/>
        <v>1428</v>
      </c>
      <c r="B5212" s="15">
        <f t="shared" ca="1" si="1250"/>
        <v>898</v>
      </c>
      <c r="C5212" s="15">
        <f t="shared" ca="1" si="1251"/>
        <v>-172</v>
      </c>
      <c r="D5212" s="15">
        <f t="shared" ca="1" si="1251"/>
        <v>433</v>
      </c>
      <c r="E5212" s="15">
        <f t="shared" ca="1" si="1251"/>
        <v>284</v>
      </c>
      <c r="F5212" s="15">
        <f t="shared" ca="1" si="1251"/>
        <v>-74</v>
      </c>
      <c r="G5212" s="15">
        <f t="shared" ca="1" si="1251"/>
        <v>922</v>
      </c>
      <c r="H5212" s="15">
        <f t="shared" ca="1" si="1251"/>
        <v>-922</v>
      </c>
      <c r="I5212" s="15">
        <f t="shared" ca="1" si="1251"/>
        <v>-549</v>
      </c>
      <c r="J5212" s="15">
        <f t="shared" ca="1" si="1251"/>
        <v>-160</v>
      </c>
      <c r="K5212" s="15">
        <f t="shared" ca="1" si="1251"/>
        <v>768</v>
      </c>
      <c r="L5212" s="18">
        <v>5204</v>
      </c>
      <c r="M5212" s="15">
        <f t="shared" ca="1" si="1240"/>
        <v>0.62885154061624648</v>
      </c>
      <c r="N5212" s="15">
        <f t="shared" ca="1" si="1241"/>
        <v>-0.12044817927170869</v>
      </c>
      <c r="O5212" s="15">
        <f t="shared" ca="1" si="1242"/>
        <v>0.30322128851540614</v>
      </c>
      <c r="P5212" s="15">
        <f t="shared" ca="1" si="1243"/>
        <v>0.19887955182072828</v>
      </c>
      <c r="Q5212" s="15">
        <f t="shared" ca="1" si="1244"/>
        <v>-5.182072829131653E-2</v>
      </c>
      <c r="R5212" s="15">
        <f t="shared" ca="1" si="1245"/>
        <v>0.64565826330532217</v>
      </c>
      <c r="S5212" s="15">
        <f t="shared" ca="1" si="1246"/>
        <v>-0.64565826330532217</v>
      </c>
      <c r="T5212" s="15">
        <f t="shared" ca="1" si="1247"/>
        <v>-0.38445378151260506</v>
      </c>
      <c r="U5212" s="15">
        <f t="shared" ca="1" si="1248"/>
        <v>-0.11204481792717087</v>
      </c>
      <c r="V5212" s="15">
        <f t="shared" ca="1" si="1249"/>
        <v>0.53781512605042014</v>
      </c>
      <c r="W5212" cm="1">
        <f t="array" aca="1" ref="W5212" ca="1">MMULT(M5212:V5212,TRANSPOSE(ANALYSIS!$C$4:$L$4))</f>
        <v>-2.7951775503901556E-3</v>
      </c>
      <c r="X5212" s="21" cm="1">
        <f t="array" aca="1" ref="X5212" ca="1">SQRT(MMULT(GRAPH!M5212:V5212,MMULT(ANALYSIS!$C$11:$L$20,TRANSPOSE(GRAPH!M5212:V5212))))</f>
        <v>2.7169382366149956E-2</v>
      </c>
      <c r="Y5212" s="21">
        <f t="shared" ca="1" si="1239"/>
        <v>-2.7951775503901556E-3</v>
      </c>
    </row>
    <row r="5213" spans="1:25" x14ac:dyDescent="0.35">
      <c r="A5213" s="18">
        <f t="shared" ca="1" si="1237"/>
        <v>2846</v>
      </c>
      <c r="B5213" s="15">
        <f t="shared" ca="1" si="1250"/>
        <v>958</v>
      </c>
      <c r="C5213" s="15">
        <f t="shared" ca="1" si="1251"/>
        <v>165</v>
      </c>
      <c r="D5213" s="15">
        <f t="shared" ca="1" si="1251"/>
        <v>-376</v>
      </c>
      <c r="E5213" s="15">
        <f t="shared" ca="1" si="1251"/>
        <v>93</v>
      </c>
      <c r="F5213" s="15">
        <f t="shared" ca="1" si="1251"/>
        <v>498</v>
      </c>
      <c r="G5213" s="15">
        <f t="shared" ca="1" si="1251"/>
        <v>162</v>
      </c>
      <c r="H5213" s="15">
        <f t="shared" ca="1" si="1251"/>
        <v>872</v>
      </c>
      <c r="I5213" s="15">
        <f t="shared" ca="1" si="1251"/>
        <v>441</v>
      </c>
      <c r="J5213" s="15">
        <f t="shared" ca="1" si="1251"/>
        <v>-175</v>
      </c>
      <c r="K5213" s="15">
        <f t="shared" ca="1" si="1251"/>
        <v>208</v>
      </c>
      <c r="L5213" s="18">
        <v>5205</v>
      </c>
      <c r="M5213" s="15">
        <f t="shared" ca="1" si="1240"/>
        <v>0.33661278988053406</v>
      </c>
      <c r="N5213" s="15">
        <f t="shared" ca="1" si="1241"/>
        <v>5.7976106816584681E-2</v>
      </c>
      <c r="O5213" s="15">
        <f t="shared" ca="1" si="1242"/>
        <v>-0.13211524947294448</v>
      </c>
      <c r="P5213" s="15">
        <f t="shared" ca="1" si="1243"/>
        <v>3.267744202389318E-2</v>
      </c>
      <c r="Q5213" s="15">
        <f t="shared" ca="1" si="1244"/>
        <v>0.17498243148278286</v>
      </c>
      <c r="R5213" s="15">
        <f t="shared" ca="1" si="1245"/>
        <v>5.6921995783555869E-2</v>
      </c>
      <c r="S5213" s="15">
        <f t="shared" ca="1" si="1246"/>
        <v>0.30639494026704145</v>
      </c>
      <c r="T5213" s="15">
        <f t="shared" ca="1" si="1247"/>
        <v>0.15495432185523542</v>
      </c>
      <c r="U5213" s="15">
        <f t="shared" ca="1" si="1248"/>
        <v>-6.1489810260014058E-2</v>
      </c>
      <c r="V5213" s="15">
        <f t="shared" ca="1" si="1249"/>
        <v>7.3085031623330993E-2</v>
      </c>
      <c r="W5213" cm="1">
        <f t="array" aca="1" ref="W5213" ca="1">MMULT(M5213:V5213,TRANSPOSE(ANALYSIS!$C$4:$L$4))</f>
        <v>3.7831492140365758E-3</v>
      </c>
      <c r="X5213" s="21" cm="1">
        <f t="array" aca="1" ref="X5213" ca="1">SQRT(MMULT(GRAPH!M5213:V5213,MMULT(ANALYSIS!$C$11:$L$20,TRANSPOSE(GRAPH!M5213:V5213))))</f>
        <v>1.4213523817162264E-2</v>
      </c>
      <c r="Y5213" s="21">
        <f t="shared" ca="1" si="1239"/>
        <v>3.7831492140365758E-3</v>
      </c>
    </row>
    <row r="5214" spans="1:25" x14ac:dyDescent="0.35">
      <c r="A5214" s="18">
        <f t="shared" ca="1" si="1237"/>
        <v>-1090</v>
      </c>
      <c r="B5214" s="15">
        <f t="shared" ca="1" si="1250"/>
        <v>111</v>
      </c>
      <c r="C5214" s="15">
        <f t="shared" ca="1" si="1251"/>
        <v>-757</v>
      </c>
      <c r="D5214" s="15">
        <f t="shared" ca="1" si="1251"/>
        <v>-79</v>
      </c>
      <c r="E5214" s="15">
        <f t="shared" ca="1" si="1251"/>
        <v>556</v>
      </c>
      <c r="F5214" s="15">
        <f t="shared" ca="1" si="1251"/>
        <v>894</v>
      </c>
      <c r="G5214" s="15">
        <f t="shared" ca="1" si="1251"/>
        <v>-783</v>
      </c>
      <c r="H5214" s="15">
        <f t="shared" ca="1" si="1251"/>
        <v>-231</v>
      </c>
      <c r="I5214" s="15">
        <f t="shared" ca="1" si="1251"/>
        <v>-616</v>
      </c>
      <c r="J5214" s="15">
        <f t="shared" ca="1" si="1251"/>
        <v>-433</v>
      </c>
      <c r="K5214" s="15">
        <f t="shared" ca="1" si="1251"/>
        <v>248</v>
      </c>
      <c r="L5214" s="18">
        <v>5206</v>
      </c>
      <c r="M5214" s="15">
        <f t="shared" ca="1" si="1240"/>
        <v>-0.10183486238532111</v>
      </c>
      <c r="N5214" s="15">
        <f t="shared" ca="1" si="1241"/>
        <v>0.69449541284403671</v>
      </c>
      <c r="O5214" s="15">
        <f t="shared" ca="1" si="1242"/>
        <v>7.247706422018349E-2</v>
      </c>
      <c r="P5214" s="15">
        <f t="shared" ca="1" si="1243"/>
        <v>-0.51009174311926608</v>
      </c>
      <c r="Q5214" s="15">
        <f t="shared" ca="1" si="1244"/>
        <v>-0.8201834862385321</v>
      </c>
      <c r="R5214" s="15">
        <f t="shared" ca="1" si="1245"/>
        <v>0.71834862385321097</v>
      </c>
      <c r="S5214" s="15">
        <f t="shared" ca="1" si="1246"/>
        <v>0.21192660550458717</v>
      </c>
      <c r="T5214" s="15">
        <f t="shared" ca="1" si="1247"/>
        <v>0.56513761467889911</v>
      </c>
      <c r="U5214" s="15">
        <f t="shared" ca="1" si="1248"/>
        <v>0.39724770642201834</v>
      </c>
      <c r="V5214" s="15">
        <f t="shared" ca="1" si="1249"/>
        <v>-0.22752293577981653</v>
      </c>
      <c r="W5214" cm="1">
        <f t="array" aca="1" ref="W5214" ca="1">MMULT(M5214:V5214,TRANSPOSE(ANALYSIS!$C$4:$L$4))</f>
        <v>6.7979520207349948E-3</v>
      </c>
      <c r="X5214" s="21" cm="1">
        <f t="array" aca="1" ref="X5214" ca="1">SQRT(MMULT(GRAPH!M5214:V5214,MMULT(ANALYSIS!$C$11:$L$20,TRANSPOSE(GRAPH!M5214:V5214))))</f>
        <v>3.1004437449644491E-2</v>
      </c>
      <c r="Y5214" s="21">
        <f t="shared" ca="1" si="1239"/>
        <v>6.7979520207349948E-3</v>
      </c>
    </row>
    <row r="5215" spans="1:25" x14ac:dyDescent="0.35">
      <c r="A5215" s="18">
        <f t="shared" ca="1" si="1237"/>
        <v>1955</v>
      </c>
      <c r="B5215" s="15">
        <f t="shared" ca="1" si="1250"/>
        <v>351</v>
      </c>
      <c r="C5215" s="15">
        <f t="shared" ca="1" si="1251"/>
        <v>-359</v>
      </c>
      <c r="D5215" s="15">
        <f t="shared" ca="1" si="1251"/>
        <v>-484</v>
      </c>
      <c r="E5215" s="15">
        <f t="shared" ca="1" si="1251"/>
        <v>301</v>
      </c>
      <c r="F5215" s="15">
        <f t="shared" ca="1" si="1251"/>
        <v>678</v>
      </c>
      <c r="G5215" s="15">
        <f t="shared" ca="1" si="1251"/>
        <v>804</v>
      </c>
      <c r="H5215" s="15">
        <f t="shared" ca="1" si="1251"/>
        <v>828</v>
      </c>
      <c r="I5215" s="15">
        <f t="shared" ca="1" si="1251"/>
        <v>-384</v>
      </c>
      <c r="J5215" s="15">
        <f t="shared" ca="1" si="1251"/>
        <v>892</v>
      </c>
      <c r="K5215" s="15">
        <f t="shared" ca="1" si="1251"/>
        <v>-672</v>
      </c>
      <c r="L5215" s="18">
        <v>5207</v>
      </c>
      <c r="M5215" s="15">
        <f t="shared" ca="1" si="1240"/>
        <v>0.17953964194373401</v>
      </c>
      <c r="N5215" s="15">
        <f t="shared" ca="1" si="1241"/>
        <v>-0.18363171355498722</v>
      </c>
      <c r="O5215" s="15">
        <f t="shared" ca="1" si="1242"/>
        <v>-0.24757033248081842</v>
      </c>
      <c r="P5215" s="15">
        <f t="shared" ca="1" si="1243"/>
        <v>0.15396419437340153</v>
      </c>
      <c r="Q5215" s="15">
        <f t="shared" ca="1" si="1244"/>
        <v>0.34680306905370845</v>
      </c>
      <c r="R5215" s="15">
        <f t="shared" ca="1" si="1245"/>
        <v>0.41125319693094631</v>
      </c>
      <c r="S5215" s="15">
        <f t="shared" ca="1" si="1246"/>
        <v>0.42352941176470588</v>
      </c>
      <c r="T5215" s="15">
        <f t="shared" ca="1" si="1247"/>
        <v>-0.19641943734015346</v>
      </c>
      <c r="U5215" s="15">
        <f t="shared" ca="1" si="1248"/>
        <v>0.45626598465473145</v>
      </c>
      <c r="V5215" s="15">
        <f t="shared" ca="1" si="1249"/>
        <v>-0.34373401534526854</v>
      </c>
      <c r="W5215" cm="1">
        <f t="array" aca="1" ref="W5215" ca="1">MMULT(M5215:V5215,TRANSPOSE(ANALYSIS!$C$4:$L$4))</f>
        <v>-4.19226164291839E-4</v>
      </c>
      <c r="X5215" s="21" cm="1">
        <f t="array" aca="1" ref="X5215" ca="1">SQRT(MMULT(GRAPH!M5215:V5215,MMULT(ANALYSIS!$C$11:$L$20,TRANSPOSE(GRAPH!M5215:V5215))))</f>
        <v>1.9360031774153557E-2</v>
      </c>
      <c r="Y5215" s="21">
        <f t="shared" ca="1" si="1239"/>
        <v>-4.19226164291839E-4</v>
      </c>
    </row>
    <row r="5216" spans="1:25" x14ac:dyDescent="0.35">
      <c r="A5216" s="18">
        <f t="shared" ca="1" si="1237"/>
        <v>-637</v>
      </c>
      <c r="B5216" s="15">
        <f t="shared" ca="1" si="1250"/>
        <v>-799</v>
      </c>
      <c r="C5216" s="15">
        <f t="shared" ca="1" si="1251"/>
        <v>193</v>
      </c>
      <c r="D5216" s="15">
        <f t="shared" ca="1" si="1251"/>
        <v>-425</v>
      </c>
      <c r="E5216" s="15">
        <f t="shared" ca="1" si="1251"/>
        <v>642</v>
      </c>
      <c r="F5216" s="15">
        <f t="shared" ca="1" si="1251"/>
        <v>977</v>
      </c>
      <c r="G5216" s="15">
        <f t="shared" ca="1" si="1251"/>
        <v>19</v>
      </c>
      <c r="H5216" s="15">
        <f t="shared" ca="1" si="1251"/>
        <v>-682</v>
      </c>
      <c r="I5216" s="15">
        <f t="shared" ca="1" si="1251"/>
        <v>-168</v>
      </c>
      <c r="J5216" s="15">
        <f t="shared" ca="1" si="1251"/>
        <v>-972</v>
      </c>
      <c r="K5216" s="15">
        <f t="shared" ca="1" si="1251"/>
        <v>578</v>
      </c>
      <c r="L5216" s="18">
        <v>5208</v>
      </c>
      <c r="M5216" s="15">
        <f t="shared" ca="1" si="1240"/>
        <v>1.2543171114599685</v>
      </c>
      <c r="N5216" s="15">
        <f t="shared" ca="1" si="1241"/>
        <v>-0.30298273155416011</v>
      </c>
      <c r="O5216" s="15">
        <f t="shared" ca="1" si="1242"/>
        <v>0.66718995290423866</v>
      </c>
      <c r="P5216" s="15">
        <f t="shared" ca="1" si="1243"/>
        <v>-1.0078492935635792</v>
      </c>
      <c r="Q5216" s="15">
        <f t="shared" ca="1" si="1244"/>
        <v>-1.5337519623233908</v>
      </c>
      <c r="R5216" s="15">
        <f t="shared" ca="1" si="1245"/>
        <v>-2.9827315541601257E-2</v>
      </c>
      <c r="S5216" s="15">
        <f t="shared" ca="1" si="1246"/>
        <v>1.0706436420722134</v>
      </c>
      <c r="T5216" s="15">
        <f t="shared" ca="1" si="1247"/>
        <v>0.26373626373626374</v>
      </c>
      <c r="U5216" s="15">
        <f t="shared" ca="1" si="1248"/>
        <v>1.5259026687598116</v>
      </c>
      <c r="V5216" s="15">
        <f t="shared" ca="1" si="1249"/>
        <v>-0.90737833594976447</v>
      </c>
      <c r="W5216" cm="1">
        <f t="array" aca="1" ref="W5216" ca="1">MMULT(M5216:V5216,TRANSPOSE(ANALYSIS!$C$4:$L$4))</f>
        <v>4.3646883284614423E-4</v>
      </c>
      <c r="X5216" s="21" cm="1">
        <f t="array" aca="1" ref="X5216" ca="1">SQRT(MMULT(GRAPH!M5216:V5216,MMULT(ANALYSIS!$C$11:$L$20,TRANSPOSE(GRAPH!M5216:V5216))))</f>
        <v>5.8296725766182791E-2</v>
      </c>
      <c r="Y5216" s="21">
        <f t="shared" ca="1" si="1239"/>
        <v>4.3646883284614423E-4</v>
      </c>
    </row>
    <row r="5217" spans="1:25" x14ac:dyDescent="0.35">
      <c r="A5217" s="18">
        <f t="shared" ca="1" si="1237"/>
        <v>1352</v>
      </c>
      <c r="B5217" s="15">
        <f t="shared" ca="1" si="1250"/>
        <v>-554</v>
      </c>
      <c r="C5217" s="15">
        <f t="shared" ca="1" si="1251"/>
        <v>872</v>
      </c>
      <c r="D5217" s="15">
        <f t="shared" ca="1" si="1251"/>
        <v>803</v>
      </c>
      <c r="E5217" s="15">
        <f t="shared" ca="1" si="1251"/>
        <v>66</v>
      </c>
      <c r="F5217" s="15">
        <f t="shared" ca="1" si="1251"/>
        <v>-257</v>
      </c>
      <c r="G5217" s="15">
        <f t="shared" ca="1" si="1251"/>
        <v>892</v>
      </c>
      <c r="H5217" s="15">
        <f t="shared" ca="1" si="1251"/>
        <v>89</v>
      </c>
      <c r="I5217" s="15">
        <f t="shared" ca="1" si="1251"/>
        <v>412</v>
      </c>
      <c r="J5217" s="15">
        <f t="shared" ca="1" si="1251"/>
        <v>-825</v>
      </c>
      <c r="K5217" s="15">
        <f t="shared" ca="1" si="1251"/>
        <v>-146</v>
      </c>
      <c r="L5217" s="18">
        <v>5209</v>
      </c>
      <c r="M5217" s="15">
        <f t="shared" ca="1" si="1240"/>
        <v>-0.40976331360946744</v>
      </c>
      <c r="N5217" s="15">
        <f t="shared" ca="1" si="1241"/>
        <v>0.6449704142011834</v>
      </c>
      <c r="O5217" s="15">
        <f t="shared" ca="1" si="1242"/>
        <v>0.59393491124260356</v>
      </c>
      <c r="P5217" s="15">
        <f t="shared" ca="1" si="1243"/>
        <v>4.8816568047337278E-2</v>
      </c>
      <c r="Q5217" s="15">
        <f t="shared" ca="1" si="1244"/>
        <v>-0.1900887573964497</v>
      </c>
      <c r="R5217" s="15">
        <f t="shared" ca="1" si="1245"/>
        <v>0.65976331360946749</v>
      </c>
      <c r="S5217" s="15">
        <f t="shared" ca="1" si="1246"/>
        <v>6.5828402366863908E-2</v>
      </c>
      <c r="T5217" s="15">
        <f t="shared" ca="1" si="1247"/>
        <v>0.30473372781065089</v>
      </c>
      <c r="U5217" s="15">
        <f t="shared" ca="1" si="1248"/>
        <v>-0.61020710059171601</v>
      </c>
      <c r="V5217" s="15">
        <f t="shared" ca="1" si="1249"/>
        <v>-0.10798816568047337</v>
      </c>
      <c r="W5217" cm="1">
        <f t="array" aca="1" ref="W5217" ca="1">MMULT(M5217:V5217,TRANSPOSE(ANALYSIS!$C$4:$L$4))</f>
        <v>8.0830903714071353E-3</v>
      </c>
      <c r="X5217" s="21" cm="1">
        <f t="array" aca="1" ref="X5217" ca="1">SQRT(MMULT(GRAPH!M5217:V5217,MMULT(ANALYSIS!$C$11:$L$20,TRANSPOSE(GRAPH!M5217:V5217))))</f>
        <v>2.8053148222466667E-2</v>
      </c>
      <c r="Y5217" s="21">
        <f t="shared" ca="1" si="1239"/>
        <v>8.0830903714071353E-3</v>
      </c>
    </row>
    <row r="5218" spans="1:25" x14ac:dyDescent="0.35">
      <c r="A5218" s="18">
        <f t="shared" ca="1" si="1237"/>
        <v>-196</v>
      </c>
      <c r="B5218" s="15">
        <f t="shared" ca="1" si="1250"/>
        <v>-789</v>
      </c>
      <c r="C5218" s="15">
        <f t="shared" ca="1" si="1251"/>
        <v>-89</v>
      </c>
      <c r="D5218" s="15">
        <f t="shared" ca="1" si="1251"/>
        <v>528</v>
      </c>
      <c r="E5218" s="15">
        <f t="shared" ca="1" si="1251"/>
        <v>91</v>
      </c>
      <c r="F5218" s="15">
        <f t="shared" ca="1" si="1251"/>
        <v>-747</v>
      </c>
      <c r="G5218" s="15">
        <f t="shared" ca="1" si="1251"/>
        <v>-344</v>
      </c>
      <c r="H5218" s="15">
        <f t="shared" ca="1" si="1251"/>
        <v>82</v>
      </c>
      <c r="I5218" s="15">
        <f t="shared" ca="1" si="1251"/>
        <v>-522</v>
      </c>
      <c r="J5218" s="15">
        <f t="shared" ca="1" si="1251"/>
        <v>619</v>
      </c>
      <c r="K5218" s="15">
        <f t="shared" ca="1" si="1251"/>
        <v>975</v>
      </c>
      <c r="L5218" s="18">
        <v>5210</v>
      </c>
      <c r="M5218" s="15">
        <f t="shared" ca="1" si="1240"/>
        <v>4.0255102040816331</v>
      </c>
      <c r="N5218" s="15">
        <f t="shared" ca="1" si="1241"/>
        <v>0.45408163265306123</v>
      </c>
      <c r="O5218" s="15">
        <f t="shared" ca="1" si="1242"/>
        <v>-2.693877551020408</v>
      </c>
      <c r="P5218" s="15">
        <f t="shared" ca="1" si="1243"/>
        <v>-0.4642857142857143</v>
      </c>
      <c r="Q5218" s="15">
        <f t="shared" ca="1" si="1244"/>
        <v>3.8112244897959182</v>
      </c>
      <c r="R5218" s="15">
        <f t="shared" ca="1" si="1245"/>
        <v>1.7551020408163265</v>
      </c>
      <c r="S5218" s="15">
        <f t="shared" ca="1" si="1246"/>
        <v>-0.41836734693877553</v>
      </c>
      <c r="T5218" s="15">
        <f t="shared" ca="1" si="1247"/>
        <v>2.6632653061224492</v>
      </c>
      <c r="U5218" s="15">
        <f t="shared" ca="1" si="1248"/>
        <v>-3.1581632653061225</v>
      </c>
      <c r="V5218" s="15">
        <f t="shared" ca="1" si="1249"/>
        <v>-4.9744897959183669</v>
      </c>
      <c r="W5218" cm="1">
        <f t="array" aca="1" ref="W5218" ca="1">MMULT(M5218:V5218,TRANSPOSE(ANALYSIS!$C$4:$L$4))</f>
        <v>-1.7407151468218147E-2</v>
      </c>
      <c r="X5218" s="21" cm="1">
        <f t="array" aca="1" ref="X5218" ca="1">SQRT(MMULT(GRAPH!M5218:V5218,MMULT(ANALYSIS!$C$11:$L$20,TRANSPOSE(GRAPH!M5218:V5218))))</f>
        <v>0.22982694031090659</v>
      </c>
      <c r="Y5218" s="21">
        <f t="shared" ca="1" si="1239"/>
        <v>-1.7407151468218147E-2</v>
      </c>
    </row>
    <row r="5219" spans="1:25" x14ac:dyDescent="0.35">
      <c r="A5219" s="18">
        <f t="shared" ca="1" si="1237"/>
        <v>-2252</v>
      </c>
      <c r="B5219" s="15">
        <f t="shared" ca="1" si="1250"/>
        <v>818</v>
      </c>
      <c r="C5219" s="15">
        <f t="shared" ca="1" si="1251"/>
        <v>-275</v>
      </c>
      <c r="D5219" s="15">
        <f t="shared" ca="1" si="1251"/>
        <v>966</v>
      </c>
      <c r="E5219" s="15">
        <f t="shared" ca="1" si="1251"/>
        <v>-759</v>
      </c>
      <c r="F5219" s="15">
        <f t="shared" ca="1" si="1251"/>
        <v>-427</v>
      </c>
      <c r="G5219" s="15">
        <f t="shared" ca="1" si="1251"/>
        <v>-825</v>
      </c>
      <c r="H5219" s="15">
        <f t="shared" ca="1" si="1251"/>
        <v>36</v>
      </c>
      <c r="I5219" s="15">
        <f t="shared" ca="1" si="1251"/>
        <v>-976</v>
      </c>
      <c r="J5219" s="15">
        <f t="shared" ca="1" si="1251"/>
        <v>-375</v>
      </c>
      <c r="K5219" s="15">
        <f t="shared" ca="1" si="1251"/>
        <v>-435</v>
      </c>
      <c r="L5219" s="18">
        <v>5211</v>
      </c>
      <c r="M5219" s="15">
        <f t="shared" ca="1" si="1240"/>
        <v>-0.36323268206039078</v>
      </c>
      <c r="N5219" s="15">
        <f t="shared" ca="1" si="1241"/>
        <v>0.12211367673179396</v>
      </c>
      <c r="O5219" s="15">
        <f t="shared" ca="1" si="1242"/>
        <v>-0.4289520426287744</v>
      </c>
      <c r="P5219" s="15">
        <f t="shared" ca="1" si="1243"/>
        <v>0.33703374777975131</v>
      </c>
      <c r="Q5219" s="15">
        <f t="shared" ca="1" si="1244"/>
        <v>0.18960923623445827</v>
      </c>
      <c r="R5219" s="15">
        <f t="shared" ca="1" si="1245"/>
        <v>0.36634103019538189</v>
      </c>
      <c r="S5219" s="15">
        <f t="shared" ca="1" si="1246"/>
        <v>-1.5985790408525755E-2</v>
      </c>
      <c r="T5219" s="15">
        <f t="shared" ca="1" si="1247"/>
        <v>0.43339253996447602</v>
      </c>
      <c r="U5219" s="15">
        <f t="shared" ca="1" si="1248"/>
        <v>0.16651865008880995</v>
      </c>
      <c r="V5219" s="15">
        <f t="shared" ca="1" si="1249"/>
        <v>0.19316163410301954</v>
      </c>
      <c r="W5219" cm="1">
        <f t="array" aca="1" ref="W5219" ca="1">MMULT(M5219:V5219,TRANSPOSE(ANALYSIS!$C$4:$L$4))</f>
        <v>3.5656828701335864E-3</v>
      </c>
      <c r="X5219" s="21" cm="1">
        <f t="array" aca="1" ref="X5219" ca="1">SQRT(MMULT(GRAPH!M5219:V5219,MMULT(ANALYSIS!$C$11:$L$20,TRANSPOSE(GRAPH!M5219:V5219))))</f>
        <v>1.973098990456644E-2</v>
      </c>
      <c r="Y5219" s="21">
        <f t="shared" ca="1" si="1239"/>
        <v>3.5656828701335864E-3</v>
      </c>
    </row>
    <row r="5220" spans="1:25" x14ac:dyDescent="0.35">
      <c r="A5220" s="18">
        <f t="shared" ca="1" si="1237"/>
        <v>2731</v>
      </c>
      <c r="B5220" s="15">
        <f t="shared" ca="1" si="1250"/>
        <v>372</v>
      </c>
      <c r="C5220" s="15">
        <f t="shared" ca="1" si="1251"/>
        <v>923</v>
      </c>
      <c r="D5220" s="15">
        <f t="shared" ca="1" si="1251"/>
        <v>793</v>
      </c>
      <c r="E5220" s="15">
        <f t="shared" ca="1" si="1251"/>
        <v>-446</v>
      </c>
      <c r="F5220" s="15">
        <f t="shared" ca="1" si="1251"/>
        <v>-546</v>
      </c>
      <c r="G5220" s="15">
        <f t="shared" ca="1" si="1251"/>
        <v>4</v>
      </c>
      <c r="H5220" s="15">
        <f t="shared" ca="1" si="1251"/>
        <v>-215</v>
      </c>
      <c r="I5220" s="15">
        <f t="shared" ca="1" si="1251"/>
        <v>842</v>
      </c>
      <c r="J5220" s="15">
        <f t="shared" ca="1" si="1251"/>
        <v>409</v>
      </c>
      <c r="K5220" s="15">
        <f t="shared" ca="1" si="1251"/>
        <v>595</v>
      </c>
      <c r="L5220" s="18">
        <v>5212</v>
      </c>
      <c r="M5220" s="15">
        <f t="shared" ca="1" si="1240"/>
        <v>0.13621384108385207</v>
      </c>
      <c r="N5220" s="15">
        <f t="shared" ca="1" si="1241"/>
        <v>0.33797143903332111</v>
      </c>
      <c r="O5220" s="15">
        <f t="shared" ca="1" si="1242"/>
        <v>0.29036982790186744</v>
      </c>
      <c r="P5220" s="15">
        <f t="shared" ca="1" si="1243"/>
        <v>-0.16331014280483339</v>
      </c>
      <c r="Q5220" s="15">
        <f t="shared" ca="1" si="1244"/>
        <v>-0.19992676675210547</v>
      </c>
      <c r="R5220" s="15">
        <f t="shared" ca="1" si="1245"/>
        <v>1.4646649578908826E-3</v>
      </c>
      <c r="S5220" s="15">
        <f t="shared" ca="1" si="1246"/>
        <v>-7.8725741486634929E-2</v>
      </c>
      <c r="T5220" s="15">
        <f t="shared" ca="1" si="1247"/>
        <v>0.30831197363603075</v>
      </c>
      <c r="U5220" s="15">
        <f t="shared" ca="1" si="1248"/>
        <v>0.14976199194434273</v>
      </c>
      <c r="V5220" s="15">
        <f t="shared" ca="1" si="1249"/>
        <v>0.21786891248626877</v>
      </c>
      <c r="W5220" cm="1">
        <f t="array" aca="1" ref="W5220" ca="1">MMULT(M5220:V5220,TRANSPOSE(ANALYSIS!$C$4:$L$4))</f>
        <v>4.8704259411593833E-3</v>
      </c>
      <c r="X5220" s="21" cm="1">
        <f t="array" aca="1" ref="X5220" ca="1">SQRT(MMULT(GRAPH!M5220:V5220,MMULT(ANALYSIS!$C$11:$L$20,TRANSPOSE(GRAPH!M5220:V5220))))</f>
        <v>1.8995269717145335E-2</v>
      </c>
      <c r="Y5220" s="21">
        <f t="shared" ca="1" si="1239"/>
        <v>4.8704259411593833E-3</v>
      </c>
    </row>
    <row r="5221" spans="1:25" x14ac:dyDescent="0.35">
      <c r="A5221" s="18">
        <f t="shared" ca="1" si="1237"/>
        <v>3321</v>
      </c>
      <c r="B5221" s="15">
        <f t="shared" ca="1" si="1250"/>
        <v>763</v>
      </c>
      <c r="C5221" s="15">
        <f t="shared" ca="1" si="1251"/>
        <v>783</v>
      </c>
      <c r="D5221" s="15">
        <f t="shared" ca="1" si="1251"/>
        <v>336</v>
      </c>
      <c r="E5221" s="15">
        <f t="shared" ca="1" si="1251"/>
        <v>509</v>
      </c>
      <c r="F5221" s="15">
        <f t="shared" ca="1" si="1251"/>
        <v>212</v>
      </c>
      <c r="G5221" s="15">
        <f t="shared" ca="1" si="1251"/>
        <v>-798</v>
      </c>
      <c r="H5221" s="15">
        <f t="shared" ca="1" si="1251"/>
        <v>658</v>
      </c>
      <c r="I5221" s="15">
        <f t="shared" ca="1" si="1251"/>
        <v>-907</v>
      </c>
      <c r="J5221" s="15">
        <f t="shared" ca="1" si="1251"/>
        <v>945</v>
      </c>
      <c r="K5221" s="15">
        <f t="shared" ca="1" si="1251"/>
        <v>820</v>
      </c>
      <c r="L5221" s="18">
        <v>5213</v>
      </c>
      <c r="M5221" s="15">
        <f t="shared" ca="1" si="1240"/>
        <v>0.22975007527853056</v>
      </c>
      <c r="N5221" s="15">
        <f t="shared" ca="1" si="1241"/>
        <v>0.23577235772357724</v>
      </c>
      <c r="O5221" s="15">
        <f t="shared" ca="1" si="1242"/>
        <v>0.10117434507678411</v>
      </c>
      <c r="P5221" s="15">
        <f t="shared" ca="1" si="1243"/>
        <v>0.15326708822643781</v>
      </c>
      <c r="Q5221" s="15">
        <f t="shared" ca="1" si="1244"/>
        <v>6.3836193917494732E-2</v>
      </c>
      <c r="R5221" s="15">
        <f t="shared" ca="1" si="1245"/>
        <v>-0.24028906955736223</v>
      </c>
      <c r="S5221" s="15">
        <f t="shared" ca="1" si="1246"/>
        <v>0.19813309244203553</v>
      </c>
      <c r="T5221" s="15">
        <f t="shared" ca="1" si="1247"/>
        <v>-0.27311050888286659</v>
      </c>
      <c r="U5221" s="15">
        <f t="shared" ca="1" si="1248"/>
        <v>0.28455284552845528</v>
      </c>
      <c r="V5221" s="15">
        <f t="shared" ca="1" si="1249"/>
        <v>0.24691358024691357</v>
      </c>
      <c r="W5221" cm="1">
        <f t="array" aca="1" ref="W5221" ca="1">MMULT(M5221:V5221,TRANSPOSE(ANALYSIS!$C$4:$L$4))</f>
        <v>3.9411953327520054E-3</v>
      </c>
      <c r="X5221" s="21" cm="1">
        <f t="array" aca="1" ref="X5221" ca="1">SQRT(MMULT(GRAPH!M5221:V5221,MMULT(ANALYSIS!$C$11:$L$20,TRANSPOSE(GRAPH!M5221:V5221))))</f>
        <v>1.8958418107359664E-2</v>
      </c>
      <c r="Y5221" s="21">
        <f t="shared" ca="1" si="1239"/>
        <v>3.9411953327520054E-3</v>
      </c>
    </row>
    <row r="5222" spans="1:25" x14ac:dyDescent="0.35">
      <c r="A5222" s="18">
        <f t="shared" ca="1" si="1237"/>
        <v>40</v>
      </c>
      <c r="B5222" s="15">
        <f t="shared" ca="1" si="1250"/>
        <v>-750</v>
      </c>
      <c r="C5222" s="15">
        <f t="shared" ca="1" si="1251"/>
        <v>466</v>
      </c>
      <c r="D5222" s="15">
        <f t="shared" ca="1" si="1251"/>
        <v>-57</v>
      </c>
      <c r="E5222" s="15">
        <f t="shared" ca="1" si="1251"/>
        <v>456</v>
      </c>
      <c r="F5222" s="15">
        <f t="shared" ca="1" si="1251"/>
        <v>131</v>
      </c>
      <c r="G5222" s="15">
        <f t="shared" ca="1" si="1251"/>
        <v>-874</v>
      </c>
      <c r="H5222" s="15">
        <f t="shared" ca="1" si="1251"/>
        <v>323</v>
      </c>
      <c r="I5222" s="15">
        <f t="shared" ca="1" si="1251"/>
        <v>913</v>
      </c>
      <c r="J5222" s="15">
        <f t="shared" ca="1" si="1251"/>
        <v>-921</v>
      </c>
      <c r="K5222" s="15">
        <f t="shared" ca="1" si="1251"/>
        <v>353</v>
      </c>
      <c r="L5222" s="18">
        <v>5214</v>
      </c>
      <c r="M5222" s="15">
        <f t="shared" ca="1" si="1240"/>
        <v>-18.75</v>
      </c>
      <c r="N5222" s="15">
        <f t="shared" ca="1" si="1241"/>
        <v>11.65</v>
      </c>
      <c r="O5222" s="15">
        <f t="shared" ca="1" si="1242"/>
        <v>-1.425</v>
      </c>
      <c r="P5222" s="15">
        <f t="shared" ca="1" si="1243"/>
        <v>11.4</v>
      </c>
      <c r="Q5222" s="15">
        <f t="shared" ca="1" si="1244"/>
        <v>3.2749999999999999</v>
      </c>
      <c r="R5222" s="15">
        <f t="shared" ca="1" si="1245"/>
        <v>-21.85</v>
      </c>
      <c r="S5222" s="15">
        <f t="shared" ca="1" si="1246"/>
        <v>8.0749999999999993</v>
      </c>
      <c r="T5222" s="15">
        <f t="shared" ca="1" si="1247"/>
        <v>22.824999999999999</v>
      </c>
      <c r="U5222" s="15">
        <f t="shared" ca="1" si="1248"/>
        <v>-23.024999999999999</v>
      </c>
      <c r="V5222" s="15">
        <f t="shared" ca="1" si="1249"/>
        <v>8.8249999999999993</v>
      </c>
      <c r="W5222" cm="1">
        <f t="array" aca="1" ref="W5222" ca="1">MMULT(M5222:V5222,TRANSPOSE(ANALYSIS!$C$4:$L$4))</f>
        <v>0.28942862243262973</v>
      </c>
      <c r="X5222" s="21" cm="1">
        <f t="array" aca="1" ref="X5222" ca="1">SQRT(MMULT(GRAPH!M5222:V5222,MMULT(ANALYSIS!$C$11:$L$20,TRANSPOSE(GRAPH!M5222:V5222))))</f>
        <v>1.0205555936345136</v>
      </c>
      <c r="Y5222" s="21">
        <f t="shared" ca="1" si="1239"/>
        <v>0.28942862243262973</v>
      </c>
    </row>
    <row r="5223" spans="1:25" x14ac:dyDescent="0.35">
      <c r="A5223" s="18">
        <f t="shared" ca="1" si="1237"/>
        <v>1633</v>
      </c>
      <c r="B5223" s="15">
        <f t="shared" ca="1" si="1250"/>
        <v>-730</v>
      </c>
      <c r="C5223" s="15">
        <f t="shared" ca="1" si="1251"/>
        <v>-757</v>
      </c>
      <c r="D5223" s="15">
        <f t="shared" ca="1" si="1251"/>
        <v>762</v>
      </c>
      <c r="E5223" s="15">
        <f t="shared" ca="1" si="1251"/>
        <v>491</v>
      </c>
      <c r="F5223" s="15">
        <f t="shared" ca="1" si="1251"/>
        <v>832</v>
      </c>
      <c r="G5223" s="15">
        <f t="shared" ca="1" si="1251"/>
        <v>993</v>
      </c>
      <c r="H5223" s="15">
        <f t="shared" ca="1" si="1251"/>
        <v>-920</v>
      </c>
      <c r="I5223" s="15">
        <f t="shared" ca="1" si="1251"/>
        <v>-235</v>
      </c>
      <c r="J5223" s="15">
        <f t="shared" ca="1" si="1251"/>
        <v>612</v>
      </c>
      <c r="K5223" s="15">
        <f t="shared" ca="1" si="1251"/>
        <v>585</v>
      </c>
      <c r="L5223" s="18">
        <v>5215</v>
      </c>
      <c r="M5223" s="15">
        <f t="shared" ca="1" si="1240"/>
        <v>-0.4470300061236987</v>
      </c>
      <c r="N5223" s="15">
        <f t="shared" ca="1" si="1241"/>
        <v>-0.46356399265156156</v>
      </c>
      <c r="O5223" s="15">
        <f t="shared" ca="1" si="1242"/>
        <v>0.46662584200857316</v>
      </c>
      <c r="P5223" s="15">
        <f t="shared" ca="1" si="1243"/>
        <v>0.30067360685854255</v>
      </c>
      <c r="Q5223" s="15">
        <f t="shared" ca="1" si="1244"/>
        <v>0.50949173300673611</v>
      </c>
      <c r="R5223" s="15">
        <f t="shared" ca="1" si="1245"/>
        <v>0.60808328230251074</v>
      </c>
      <c r="S5223" s="15">
        <f t="shared" ca="1" si="1246"/>
        <v>-0.56338028169014087</v>
      </c>
      <c r="T5223" s="15">
        <f t="shared" ca="1" si="1247"/>
        <v>-0.14390691977954684</v>
      </c>
      <c r="U5223" s="15">
        <f t="shared" ca="1" si="1248"/>
        <v>0.37477036129822411</v>
      </c>
      <c r="V5223" s="15">
        <f t="shared" ca="1" si="1249"/>
        <v>0.3582363747703613</v>
      </c>
      <c r="W5223" cm="1">
        <f t="array" aca="1" ref="W5223" ca="1">MMULT(M5223:V5223,TRANSPOSE(ANALYSIS!$C$4:$L$4))</f>
        <v>-2.9347685734170516E-3</v>
      </c>
      <c r="X5223" s="21" cm="1">
        <f t="array" aca="1" ref="X5223" ca="1">SQRT(MMULT(GRAPH!M5223:V5223,MMULT(ANALYSIS!$C$11:$L$20,TRANSPOSE(GRAPH!M5223:V5223))))</f>
        <v>2.8974332456693137E-2</v>
      </c>
      <c r="Y5223" s="21">
        <f t="shared" ca="1" si="1239"/>
        <v>-2.9347685734170516E-3</v>
      </c>
    </row>
    <row r="5224" spans="1:25" x14ac:dyDescent="0.35">
      <c r="A5224" s="18">
        <f t="shared" ca="1" si="1237"/>
        <v>-3329</v>
      </c>
      <c r="B5224" s="15">
        <f t="shared" ca="1" si="1250"/>
        <v>-813</v>
      </c>
      <c r="C5224" s="15">
        <f t="shared" ca="1" si="1251"/>
        <v>-858</v>
      </c>
      <c r="D5224" s="15">
        <f t="shared" ca="1" si="1251"/>
        <v>591</v>
      </c>
      <c r="E5224" s="15">
        <f t="shared" ca="1" si="1251"/>
        <v>-100</v>
      </c>
      <c r="F5224" s="15">
        <f t="shared" ca="1" si="1251"/>
        <v>-377</v>
      </c>
      <c r="G5224" s="15">
        <f t="shared" ca="1" si="1251"/>
        <v>162</v>
      </c>
      <c r="H5224" s="15">
        <f t="shared" ca="1" si="1251"/>
        <v>-395</v>
      </c>
      <c r="I5224" s="15">
        <f t="shared" ca="1" si="1251"/>
        <v>-119</v>
      </c>
      <c r="J5224" s="15">
        <f t="shared" ca="1" si="1251"/>
        <v>-714</v>
      </c>
      <c r="K5224" s="15">
        <f t="shared" ca="1" si="1251"/>
        <v>-706</v>
      </c>
      <c r="L5224" s="18">
        <v>5216</v>
      </c>
      <c r="M5224" s="15">
        <f t="shared" ca="1" si="1240"/>
        <v>0.24421748272754581</v>
      </c>
      <c r="N5224" s="15">
        <f t="shared" ca="1" si="1241"/>
        <v>0.25773505557224391</v>
      </c>
      <c r="O5224" s="15">
        <f t="shared" ca="1" si="1242"/>
        <v>-0.17753079002703515</v>
      </c>
      <c r="P5224" s="15">
        <f t="shared" ca="1" si="1243"/>
        <v>3.0039050765995796E-2</v>
      </c>
      <c r="Q5224" s="15">
        <f t="shared" ca="1" si="1244"/>
        <v>0.11324722138780415</v>
      </c>
      <c r="R5224" s="15">
        <f t="shared" ca="1" si="1245"/>
        <v>-4.8663262240913184E-2</v>
      </c>
      <c r="S5224" s="15">
        <f t="shared" ca="1" si="1246"/>
        <v>0.11865425052568339</v>
      </c>
      <c r="T5224" s="15">
        <f t="shared" ca="1" si="1247"/>
        <v>3.5746470411534996E-2</v>
      </c>
      <c r="U5224" s="15">
        <f t="shared" ca="1" si="1248"/>
        <v>0.21447882246920996</v>
      </c>
      <c r="V5224" s="15">
        <f t="shared" ca="1" si="1249"/>
        <v>0.21207569840793031</v>
      </c>
      <c r="W5224" cm="1">
        <f t="array" aca="1" ref="W5224" ca="1">MMULT(M5224:V5224,TRANSPOSE(ANALYSIS!$C$4:$L$4))</f>
        <v>3.8257347808843458E-3</v>
      </c>
      <c r="X5224" s="21" cm="1">
        <f t="array" aca="1" ref="X5224" ca="1">SQRT(MMULT(GRAPH!M5224:V5224,MMULT(ANALYSIS!$C$11:$L$20,TRANSPOSE(GRAPH!M5224:V5224))))</f>
        <v>1.7125927211423319E-2</v>
      </c>
      <c r="Y5224" s="21">
        <f t="shared" ca="1" si="1239"/>
        <v>3.8257347808843458E-3</v>
      </c>
    </row>
    <row r="5225" spans="1:25" x14ac:dyDescent="0.35">
      <c r="A5225" s="18">
        <f t="shared" ca="1" si="1237"/>
        <v>5477</v>
      </c>
      <c r="B5225" s="15">
        <f t="shared" ca="1" si="1250"/>
        <v>677</v>
      </c>
      <c r="C5225" s="15">
        <f t="shared" ca="1" si="1251"/>
        <v>715</v>
      </c>
      <c r="D5225" s="15">
        <f t="shared" ca="1" si="1251"/>
        <v>707</v>
      </c>
      <c r="E5225" s="15">
        <f t="shared" ca="1" si="1251"/>
        <v>706</v>
      </c>
      <c r="F5225" s="15">
        <f t="shared" ca="1" si="1251"/>
        <v>618</v>
      </c>
      <c r="G5225" s="15">
        <f t="shared" ca="1" si="1251"/>
        <v>650</v>
      </c>
      <c r="H5225" s="15">
        <f t="shared" ca="1" si="1251"/>
        <v>184</v>
      </c>
      <c r="I5225" s="15">
        <f t="shared" ca="1" si="1251"/>
        <v>271</v>
      </c>
      <c r="J5225" s="15">
        <f t="shared" ca="1" si="1251"/>
        <v>248</v>
      </c>
      <c r="K5225" s="15">
        <f t="shared" ca="1" si="1251"/>
        <v>701</v>
      </c>
      <c r="L5225" s="18">
        <v>5217</v>
      </c>
      <c r="M5225" s="15">
        <f t="shared" ca="1" si="1240"/>
        <v>0.12360781449698741</v>
      </c>
      <c r="N5225" s="15">
        <f t="shared" ca="1" si="1241"/>
        <v>0.13054591929888626</v>
      </c>
      <c r="O5225" s="15">
        <f t="shared" ca="1" si="1242"/>
        <v>0.12908526565638123</v>
      </c>
      <c r="P5225" s="15">
        <f t="shared" ca="1" si="1243"/>
        <v>0.1289026839510681</v>
      </c>
      <c r="Q5225" s="15">
        <f t="shared" ca="1" si="1244"/>
        <v>0.11283549388351287</v>
      </c>
      <c r="R5225" s="15">
        <f t="shared" ca="1" si="1245"/>
        <v>0.11867810845353295</v>
      </c>
      <c r="S5225" s="15">
        <f t="shared" ca="1" si="1246"/>
        <v>3.3595033777615482E-2</v>
      </c>
      <c r="T5225" s="15">
        <f t="shared" ca="1" si="1247"/>
        <v>4.9479642139857588E-2</v>
      </c>
      <c r="U5225" s="15">
        <f t="shared" ca="1" si="1248"/>
        <v>4.5280262917655648E-2</v>
      </c>
      <c r="V5225" s="15">
        <f t="shared" ca="1" si="1249"/>
        <v>0.12798977542450246</v>
      </c>
      <c r="W5225" cm="1">
        <f t="array" aca="1" ref="W5225" ca="1">MMULT(M5225:V5225,TRANSPOSE(ANALYSIS!$C$4:$L$4))</f>
        <v>3.0618287063582739E-3</v>
      </c>
      <c r="X5225" s="21" cm="1">
        <f t="array" aca="1" ref="X5225" ca="1">SQRT(MMULT(GRAPH!M5225:V5225,MMULT(ANALYSIS!$C$11:$L$20,TRANSPOSE(GRAPH!M5225:V5225))))</f>
        <v>1.0988478445021564E-2</v>
      </c>
      <c r="Y5225" s="21">
        <f t="shared" ca="1" si="1239"/>
        <v>3.0618287063582739E-3</v>
      </c>
    </row>
    <row r="5226" spans="1:25" x14ac:dyDescent="0.35">
      <c r="A5226" s="18">
        <f t="shared" ca="1" si="1237"/>
        <v>-2555</v>
      </c>
      <c r="B5226" s="15">
        <f t="shared" ca="1" si="1250"/>
        <v>-33</v>
      </c>
      <c r="C5226" s="15">
        <f t="shared" ca="1" si="1251"/>
        <v>-115</v>
      </c>
      <c r="D5226" s="15">
        <f t="shared" ca="1" si="1251"/>
        <v>56</v>
      </c>
      <c r="E5226" s="15">
        <f t="shared" ca="1" si="1251"/>
        <v>-941</v>
      </c>
      <c r="F5226" s="15">
        <f t="shared" ca="1" si="1251"/>
        <v>-393</v>
      </c>
      <c r="G5226" s="15">
        <f t="shared" ca="1" si="1251"/>
        <v>217</v>
      </c>
      <c r="H5226" s="15">
        <f t="shared" ca="1" si="1251"/>
        <v>-77</v>
      </c>
      <c r="I5226" s="15">
        <f t="shared" ca="1" si="1251"/>
        <v>-753</v>
      </c>
      <c r="J5226" s="15">
        <f t="shared" ca="1" si="1251"/>
        <v>-980</v>
      </c>
      <c r="K5226" s="15">
        <f t="shared" ca="1" si="1251"/>
        <v>464</v>
      </c>
      <c r="L5226" s="18">
        <v>5218</v>
      </c>
      <c r="M5226" s="15">
        <f t="shared" ca="1" si="1240"/>
        <v>1.2915851272015656E-2</v>
      </c>
      <c r="N5226" s="15">
        <f t="shared" ca="1" si="1241"/>
        <v>4.5009784735812131E-2</v>
      </c>
      <c r="O5226" s="15">
        <f t="shared" ca="1" si="1242"/>
        <v>-2.1917808219178082E-2</v>
      </c>
      <c r="P5226" s="15">
        <f t="shared" ca="1" si="1243"/>
        <v>0.36829745596868885</v>
      </c>
      <c r="Q5226" s="15">
        <f t="shared" ca="1" si="1244"/>
        <v>0.1538160469667319</v>
      </c>
      <c r="R5226" s="15">
        <f t="shared" ca="1" si="1245"/>
        <v>-8.4931506849315067E-2</v>
      </c>
      <c r="S5226" s="15">
        <f t="shared" ca="1" si="1246"/>
        <v>3.0136986301369864E-2</v>
      </c>
      <c r="T5226" s="15">
        <f t="shared" ca="1" si="1247"/>
        <v>0.29471624266144814</v>
      </c>
      <c r="U5226" s="15">
        <f t="shared" ca="1" si="1248"/>
        <v>0.38356164383561642</v>
      </c>
      <c r="V5226" s="15">
        <f t="shared" ca="1" si="1249"/>
        <v>-0.18160469667318982</v>
      </c>
      <c r="W5226" cm="1">
        <f t="array" aca="1" ref="W5226" ca="1">MMULT(M5226:V5226,TRANSPOSE(ANALYSIS!$C$4:$L$4))</f>
        <v>1.6568832913288699E-3</v>
      </c>
      <c r="X5226" s="21" cm="1">
        <f t="array" aca="1" ref="X5226" ca="1">SQRT(MMULT(GRAPH!M5226:V5226,MMULT(ANALYSIS!$C$11:$L$20,TRANSPOSE(GRAPH!M5226:V5226))))</f>
        <v>1.4412548758853236E-2</v>
      </c>
      <c r="Y5226" s="21">
        <f t="shared" ca="1" si="1239"/>
        <v>1.6568832913288699E-3</v>
      </c>
    </row>
    <row r="5227" spans="1:25" x14ac:dyDescent="0.35">
      <c r="A5227" s="18">
        <f t="shared" ca="1" si="1237"/>
        <v>2787</v>
      </c>
      <c r="B5227" s="15">
        <f t="shared" ca="1" si="1250"/>
        <v>320</v>
      </c>
      <c r="C5227" s="15">
        <f t="shared" ca="1" si="1251"/>
        <v>-561</v>
      </c>
      <c r="D5227" s="15">
        <f t="shared" ca="1" si="1251"/>
        <v>555</v>
      </c>
      <c r="E5227" s="15">
        <f t="shared" ca="1" si="1251"/>
        <v>398</v>
      </c>
      <c r="F5227" s="15">
        <f t="shared" ca="1" si="1251"/>
        <v>901</v>
      </c>
      <c r="G5227" s="15">
        <f t="shared" ca="1" si="1251"/>
        <v>888</v>
      </c>
      <c r="H5227" s="15">
        <f t="shared" ca="1" si="1251"/>
        <v>568</v>
      </c>
      <c r="I5227" s="15">
        <f t="shared" ca="1" si="1251"/>
        <v>-374</v>
      </c>
      <c r="J5227" s="15">
        <f t="shared" ca="1" si="1251"/>
        <v>-232</v>
      </c>
      <c r="K5227" s="15">
        <f t="shared" ca="1" si="1251"/>
        <v>324</v>
      </c>
      <c r="L5227" s="18">
        <v>5219</v>
      </c>
      <c r="M5227" s="15">
        <f t="shared" ca="1" si="1240"/>
        <v>0.11481880157875853</v>
      </c>
      <c r="N5227" s="15">
        <f t="shared" ca="1" si="1241"/>
        <v>-0.20129171151776104</v>
      </c>
      <c r="O5227" s="15">
        <f t="shared" ca="1" si="1242"/>
        <v>0.19913885898815931</v>
      </c>
      <c r="P5227" s="15">
        <f t="shared" ca="1" si="1243"/>
        <v>0.14280588446358092</v>
      </c>
      <c r="Q5227" s="15">
        <f t="shared" ca="1" si="1244"/>
        <v>0.32328668819519196</v>
      </c>
      <c r="R5227" s="15">
        <f t="shared" ca="1" si="1245"/>
        <v>0.31862217438105489</v>
      </c>
      <c r="S5227" s="15">
        <f t="shared" ca="1" si="1246"/>
        <v>0.20380337280229638</v>
      </c>
      <c r="T5227" s="15">
        <f t="shared" ca="1" si="1247"/>
        <v>-0.13419447434517401</v>
      </c>
      <c r="U5227" s="15">
        <f t="shared" ca="1" si="1248"/>
        <v>-8.3243631144599928E-2</v>
      </c>
      <c r="V5227" s="15">
        <f t="shared" ca="1" si="1249"/>
        <v>0.116254036598493</v>
      </c>
      <c r="W5227" cm="1">
        <f t="array" aca="1" ref="W5227" ca="1">MMULT(M5227:V5227,TRANSPOSE(ANALYSIS!$C$4:$L$4))</f>
        <v>1.7315183148284598E-3</v>
      </c>
      <c r="X5227" s="21" cm="1">
        <f t="array" aca="1" ref="X5227" ca="1">SQRT(MMULT(GRAPH!M5227:V5227,MMULT(ANALYSIS!$C$11:$L$20,TRANSPOSE(GRAPH!M5227:V5227))))</f>
        <v>1.1729539842006439E-2</v>
      </c>
      <c r="Y5227" s="21">
        <f t="shared" ca="1" si="1239"/>
        <v>1.7315183148284598E-3</v>
      </c>
    </row>
    <row r="5228" spans="1:25" x14ac:dyDescent="0.35">
      <c r="A5228" s="18">
        <f t="shared" ca="1" si="1237"/>
        <v>-1448</v>
      </c>
      <c r="B5228" s="15">
        <f t="shared" ca="1" si="1250"/>
        <v>-482</v>
      </c>
      <c r="C5228" s="15">
        <f t="shared" ca="1" si="1251"/>
        <v>847</v>
      </c>
      <c r="D5228" s="15">
        <f t="shared" ca="1" si="1251"/>
        <v>-825</v>
      </c>
      <c r="E5228" s="15">
        <f t="shared" ca="1" si="1251"/>
        <v>965</v>
      </c>
      <c r="F5228" s="15">
        <f t="shared" ca="1" si="1251"/>
        <v>46</v>
      </c>
      <c r="G5228" s="15">
        <f t="shared" ca="1" si="1251"/>
        <v>-770</v>
      </c>
      <c r="H5228" s="15">
        <f t="shared" ca="1" si="1251"/>
        <v>-483</v>
      </c>
      <c r="I5228" s="15">
        <f t="shared" ca="1" si="1251"/>
        <v>-707</v>
      </c>
      <c r="J5228" s="15">
        <f t="shared" ca="1" si="1251"/>
        <v>667</v>
      </c>
      <c r="K5228" s="15">
        <f t="shared" ca="1" si="1251"/>
        <v>-706</v>
      </c>
      <c r="L5228" s="18">
        <v>5220</v>
      </c>
      <c r="M5228" s="15">
        <f t="shared" ca="1" si="1240"/>
        <v>0.33287292817679559</v>
      </c>
      <c r="N5228" s="15">
        <f t="shared" ca="1" si="1241"/>
        <v>-0.58494475138121549</v>
      </c>
      <c r="O5228" s="15">
        <f t="shared" ca="1" si="1242"/>
        <v>0.56975138121546964</v>
      </c>
      <c r="P5228" s="15">
        <f t="shared" ca="1" si="1243"/>
        <v>-0.66643646408839774</v>
      </c>
      <c r="Q5228" s="15">
        <f t="shared" ca="1" si="1244"/>
        <v>-3.1767955801104975E-2</v>
      </c>
      <c r="R5228" s="15">
        <f t="shared" ca="1" si="1245"/>
        <v>0.53176795580110492</v>
      </c>
      <c r="S5228" s="15">
        <f t="shared" ca="1" si="1246"/>
        <v>0.3335635359116022</v>
      </c>
      <c r="T5228" s="15">
        <f t="shared" ca="1" si="1247"/>
        <v>0.48825966850828728</v>
      </c>
      <c r="U5228" s="15">
        <f t="shared" ca="1" si="1248"/>
        <v>-0.4606353591160221</v>
      </c>
      <c r="V5228" s="15">
        <f t="shared" ca="1" si="1249"/>
        <v>0.48756906077348067</v>
      </c>
      <c r="W5228" cm="1">
        <f t="array" aca="1" ref="W5228" ca="1">MMULT(M5228:V5228,TRANSPOSE(ANALYSIS!$C$4:$L$4))</f>
        <v>4.0679034828787035E-3</v>
      </c>
      <c r="X5228" s="21" cm="1">
        <f t="array" aca="1" ref="X5228" ca="1">SQRT(MMULT(GRAPH!M5228:V5228,MMULT(ANALYSIS!$C$11:$L$20,TRANSPOSE(GRAPH!M5228:V5228))))</f>
        <v>3.5611343841315785E-2</v>
      </c>
      <c r="Y5228" s="21">
        <f t="shared" ca="1" si="1239"/>
        <v>4.0679034828787035E-3</v>
      </c>
    </row>
    <row r="5229" spans="1:25" x14ac:dyDescent="0.35">
      <c r="A5229" s="18">
        <f t="shared" ca="1" si="1237"/>
        <v>-180</v>
      </c>
      <c r="B5229" s="15">
        <f t="shared" ca="1" si="1250"/>
        <v>247</v>
      </c>
      <c r="C5229" s="15">
        <f t="shared" ca="1" si="1251"/>
        <v>-313</v>
      </c>
      <c r="D5229" s="15">
        <f t="shared" ca="1" si="1251"/>
        <v>-767</v>
      </c>
      <c r="E5229" s="15">
        <f t="shared" ca="1" si="1251"/>
        <v>-782</v>
      </c>
      <c r="F5229" s="15">
        <f t="shared" ca="1" si="1251"/>
        <v>-232</v>
      </c>
      <c r="G5229" s="15">
        <f t="shared" ca="1" si="1251"/>
        <v>70</v>
      </c>
      <c r="H5229" s="15">
        <f t="shared" ca="1" si="1251"/>
        <v>715</v>
      </c>
      <c r="I5229" s="15">
        <f t="shared" ca="1" si="1251"/>
        <v>676</v>
      </c>
      <c r="J5229" s="15">
        <f t="shared" ca="1" si="1251"/>
        <v>-40</v>
      </c>
      <c r="K5229" s="15">
        <f t="shared" ca="1" si="1251"/>
        <v>246</v>
      </c>
      <c r="L5229" s="18">
        <v>5221</v>
      </c>
      <c r="M5229" s="15">
        <f t="shared" ca="1" si="1240"/>
        <v>-1.3722222222222222</v>
      </c>
      <c r="N5229" s="15">
        <f t="shared" ca="1" si="1241"/>
        <v>1.7388888888888889</v>
      </c>
      <c r="O5229" s="15">
        <f t="shared" ca="1" si="1242"/>
        <v>4.2611111111111111</v>
      </c>
      <c r="P5229" s="15">
        <f t="shared" ca="1" si="1243"/>
        <v>4.3444444444444441</v>
      </c>
      <c r="Q5229" s="15">
        <f t="shared" ca="1" si="1244"/>
        <v>1.288888888888889</v>
      </c>
      <c r="R5229" s="15">
        <f t="shared" ca="1" si="1245"/>
        <v>-0.3888888888888889</v>
      </c>
      <c r="S5229" s="15">
        <f t="shared" ca="1" si="1246"/>
        <v>-3.9722222222222223</v>
      </c>
      <c r="T5229" s="15">
        <f t="shared" ca="1" si="1247"/>
        <v>-3.7555555555555555</v>
      </c>
      <c r="U5229" s="15">
        <f t="shared" ca="1" si="1248"/>
        <v>0.22222222222222221</v>
      </c>
      <c r="V5229" s="15">
        <f t="shared" ca="1" si="1249"/>
        <v>-1.3666666666666667</v>
      </c>
      <c r="W5229" cm="1">
        <f t="array" aca="1" ref="W5229" ca="1">MMULT(M5229:V5229,TRANSPOSE(ANALYSIS!$C$4:$L$4))</f>
        <v>-1.8846094021007051E-2</v>
      </c>
      <c r="X5229" s="21" cm="1">
        <f t="array" aca="1" ref="X5229" ca="1">SQRT(MMULT(GRAPH!M5229:V5229,MMULT(ANALYSIS!$C$11:$L$20,TRANSPOSE(GRAPH!M5229:V5229))))</f>
        <v>0.21222545809196333</v>
      </c>
      <c r="Y5229" s="21">
        <f t="shared" ca="1" si="1239"/>
        <v>-1.8846094021007051E-2</v>
      </c>
    </row>
    <row r="5230" spans="1:25" x14ac:dyDescent="0.35">
      <c r="A5230" s="18">
        <f t="shared" ca="1" si="1237"/>
        <v>666</v>
      </c>
      <c r="B5230" s="15">
        <f t="shared" ca="1" si="1250"/>
        <v>935</v>
      </c>
      <c r="C5230" s="15">
        <f t="shared" ca="1" si="1251"/>
        <v>-789</v>
      </c>
      <c r="D5230" s="15">
        <f t="shared" ca="1" si="1251"/>
        <v>249</v>
      </c>
      <c r="E5230" s="15">
        <f t="shared" ca="1" si="1251"/>
        <v>-336</v>
      </c>
      <c r="F5230" s="15">
        <f t="shared" ca="1" si="1251"/>
        <v>208</v>
      </c>
      <c r="G5230" s="15">
        <f t="shared" ca="1" si="1251"/>
        <v>270</v>
      </c>
      <c r="H5230" s="15">
        <f t="shared" ca="1" si="1251"/>
        <v>-225</v>
      </c>
      <c r="I5230" s="15">
        <f t="shared" ca="1" si="1251"/>
        <v>931</v>
      </c>
      <c r="J5230" s="15">
        <f t="shared" ca="1" si="1251"/>
        <v>-485</v>
      </c>
      <c r="K5230" s="15">
        <f t="shared" ca="1" si="1251"/>
        <v>-92</v>
      </c>
      <c r="L5230" s="18">
        <v>5222</v>
      </c>
      <c r="M5230" s="15">
        <f t="shared" ca="1" si="1240"/>
        <v>1.4039039039039038</v>
      </c>
      <c r="N5230" s="15">
        <f t="shared" ca="1" si="1241"/>
        <v>-1.1846846846846846</v>
      </c>
      <c r="O5230" s="15">
        <f t="shared" ca="1" si="1242"/>
        <v>0.37387387387387389</v>
      </c>
      <c r="P5230" s="15">
        <f t="shared" ca="1" si="1243"/>
        <v>-0.50450450450450446</v>
      </c>
      <c r="Q5230" s="15">
        <f t="shared" ca="1" si="1244"/>
        <v>0.31231231231231232</v>
      </c>
      <c r="R5230" s="15">
        <f t="shared" ca="1" si="1245"/>
        <v>0.40540540540540543</v>
      </c>
      <c r="S5230" s="15">
        <f t="shared" ca="1" si="1246"/>
        <v>-0.33783783783783783</v>
      </c>
      <c r="T5230" s="15">
        <f t="shared" ca="1" si="1247"/>
        <v>1.397897897897898</v>
      </c>
      <c r="U5230" s="15">
        <f t="shared" ca="1" si="1248"/>
        <v>-0.72822822822822819</v>
      </c>
      <c r="V5230" s="15">
        <f t="shared" ca="1" si="1249"/>
        <v>-0.13813813813813813</v>
      </c>
      <c r="W5230" cm="1">
        <f t="array" aca="1" ref="W5230" ca="1">MMULT(M5230:V5230,TRANSPOSE(ANALYSIS!$C$4:$L$4))</f>
        <v>-4.8128806747078316E-3</v>
      </c>
      <c r="X5230" s="21" cm="1">
        <f t="array" aca="1" ref="X5230" ca="1">SQRT(MMULT(GRAPH!M5230:V5230,MMULT(ANALYSIS!$C$11:$L$20,TRANSPOSE(GRAPH!M5230:V5230))))</f>
        <v>5.2991549758227847E-2</v>
      </c>
      <c r="Y5230" s="21">
        <f t="shared" ca="1" si="1239"/>
        <v>-4.8128806747078316E-3</v>
      </c>
    </row>
    <row r="5231" spans="1:25" x14ac:dyDescent="0.35">
      <c r="A5231" s="18">
        <f t="shared" ca="1" si="1237"/>
        <v>-1351</v>
      </c>
      <c r="B5231" s="15">
        <f t="shared" ca="1" si="1250"/>
        <v>-98</v>
      </c>
      <c r="C5231" s="15">
        <f t="shared" ca="1" si="1251"/>
        <v>-954</v>
      </c>
      <c r="D5231" s="15">
        <f t="shared" ref="C5231:K5259" ca="1" si="1252">RANDBETWEEN(-1000,1000)</f>
        <v>-481</v>
      </c>
      <c r="E5231" s="15">
        <f t="shared" ca="1" si="1252"/>
        <v>563</v>
      </c>
      <c r="F5231" s="15">
        <f t="shared" ca="1" si="1252"/>
        <v>-906</v>
      </c>
      <c r="G5231" s="15">
        <f t="shared" ca="1" si="1252"/>
        <v>-941</v>
      </c>
      <c r="H5231" s="15">
        <f t="shared" ca="1" si="1252"/>
        <v>569</v>
      </c>
      <c r="I5231" s="15">
        <f t="shared" ca="1" si="1252"/>
        <v>109</v>
      </c>
      <c r="J5231" s="15">
        <f t="shared" ca="1" si="1252"/>
        <v>-140</v>
      </c>
      <c r="K5231" s="15">
        <f t="shared" ca="1" si="1252"/>
        <v>928</v>
      </c>
      <c r="L5231" s="18">
        <v>5223</v>
      </c>
      <c r="M5231" s="15">
        <f t="shared" ca="1" si="1240"/>
        <v>7.2538860103626937E-2</v>
      </c>
      <c r="N5231" s="15">
        <f t="shared" ca="1" si="1241"/>
        <v>0.70614359733530718</v>
      </c>
      <c r="O5231" s="15">
        <f t="shared" ca="1" si="1242"/>
        <v>0.35603256846780162</v>
      </c>
      <c r="P5231" s="15">
        <f t="shared" ca="1" si="1243"/>
        <v>-0.41672834937083642</v>
      </c>
      <c r="Q5231" s="15">
        <f t="shared" ca="1" si="1244"/>
        <v>0.67061435973353067</v>
      </c>
      <c r="R5231" s="15">
        <f t="shared" ca="1" si="1245"/>
        <v>0.6965210954848261</v>
      </c>
      <c r="S5231" s="15">
        <f t="shared" ca="1" si="1246"/>
        <v>-0.42116950407105846</v>
      </c>
      <c r="T5231" s="15">
        <f t="shared" ca="1" si="1247"/>
        <v>-8.0680977054034042E-2</v>
      </c>
      <c r="U5231" s="15">
        <f t="shared" ca="1" si="1248"/>
        <v>0.10362694300518134</v>
      </c>
      <c r="V5231" s="15">
        <f t="shared" ca="1" si="1249"/>
        <v>-0.68689859363434491</v>
      </c>
      <c r="W5231" cm="1">
        <f t="array" aca="1" ref="W5231" ca="1">MMULT(M5231:V5231,TRANSPOSE(ANALYSIS!$C$4:$L$4))</f>
        <v>2.504466543446506E-4</v>
      </c>
      <c r="X5231" s="21" cm="1">
        <f t="array" aca="1" ref="X5231" ca="1">SQRT(MMULT(GRAPH!M5231:V5231,MMULT(ANALYSIS!$C$11:$L$20,TRANSPOSE(GRAPH!M5231:V5231))))</f>
        <v>4.0899396750348947E-2</v>
      </c>
      <c r="Y5231" s="21">
        <f t="shared" ca="1" si="1239"/>
        <v>2.504466543446506E-4</v>
      </c>
    </row>
    <row r="5232" spans="1:25" x14ac:dyDescent="0.35">
      <c r="A5232" s="18">
        <f t="shared" ca="1" si="1237"/>
        <v>-564</v>
      </c>
      <c r="B5232" s="15">
        <f t="shared" ca="1" si="1250"/>
        <v>-652</v>
      </c>
      <c r="C5232" s="15">
        <f t="shared" ca="1" si="1252"/>
        <v>519</v>
      </c>
      <c r="D5232" s="15">
        <f t="shared" ca="1" si="1252"/>
        <v>-233</v>
      </c>
      <c r="E5232" s="15">
        <f t="shared" ca="1" si="1252"/>
        <v>-707</v>
      </c>
      <c r="F5232" s="15">
        <f t="shared" ca="1" si="1252"/>
        <v>297</v>
      </c>
      <c r="G5232" s="15">
        <f t="shared" ca="1" si="1252"/>
        <v>956</v>
      </c>
      <c r="H5232" s="15">
        <f t="shared" ca="1" si="1252"/>
        <v>903</v>
      </c>
      <c r="I5232" s="15">
        <f t="shared" ca="1" si="1252"/>
        <v>-19</v>
      </c>
      <c r="J5232" s="15">
        <f t="shared" ca="1" si="1252"/>
        <v>-757</v>
      </c>
      <c r="K5232" s="15">
        <f t="shared" ca="1" si="1252"/>
        <v>-871</v>
      </c>
      <c r="L5232" s="18">
        <v>5224</v>
      </c>
      <c r="M5232" s="15">
        <f t="shared" ca="1" si="1240"/>
        <v>1.1560283687943262</v>
      </c>
      <c r="N5232" s="15">
        <f t="shared" ca="1" si="1241"/>
        <v>-0.92021276595744683</v>
      </c>
      <c r="O5232" s="15">
        <f t="shared" ca="1" si="1242"/>
        <v>0.41312056737588654</v>
      </c>
      <c r="P5232" s="15">
        <f t="shared" ca="1" si="1243"/>
        <v>1.2535460992907801</v>
      </c>
      <c r="Q5232" s="15">
        <f t="shared" ca="1" si="1244"/>
        <v>-0.52659574468085102</v>
      </c>
      <c r="R5232" s="15">
        <f t="shared" ca="1" si="1245"/>
        <v>-1.6950354609929077</v>
      </c>
      <c r="S5232" s="15">
        <f t="shared" ca="1" si="1246"/>
        <v>-1.6010638297872339</v>
      </c>
      <c r="T5232" s="15">
        <f t="shared" ca="1" si="1247"/>
        <v>3.3687943262411348E-2</v>
      </c>
      <c r="U5232" s="15">
        <f t="shared" ca="1" si="1248"/>
        <v>1.3421985815602837</v>
      </c>
      <c r="V5232" s="15">
        <f t="shared" ca="1" si="1249"/>
        <v>1.5443262411347518</v>
      </c>
      <c r="W5232" cm="1">
        <f t="array" aca="1" ref="W5232" ca="1">MMULT(M5232:V5232,TRANSPOSE(ANALYSIS!$C$4:$L$4))</f>
        <v>-8.993241736209176E-3</v>
      </c>
      <c r="X5232" s="21" cm="1">
        <f t="array" aca="1" ref="X5232" ca="1">SQRT(MMULT(GRAPH!M5232:V5232,MMULT(ANALYSIS!$C$11:$L$20,TRANSPOSE(GRAPH!M5232:V5232))))</f>
        <v>8.0612161026342263E-2</v>
      </c>
      <c r="Y5232" s="21">
        <f t="shared" ca="1" si="1239"/>
        <v>-8.993241736209176E-3</v>
      </c>
    </row>
    <row r="5233" spans="1:25" x14ac:dyDescent="0.35">
      <c r="A5233" s="18">
        <f t="shared" ref="A5233:A5296" ca="1" si="1253">SUM(B5233:K5233)</f>
        <v>-3822</v>
      </c>
      <c r="B5233" s="15">
        <f t="shared" ca="1" si="1250"/>
        <v>578</v>
      </c>
      <c r="C5233" s="15">
        <f t="shared" ca="1" si="1252"/>
        <v>-389</v>
      </c>
      <c r="D5233" s="15">
        <f t="shared" ca="1" si="1252"/>
        <v>-952</v>
      </c>
      <c r="E5233" s="15">
        <f t="shared" ca="1" si="1252"/>
        <v>-764</v>
      </c>
      <c r="F5233" s="15">
        <f t="shared" ca="1" si="1252"/>
        <v>-166</v>
      </c>
      <c r="G5233" s="15">
        <f t="shared" ca="1" si="1252"/>
        <v>-472</v>
      </c>
      <c r="H5233" s="15">
        <f t="shared" ca="1" si="1252"/>
        <v>-320</v>
      </c>
      <c r="I5233" s="15">
        <f t="shared" ca="1" si="1252"/>
        <v>-867</v>
      </c>
      <c r="J5233" s="15">
        <f t="shared" ca="1" si="1252"/>
        <v>-53</v>
      </c>
      <c r="K5233" s="15">
        <f t="shared" ca="1" si="1252"/>
        <v>-417</v>
      </c>
      <c r="L5233" s="18">
        <v>5225</v>
      </c>
      <c r="M5233" s="15">
        <f t="shared" ca="1" si="1240"/>
        <v>-0.1512297226582941</v>
      </c>
      <c r="N5233" s="15">
        <f t="shared" ca="1" si="1241"/>
        <v>0.10177917320774464</v>
      </c>
      <c r="O5233" s="15">
        <f t="shared" ca="1" si="1242"/>
        <v>0.24908424908424909</v>
      </c>
      <c r="P5233" s="15">
        <f t="shared" ca="1" si="1243"/>
        <v>0.19989534275248561</v>
      </c>
      <c r="Q5233" s="15">
        <f t="shared" ca="1" si="1244"/>
        <v>4.3432757718472007E-2</v>
      </c>
      <c r="R5233" s="15">
        <f t="shared" ca="1" si="1245"/>
        <v>0.12349555206698064</v>
      </c>
      <c r="S5233" s="15">
        <f t="shared" ca="1" si="1246"/>
        <v>8.3725798011512295E-2</v>
      </c>
      <c r="T5233" s="15">
        <f t="shared" ca="1" si="1247"/>
        <v>0.22684458398744112</v>
      </c>
      <c r="U5233" s="15">
        <f t="shared" ca="1" si="1248"/>
        <v>1.3867085295656724E-2</v>
      </c>
      <c r="V5233" s="15">
        <f t="shared" ca="1" si="1249"/>
        <v>0.10910518053375197</v>
      </c>
      <c r="W5233" cm="1">
        <f t="array" aca="1" ref="W5233" ca="1">MMULT(M5233:V5233,TRANSPOSE(ANALYSIS!$C$4:$L$4))</f>
        <v>4.2674861692868979E-3</v>
      </c>
      <c r="X5233" s="21" cm="1">
        <f t="array" aca="1" ref="X5233" ca="1">SQRT(MMULT(GRAPH!M5233:V5233,MMULT(ANALYSIS!$C$11:$L$20,TRANSPOSE(GRAPH!M5233:V5233))))</f>
        <v>1.2989280581489262E-2</v>
      </c>
      <c r="Y5233" s="21">
        <f t="shared" ca="1" si="1239"/>
        <v>4.2674861692868979E-3</v>
      </c>
    </row>
    <row r="5234" spans="1:25" x14ac:dyDescent="0.35">
      <c r="A5234" s="18">
        <f t="shared" ca="1" si="1253"/>
        <v>-3080</v>
      </c>
      <c r="B5234" s="15">
        <f t="shared" ca="1" si="1250"/>
        <v>-350</v>
      </c>
      <c r="C5234" s="15">
        <f t="shared" ca="1" si="1252"/>
        <v>190</v>
      </c>
      <c r="D5234" s="15">
        <f t="shared" ca="1" si="1252"/>
        <v>-852</v>
      </c>
      <c r="E5234" s="15">
        <f t="shared" ca="1" si="1252"/>
        <v>-423</v>
      </c>
      <c r="F5234" s="15">
        <f t="shared" ca="1" si="1252"/>
        <v>-425</v>
      </c>
      <c r="G5234" s="15">
        <f t="shared" ca="1" si="1252"/>
        <v>80</v>
      </c>
      <c r="H5234" s="15">
        <f t="shared" ca="1" si="1252"/>
        <v>793</v>
      </c>
      <c r="I5234" s="15">
        <f t="shared" ca="1" si="1252"/>
        <v>-504</v>
      </c>
      <c r="J5234" s="15">
        <f t="shared" ca="1" si="1252"/>
        <v>-785</v>
      </c>
      <c r="K5234" s="15">
        <f t="shared" ca="1" si="1252"/>
        <v>-804</v>
      </c>
      <c r="L5234" s="18">
        <v>5226</v>
      </c>
      <c r="M5234" s="15">
        <f t="shared" ca="1" si="1240"/>
        <v>0.11363636363636363</v>
      </c>
      <c r="N5234" s="15">
        <f t="shared" ca="1" si="1241"/>
        <v>-6.1688311688311688E-2</v>
      </c>
      <c r="O5234" s="15">
        <f t="shared" ca="1" si="1242"/>
        <v>0.2766233766233766</v>
      </c>
      <c r="P5234" s="15">
        <f t="shared" ca="1" si="1243"/>
        <v>0.13733766233766234</v>
      </c>
      <c r="Q5234" s="15">
        <f t="shared" ca="1" si="1244"/>
        <v>0.13798701298701299</v>
      </c>
      <c r="R5234" s="15">
        <f t="shared" ca="1" si="1245"/>
        <v>-2.5974025974025976E-2</v>
      </c>
      <c r="S5234" s="15">
        <f t="shared" ca="1" si="1246"/>
        <v>-0.25746753246753246</v>
      </c>
      <c r="T5234" s="15">
        <f t="shared" ca="1" si="1247"/>
        <v>0.16363636363636364</v>
      </c>
      <c r="U5234" s="15">
        <f t="shared" ca="1" si="1248"/>
        <v>0.25487012987012986</v>
      </c>
      <c r="V5234" s="15">
        <f t="shared" ca="1" si="1249"/>
        <v>0.26103896103896101</v>
      </c>
      <c r="W5234" cm="1">
        <f t="array" aca="1" ref="W5234" ca="1">MMULT(M5234:V5234,TRANSPOSE(ANALYSIS!$C$4:$L$4))</f>
        <v>1.139408904102005E-3</v>
      </c>
      <c r="X5234" s="21" cm="1">
        <f t="array" aca="1" ref="X5234" ca="1">SQRT(MMULT(GRAPH!M5234:V5234,MMULT(ANALYSIS!$C$11:$L$20,TRANSPOSE(GRAPH!M5234:V5234))))</f>
        <v>1.5921444911889911E-2</v>
      </c>
      <c r="Y5234" s="21">
        <f t="shared" ca="1" si="1239"/>
        <v>1.139408904102005E-3</v>
      </c>
    </row>
    <row r="5235" spans="1:25" x14ac:dyDescent="0.35">
      <c r="A5235" s="18">
        <f t="shared" ca="1" si="1253"/>
        <v>-1277</v>
      </c>
      <c r="B5235" s="15">
        <f t="shared" ca="1" si="1250"/>
        <v>-734</v>
      </c>
      <c r="C5235" s="15">
        <f t="shared" ca="1" si="1252"/>
        <v>592</v>
      </c>
      <c r="D5235" s="15">
        <f t="shared" ca="1" si="1252"/>
        <v>-325</v>
      </c>
      <c r="E5235" s="15">
        <f t="shared" ca="1" si="1252"/>
        <v>-479</v>
      </c>
      <c r="F5235" s="15">
        <f t="shared" ca="1" si="1252"/>
        <v>765</v>
      </c>
      <c r="G5235" s="15">
        <f t="shared" ca="1" si="1252"/>
        <v>34</v>
      </c>
      <c r="H5235" s="15">
        <f t="shared" ca="1" si="1252"/>
        <v>-333</v>
      </c>
      <c r="I5235" s="15">
        <f t="shared" ca="1" si="1252"/>
        <v>-757</v>
      </c>
      <c r="J5235" s="15">
        <f t="shared" ca="1" si="1252"/>
        <v>-909</v>
      </c>
      <c r="K5235" s="15">
        <f t="shared" ca="1" si="1252"/>
        <v>869</v>
      </c>
      <c r="L5235" s="18">
        <v>5227</v>
      </c>
      <c r="M5235" s="15">
        <f t="shared" ca="1" si="1240"/>
        <v>0.57478465152701641</v>
      </c>
      <c r="N5235" s="15">
        <f t="shared" ca="1" si="1241"/>
        <v>-0.46358653093187158</v>
      </c>
      <c r="O5235" s="15">
        <f t="shared" ca="1" si="1242"/>
        <v>0.25450274079874707</v>
      </c>
      <c r="P5235" s="15">
        <f t="shared" ca="1" si="1243"/>
        <v>0.375097885669538</v>
      </c>
      <c r="Q5235" s="15">
        <f t="shared" ca="1" si="1244"/>
        <v>-0.5990602975724354</v>
      </c>
      <c r="R5235" s="15">
        <f t="shared" ca="1" si="1245"/>
        <v>-2.6624902114330461E-2</v>
      </c>
      <c r="S5235" s="15">
        <f t="shared" ca="1" si="1246"/>
        <v>0.26076742364917777</v>
      </c>
      <c r="T5235" s="15">
        <f t="shared" ca="1" si="1247"/>
        <v>0.5927956147220047</v>
      </c>
      <c r="U5235" s="15">
        <f t="shared" ca="1" si="1248"/>
        <v>0.71182458888018796</v>
      </c>
      <c r="V5235" s="15">
        <f t="shared" ca="1" si="1249"/>
        <v>-0.6805011746280345</v>
      </c>
      <c r="W5235" cm="1">
        <f t="array" aca="1" ref="W5235" ca="1">MMULT(M5235:V5235,TRANSPOSE(ANALYSIS!$C$4:$L$4))</f>
        <v>-2.0411634289935771E-3</v>
      </c>
      <c r="X5235" s="21" cm="1">
        <f t="array" aca="1" ref="X5235" ca="1">SQRT(MMULT(GRAPH!M5235:V5235,MMULT(ANALYSIS!$C$11:$L$20,TRANSPOSE(GRAPH!M5235:V5235))))</f>
        <v>3.6458039481052751E-2</v>
      </c>
      <c r="Y5235" s="21">
        <f t="shared" ca="1" si="1239"/>
        <v>-2.0411634289935771E-3</v>
      </c>
    </row>
    <row r="5236" spans="1:25" x14ac:dyDescent="0.35">
      <c r="A5236" s="18">
        <f t="shared" ca="1" si="1253"/>
        <v>-126</v>
      </c>
      <c r="B5236" s="15">
        <f t="shared" ca="1" si="1250"/>
        <v>912</v>
      </c>
      <c r="C5236" s="15">
        <f t="shared" ca="1" si="1252"/>
        <v>-393</v>
      </c>
      <c r="D5236" s="15">
        <f t="shared" ca="1" si="1252"/>
        <v>349</v>
      </c>
      <c r="E5236" s="15">
        <f t="shared" ca="1" si="1252"/>
        <v>810</v>
      </c>
      <c r="F5236" s="15">
        <f t="shared" ca="1" si="1252"/>
        <v>-269</v>
      </c>
      <c r="G5236" s="15">
        <f t="shared" ca="1" si="1252"/>
        <v>-424</v>
      </c>
      <c r="H5236" s="15">
        <f t="shared" ca="1" si="1252"/>
        <v>-386</v>
      </c>
      <c r="I5236" s="15">
        <f t="shared" ca="1" si="1252"/>
        <v>-532</v>
      </c>
      <c r="J5236" s="15">
        <f t="shared" ca="1" si="1252"/>
        <v>478</v>
      </c>
      <c r="K5236" s="15">
        <f t="shared" ca="1" si="1252"/>
        <v>-671</v>
      </c>
      <c r="L5236" s="18">
        <v>5228</v>
      </c>
      <c r="M5236" s="15">
        <f t="shared" ca="1" si="1240"/>
        <v>-7.2380952380952381</v>
      </c>
      <c r="N5236" s="15">
        <f t="shared" ca="1" si="1241"/>
        <v>3.1190476190476191</v>
      </c>
      <c r="O5236" s="15">
        <f t="shared" ca="1" si="1242"/>
        <v>-2.7698412698412698</v>
      </c>
      <c r="P5236" s="15">
        <f t="shared" ca="1" si="1243"/>
        <v>-6.4285714285714288</v>
      </c>
      <c r="Q5236" s="15">
        <f t="shared" ca="1" si="1244"/>
        <v>2.1349206349206349</v>
      </c>
      <c r="R5236" s="15">
        <f t="shared" ca="1" si="1245"/>
        <v>3.3650793650793651</v>
      </c>
      <c r="S5236" s="15">
        <f t="shared" ca="1" si="1246"/>
        <v>3.0634920634920637</v>
      </c>
      <c r="T5236" s="15">
        <f t="shared" ca="1" si="1247"/>
        <v>4.2222222222222223</v>
      </c>
      <c r="U5236" s="15">
        <f t="shared" ca="1" si="1248"/>
        <v>-3.7936507936507935</v>
      </c>
      <c r="V5236" s="15">
        <f t="shared" ca="1" si="1249"/>
        <v>5.3253968253968251</v>
      </c>
      <c r="W5236" cm="1">
        <f t="array" aca="1" ref="W5236" ca="1">MMULT(M5236:V5236,TRANSPOSE(ANALYSIS!$C$4:$L$4))</f>
        <v>8.0687311379164128E-2</v>
      </c>
      <c r="X5236" s="21" cm="1">
        <f t="array" aca="1" ref="X5236" ca="1">SQRT(MMULT(GRAPH!M5236:V5236,MMULT(ANALYSIS!$C$11:$L$20,TRANSPOSE(GRAPH!M5236:V5236))))</f>
        <v>0.31791858825791564</v>
      </c>
      <c r="Y5236" s="21">
        <f t="shared" ca="1" si="1239"/>
        <v>8.0687311379164128E-2</v>
      </c>
    </row>
    <row r="5237" spans="1:25" x14ac:dyDescent="0.35">
      <c r="A5237" s="18">
        <f t="shared" ca="1" si="1253"/>
        <v>612</v>
      </c>
      <c r="B5237" s="15">
        <f t="shared" ca="1" si="1250"/>
        <v>-972</v>
      </c>
      <c r="C5237" s="15">
        <f t="shared" ca="1" si="1252"/>
        <v>772</v>
      </c>
      <c r="D5237" s="15">
        <f t="shared" ca="1" si="1252"/>
        <v>-209</v>
      </c>
      <c r="E5237" s="15">
        <f t="shared" ca="1" si="1252"/>
        <v>955</v>
      </c>
      <c r="F5237" s="15">
        <f t="shared" ca="1" si="1252"/>
        <v>315</v>
      </c>
      <c r="G5237" s="15">
        <f t="shared" ca="1" si="1252"/>
        <v>-299</v>
      </c>
      <c r="H5237" s="15">
        <f t="shared" ca="1" si="1252"/>
        <v>25</v>
      </c>
      <c r="I5237" s="15">
        <f t="shared" ca="1" si="1252"/>
        <v>36</v>
      </c>
      <c r="J5237" s="15">
        <f t="shared" ca="1" si="1252"/>
        <v>387</v>
      </c>
      <c r="K5237" s="15">
        <f t="shared" ca="1" si="1252"/>
        <v>-398</v>
      </c>
      <c r="L5237" s="18">
        <v>5229</v>
      </c>
      <c r="M5237" s="15">
        <f t="shared" ca="1" si="1240"/>
        <v>-1.588235294117647</v>
      </c>
      <c r="N5237" s="15">
        <f t="shared" ca="1" si="1241"/>
        <v>1.261437908496732</v>
      </c>
      <c r="O5237" s="15">
        <f t="shared" ca="1" si="1242"/>
        <v>-0.34150326797385622</v>
      </c>
      <c r="P5237" s="15">
        <f t="shared" ca="1" si="1243"/>
        <v>1.5604575163398693</v>
      </c>
      <c r="Q5237" s="15">
        <f t="shared" ca="1" si="1244"/>
        <v>0.51470588235294112</v>
      </c>
      <c r="R5237" s="15">
        <f t="shared" ca="1" si="1245"/>
        <v>-0.48856209150326796</v>
      </c>
      <c r="S5237" s="15">
        <f t="shared" ca="1" si="1246"/>
        <v>4.084967320261438E-2</v>
      </c>
      <c r="T5237" s="15">
        <f t="shared" ca="1" si="1247"/>
        <v>5.8823529411764705E-2</v>
      </c>
      <c r="U5237" s="15">
        <f t="shared" ca="1" si="1248"/>
        <v>0.63235294117647056</v>
      </c>
      <c r="V5237" s="15">
        <f t="shared" ca="1" si="1249"/>
        <v>-0.65032679738562094</v>
      </c>
      <c r="W5237" cm="1">
        <f t="array" aca="1" ref="W5237" ca="1">MMULT(M5237:V5237,TRANSPOSE(ANALYSIS!$C$4:$L$4))</f>
        <v>8.2779465610571049E-3</v>
      </c>
      <c r="X5237" s="21" cm="1">
        <f t="array" aca="1" ref="X5237" ca="1">SQRT(MMULT(GRAPH!M5237:V5237,MMULT(ANALYSIS!$C$11:$L$20,TRANSPOSE(GRAPH!M5237:V5237))))</f>
        <v>6.0521580643347415E-2</v>
      </c>
      <c r="Y5237" s="21">
        <f t="shared" ca="1" si="1239"/>
        <v>8.2779465610571049E-3</v>
      </c>
    </row>
    <row r="5238" spans="1:25" x14ac:dyDescent="0.35">
      <c r="A5238" s="18">
        <f t="shared" ca="1" si="1253"/>
        <v>157</v>
      </c>
      <c r="B5238" s="15">
        <f t="shared" ca="1" si="1250"/>
        <v>525</v>
      </c>
      <c r="C5238" s="15">
        <f t="shared" ca="1" si="1252"/>
        <v>133</v>
      </c>
      <c r="D5238" s="15">
        <f t="shared" ca="1" si="1252"/>
        <v>139</v>
      </c>
      <c r="E5238" s="15">
        <f t="shared" ca="1" si="1252"/>
        <v>-860</v>
      </c>
      <c r="F5238" s="15">
        <f t="shared" ca="1" si="1252"/>
        <v>62</v>
      </c>
      <c r="G5238" s="15">
        <f t="shared" ca="1" si="1252"/>
        <v>-220</v>
      </c>
      <c r="H5238" s="15">
        <f t="shared" ca="1" si="1252"/>
        <v>-363</v>
      </c>
      <c r="I5238" s="15">
        <f t="shared" ca="1" si="1252"/>
        <v>906</v>
      </c>
      <c r="J5238" s="15">
        <f t="shared" ca="1" si="1252"/>
        <v>-960</v>
      </c>
      <c r="K5238" s="15">
        <f t="shared" ca="1" si="1252"/>
        <v>795</v>
      </c>
      <c r="L5238" s="18">
        <v>5230</v>
      </c>
      <c r="M5238" s="15">
        <f t="shared" ca="1" si="1240"/>
        <v>3.3439490445859872</v>
      </c>
      <c r="N5238" s="15">
        <f t="shared" ca="1" si="1241"/>
        <v>0.84713375796178347</v>
      </c>
      <c r="O5238" s="15">
        <f t="shared" ca="1" si="1242"/>
        <v>0.88535031847133761</v>
      </c>
      <c r="P5238" s="15">
        <f t="shared" ca="1" si="1243"/>
        <v>-5.4777070063694264</v>
      </c>
      <c r="Q5238" s="15">
        <f t="shared" ca="1" si="1244"/>
        <v>0.39490445859872614</v>
      </c>
      <c r="R5238" s="15">
        <f t="shared" ca="1" si="1245"/>
        <v>-1.4012738853503184</v>
      </c>
      <c r="S5238" s="15">
        <f t="shared" ca="1" si="1246"/>
        <v>-2.3121019108280256</v>
      </c>
      <c r="T5238" s="15">
        <f t="shared" ca="1" si="1247"/>
        <v>5.7707006369426752</v>
      </c>
      <c r="U5238" s="15">
        <f t="shared" ca="1" si="1248"/>
        <v>-6.1146496815286628</v>
      </c>
      <c r="V5238" s="15">
        <f t="shared" ca="1" si="1249"/>
        <v>5.063694267515924</v>
      </c>
      <c r="W5238" cm="1">
        <f t="array" aca="1" ref="W5238" ca="1">MMULT(M5238:V5238,TRANSPOSE(ANALYSIS!$C$4:$L$4))</f>
        <v>3.4492245399682146E-2</v>
      </c>
      <c r="X5238" s="21" cm="1">
        <f t="array" aca="1" ref="X5238" ca="1">SQRT(MMULT(GRAPH!M5238:V5238,MMULT(ANALYSIS!$C$11:$L$20,TRANSPOSE(GRAPH!M5238:V5238))))</f>
        <v>0.24605245587860353</v>
      </c>
      <c r="Y5238" s="21">
        <f t="shared" ca="1" si="1239"/>
        <v>3.4492245399682146E-2</v>
      </c>
    </row>
    <row r="5239" spans="1:25" x14ac:dyDescent="0.35">
      <c r="A5239" s="18">
        <f t="shared" ca="1" si="1253"/>
        <v>487</v>
      </c>
      <c r="B5239" s="15">
        <f t="shared" ca="1" si="1250"/>
        <v>-456</v>
      </c>
      <c r="C5239" s="15">
        <f t="shared" ca="1" si="1252"/>
        <v>-6</v>
      </c>
      <c r="D5239" s="15">
        <f t="shared" ca="1" si="1252"/>
        <v>476</v>
      </c>
      <c r="E5239" s="15">
        <f t="shared" ca="1" si="1252"/>
        <v>355</v>
      </c>
      <c r="F5239" s="15">
        <f t="shared" ca="1" si="1252"/>
        <v>-596</v>
      </c>
      <c r="G5239" s="15">
        <f t="shared" ca="1" si="1252"/>
        <v>728</v>
      </c>
      <c r="H5239" s="15">
        <f t="shared" ca="1" si="1252"/>
        <v>-516</v>
      </c>
      <c r="I5239" s="15">
        <f t="shared" ca="1" si="1252"/>
        <v>-264</v>
      </c>
      <c r="J5239" s="15">
        <f t="shared" ca="1" si="1252"/>
        <v>957</v>
      </c>
      <c r="K5239" s="15">
        <f t="shared" ca="1" si="1252"/>
        <v>-191</v>
      </c>
      <c r="L5239" s="18">
        <v>5231</v>
      </c>
      <c r="M5239" s="15">
        <f t="shared" ca="1" si="1240"/>
        <v>-0.93634496919917864</v>
      </c>
      <c r="N5239" s="15">
        <f t="shared" ca="1" si="1241"/>
        <v>-1.2320328542094456E-2</v>
      </c>
      <c r="O5239" s="15">
        <f t="shared" ca="1" si="1242"/>
        <v>0.97741273100616022</v>
      </c>
      <c r="P5239" s="15">
        <f t="shared" ca="1" si="1243"/>
        <v>0.72895277207392195</v>
      </c>
      <c r="Q5239" s="15">
        <f t="shared" ca="1" si="1244"/>
        <v>-1.2238193018480492</v>
      </c>
      <c r="R5239" s="15">
        <f t="shared" ca="1" si="1245"/>
        <v>1.4948665297741273</v>
      </c>
      <c r="S5239" s="15">
        <f t="shared" ca="1" si="1246"/>
        <v>-1.0595482546201231</v>
      </c>
      <c r="T5239" s="15">
        <f t="shared" ca="1" si="1247"/>
        <v>-0.5420944558521561</v>
      </c>
      <c r="U5239" s="15">
        <f t="shared" ca="1" si="1248"/>
        <v>1.9650924024640657</v>
      </c>
      <c r="V5239" s="15">
        <f t="shared" ca="1" si="1249"/>
        <v>-0.3921971252566735</v>
      </c>
      <c r="W5239" cm="1">
        <f t="array" aca="1" ref="W5239" ca="1">MMULT(M5239:V5239,TRANSPOSE(ANALYSIS!$C$4:$L$4))</f>
        <v>-8.6482676518862857E-3</v>
      </c>
      <c r="X5239" s="21" cm="1">
        <f t="array" aca="1" ref="X5239" ca="1">SQRT(MMULT(GRAPH!M5239:V5239,MMULT(ANALYSIS!$C$11:$L$20,TRANSPOSE(GRAPH!M5239:V5239))))</f>
        <v>5.7274974066146303E-2</v>
      </c>
      <c r="Y5239" s="21">
        <f t="shared" ca="1" si="1239"/>
        <v>-8.6482676518862857E-3</v>
      </c>
    </row>
    <row r="5240" spans="1:25" x14ac:dyDescent="0.35">
      <c r="A5240" s="18">
        <f t="shared" ca="1" si="1253"/>
        <v>421</v>
      </c>
      <c r="B5240" s="15">
        <f t="shared" ca="1" si="1250"/>
        <v>31</v>
      </c>
      <c r="C5240" s="15">
        <f t="shared" ca="1" si="1252"/>
        <v>-769</v>
      </c>
      <c r="D5240" s="15">
        <f t="shared" ca="1" si="1252"/>
        <v>546</v>
      </c>
      <c r="E5240" s="15">
        <f t="shared" ca="1" si="1252"/>
        <v>-377</v>
      </c>
      <c r="F5240" s="15">
        <f t="shared" ca="1" si="1252"/>
        <v>-1</v>
      </c>
      <c r="G5240" s="15">
        <f t="shared" ca="1" si="1252"/>
        <v>232</v>
      </c>
      <c r="H5240" s="15">
        <f t="shared" ca="1" si="1252"/>
        <v>160</v>
      </c>
      <c r="I5240" s="15">
        <f t="shared" ca="1" si="1252"/>
        <v>436</v>
      </c>
      <c r="J5240" s="15">
        <f t="shared" ca="1" si="1252"/>
        <v>-677</v>
      </c>
      <c r="K5240" s="15">
        <f t="shared" ca="1" si="1252"/>
        <v>840</v>
      </c>
      <c r="L5240" s="18">
        <v>5232</v>
      </c>
      <c r="M5240" s="15">
        <f t="shared" ca="1" si="1240"/>
        <v>7.3634204275534437E-2</v>
      </c>
      <c r="N5240" s="15">
        <f t="shared" ca="1" si="1241"/>
        <v>-1.826603325415677</v>
      </c>
      <c r="O5240" s="15">
        <f t="shared" ca="1" si="1242"/>
        <v>1.2969121140142519</v>
      </c>
      <c r="P5240" s="15">
        <f t="shared" ca="1" si="1243"/>
        <v>-0.89548693586698336</v>
      </c>
      <c r="Q5240" s="15">
        <f t="shared" ca="1" si="1244"/>
        <v>-2.3752969121140144E-3</v>
      </c>
      <c r="R5240" s="15">
        <f t="shared" ca="1" si="1245"/>
        <v>0.55106888361045125</v>
      </c>
      <c r="S5240" s="15">
        <f t="shared" ca="1" si="1246"/>
        <v>0.38004750593824227</v>
      </c>
      <c r="T5240" s="15">
        <f t="shared" ca="1" si="1247"/>
        <v>1.0356294536817101</v>
      </c>
      <c r="U5240" s="15">
        <f t="shared" ca="1" si="1248"/>
        <v>-1.6080760095011877</v>
      </c>
      <c r="V5240" s="15">
        <f t="shared" ca="1" si="1249"/>
        <v>1.995249406175772</v>
      </c>
      <c r="W5240" cm="1">
        <f t="array" aca="1" ref="W5240" ca="1">MMULT(M5240:V5240,TRANSPOSE(ANALYSIS!$C$4:$L$4))</f>
        <v>7.5575613642704818E-3</v>
      </c>
      <c r="X5240" s="21" cm="1">
        <f t="array" aca="1" ref="X5240" ca="1">SQRT(MMULT(GRAPH!M5240:V5240,MMULT(ANALYSIS!$C$11:$L$20,TRANSPOSE(GRAPH!M5240:V5240))))</f>
        <v>0.10492625936528346</v>
      </c>
      <c r="Y5240" s="21">
        <f t="shared" ca="1" si="1239"/>
        <v>7.5575613642704818E-3</v>
      </c>
    </row>
    <row r="5241" spans="1:25" x14ac:dyDescent="0.35">
      <c r="A5241" s="18">
        <f t="shared" ca="1" si="1253"/>
        <v>-1742</v>
      </c>
      <c r="B5241" s="15">
        <f t="shared" ca="1" si="1250"/>
        <v>-660</v>
      </c>
      <c r="C5241" s="15">
        <f t="shared" ca="1" si="1252"/>
        <v>168</v>
      </c>
      <c r="D5241" s="15">
        <f t="shared" ca="1" si="1252"/>
        <v>-757</v>
      </c>
      <c r="E5241" s="15">
        <f t="shared" ca="1" si="1252"/>
        <v>312</v>
      </c>
      <c r="F5241" s="15">
        <f t="shared" ca="1" si="1252"/>
        <v>719</v>
      </c>
      <c r="G5241" s="15">
        <f t="shared" ca="1" si="1252"/>
        <v>213</v>
      </c>
      <c r="H5241" s="15">
        <f t="shared" ca="1" si="1252"/>
        <v>-789</v>
      </c>
      <c r="I5241" s="15">
        <f t="shared" ca="1" si="1252"/>
        <v>-552</v>
      </c>
      <c r="J5241" s="15">
        <f t="shared" ca="1" si="1252"/>
        <v>362</v>
      </c>
      <c r="K5241" s="15">
        <f t="shared" ca="1" si="1252"/>
        <v>-758</v>
      </c>
      <c r="L5241" s="18">
        <v>5233</v>
      </c>
      <c r="M5241" s="15">
        <f t="shared" ca="1" si="1240"/>
        <v>0.37887485648679681</v>
      </c>
      <c r="N5241" s="15">
        <f t="shared" ca="1" si="1241"/>
        <v>-9.6440872560275545E-2</v>
      </c>
      <c r="O5241" s="15">
        <f t="shared" ca="1" si="1242"/>
        <v>0.43455797933409873</v>
      </c>
      <c r="P5241" s="15">
        <f t="shared" ca="1" si="1243"/>
        <v>-0.17910447761194029</v>
      </c>
      <c r="Q5241" s="15">
        <f t="shared" ca="1" si="1244"/>
        <v>-0.41274397244546496</v>
      </c>
      <c r="R5241" s="15">
        <f t="shared" ca="1" si="1245"/>
        <v>-0.12227324913892078</v>
      </c>
      <c r="S5241" s="15">
        <f t="shared" ca="1" si="1246"/>
        <v>0.45292766934557982</v>
      </c>
      <c r="T5241" s="15">
        <f t="shared" ca="1" si="1247"/>
        <v>0.31687715269804823</v>
      </c>
      <c r="U5241" s="15">
        <f t="shared" ca="1" si="1248"/>
        <v>-0.20780711825487944</v>
      </c>
      <c r="V5241" s="15">
        <f t="shared" ca="1" si="1249"/>
        <v>0.4351320321469575</v>
      </c>
      <c r="W5241" cm="1">
        <f t="array" aca="1" ref="W5241" ca="1">MMULT(M5241:V5241,TRANSPOSE(ANALYSIS!$C$4:$L$4))</f>
        <v>6.7358536980211582E-3</v>
      </c>
      <c r="X5241" s="21" cm="1">
        <f t="array" aca="1" ref="X5241" ca="1">SQRT(MMULT(GRAPH!M5241:V5241,MMULT(ANALYSIS!$C$11:$L$20,TRANSPOSE(GRAPH!M5241:V5241))))</f>
        <v>2.9464354137337317E-2</v>
      </c>
      <c r="Y5241" s="21">
        <f t="shared" ca="1" si="1239"/>
        <v>6.7358536980211582E-3</v>
      </c>
    </row>
    <row r="5242" spans="1:25" x14ac:dyDescent="0.35">
      <c r="A5242" s="18">
        <f t="shared" ca="1" si="1253"/>
        <v>1273</v>
      </c>
      <c r="B5242" s="15">
        <f t="shared" ca="1" si="1250"/>
        <v>-776</v>
      </c>
      <c r="C5242" s="15">
        <f t="shared" ca="1" si="1252"/>
        <v>391</v>
      </c>
      <c r="D5242" s="15">
        <f t="shared" ca="1" si="1252"/>
        <v>51</v>
      </c>
      <c r="E5242" s="15">
        <f t="shared" ca="1" si="1252"/>
        <v>-861</v>
      </c>
      <c r="F5242" s="15">
        <f t="shared" ca="1" si="1252"/>
        <v>-547</v>
      </c>
      <c r="G5242" s="15">
        <f t="shared" ca="1" si="1252"/>
        <v>283</v>
      </c>
      <c r="H5242" s="15">
        <f t="shared" ca="1" si="1252"/>
        <v>861</v>
      </c>
      <c r="I5242" s="15">
        <f t="shared" ca="1" si="1252"/>
        <v>217</v>
      </c>
      <c r="J5242" s="15">
        <f t="shared" ca="1" si="1252"/>
        <v>897</v>
      </c>
      <c r="K5242" s="15">
        <f t="shared" ca="1" si="1252"/>
        <v>757</v>
      </c>
      <c r="L5242" s="18">
        <v>5234</v>
      </c>
      <c r="M5242" s="15">
        <f t="shared" ca="1" si="1240"/>
        <v>-0.60958366064414771</v>
      </c>
      <c r="N5242" s="15">
        <f t="shared" ca="1" si="1241"/>
        <v>0.30714846818538882</v>
      </c>
      <c r="O5242" s="15">
        <f t="shared" ca="1" si="1242"/>
        <v>4.006284367635507E-2</v>
      </c>
      <c r="P5242" s="15">
        <f t="shared" ca="1" si="1243"/>
        <v>-0.67635506677140611</v>
      </c>
      <c r="Q5242" s="15">
        <f t="shared" ca="1" si="1244"/>
        <v>-0.42969363707776903</v>
      </c>
      <c r="R5242" s="15">
        <f t="shared" ca="1" si="1245"/>
        <v>0.22230950510604872</v>
      </c>
      <c r="S5242" s="15">
        <f t="shared" ca="1" si="1246"/>
        <v>0.67635506677140611</v>
      </c>
      <c r="T5242" s="15">
        <f t="shared" ca="1" si="1247"/>
        <v>0.17046347211311863</v>
      </c>
      <c r="U5242" s="15">
        <f t="shared" ca="1" si="1248"/>
        <v>0.70463472113118619</v>
      </c>
      <c r="V5242" s="15">
        <f t="shared" ca="1" si="1249"/>
        <v>0.59465828750981931</v>
      </c>
      <c r="W5242" cm="1">
        <f t="array" aca="1" ref="W5242" ca="1">MMULT(M5242:V5242,TRANSPOSE(ANALYSIS!$C$4:$L$4))</f>
        <v>1.0130954806569614E-2</v>
      </c>
      <c r="X5242" s="21" cm="1">
        <f t="array" aca="1" ref="X5242" ca="1">SQRT(MMULT(GRAPH!M5242:V5242,MMULT(ANALYSIS!$C$11:$L$20,TRANSPOSE(GRAPH!M5242:V5242))))</f>
        <v>4.1098886426513957E-2</v>
      </c>
      <c r="Y5242" s="21">
        <f t="shared" ca="1" si="1239"/>
        <v>1.0130954806569614E-2</v>
      </c>
    </row>
    <row r="5243" spans="1:25" x14ac:dyDescent="0.35">
      <c r="A5243" s="18">
        <f t="shared" ca="1" si="1253"/>
        <v>-93</v>
      </c>
      <c r="B5243" s="15">
        <f t="shared" ca="1" si="1250"/>
        <v>248</v>
      </c>
      <c r="C5243" s="15">
        <f t="shared" ca="1" si="1252"/>
        <v>554</v>
      </c>
      <c r="D5243" s="15">
        <f t="shared" ca="1" si="1252"/>
        <v>-333</v>
      </c>
      <c r="E5243" s="15">
        <f t="shared" ca="1" si="1252"/>
        <v>-65</v>
      </c>
      <c r="F5243" s="15">
        <f t="shared" ca="1" si="1252"/>
        <v>272</v>
      </c>
      <c r="G5243" s="15">
        <f t="shared" ca="1" si="1252"/>
        <v>2</v>
      </c>
      <c r="H5243" s="15">
        <f t="shared" ca="1" si="1252"/>
        <v>-595</v>
      </c>
      <c r="I5243" s="15">
        <f t="shared" ca="1" si="1252"/>
        <v>172</v>
      </c>
      <c r="J5243" s="15">
        <f t="shared" ca="1" si="1252"/>
        <v>208</v>
      </c>
      <c r="K5243" s="15">
        <f t="shared" ca="1" si="1252"/>
        <v>-556</v>
      </c>
      <c r="L5243" s="18">
        <v>5235</v>
      </c>
      <c r="M5243" s="15">
        <f t="shared" ca="1" si="1240"/>
        <v>-2.6666666666666665</v>
      </c>
      <c r="N5243" s="15">
        <f t="shared" ca="1" si="1241"/>
        <v>-5.956989247311828</v>
      </c>
      <c r="O5243" s="15">
        <f t="shared" ca="1" si="1242"/>
        <v>3.5806451612903225</v>
      </c>
      <c r="P5243" s="15">
        <f t="shared" ca="1" si="1243"/>
        <v>0.69892473118279574</v>
      </c>
      <c r="Q5243" s="15">
        <f t="shared" ca="1" si="1244"/>
        <v>-2.924731182795699</v>
      </c>
      <c r="R5243" s="15">
        <f t="shared" ca="1" si="1245"/>
        <v>-2.1505376344086023E-2</v>
      </c>
      <c r="S5243" s="15">
        <f t="shared" ca="1" si="1246"/>
        <v>6.397849462365591</v>
      </c>
      <c r="T5243" s="15">
        <f t="shared" ca="1" si="1247"/>
        <v>-1.8494623655913978</v>
      </c>
      <c r="U5243" s="15">
        <f t="shared" ca="1" si="1248"/>
        <v>-2.236559139784946</v>
      </c>
      <c r="V5243" s="15">
        <f t="shared" ca="1" si="1249"/>
        <v>5.978494623655914</v>
      </c>
      <c r="W5243" cm="1">
        <f t="array" aca="1" ref="W5243" ca="1">MMULT(M5243:V5243,TRANSPOSE(ANALYSIS!$C$4:$L$4))</f>
        <v>3.5152175169045348E-2</v>
      </c>
      <c r="X5243" s="21" cm="1">
        <f t="array" aca="1" ref="X5243" ca="1">SQRT(MMULT(GRAPH!M5243:V5243,MMULT(ANALYSIS!$C$11:$L$20,TRANSPOSE(GRAPH!M5243:V5243))))</f>
        <v>0.36652040189379975</v>
      </c>
      <c r="Y5243" s="21">
        <f t="shared" ca="1" si="1239"/>
        <v>3.5152175169045348E-2</v>
      </c>
    </row>
    <row r="5244" spans="1:25" x14ac:dyDescent="0.35">
      <c r="A5244" s="18">
        <f t="shared" ca="1" si="1253"/>
        <v>3647</v>
      </c>
      <c r="B5244" s="15">
        <f t="shared" ca="1" si="1250"/>
        <v>916</v>
      </c>
      <c r="C5244" s="15">
        <f t="shared" ca="1" si="1252"/>
        <v>950</v>
      </c>
      <c r="D5244" s="15">
        <f t="shared" ca="1" si="1252"/>
        <v>28</v>
      </c>
      <c r="E5244" s="15">
        <f t="shared" ca="1" si="1252"/>
        <v>239</v>
      </c>
      <c r="F5244" s="15">
        <f t="shared" ca="1" si="1252"/>
        <v>219</v>
      </c>
      <c r="G5244" s="15">
        <f t="shared" ca="1" si="1252"/>
        <v>-259</v>
      </c>
      <c r="H5244" s="15">
        <f t="shared" ca="1" si="1252"/>
        <v>560</v>
      </c>
      <c r="I5244" s="15">
        <f t="shared" ca="1" si="1252"/>
        <v>995</v>
      </c>
      <c r="J5244" s="15">
        <f t="shared" ca="1" si="1252"/>
        <v>76</v>
      </c>
      <c r="K5244" s="15">
        <f t="shared" ca="1" si="1252"/>
        <v>-77</v>
      </c>
      <c r="L5244" s="18">
        <v>5236</v>
      </c>
      <c r="M5244" s="15">
        <f t="shared" ca="1" si="1240"/>
        <v>0.25116534137647384</v>
      </c>
      <c r="N5244" s="15">
        <f t="shared" ca="1" si="1241"/>
        <v>0.26048807238826432</v>
      </c>
      <c r="O5244" s="15">
        <f t="shared" ca="1" si="1242"/>
        <v>7.677543186180422E-3</v>
      </c>
      <c r="P5244" s="15">
        <f t="shared" ca="1" si="1243"/>
        <v>6.5533315053468599E-2</v>
      </c>
      <c r="Q5244" s="15">
        <f t="shared" ca="1" si="1244"/>
        <v>6.0049355634768306E-2</v>
      </c>
      <c r="R5244" s="15">
        <f t="shared" ca="1" si="1245"/>
        <v>-7.1017274472168906E-2</v>
      </c>
      <c r="S5244" s="15">
        <f t="shared" ca="1" si="1246"/>
        <v>0.15355086372360843</v>
      </c>
      <c r="T5244" s="15">
        <f t="shared" ca="1" si="1247"/>
        <v>0.27282698108033998</v>
      </c>
      <c r="U5244" s="15">
        <f t="shared" ca="1" si="1248"/>
        <v>2.0839045791061148E-2</v>
      </c>
      <c r="V5244" s="15">
        <f t="shared" ca="1" si="1249"/>
        <v>-2.1113243761996161E-2</v>
      </c>
      <c r="W5244" cm="1">
        <f t="array" aca="1" ref="W5244" ca="1">MMULT(M5244:V5244,TRANSPOSE(ANALYSIS!$C$4:$L$4))</f>
        <v>4.3627485590662287E-3</v>
      </c>
      <c r="X5244" s="21" cm="1">
        <f t="array" aca="1" ref="X5244" ca="1">SQRT(MMULT(GRAPH!M5244:V5244,MMULT(ANALYSIS!$C$11:$L$20,TRANSPOSE(GRAPH!M5244:V5244))))</f>
        <v>1.5257528102316419E-2</v>
      </c>
      <c r="Y5244" s="21">
        <f t="shared" ca="1" si="1239"/>
        <v>4.3627485590662287E-3</v>
      </c>
    </row>
    <row r="5245" spans="1:25" x14ac:dyDescent="0.35">
      <c r="A5245" s="18">
        <f t="shared" ca="1" si="1253"/>
        <v>1844</v>
      </c>
      <c r="B5245" s="15">
        <f t="shared" ca="1" si="1250"/>
        <v>336</v>
      </c>
      <c r="C5245" s="15">
        <f t="shared" ca="1" si="1252"/>
        <v>-361</v>
      </c>
      <c r="D5245" s="15">
        <f t="shared" ca="1" si="1252"/>
        <v>400</v>
      </c>
      <c r="E5245" s="15">
        <f t="shared" ca="1" si="1252"/>
        <v>-515</v>
      </c>
      <c r="F5245" s="15">
        <f t="shared" ca="1" si="1252"/>
        <v>885</v>
      </c>
      <c r="G5245" s="15">
        <f t="shared" ca="1" si="1252"/>
        <v>-146</v>
      </c>
      <c r="H5245" s="15">
        <f t="shared" ca="1" si="1252"/>
        <v>522</v>
      </c>
      <c r="I5245" s="15">
        <f t="shared" ca="1" si="1252"/>
        <v>594</v>
      </c>
      <c r="J5245" s="15">
        <f t="shared" ca="1" si="1252"/>
        <v>310</v>
      </c>
      <c r="K5245" s="15">
        <f t="shared" ca="1" si="1252"/>
        <v>-181</v>
      </c>
      <c r="L5245" s="18">
        <v>5237</v>
      </c>
      <c r="M5245" s="15">
        <f t="shared" ca="1" si="1240"/>
        <v>0.1822125813449024</v>
      </c>
      <c r="N5245" s="15">
        <f t="shared" ca="1" si="1241"/>
        <v>-0.1957700650759219</v>
      </c>
      <c r="O5245" s="15">
        <f t="shared" ca="1" si="1242"/>
        <v>0.21691973969631237</v>
      </c>
      <c r="P5245" s="15">
        <f t="shared" ca="1" si="1243"/>
        <v>-0.27928416485900215</v>
      </c>
      <c r="Q5245" s="15">
        <f t="shared" ca="1" si="1244"/>
        <v>0.47993492407809113</v>
      </c>
      <c r="R5245" s="15">
        <f t="shared" ca="1" si="1245"/>
        <v>-7.9175704989154008E-2</v>
      </c>
      <c r="S5245" s="15">
        <f t="shared" ca="1" si="1246"/>
        <v>0.28308026030368766</v>
      </c>
      <c r="T5245" s="15">
        <f t="shared" ca="1" si="1247"/>
        <v>0.32212581344902386</v>
      </c>
      <c r="U5245" s="15">
        <f t="shared" ca="1" si="1248"/>
        <v>0.16811279826464209</v>
      </c>
      <c r="V5245" s="15">
        <f t="shared" ca="1" si="1249"/>
        <v>-9.815618221258135E-2</v>
      </c>
      <c r="W5245" cm="1">
        <f t="array" aca="1" ref="W5245" ca="1">MMULT(M5245:V5245,TRANSPOSE(ANALYSIS!$C$4:$L$4))</f>
        <v>2.6338162921323446E-3</v>
      </c>
      <c r="X5245" s="21" cm="1">
        <f t="array" aca="1" ref="X5245" ca="1">SQRT(MMULT(GRAPH!M5245:V5245,MMULT(ANALYSIS!$C$11:$L$20,TRANSPOSE(GRAPH!M5245:V5245))))</f>
        <v>1.5385112823766459E-2</v>
      </c>
      <c r="Y5245" s="21">
        <f t="shared" ca="1" si="1239"/>
        <v>2.6338162921323446E-3</v>
      </c>
    </row>
    <row r="5246" spans="1:25" x14ac:dyDescent="0.35">
      <c r="A5246" s="18">
        <f t="shared" ca="1" si="1253"/>
        <v>-2472</v>
      </c>
      <c r="B5246" s="15">
        <f t="shared" ca="1" si="1250"/>
        <v>-777</v>
      </c>
      <c r="C5246" s="15">
        <f t="shared" ca="1" si="1252"/>
        <v>142</v>
      </c>
      <c r="D5246" s="15">
        <f t="shared" ca="1" si="1252"/>
        <v>-971</v>
      </c>
      <c r="E5246" s="15">
        <f t="shared" ca="1" si="1252"/>
        <v>-592</v>
      </c>
      <c r="F5246" s="15">
        <f t="shared" ca="1" si="1252"/>
        <v>356</v>
      </c>
      <c r="G5246" s="15">
        <f t="shared" ca="1" si="1252"/>
        <v>261</v>
      </c>
      <c r="H5246" s="15">
        <f t="shared" ca="1" si="1252"/>
        <v>982</v>
      </c>
      <c r="I5246" s="15">
        <f t="shared" ca="1" si="1252"/>
        <v>-631</v>
      </c>
      <c r="J5246" s="15">
        <f t="shared" ca="1" si="1252"/>
        <v>-421</v>
      </c>
      <c r="K5246" s="15">
        <f t="shared" ca="1" si="1252"/>
        <v>-821</v>
      </c>
      <c r="L5246" s="18">
        <v>5238</v>
      </c>
      <c r="M5246" s="15">
        <f t="shared" ca="1" si="1240"/>
        <v>0.31432038834951459</v>
      </c>
      <c r="N5246" s="15">
        <f t="shared" ca="1" si="1241"/>
        <v>-5.7443365695792878E-2</v>
      </c>
      <c r="O5246" s="15">
        <f t="shared" ca="1" si="1242"/>
        <v>0.39279935275080907</v>
      </c>
      <c r="P5246" s="15">
        <f t="shared" ca="1" si="1243"/>
        <v>0.23948220064724918</v>
      </c>
      <c r="Q5246" s="15">
        <f t="shared" ca="1" si="1244"/>
        <v>-0.14401294498381878</v>
      </c>
      <c r="R5246" s="15">
        <f t="shared" ca="1" si="1245"/>
        <v>-0.10558252427184465</v>
      </c>
      <c r="S5246" s="15">
        <f t="shared" ca="1" si="1246"/>
        <v>-0.39724919093851135</v>
      </c>
      <c r="T5246" s="15">
        <f t="shared" ca="1" si="1247"/>
        <v>0.25525889967637538</v>
      </c>
      <c r="U5246" s="15">
        <f t="shared" ca="1" si="1248"/>
        <v>0.17030744336569578</v>
      </c>
      <c r="V5246" s="15">
        <f t="shared" ca="1" si="1249"/>
        <v>0.33211974110032361</v>
      </c>
      <c r="W5246" cm="1">
        <f t="array" aca="1" ref="W5246" ca="1">MMULT(M5246:V5246,TRANSPOSE(ANALYSIS!$C$4:$L$4))</f>
        <v>8.730460735580939E-4</v>
      </c>
      <c r="X5246" s="21" cm="1">
        <f t="array" aca="1" ref="X5246" ca="1">SQRT(MMULT(GRAPH!M5246:V5246,MMULT(ANALYSIS!$C$11:$L$20,TRANSPOSE(GRAPH!M5246:V5246))))</f>
        <v>1.9950451333343656E-2</v>
      </c>
      <c r="Y5246" s="21">
        <f t="shared" ca="1" si="1239"/>
        <v>8.730460735580939E-4</v>
      </c>
    </row>
    <row r="5247" spans="1:25" x14ac:dyDescent="0.35">
      <c r="A5247" s="18">
        <f t="shared" ca="1" si="1253"/>
        <v>-1846</v>
      </c>
      <c r="B5247" s="15">
        <f t="shared" ca="1" si="1250"/>
        <v>-772</v>
      </c>
      <c r="C5247" s="15">
        <f t="shared" ca="1" si="1252"/>
        <v>-877</v>
      </c>
      <c r="D5247" s="15">
        <f t="shared" ca="1" si="1252"/>
        <v>390</v>
      </c>
      <c r="E5247" s="15">
        <f t="shared" ca="1" si="1252"/>
        <v>-405</v>
      </c>
      <c r="F5247" s="15">
        <f t="shared" ca="1" si="1252"/>
        <v>949</v>
      </c>
      <c r="G5247" s="15">
        <f t="shared" ca="1" si="1252"/>
        <v>-171</v>
      </c>
      <c r="H5247" s="15">
        <f t="shared" ca="1" si="1252"/>
        <v>-329</v>
      </c>
      <c r="I5247" s="15">
        <f t="shared" ca="1" si="1252"/>
        <v>-319</v>
      </c>
      <c r="J5247" s="15">
        <f t="shared" ca="1" si="1252"/>
        <v>-276</v>
      </c>
      <c r="K5247" s="15">
        <f t="shared" ca="1" si="1252"/>
        <v>-36</v>
      </c>
      <c r="L5247" s="18">
        <v>5239</v>
      </c>
      <c r="M5247" s="15">
        <f t="shared" ca="1" si="1240"/>
        <v>0.41820151679306611</v>
      </c>
      <c r="N5247" s="15">
        <f t="shared" ca="1" si="1241"/>
        <v>0.47508125677139762</v>
      </c>
      <c r="O5247" s="15">
        <f t="shared" ca="1" si="1242"/>
        <v>-0.21126760563380281</v>
      </c>
      <c r="P5247" s="15">
        <f t="shared" ca="1" si="1243"/>
        <v>0.21939328277356446</v>
      </c>
      <c r="Q5247" s="15">
        <f t="shared" ca="1" si="1244"/>
        <v>-0.5140845070422535</v>
      </c>
      <c r="R5247" s="15">
        <f t="shared" ca="1" si="1245"/>
        <v>9.263271939328277E-2</v>
      </c>
      <c r="S5247" s="15">
        <f t="shared" ca="1" si="1246"/>
        <v>0.17822318526543879</v>
      </c>
      <c r="T5247" s="15">
        <f t="shared" ca="1" si="1247"/>
        <v>0.17280606717226435</v>
      </c>
      <c r="U5247" s="15">
        <f t="shared" ca="1" si="1248"/>
        <v>0.14951245937161431</v>
      </c>
      <c r="V5247" s="15">
        <f t="shared" ca="1" si="1249"/>
        <v>1.9501625135427952E-2</v>
      </c>
      <c r="W5247" cm="1">
        <f t="array" aca="1" ref="W5247" ca="1">MMULT(M5247:V5247,TRANSPOSE(ANALYSIS!$C$4:$L$4))</f>
        <v>4.6574865165851685E-3</v>
      </c>
      <c r="X5247" s="21" cm="1">
        <f t="array" aca="1" ref="X5247" ca="1">SQRT(MMULT(GRAPH!M5247:V5247,MMULT(ANALYSIS!$C$11:$L$20,TRANSPOSE(GRAPH!M5247:V5247))))</f>
        <v>2.2569944483614962E-2</v>
      </c>
      <c r="Y5247" s="21">
        <f t="shared" ca="1" si="1239"/>
        <v>4.6574865165851685E-3</v>
      </c>
    </row>
    <row r="5248" spans="1:25" x14ac:dyDescent="0.35">
      <c r="A5248" s="18">
        <f t="shared" ca="1" si="1253"/>
        <v>1461</v>
      </c>
      <c r="B5248" s="15">
        <f t="shared" ca="1" si="1250"/>
        <v>373</v>
      </c>
      <c r="C5248" s="15">
        <f t="shared" ca="1" si="1252"/>
        <v>833</v>
      </c>
      <c r="D5248" s="15">
        <f t="shared" ca="1" si="1252"/>
        <v>304</v>
      </c>
      <c r="E5248" s="15">
        <f t="shared" ca="1" si="1252"/>
        <v>91</v>
      </c>
      <c r="F5248" s="15">
        <f t="shared" ca="1" si="1252"/>
        <v>412</v>
      </c>
      <c r="G5248" s="15">
        <f t="shared" ca="1" si="1252"/>
        <v>-540</v>
      </c>
      <c r="H5248" s="15">
        <f t="shared" ca="1" si="1252"/>
        <v>813</v>
      </c>
      <c r="I5248" s="15">
        <f t="shared" ca="1" si="1252"/>
        <v>235</v>
      </c>
      <c r="J5248" s="15">
        <f t="shared" ca="1" si="1252"/>
        <v>-154</v>
      </c>
      <c r="K5248" s="15">
        <f t="shared" ca="1" si="1252"/>
        <v>-906</v>
      </c>
      <c r="L5248" s="18">
        <v>5240</v>
      </c>
      <c r="M5248" s="15">
        <f t="shared" ca="1" si="1240"/>
        <v>0.25530458590006844</v>
      </c>
      <c r="N5248" s="15">
        <f t="shared" ca="1" si="1241"/>
        <v>0.57015742642026013</v>
      </c>
      <c r="O5248" s="15">
        <f t="shared" ca="1" si="1242"/>
        <v>0.20807665982203971</v>
      </c>
      <c r="P5248" s="15">
        <f t="shared" ca="1" si="1243"/>
        <v>6.2286105407255307E-2</v>
      </c>
      <c r="Q5248" s="15">
        <f t="shared" ca="1" si="1244"/>
        <v>0.28199863107460643</v>
      </c>
      <c r="R5248" s="15">
        <f t="shared" ca="1" si="1245"/>
        <v>-0.36960985626283366</v>
      </c>
      <c r="S5248" s="15">
        <f t="shared" ca="1" si="1246"/>
        <v>0.55646817248459957</v>
      </c>
      <c r="T5248" s="15">
        <f t="shared" ca="1" si="1247"/>
        <v>0.16084873374401096</v>
      </c>
      <c r="U5248" s="15">
        <f t="shared" ca="1" si="1248"/>
        <v>-0.1054072553045859</v>
      </c>
      <c r="V5248" s="15">
        <f t="shared" ca="1" si="1249"/>
        <v>-0.62012320328542092</v>
      </c>
      <c r="W5248" cm="1">
        <f t="array" aca="1" ref="W5248" ca="1">MMULT(M5248:V5248,TRANSPOSE(ANALYSIS!$C$4:$L$4))</f>
        <v>6.6558056903050326E-3</v>
      </c>
      <c r="X5248" s="21" cm="1">
        <f t="array" aca="1" ref="X5248" ca="1">SQRT(MMULT(GRAPH!M5248:V5248,MMULT(ANALYSIS!$C$11:$L$20,TRANSPOSE(GRAPH!M5248:V5248))))</f>
        <v>3.2588996712578866E-2</v>
      </c>
      <c r="Y5248" s="21">
        <f t="shared" ca="1" si="1239"/>
        <v>6.6558056903050326E-3</v>
      </c>
    </row>
    <row r="5249" spans="1:25" x14ac:dyDescent="0.35">
      <c r="A5249" s="18">
        <f t="shared" ca="1" si="1253"/>
        <v>20</v>
      </c>
      <c r="B5249" s="15">
        <f t="shared" ca="1" si="1250"/>
        <v>-342</v>
      </c>
      <c r="C5249" s="15">
        <f t="shared" ca="1" si="1252"/>
        <v>117</v>
      </c>
      <c r="D5249" s="15">
        <f t="shared" ca="1" si="1252"/>
        <v>313</v>
      </c>
      <c r="E5249" s="15">
        <f t="shared" ca="1" si="1252"/>
        <v>-420</v>
      </c>
      <c r="F5249" s="15">
        <f t="shared" ca="1" si="1252"/>
        <v>832</v>
      </c>
      <c r="G5249" s="15">
        <f t="shared" ca="1" si="1252"/>
        <v>-532</v>
      </c>
      <c r="H5249" s="15">
        <f t="shared" ca="1" si="1252"/>
        <v>-268</v>
      </c>
      <c r="I5249" s="15">
        <f t="shared" ca="1" si="1252"/>
        <v>-373</v>
      </c>
      <c r="J5249" s="15">
        <f t="shared" ca="1" si="1252"/>
        <v>64</v>
      </c>
      <c r="K5249" s="15">
        <f t="shared" ca="1" si="1252"/>
        <v>629</v>
      </c>
      <c r="L5249" s="18">
        <v>5241</v>
      </c>
      <c r="M5249" s="15">
        <f t="shared" ca="1" si="1240"/>
        <v>-17.100000000000001</v>
      </c>
      <c r="N5249" s="15">
        <f t="shared" ca="1" si="1241"/>
        <v>5.85</v>
      </c>
      <c r="O5249" s="15">
        <f t="shared" ca="1" si="1242"/>
        <v>15.65</v>
      </c>
      <c r="P5249" s="15">
        <f t="shared" ca="1" si="1243"/>
        <v>-21</v>
      </c>
      <c r="Q5249" s="15">
        <f t="shared" ca="1" si="1244"/>
        <v>41.6</v>
      </c>
      <c r="R5249" s="15">
        <f t="shared" ca="1" si="1245"/>
        <v>-26.6</v>
      </c>
      <c r="S5249" s="15">
        <f t="shared" ca="1" si="1246"/>
        <v>-13.4</v>
      </c>
      <c r="T5249" s="15">
        <f t="shared" ca="1" si="1247"/>
        <v>-18.649999999999999</v>
      </c>
      <c r="U5249" s="15">
        <f t="shared" ca="1" si="1248"/>
        <v>3.2</v>
      </c>
      <c r="V5249" s="15">
        <f t="shared" ca="1" si="1249"/>
        <v>31.45</v>
      </c>
      <c r="W5249" cm="1">
        <f t="array" aca="1" ref="W5249" ca="1">MMULT(M5249:V5249,TRANSPOSE(ANALYSIS!$C$4:$L$4))</f>
        <v>9.9987431395524892E-2</v>
      </c>
      <c r="X5249" s="21" cm="1">
        <f t="array" aca="1" ref="X5249" ca="1">SQRT(MMULT(GRAPH!M5249:V5249,MMULT(ANALYSIS!$C$11:$L$20,TRANSPOSE(GRAPH!M5249:V5249))))</f>
        <v>1.4736194163223337</v>
      </c>
      <c r="Y5249" s="21">
        <f t="shared" ca="1" si="1239"/>
        <v>9.9987431395524892E-2</v>
      </c>
    </row>
    <row r="5250" spans="1:25" x14ac:dyDescent="0.35">
      <c r="A5250" s="18">
        <f t="shared" ca="1" si="1253"/>
        <v>-251</v>
      </c>
      <c r="B5250" s="15">
        <f t="shared" ca="1" si="1250"/>
        <v>-586</v>
      </c>
      <c r="C5250" s="15">
        <f t="shared" ca="1" si="1252"/>
        <v>-377</v>
      </c>
      <c r="D5250" s="15">
        <f t="shared" ca="1" si="1252"/>
        <v>534</v>
      </c>
      <c r="E5250" s="15">
        <f t="shared" ca="1" si="1252"/>
        <v>908</v>
      </c>
      <c r="F5250" s="15">
        <f t="shared" ca="1" si="1252"/>
        <v>257</v>
      </c>
      <c r="G5250" s="15">
        <f t="shared" ca="1" si="1252"/>
        <v>-35</v>
      </c>
      <c r="H5250" s="15">
        <f t="shared" ca="1" si="1252"/>
        <v>-668</v>
      </c>
      <c r="I5250" s="15">
        <f t="shared" ca="1" si="1252"/>
        <v>-835</v>
      </c>
      <c r="J5250" s="15">
        <f t="shared" ca="1" si="1252"/>
        <v>-62</v>
      </c>
      <c r="K5250" s="15">
        <f t="shared" ca="1" si="1252"/>
        <v>613</v>
      </c>
      <c r="L5250" s="18">
        <v>5242</v>
      </c>
      <c r="M5250" s="15">
        <f t="shared" ca="1" si="1240"/>
        <v>2.3346613545816735</v>
      </c>
      <c r="N5250" s="15">
        <f t="shared" ca="1" si="1241"/>
        <v>1.50199203187251</v>
      </c>
      <c r="O5250" s="15">
        <f t="shared" ca="1" si="1242"/>
        <v>-2.1274900398406373</v>
      </c>
      <c r="P5250" s="15">
        <f t="shared" ca="1" si="1243"/>
        <v>-3.6175298804780875</v>
      </c>
      <c r="Q5250" s="15">
        <f t="shared" ca="1" si="1244"/>
        <v>-1.0239043824701195</v>
      </c>
      <c r="R5250" s="15">
        <f t="shared" ca="1" si="1245"/>
        <v>0.1394422310756972</v>
      </c>
      <c r="S5250" s="15">
        <f t="shared" ca="1" si="1246"/>
        <v>2.6613545816733066</v>
      </c>
      <c r="T5250" s="15">
        <f t="shared" ca="1" si="1247"/>
        <v>3.3266932270916336</v>
      </c>
      <c r="U5250" s="15">
        <f t="shared" ca="1" si="1248"/>
        <v>0.24701195219123506</v>
      </c>
      <c r="V5250" s="15">
        <f t="shared" ca="1" si="1249"/>
        <v>-2.4422310756972112</v>
      </c>
      <c r="W5250" cm="1">
        <f t="array" aca="1" ref="W5250" ca="1">MMULT(M5250:V5250,TRANSPOSE(ANALYSIS!$C$4:$L$4))</f>
        <v>1.8728830430262279E-2</v>
      </c>
      <c r="X5250" s="21" cm="1">
        <f t="array" aca="1" ref="X5250" ca="1">SQRT(MMULT(GRAPH!M5250:V5250,MMULT(ANALYSIS!$C$11:$L$20,TRANSPOSE(GRAPH!M5250:V5250))))</f>
        <v>0.15689334680289874</v>
      </c>
      <c r="Y5250" s="21">
        <f t="shared" ca="1" si="1239"/>
        <v>1.8728830430262279E-2</v>
      </c>
    </row>
    <row r="5251" spans="1:25" x14ac:dyDescent="0.35">
      <c r="A5251" s="18">
        <f t="shared" ca="1" si="1253"/>
        <v>40</v>
      </c>
      <c r="B5251" s="15">
        <f t="shared" ca="1" si="1250"/>
        <v>13</v>
      </c>
      <c r="C5251" s="15">
        <f t="shared" ca="1" si="1252"/>
        <v>260</v>
      </c>
      <c r="D5251" s="15">
        <f t="shared" ca="1" si="1252"/>
        <v>618</v>
      </c>
      <c r="E5251" s="15">
        <f t="shared" ca="1" si="1252"/>
        <v>-981</v>
      </c>
      <c r="F5251" s="15">
        <f t="shared" ca="1" si="1252"/>
        <v>-49</v>
      </c>
      <c r="G5251" s="15">
        <f t="shared" ca="1" si="1252"/>
        <v>420</v>
      </c>
      <c r="H5251" s="15">
        <f t="shared" ca="1" si="1252"/>
        <v>849</v>
      </c>
      <c r="I5251" s="15">
        <f t="shared" ca="1" si="1252"/>
        <v>-263</v>
      </c>
      <c r="J5251" s="15">
        <f t="shared" ca="1" si="1252"/>
        <v>-796</v>
      </c>
      <c r="K5251" s="15">
        <f t="shared" ca="1" si="1252"/>
        <v>-31</v>
      </c>
      <c r="L5251" s="18">
        <v>5243</v>
      </c>
      <c r="M5251" s="15">
        <f t="shared" ca="1" si="1240"/>
        <v>0.32500000000000001</v>
      </c>
      <c r="N5251" s="15">
        <f t="shared" ca="1" si="1241"/>
        <v>6.5</v>
      </c>
      <c r="O5251" s="15">
        <f t="shared" ca="1" si="1242"/>
        <v>15.45</v>
      </c>
      <c r="P5251" s="15">
        <f t="shared" ca="1" si="1243"/>
        <v>-24.524999999999999</v>
      </c>
      <c r="Q5251" s="15">
        <f t="shared" ca="1" si="1244"/>
        <v>-1.2250000000000001</v>
      </c>
      <c r="R5251" s="15">
        <f t="shared" ca="1" si="1245"/>
        <v>10.5</v>
      </c>
      <c r="S5251" s="15">
        <f t="shared" ca="1" si="1246"/>
        <v>21.225000000000001</v>
      </c>
      <c r="T5251" s="15">
        <f t="shared" ca="1" si="1247"/>
        <v>-6.5750000000000002</v>
      </c>
      <c r="U5251" s="15">
        <f t="shared" ca="1" si="1248"/>
        <v>-19.899999999999999</v>
      </c>
      <c r="V5251" s="15">
        <f t="shared" ca="1" si="1249"/>
        <v>-0.77500000000000002</v>
      </c>
      <c r="W5251" cm="1">
        <f t="array" aca="1" ref="W5251" ca="1">MMULT(M5251:V5251,TRANSPOSE(ANALYSIS!$C$4:$L$4))</f>
        <v>0.18837498591326843</v>
      </c>
      <c r="X5251" s="21" cm="1">
        <f t="array" aca="1" ref="X5251" ca="1">SQRT(MMULT(GRAPH!M5251:V5251,MMULT(ANALYSIS!$C$11:$L$20,TRANSPOSE(GRAPH!M5251:V5251))))</f>
        <v>0.63930242680345861</v>
      </c>
      <c r="Y5251" s="21">
        <f t="shared" ca="1" si="1239"/>
        <v>0.18837498591326843</v>
      </c>
    </row>
    <row r="5252" spans="1:25" x14ac:dyDescent="0.35">
      <c r="A5252" s="18">
        <f t="shared" ca="1" si="1253"/>
        <v>666</v>
      </c>
      <c r="B5252" s="15">
        <f t="shared" ca="1" si="1250"/>
        <v>893</v>
      </c>
      <c r="C5252" s="15">
        <f t="shared" ca="1" si="1252"/>
        <v>-358</v>
      </c>
      <c r="D5252" s="15">
        <f t="shared" ca="1" si="1252"/>
        <v>-813</v>
      </c>
      <c r="E5252" s="15">
        <f t="shared" ca="1" si="1252"/>
        <v>-784</v>
      </c>
      <c r="F5252" s="15">
        <f t="shared" ca="1" si="1252"/>
        <v>560</v>
      </c>
      <c r="G5252" s="15">
        <f t="shared" ca="1" si="1252"/>
        <v>36</v>
      </c>
      <c r="H5252" s="15">
        <f t="shared" ca="1" si="1252"/>
        <v>-435</v>
      </c>
      <c r="I5252" s="15">
        <f t="shared" ca="1" si="1252"/>
        <v>689</v>
      </c>
      <c r="J5252" s="15">
        <f t="shared" ca="1" si="1252"/>
        <v>927</v>
      </c>
      <c r="K5252" s="15">
        <f t="shared" ca="1" si="1252"/>
        <v>-49</v>
      </c>
      <c r="L5252" s="18">
        <v>5244</v>
      </c>
      <c r="M5252" s="15">
        <f t="shared" ca="1" si="1240"/>
        <v>1.3408408408408408</v>
      </c>
      <c r="N5252" s="15">
        <f t="shared" ca="1" si="1241"/>
        <v>-0.53753753753753752</v>
      </c>
      <c r="O5252" s="15">
        <f t="shared" ca="1" si="1242"/>
        <v>-1.2207207207207207</v>
      </c>
      <c r="P5252" s="15">
        <f t="shared" ca="1" si="1243"/>
        <v>-1.1771771771771771</v>
      </c>
      <c r="Q5252" s="15">
        <f t="shared" ca="1" si="1244"/>
        <v>0.84084084084084088</v>
      </c>
      <c r="R5252" s="15">
        <f t="shared" ca="1" si="1245"/>
        <v>5.4054054054054057E-2</v>
      </c>
      <c r="S5252" s="15">
        <f t="shared" ca="1" si="1246"/>
        <v>-0.65315315315315314</v>
      </c>
      <c r="T5252" s="15">
        <f t="shared" ca="1" si="1247"/>
        <v>1.0345345345345345</v>
      </c>
      <c r="U5252" s="15">
        <f t="shared" ca="1" si="1248"/>
        <v>1.3918918918918919</v>
      </c>
      <c r="V5252" s="15">
        <f t="shared" ca="1" si="1249"/>
        <v>-7.3573573573573567E-2</v>
      </c>
      <c r="W5252" cm="1">
        <f t="array" aca="1" ref="W5252" ca="1">MMULT(M5252:V5252,TRANSPOSE(ANALYSIS!$C$4:$L$4))</f>
        <v>-8.5416904889663858E-3</v>
      </c>
      <c r="X5252" s="21" cm="1">
        <f t="array" aca="1" ref="X5252" ca="1">SQRT(MMULT(GRAPH!M5252:V5252,MMULT(ANALYSIS!$C$11:$L$20,TRANSPOSE(GRAPH!M5252:V5252))))</f>
        <v>4.5380782259325576E-2</v>
      </c>
      <c r="Y5252" s="21">
        <f t="shared" ca="1" si="1239"/>
        <v>-8.5416904889663858E-3</v>
      </c>
    </row>
    <row r="5253" spans="1:25" x14ac:dyDescent="0.35">
      <c r="A5253" s="18">
        <f t="shared" ca="1" si="1253"/>
        <v>994</v>
      </c>
      <c r="B5253" s="15">
        <f t="shared" ca="1" si="1250"/>
        <v>113</v>
      </c>
      <c r="C5253" s="15">
        <f t="shared" ca="1" si="1252"/>
        <v>-331</v>
      </c>
      <c r="D5253" s="15">
        <f t="shared" ca="1" si="1252"/>
        <v>735</v>
      </c>
      <c r="E5253" s="15">
        <f t="shared" ca="1" si="1252"/>
        <v>980</v>
      </c>
      <c r="F5253" s="15">
        <f t="shared" ca="1" si="1252"/>
        <v>-494</v>
      </c>
      <c r="G5253" s="15">
        <f t="shared" ca="1" si="1252"/>
        <v>-834</v>
      </c>
      <c r="H5253" s="15">
        <f t="shared" ca="1" si="1252"/>
        <v>-24</v>
      </c>
      <c r="I5253" s="15">
        <f t="shared" ca="1" si="1252"/>
        <v>699</v>
      </c>
      <c r="J5253" s="15">
        <f t="shared" ca="1" si="1252"/>
        <v>649</v>
      </c>
      <c r="K5253" s="15">
        <f t="shared" ca="1" si="1252"/>
        <v>-499</v>
      </c>
      <c r="L5253" s="18">
        <v>5245</v>
      </c>
      <c r="M5253" s="15">
        <f t="shared" ca="1" si="1240"/>
        <v>0.11368209255533199</v>
      </c>
      <c r="N5253" s="15">
        <f t="shared" ca="1" si="1241"/>
        <v>-0.33299798792756541</v>
      </c>
      <c r="O5253" s="15">
        <f t="shared" ca="1" si="1242"/>
        <v>0.73943661971830987</v>
      </c>
      <c r="P5253" s="15">
        <f t="shared" ca="1" si="1243"/>
        <v>0.9859154929577465</v>
      </c>
      <c r="Q5253" s="15">
        <f t="shared" ca="1" si="1244"/>
        <v>-0.49698189134808851</v>
      </c>
      <c r="R5253" s="15">
        <f t="shared" ca="1" si="1245"/>
        <v>-0.83903420523138827</v>
      </c>
      <c r="S5253" s="15">
        <f t="shared" ca="1" si="1246"/>
        <v>-2.4144869215291749E-2</v>
      </c>
      <c r="T5253" s="15">
        <f t="shared" ca="1" si="1247"/>
        <v>0.70321931589537223</v>
      </c>
      <c r="U5253" s="15">
        <f t="shared" ca="1" si="1248"/>
        <v>0.65291750503018109</v>
      </c>
      <c r="V5253" s="15">
        <f t="shared" ca="1" si="1249"/>
        <v>-0.50201207243460766</v>
      </c>
      <c r="W5253" cm="1">
        <f t="array" aca="1" ref="W5253" ca="1">MMULT(M5253:V5253,TRANSPOSE(ANALYSIS!$C$4:$L$4))</f>
        <v>1.9397718065132649E-4</v>
      </c>
      <c r="X5253" s="21" cm="1">
        <f t="array" aca="1" ref="X5253" ca="1">SQRT(MMULT(GRAPH!M5253:V5253,MMULT(ANALYSIS!$C$11:$L$20,TRANSPOSE(GRAPH!M5253:V5253))))</f>
        <v>3.4218054163011553E-2</v>
      </c>
      <c r="Y5253" s="21">
        <f t="shared" ca="1" si="1239"/>
        <v>1.9397718065132649E-4</v>
      </c>
    </row>
    <row r="5254" spans="1:25" x14ac:dyDescent="0.35">
      <c r="A5254" s="18">
        <f t="shared" ca="1" si="1253"/>
        <v>-1650</v>
      </c>
      <c r="B5254" s="15">
        <f t="shared" ca="1" si="1250"/>
        <v>-659</v>
      </c>
      <c r="C5254" s="15">
        <f t="shared" ca="1" si="1252"/>
        <v>515</v>
      </c>
      <c r="D5254" s="15">
        <f t="shared" ca="1" si="1252"/>
        <v>-946</v>
      </c>
      <c r="E5254" s="15">
        <f t="shared" ca="1" si="1252"/>
        <v>-870</v>
      </c>
      <c r="F5254" s="15">
        <f t="shared" ca="1" si="1252"/>
        <v>-871</v>
      </c>
      <c r="G5254" s="15">
        <f t="shared" ca="1" si="1252"/>
        <v>945</v>
      </c>
      <c r="H5254" s="15">
        <f t="shared" ca="1" si="1252"/>
        <v>-213</v>
      </c>
      <c r="I5254" s="15">
        <f t="shared" ca="1" si="1252"/>
        <v>-575</v>
      </c>
      <c r="J5254" s="15">
        <f t="shared" ca="1" si="1252"/>
        <v>308</v>
      </c>
      <c r="K5254" s="15">
        <f t="shared" ca="1" si="1252"/>
        <v>716</v>
      </c>
      <c r="L5254" s="18">
        <v>5246</v>
      </c>
      <c r="M5254" s="15">
        <f t="shared" ca="1" si="1240"/>
        <v>0.39939393939393941</v>
      </c>
      <c r="N5254" s="15">
        <f t="shared" ca="1" si="1241"/>
        <v>-0.31212121212121213</v>
      </c>
      <c r="O5254" s="15">
        <f t="shared" ca="1" si="1242"/>
        <v>0.57333333333333336</v>
      </c>
      <c r="P5254" s="15">
        <f t="shared" ca="1" si="1243"/>
        <v>0.52727272727272723</v>
      </c>
      <c r="Q5254" s="15">
        <f t="shared" ca="1" si="1244"/>
        <v>0.52787878787878784</v>
      </c>
      <c r="R5254" s="15">
        <f t="shared" ca="1" si="1245"/>
        <v>-0.57272727272727275</v>
      </c>
      <c r="S5254" s="15">
        <f t="shared" ca="1" si="1246"/>
        <v>0.12909090909090909</v>
      </c>
      <c r="T5254" s="15">
        <f t="shared" ca="1" si="1247"/>
        <v>0.34848484848484851</v>
      </c>
      <c r="U5254" s="15">
        <f t="shared" ca="1" si="1248"/>
        <v>-0.18666666666666668</v>
      </c>
      <c r="V5254" s="15">
        <f t="shared" ca="1" si="1249"/>
        <v>-0.43393939393939396</v>
      </c>
      <c r="W5254" cm="1">
        <f t="array" aca="1" ref="W5254" ca="1">MMULT(M5254:V5254,TRANSPOSE(ANALYSIS!$C$4:$L$4))</f>
        <v>8.2009040689748651E-4</v>
      </c>
      <c r="X5254" s="21" cm="1">
        <f t="array" aca="1" ref="X5254" ca="1">SQRT(MMULT(GRAPH!M5254:V5254,MMULT(ANALYSIS!$C$11:$L$20,TRANSPOSE(GRAPH!M5254:V5254))))</f>
        <v>2.6260469176252937E-2</v>
      </c>
      <c r="Y5254" s="21">
        <f t="shared" ca="1" si="1239"/>
        <v>8.2009040689748651E-4</v>
      </c>
    </row>
    <row r="5255" spans="1:25" x14ac:dyDescent="0.35">
      <c r="A5255" s="18">
        <f t="shared" ca="1" si="1253"/>
        <v>-1147</v>
      </c>
      <c r="B5255" s="15">
        <f t="shared" ca="1" si="1250"/>
        <v>-798</v>
      </c>
      <c r="C5255" s="15">
        <f t="shared" ca="1" si="1252"/>
        <v>-572</v>
      </c>
      <c r="D5255" s="15">
        <f t="shared" ca="1" si="1252"/>
        <v>-228</v>
      </c>
      <c r="E5255" s="15">
        <f t="shared" ca="1" si="1252"/>
        <v>-374</v>
      </c>
      <c r="F5255" s="15">
        <f t="shared" ca="1" si="1252"/>
        <v>-180</v>
      </c>
      <c r="G5255" s="15">
        <f t="shared" ca="1" si="1252"/>
        <v>-775</v>
      </c>
      <c r="H5255" s="15">
        <f t="shared" ca="1" si="1252"/>
        <v>522</v>
      </c>
      <c r="I5255" s="15">
        <f t="shared" ca="1" si="1252"/>
        <v>-376</v>
      </c>
      <c r="J5255" s="15">
        <f t="shared" ca="1" si="1252"/>
        <v>732</v>
      </c>
      <c r="K5255" s="15">
        <f t="shared" ca="1" si="1252"/>
        <v>902</v>
      </c>
      <c r="L5255" s="18">
        <v>5247</v>
      </c>
      <c r="M5255" s="15">
        <f t="shared" ca="1" si="1240"/>
        <v>0.69572798605056674</v>
      </c>
      <c r="N5255" s="15">
        <f t="shared" ca="1" si="1241"/>
        <v>0.49869224062772449</v>
      </c>
      <c r="O5255" s="15">
        <f t="shared" ca="1" si="1242"/>
        <v>0.19877942458587619</v>
      </c>
      <c r="P5255" s="15">
        <f t="shared" ca="1" si="1243"/>
        <v>0.32606800348735832</v>
      </c>
      <c r="Q5255" s="15">
        <f t="shared" ca="1" si="1244"/>
        <v>0.15693112467306017</v>
      </c>
      <c r="R5255" s="15">
        <f t="shared" ca="1" si="1245"/>
        <v>0.67567567567567566</v>
      </c>
      <c r="S5255" s="15">
        <f t="shared" ca="1" si="1246"/>
        <v>-0.45510026155187444</v>
      </c>
      <c r="T5255" s="15">
        <f t="shared" ca="1" si="1247"/>
        <v>0.32781168265039234</v>
      </c>
      <c r="U5255" s="15">
        <f t="shared" ca="1" si="1248"/>
        <v>-0.63818657367044462</v>
      </c>
      <c r="V5255" s="15">
        <f t="shared" ca="1" si="1249"/>
        <v>-0.78639930252833479</v>
      </c>
      <c r="W5255" cm="1">
        <f t="array" aca="1" ref="W5255" ca="1">MMULT(M5255:V5255,TRANSPOSE(ANALYSIS!$C$4:$L$4))</f>
        <v>-7.6240920923459615E-4</v>
      </c>
      <c r="X5255" s="21" cm="1">
        <f t="array" aca="1" ref="X5255" ca="1">SQRT(MMULT(GRAPH!M5255:V5255,MMULT(ANALYSIS!$C$11:$L$20,TRANSPOSE(GRAPH!M5255:V5255))))</f>
        <v>4.4218737011768185E-2</v>
      </c>
      <c r="Y5255" s="21">
        <f t="shared" ca="1" si="1239"/>
        <v>-7.6240920923459615E-4</v>
      </c>
    </row>
    <row r="5256" spans="1:25" x14ac:dyDescent="0.35">
      <c r="A5256" s="18">
        <f t="shared" ca="1" si="1253"/>
        <v>418</v>
      </c>
      <c r="B5256" s="15">
        <f t="shared" ca="1" si="1250"/>
        <v>-70</v>
      </c>
      <c r="C5256" s="15">
        <f t="shared" ca="1" si="1252"/>
        <v>38</v>
      </c>
      <c r="D5256" s="15">
        <f t="shared" ca="1" si="1252"/>
        <v>-675</v>
      </c>
      <c r="E5256" s="15">
        <f t="shared" ca="1" si="1252"/>
        <v>-221</v>
      </c>
      <c r="F5256" s="15">
        <f t="shared" ca="1" si="1252"/>
        <v>-779</v>
      </c>
      <c r="G5256" s="15">
        <f t="shared" ca="1" si="1252"/>
        <v>643</v>
      </c>
      <c r="H5256" s="15">
        <f t="shared" ca="1" si="1252"/>
        <v>-22</v>
      </c>
      <c r="I5256" s="15">
        <f t="shared" ca="1" si="1252"/>
        <v>387</v>
      </c>
      <c r="J5256" s="15">
        <f t="shared" ca="1" si="1252"/>
        <v>366</v>
      </c>
      <c r="K5256" s="15">
        <f t="shared" ca="1" si="1252"/>
        <v>751</v>
      </c>
      <c r="L5256" s="18">
        <v>5248</v>
      </c>
      <c r="M5256" s="15">
        <f t="shared" ca="1" si="1240"/>
        <v>-0.1674641148325359</v>
      </c>
      <c r="N5256" s="15">
        <f t="shared" ca="1" si="1241"/>
        <v>9.0909090909090912E-2</v>
      </c>
      <c r="O5256" s="15">
        <f t="shared" ca="1" si="1242"/>
        <v>-1.6148325358851674</v>
      </c>
      <c r="P5256" s="15">
        <f t="shared" ca="1" si="1243"/>
        <v>-0.5287081339712919</v>
      </c>
      <c r="Q5256" s="15">
        <f t="shared" ca="1" si="1244"/>
        <v>-1.8636363636363635</v>
      </c>
      <c r="R5256" s="15">
        <f t="shared" ca="1" si="1245"/>
        <v>1.5382775119617225</v>
      </c>
      <c r="S5256" s="15">
        <f t="shared" ca="1" si="1246"/>
        <v>-5.2631578947368418E-2</v>
      </c>
      <c r="T5256" s="15">
        <f t="shared" ca="1" si="1247"/>
        <v>0.92583732057416268</v>
      </c>
      <c r="U5256" s="15">
        <f t="shared" ca="1" si="1248"/>
        <v>0.87559808612440193</v>
      </c>
      <c r="V5256" s="15">
        <f t="shared" ca="1" si="1249"/>
        <v>1.7966507177033493</v>
      </c>
      <c r="W5256" cm="1">
        <f t="array" aca="1" ref="W5256" ca="1">MMULT(M5256:V5256,TRANSPOSE(ANALYSIS!$C$4:$L$4))</f>
        <v>6.5892086481791476E-3</v>
      </c>
      <c r="X5256" s="21" cm="1">
        <f t="array" aca="1" ref="X5256" ca="1">SQRT(MMULT(GRAPH!M5256:V5256,MMULT(ANALYSIS!$C$11:$L$20,TRANSPOSE(GRAPH!M5256:V5256))))</f>
        <v>9.0917228767704764E-2</v>
      </c>
      <c r="Y5256" s="21">
        <f t="shared" ca="1" si="1239"/>
        <v>6.5892086481791476E-3</v>
      </c>
    </row>
    <row r="5257" spans="1:25" x14ac:dyDescent="0.35">
      <c r="A5257" s="18">
        <f t="shared" ca="1" si="1253"/>
        <v>1111</v>
      </c>
      <c r="B5257" s="15">
        <f t="shared" ca="1" si="1250"/>
        <v>775</v>
      </c>
      <c r="C5257" s="15">
        <f t="shared" ca="1" si="1252"/>
        <v>15</v>
      </c>
      <c r="D5257" s="15">
        <f t="shared" ca="1" si="1252"/>
        <v>865</v>
      </c>
      <c r="E5257" s="15">
        <f t="shared" ca="1" si="1252"/>
        <v>945</v>
      </c>
      <c r="F5257" s="15">
        <f t="shared" ca="1" si="1252"/>
        <v>-306</v>
      </c>
      <c r="G5257" s="15">
        <f t="shared" ca="1" si="1252"/>
        <v>-355</v>
      </c>
      <c r="H5257" s="15">
        <f t="shared" ca="1" si="1252"/>
        <v>-743</v>
      </c>
      <c r="I5257" s="15">
        <f t="shared" ca="1" si="1252"/>
        <v>306</v>
      </c>
      <c r="J5257" s="15">
        <f t="shared" ca="1" si="1252"/>
        <v>571</v>
      </c>
      <c r="K5257" s="15">
        <f t="shared" ca="1" si="1252"/>
        <v>-962</v>
      </c>
      <c r="L5257" s="18">
        <v>5249</v>
      </c>
      <c r="M5257" s="15">
        <f t="shared" ca="1" si="1240"/>
        <v>0.69756975697569756</v>
      </c>
      <c r="N5257" s="15">
        <f t="shared" ca="1" si="1241"/>
        <v>1.3501350135013501E-2</v>
      </c>
      <c r="O5257" s="15">
        <f t="shared" ca="1" si="1242"/>
        <v>0.77857785778577859</v>
      </c>
      <c r="P5257" s="15">
        <f t="shared" ca="1" si="1243"/>
        <v>0.85058505850585053</v>
      </c>
      <c r="Q5257" s="15">
        <f t="shared" ca="1" si="1244"/>
        <v>-0.27542754275427545</v>
      </c>
      <c r="R5257" s="15">
        <f t="shared" ca="1" si="1245"/>
        <v>-0.31953195319531952</v>
      </c>
      <c r="S5257" s="15">
        <f t="shared" ca="1" si="1246"/>
        <v>-0.66876687668766877</v>
      </c>
      <c r="T5257" s="15">
        <f t="shared" ca="1" si="1247"/>
        <v>0.27542754275427545</v>
      </c>
      <c r="U5257" s="15">
        <f t="shared" ca="1" si="1248"/>
        <v>0.51395139513951393</v>
      </c>
      <c r="V5257" s="15">
        <f t="shared" ca="1" si="1249"/>
        <v>-0.86588658865886592</v>
      </c>
      <c r="W5257" cm="1">
        <f t="array" aca="1" ref="W5257" ca="1">MMULT(M5257:V5257,TRANSPOSE(ANALYSIS!$C$4:$L$4))</f>
        <v>-5.2440868055645207E-3</v>
      </c>
      <c r="X5257" s="21" cm="1">
        <f t="array" aca="1" ref="X5257" ca="1">SQRT(MMULT(GRAPH!M5257:V5257,MMULT(ANALYSIS!$C$11:$L$20,TRANSPOSE(GRAPH!M5257:V5257))))</f>
        <v>4.5818936436091161E-2</v>
      </c>
      <c r="Y5257" s="21">
        <f t="shared" ref="Y5257:Y5320" ca="1" si="1254">W5257</f>
        <v>-5.2440868055645207E-3</v>
      </c>
    </row>
    <row r="5258" spans="1:25" x14ac:dyDescent="0.35">
      <c r="A5258" s="18">
        <f t="shared" ca="1" si="1253"/>
        <v>-963</v>
      </c>
      <c r="B5258" s="15">
        <f t="shared" ca="1" si="1250"/>
        <v>-961</v>
      </c>
      <c r="C5258" s="15">
        <f t="shared" ca="1" si="1252"/>
        <v>-578</v>
      </c>
      <c r="D5258" s="15">
        <f t="shared" ca="1" si="1252"/>
        <v>216</v>
      </c>
      <c r="E5258" s="15">
        <f t="shared" ca="1" si="1252"/>
        <v>816</v>
      </c>
      <c r="F5258" s="15">
        <f t="shared" ca="1" si="1252"/>
        <v>649</v>
      </c>
      <c r="G5258" s="15">
        <f t="shared" ca="1" si="1252"/>
        <v>-331</v>
      </c>
      <c r="H5258" s="15">
        <f t="shared" ca="1" si="1252"/>
        <v>-613</v>
      </c>
      <c r="I5258" s="15">
        <f t="shared" ca="1" si="1252"/>
        <v>-189</v>
      </c>
      <c r="J5258" s="15">
        <f t="shared" ca="1" si="1252"/>
        <v>-562</v>
      </c>
      <c r="K5258" s="15">
        <f t="shared" ca="1" si="1252"/>
        <v>590</v>
      </c>
      <c r="L5258" s="18">
        <v>5250</v>
      </c>
      <c r="M5258" s="15">
        <f t="shared" ref="M5258:M5321" ca="1" si="1255">B5258/$A5258</f>
        <v>0.99792315680166144</v>
      </c>
      <c r="N5258" s="15">
        <f t="shared" ref="N5258:N5321" ca="1" si="1256">C5258/$A5258</f>
        <v>0.60020768431983385</v>
      </c>
      <c r="O5258" s="15">
        <f t="shared" ref="O5258:O5321" ca="1" si="1257">D5258/$A5258</f>
        <v>-0.22429906542056074</v>
      </c>
      <c r="P5258" s="15">
        <f t="shared" ref="P5258:P5321" ca="1" si="1258">E5258/$A5258</f>
        <v>-0.84735202492211836</v>
      </c>
      <c r="Q5258" s="15">
        <f t="shared" ref="Q5258:Q5321" ca="1" si="1259">F5258/$A5258</f>
        <v>-0.67393561786085154</v>
      </c>
      <c r="R5258" s="15">
        <f t="shared" ref="R5258:R5321" ca="1" si="1260">G5258/$A5258</f>
        <v>0.34371754932502596</v>
      </c>
      <c r="S5258" s="15">
        <f t="shared" ref="S5258:S5321" ca="1" si="1261">H5258/$A5258</f>
        <v>0.63655244029075808</v>
      </c>
      <c r="T5258" s="15">
        <f t="shared" ref="T5258:T5321" ca="1" si="1262">I5258/$A5258</f>
        <v>0.19626168224299065</v>
      </c>
      <c r="U5258" s="15">
        <f t="shared" ref="U5258:U5321" ca="1" si="1263">J5258/$A5258</f>
        <v>0.58359293873312568</v>
      </c>
      <c r="V5258" s="15">
        <f t="shared" ref="V5258:V5321" ca="1" si="1264">K5258/$A5258</f>
        <v>-0.612668743509865</v>
      </c>
      <c r="W5258" cm="1">
        <f t="array" aca="1" ref="W5258" ca="1">MMULT(M5258:V5258,TRANSPOSE(ANALYSIS!$C$4:$L$4))</f>
        <v>4.1019115863644038E-3</v>
      </c>
      <c r="X5258" s="21" cm="1">
        <f t="array" aca="1" ref="X5258" ca="1">SQRT(MMULT(GRAPH!M5258:V5258,MMULT(ANALYSIS!$C$11:$L$20,TRANSPOSE(GRAPH!M5258:V5258))))</f>
        <v>3.8370987472000483E-2</v>
      </c>
      <c r="Y5258" s="21">
        <f t="shared" ca="1" si="1254"/>
        <v>4.1019115863644038E-3</v>
      </c>
    </row>
    <row r="5259" spans="1:25" x14ac:dyDescent="0.35">
      <c r="A5259" s="18">
        <f t="shared" ca="1" si="1253"/>
        <v>-1142</v>
      </c>
      <c r="B5259" s="15">
        <f t="shared" ref="B5259:B5322" ca="1" si="1265">RANDBETWEEN(-1000,1000)</f>
        <v>-799</v>
      </c>
      <c r="C5259" s="15">
        <f t="shared" ca="1" si="1252"/>
        <v>626</v>
      </c>
      <c r="D5259" s="15">
        <f t="shared" ca="1" si="1252"/>
        <v>-412</v>
      </c>
      <c r="E5259" s="15">
        <f t="shared" ca="1" si="1252"/>
        <v>-158</v>
      </c>
      <c r="F5259" s="15">
        <f t="shared" ca="1" si="1252"/>
        <v>-347</v>
      </c>
      <c r="G5259" s="15">
        <f t="shared" ref="C5259:K5287" ca="1" si="1266">RANDBETWEEN(-1000,1000)</f>
        <v>168</v>
      </c>
      <c r="H5259" s="15">
        <f t="shared" ca="1" si="1266"/>
        <v>-870</v>
      </c>
      <c r="I5259" s="15">
        <f t="shared" ca="1" si="1266"/>
        <v>141</v>
      </c>
      <c r="J5259" s="15">
        <f t="shared" ca="1" si="1266"/>
        <v>-16</v>
      </c>
      <c r="K5259" s="15">
        <f t="shared" ca="1" si="1266"/>
        <v>525</v>
      </c>
      <c r="L5259" s="18">
        <v>5251</v>
      </c>
      <c r="M5259" s="15">
        <f t="shared" ca="1" si="1255"/>
        <v>0.69964973730297719</v>
      </c>
      <c r="N5259" s="15">
        <f t="shared" ca="1" si="1256"/>
        <v>-0.54816112084063051</v>
      </c>
      <c r="O5259" s="15">
        <f t="shared" ca="1" si="1257"/>
        <v>0.36077057793345008</v>
      </c>
      <c r="P5259" s="15">
        <f t="shared" ca="1" si="1258"/>
        <v>0.13835376532399299</v>
      </c>
      <c r="Q5259" s="15">
        <f t="shared" ca="1" si="1259"/>
        <v>0.30385288966725044</v>
      </c>
      <c r="R5259" s="15">
        <f t="shared" ca="1" si="1260"/>
        <v>-0.14711033274956217</v>
      </c>
      <c r="S5259" s="15">
        <f t="shared" ca="1" si="1261"/>
        <v>0.76182136602451844</v>
      </c>
      <c r="T5259" s="15">
        <f t="shared" ca="1" si="1262"/>
        <v>-0.1234676007005254</v>
      </c>
      <c r="U5259" s="15">
        <f t="shared" ca="1" si="1263"/>
        <v>1.4010507880910683E-2</v>
      </c>
      <c r="V5259" s="15">
        <f t="shared" ca="1" si="1264"/>
        <v>-0.45971978984238177</v>
      </c>
      <c r="W5259" cm="1">
        <f t="array" aca="1" ref="W5259" ca="1">MMULT(M5259:V5259,TRANSPOSE(ANALYSIS!$C$4:$L$4))</f>
        <v>3.6726457712203718E-4</v>
      </c>
      <c r="X5259" s="21" cm="1">
        <f t="array" aca="1" ref="X5259" ca="1">SQRT(MMULT(GRAPH!M5259:V5259,MMULT(ANALYSIS!$C$11:$L$20,TRANSPOSE(GRAPH!M5259:V5259))))</f>
        <v>3.147727199261887E-2</v>
      </c>
      <c r="Y5259" s="21">
        <f t="shared" ca="1" si="1254"/>
        <v>3.6726457712203718E-4</v>
      </c>
    </row>
    <row r="5260" spans="1:25" x14ac:dyDescent="0.35">
      <c r="A5260" s="18">
        <f t="shared" ca="1" si="1253"/>
        <v>48</v>
      </c>
      <c r="B5260" s="15">
        <f t="shared" ca="1" si="1265"/>
        <v>-217</v>
      </c>
      <c r="C5260" s="15">
        <f t="shared" ca="1" si="1266"/>
        <v>-937</v>
      </c>
      <c r="D5260" s="15">
        <f t="shared" ca="1" si="1266"/>
        <v>-638</v>
      </c>
      <c r="E5260" s="15">
        <f t="shared" ca="1" si="1266"/>
        <v>795</v>
      </c>
      <c r="F5260" s="15">
        <f t="shared" ca="1" si="1266"/>
        <v>660</v>
      </c>
      <c r="G5260" s="15">
        <f t="shared" ca="1" si="1266"/>
        <v>-112</v>
      </c>
      <c r="H5260" s="15">
        <f t="shared" ca="1" si="1266"/>
        <v>321</v>
      </c>
      <c r="I5260" s="15">
        <f t="shared" ca="1" si="1266"/>
        <v>-593</v>
      </c>
      <c r="J5260" s="15">
        <f t="shared" ca="1" si="1266"/>
        <v>611</v>
      </c>
      <c r="K5260" s="15">
        <f t="shared" ca="1" si="1266"/>
        <v>158</v>
      </c>
      <c r="L5260" s="18">
        <v>5252</v>
      </c>
      <c r="M5260" s="15">
        <f t="shared" ca="1" si="1255"/>
        <v>-4.520833333333333</v>
      </c>
      <c r="N5260" s="15">
        <f t="shared" ca="1" si="1256"/>
        <v>-19.520833333333332</v>
      </c>
      <c r="O5260" s="15">
        <f t="shared" ca="1" si="1257"/>
        <v>-13.291666666666666</v>
      </c>
      <c r="P5260" s="15">
        <f t="shared" ca="1" si="1258"/>
        <v>16.5625</v>
      </c>
      <c r="Q5260" s="15">
        <f t="shared" ca="1" si="1259"/>
        <v>13.75</v>
      </c>
      <c r="R5260" s="15">
        <f t="shared" ca="1" si="1260"/>
        <v>-2.3333333333333335</v>
      </c>
      <c r="S5260" s="15">
        <f t="shared" ca="1" si="1261"/>
        <v>6.6875</v>
      </c>
      <c r="T5260" s="15">
        <f t="shared" ca="1" si="1262"/>
        <v>-12.354166666666666</v>
      </c>
      <c r="U5260" s="15">
        <f t="shared" ca="1" si="1263"/>
        <v>12.729166666666666</v>
      </c>
      <c r="V5260" s="15">
        <f t="shared" ca="1" si="1264"/>
        <v>3.2916666666666665</v>
      </c>
      <c r="W5260" cm="1">
        <f t="array" aca="1" ref="W5260" ca="1">MMULT(M5260:V5260,TRANSPOSE(ANALYSIS!$C$4:$L$4))</f>
        <v>-0.12423428044505996</v>
      </c>
      <c r="X5260" s="21" cm="1">
        <f t="array" aca="1" ref="X5260" ca="1">SQRT(MMULT(GRAPH!M5260:V5260,MMULT(ANALYSIS!$C$11:$L$20,TRANSPOSE(GRAPH!M5260:V5260))))</f>
        <v>0.74394142722212209</v>
      </c>
      <c r="Y5260" s="21">
        <f t="shared" ca="1" si="1254"/>
        <v>-0.12423428044505996</v>
      </c>
    </row>
    <row r="5261" spans="1:25" x14ac:dyDescent="0.35">
      <c r="A5261" s="18">
        <f t="shared" ca="1" si="1253"/>
        <v>1602</v>
      </c>
      <c r="B5261" s="15">
        <f t="shared" ca="1" si="1265"/>
        <v>899</v>
      </c>
      <c r="C5261" s="15">
        <f t="shared" ca="1" si="1266"/>
        <v>158</v>
      </c>
      <c r="D5261" s="15">
        <f t="shared" ca="1" si="1266"/>
        <v>-351</v>
      </c>
      <c r="E5261" s="15">
        <f t="shared" ca="1" si="1266"/>
        <v>475</v>
      </c>
      <c r="F5261" s="15">
        <f t="shared" ca="1" si="1266"/>
        <v>-277</v>
      </c>
      <c r="G5261" s="15">
        <f t="shared" ca="1" si="1266"/>
        <v>618</v>
      </c>
      <c r="H5261" s="15">
        <f t="shared" ca="1" si="1266"/>
        <v>823</v>
      </c>
      <c r="I5261" s="15">
        <f t="shared" ca="1" si="1266"/>
        <v>585</v>
      </c>
      <c r="J5261" s="15">
        <f t="shared" ca="1" si="1266"/>
        <v>-861</v>
      </c>
      <c r="K5261" s="15">
        <f t="shared" ca="1" si="1266"/>
        <v>-467</v>
      </c>
      <c r="L5261" s="18">
        <v>5253</v>
      </c>
      <c r="M5261" s="15">
        <f t="shared" ca="1" si="1255"/>
        <v>0.56117353308364548</v>
      </c>
      <c r="N5261" s="15">
        <f t="shared" ca="1" si="1256"/>
        <v>9.8626716604244699E-2</v>
      </c>
      <c r="O5261" s="15">
        <f t="shared" ca="1" si="1257"/>
        <v>-0.21910112359550563</v>
      </c>
      <c r="P5261" s="15">
        <f t="shared" ca="1" si="1258"/>
        <v>0.29650436953807741</v>
      </c>
      <c r="Q5261" s="15">
        <f t="shared" ca="1" si="1259"/>
        <v>-0.17290886392009988</v>
      </c>
      <c r="R5261" s="15">
        <f t="shared" ca="1" si="1260"/>
        <v>0.38576779026217228</v>
      </c>
      <c r="S5261" s="15">
        <f t="shared" ca="1" si="1261"/>
        <v>0.51373283395755309</v>
      </c>
      <c r="T5261" s="15">
        <f t="shared" ca="1" si="1262"/>
        <v>0.3651685393258427</v>
      </c>
      <c r="U5261" s="15">
        <f t="shared" ca="1" si="1263"/>
        <v>-0.53745318352059923</v>
      </c>
      <c r="V5261" s="15">
        <f t="shared" ca="1" si="1264"/>
        <v>-0.29151061173533083</v>
      </c>
      <c r="W5261" cm="1">
        <f t="array" aca="1" ref="W5261" ca="1">MMULT(M5261:V5261,TRANSPOSE(ANALYSIS!$C$4:$L$4))</f>
        <v>4.2521284695438855E-3</v>
      </c>
      <c r="X5261" s="21" cm="1">
        <f t="array" aca="1" ref="X5261" ca="1">SQRT(MMULT(GRAPH!M5261:V5261,MMULT(ANALYSIS!$C$11:$L$20,TRANSPOSE(GRAPH!M5261:V5261))))</f>
        <v>2.6056499820600314E-2</v>
      </c>
      <c r="Y5261" s="21">
        <f t="shared" ca="1" si="1254"/>
        <v>4.2521284695438855E-3</v>
      </c>
    </row>
    <row r="5262" spans="1:25" x14ac:dyDescent="0.35">
      <c r="A5262" s="18">
        <f t="shared" ca="1" si="1253"/>
        <v>306</v>
      </c>
      <c r="B5262" s="15">
        <f t="shared" ca="1" si="1265"/>
        <v>-220</v>
      </c>
      <c r="C5262" s="15">
        <f t="shared" ca="1" si="1266"/>
        <v>-943</v>
      </c>
      <c r="D5262" s="15">
        <f t="shared" ca="1" si="1266"/>
        <v>809</v>
      </c>
      <c r="E5262" s="15">
        <f t="shared" ca="1" si="1266"/>
        <v>-708</v>
      </c>
      <c r="F5262" s="15">
        <f t="shared" ca="1" si="1266"/>
        <v>324</v>
      </c>
      <c r="G5262" s="15">
        <f t="shared" ca="1" si="1266"/>
        <v>-588</v>
      </c>
      <c r="H5262" s="15">
        <f t="shared" ca="1" si="1266"/>
        <v>325</v>
      </c>
      <c r="I5262" s="15">
        <f t="shared" ca="1" si="1266"/>
        <v>444</v>
      </c>
      <c r="J5262" s="15">
        <f t="shared" ca="1" si="1266"/>
        <v>807</v>
      </c>
      <c r="K5262" s="15">
        <f t="shared" ca="1" si="1266"/>
        <v>56</v>
      </c>
      <c r="L5262" s="18">
        <v>5254</v>
      </c>
      <c r="M5262" s="15">
        <f t="shared" ca="1" si="1255"/>
        <v>-0.71895424836601307</v>
      </c>
      <c r="N5262" s="15">
        <f t="shared" ca="1" si="1256"/>
        <v>-3.0816993464052289</v>
      </c>
      <c r="O5262" s="15">
        <f t="shared" ca="1" si="1257"/>
        <v>2.6437908496732025</v>
      </c>
      <c r="P5262" s="15">
        <f t="shared" ca="1" si="1258"/>
        <v>-2.3137254901960786</v>
      </c>
      <c r="Q5262" s="15">
        <f t="shared" ca="1" si="1259"/>
        <v>1.0588235294117647</v>
      </c>
      <c r="R5262" s="15">
        <f t="shared" ca="1" si="1260"/>
        <v>-1.9215686274509804</v>
      </c>
      <c r="S5262" s="15">
        <f t="shared" ca="1" si="1261"/>
        <v>1.0620915032679739</v>
      </c>
      <c r="T5262" s="15">
        <f t="shared" ca="1" si="1262"/>
        <v>1.4509803921568627</v>
      </c>
      <c r="U5262" s="15">
        <f t="shared" ca="1" si="1263"/>
        <v>2.6372549019607843</v>
      </c>
      <c r="V5262" s="15">
        <f t="shared" ca="1" si="1264"/>
        <v>0.18300653594771241</v>
      </c>
      <c r="W5262" cm="1">
        <f t="array" aca="1" ref="W5262" ca="1">MMULT(M5262:V5262,TRANSPOSE(ANALYSIS!$C$4:$L$4))</f>
        <v>-1.652421204267283E-3</v>
      </c>
      <c r="X5262" s="21" cm="1">
        <f t="array" aca="1" ref="X5262" ca="1">SQRT(MMULT(GRAPH!M5262:V5262,MMULT(ANALYSIS!$C$11:$L$20,TRANSPOSE(GRAPH!M5262:V5262))))</f>
        <v>0.13403520047611417</v>
      </c>
      <c r="Y5262" s="21">
        <f t="shared" ca="1" si="1254"/>
        <v>-1.652421204267283E-3</v>
      </c>
    </row>
    <row r="5263" spans="1:25" x14ac:dyDescent="0.35">
      <c r="A5263" s="18">
        <f t="shared" ca="1" si="1253"/>
        <v>186</v>
      </c>
      <c r="B5263" s="15">
        <f t="shared" ca="1" si="1265"/>
        <v>-107</v>
      </c>
      <c r="C5263" s="15">
        <f t="shared" ca="1" si="1266"/>
        <v>-656</v>
      </c>
      <c r="D5263" s="15">
        <f t="shared" ca="1" si="1266"/>
        <v>-573</v>
      </c>
      <c r="E5263" s="15">
        <f t="shared" ca="1" si="1266"/>
        <v>219</v>
      </c>
      <c r="F5263" s="15">
        <f t="shared" ca="1" si="1266"/>
        <v>343</v>
      </c>
      <c r="G5263" s="15">
        <f t="shared" ca="1" si="1266"/>
        <v>548</v>
      </c>
      <c r="H5263" s="15">
        <f t="shared" ca="1" si="1266"/>
        <v>-661</v>
      </c>
      <c r="I5263" s="15">
        <f t="shared" ca="1" si="1266"/>
        <v>415</v>
      </c>
      <c r="J5263" s="15">
        <f t="shared" ca="1" si="1266"/>
        <v>362</v>
      </c>
      <c r="K5263" s="15">
        <f t="shared" ca="1" si="1266"/>
        <v>296</v>
      </c>
      <c r="L5263" s="18">
        <v>5255</v>
      </c>
      <c r="M5263" s="15">
        <f t="shared" ca="1" si="1255"/>
        <v>-0.57526881720430112</v>
      </c>
      <c r="N5263" s="15">
        <f t="shared" ca="1" si="1256"/>
        <v>-3.5268817204301075</v>
      </c>
      <c r="O5263" s="15">
        <f t="shared" ca="1" si="1257"/>
        <v>-3.0806451612903225</v>
      </c>
      <c r="P5263" s="15">
        <f t="shared" ca="1" si="1258"/>
        <v>1.1774193548387097</v>
      </c>
      <c r="Q5263" s="15">
        <f t="shared" ca="1" si="1259"/>
        <v>1.8440860215053763</v>
      </c>
      <c r="R5263" s="15">
        <f t="shared" ca="1" si="1260"/>
        <v>2.946236559139785</v>
      </c>
      <c r="S5263" s="15">
        <f t="shared" ca="1" si="1261"/>
        <v>-3.553763440860215</v>
      </c>
      <c r="T5263" s="15">
        <f t="shared" ca="1" si="1262"/>
        <v>2.2311827956989245</v>
      </c>
      <c r="U5263" s="15">
        <f t="shared" ca="1" si="1263"/>
        <v>1.946236559139785</v>
      </c>
      <c r="V5263" s="15">
        <f t="shared" ca="1" si="1264"/>
        <v>1.5913978494623655</v>
      </c>
      <c r="W5263" cm="1">
        <f t="array" aca="1" ref="W5263" ca="1">MMULT(M5263:V5263,TRANSPOSE(ANALYSIS!$C$4:$L$4))</f>
        <v>-3.637122808347483E-2</v>
      </c>
      <c r="X5263" s="21" cm="1">
        <f t="array" aca="1" ref="X5263" ca="1">SQRT(MMULT(GRAPH!M5263:V5263,MMULT(ANALYSIS!$C$11:$L$20,TRANSPOSE(GRAPH!M5263:V5263))))</f>
        <v>0.14823331287429303</v>
      </c>
      <c r="Y5263" s="21">
        <f t="shared" ca="1" si="1254"/>
        <v>-3.637122808347483E-2</v>
      </c>
    </row>
    <row r="5264" spans="1:25" x14ac:dyDescent="0.35">
      <c r="A5264" s="18">
        <f t="shared" ca="1" si="1253"/>
        <v>-3035</v>
      </c>
      <c r="B5264" s="15">
        <f t="shared" ca="1" si="1265"/>
        <v>-182</v>
      </c>
      <c r="C5264" s="15">
        <f t="shared" ca="1" si="1266"/>
        <v>-550</v>
      </c>
      <c r="D5264" s="15">
        <f t="shared" ca="1" si="1266"/>
        <v>-501</v>
      </c>
      <c r="E5264" s="15">
        <f t="shared" ca="1" si="1266"/>
        <v>-12</v>
      </c>
      <c r="F5264" s="15">
        <f t="shared" ca="1" si="1266"/>
        <v>509</v>
      </c>
      <c r="G5264" s="15">
        <f t="shared" ca="1" si="1266"/>
        <v>-878</v>
      </c>
      <c r="H5264" s="15">
        <f t="shared" ca="1" si="1266"/>
        <v>-425</v>
      </c>
      <c r="I5264" s="15">
        <f t="shared" ca="1" si="1266"/>
        <v>-655</v>
      </c>
      <c r="J5264" s="15">
        <f t="shared" ca="1" si="1266"/>
        <v>-231</v>
      </c>
      <c r="K5264" s="15">
        <f t="shared" ca="1" si="1266"/>
        <v>-110</v>
      </c>
      <c r="L5264" s="18">
        <v>5256</v>
      </c>
      <c r="M5264" s="15">
        <f t="shared" ca="1" si="1255"/>
        <v>5.9967051070840195E-2</v>
      </c>
      <c r="N5264" s="15">
        <f t="shared" ca="1" si="1256"/>
        <v>0.1812191103789127</v>
      </c>
      <c r="O5264" s="15">
        <f t="shared" ca="1" si="1257"/>
        <v>0.16507413509060956</v>
      </c>
      <c r="P5264" s="15">
        <f t="shared" ca="1" si="1258"/>
        <v>3.953871499176277E-3</v>
      </c>
      <c r="Q5264" s="15">
        <f t="shared" ca="1" si="1259"/>
        <v>-0.16771004942339374</v>
      </c>
      <c r="R5264" s="15">
        <f t="shared" ca="1" si="1260"/>
        <v>0.28929159802306426</v>
      </c>
      <c r="S5264" s="15">
        <f t="shared" ca="1" si="1261"/>
        <v>0.1400329489291598</v>
      </c>
      <c r="T5264" s="15">
        <f t="shared" ca="1" si="1262"/>
        <v>0.21581548599670511</v>
      </c>
      <c r="U5264" s="15">
        <f t="shared" ca="1" si="1263"/>
        <v>7.6112026359143325E-2</v>
      </c>
      <c r="V5264" s="15">
        <f t="shared" ca="1" si="1264"/>
        <v>3.6243822075782535E-2</v>
      </c>
      <c r="W5264" cm="1">
        <f t="array" aca="1" ref="W5264" ca="1">MMULT(M5264:V5264,TRANSPOSE(ANALYSIS!$C$4:$L$4))</f>
        <v>4.0718893255933288E-3</v>
      </c>
      <c r="X5264" s="21" cm="1">
        <f t="array" aca="1" ref="X5264" ca="1">SQRT(MMULT(GRAPH!M5264:V5264,MMULT(ANALYSIS!$C$11:$L$20,TRANSPOSE(GRAPH!M5264:V5264))))</f>
        <v>1.3137515115873154E-2</v>
      </c>
      <c r="Y5264" s="21">
        <f t="shared" ca="1" si="1254"/>
        <v>4.0718893255933288E-3</v>
      </c>
    </row>
    <row r="5265" spans="1:25" x14ac:dyDescent="0.35">
      <c r="A5265" s="18">
        <f t="shared" ca="1" si="1253"/>
        <v>2078</v>
      </c>
      <c r="B5265" s="15">
        <f t="shared" ca="1" si="1265"/>
        <v>45</v>
      </c>
      <c r="C5265" s="15">
        <f t="shared" ca="1" si="1266"/>
        <v>353</v>
      </c>
      <c r="D5265" s="15">
        <f t="shared" ca="1" si="1266"/>
        <v>405</v>
      </c>
      <c r="E5265" s="15">
        <f t="shared" ca="1" si="1266"/>
        <v>-41</v>
      </c>
      <c r="F5265" s="15">
        <f t="shared" ca="1" si="1266"/>
        <v>317</v>
      </c>
      <c r="G5265" s="15">
        <f t="shared" ca="1" si="1266"/>
        <v>416</v>
      </c>
      <c r="H5265" s="15">
        <f t="shared" ca="1" si="1266"/>
        <v>115</v>
      </c>
      <c r="I5265" s="15">
        <f t="shared" ca="1" si="1266"/>
        <v>837</v>
      </c>
      <c r="J5265" s="15">
        <f t="shared" ca="1" si="1266"/>
        <v>-324</v>
      </c>
      <c r="K5265" s="15">
        <f t="shared" ca="1" si="1266"/>
        <v>-45</v>
      </c>
      <c r="L5265" s="18">
        <v>5257</v>
      </c>
      <c r="M5265" s="15">
        <f t="shared" ca="1" si="1255"/>
        <v>2.165543792107796E-2</v>
      </c>
      <c r="N5265" s="15">
        <f t="shared" ca="1" si="1256"/>
        <v>0.16987487969201154</v>
      </c>
      <c r="O5265" s="15">
        <f t="shared" ca="1" si="1257"/>
        <v>0.19489894128970164</v>
      </c>
      <c r="P5265" s="15">
        <f t="shared" ca="1" si="1258"/>
        <v>-1.973051010587103E-2</v>
      </c>
      <c r="Q5265" s="15">
        <f t="shared" ca="1" si="1259"/>
        <v>0.15255052935514918</v>
      </c>
      <c r="R5265" s="15">
        <f t="shared" ca="1" si="1260"/>
        <v>0.20019249278152068</v>
      </c>
      <c r="S5265" s="15">
        <f t="shared" ca="1" si="1261"/>
        <v>5.5341674687199228E-2</v>
      </c>
      <c r="T5265" s="15">
        <f t="shared" ca="1" si="1262"/>
        <v>0.40279114533205007</v>
      </c>
      <c r="U5265" s="15">
        <f t="shared" ca="1" si="1263"/>
        <v>-0.15591915303176132</v>
      </c>
      <c r="V5265" s="15">
        <f t="shared" ca="1" si="1264"/>
        <v>-2.165543792107796E-2</v>
      </c>
      <c r="W5265" cm="1">
        <f t="array" aca="1" ref="W5265" ca="1">MMULT(M5265:V5265,TRANSPOSE(ANALYSIS!$C$4:$L$4))</f>
        <v>4.3226385980066149E-3</v>
      </c>
      <c r="X5265" s="21" cm="1">
        <f t="array" aca="1" ref="X5265" ca="1">SQRT(MMULT(GRAPH!M5265:V5265,MMULT(ANALYSIS!$C$11:$L$20,TRANSPOSE(GRAPH!M5265:V5265))))</f>
        <v>1.4282391526445216E-2</v>
      </c>
      <c r="Y5265" s="21">
        <f t="shared" ca="1" si="1254"/>
        <v>4.3226385980066149E-3</v>
      </c>
    </row>
    <row r="5266" spans="1:25" x14ac:dyDescent="0.35">
      <c r="A5266" s="18">
        <f t="shared" ca="1" si="1253"/>
        <v>1760</v>
      </c>
      <c r="B5266" s="15">
        <f t="shared" ca="1" si="1265"/>
        <v>479</v>
      </c>
      <c r="C5266" s="15">
        <f t="shared" ca="1" si="1266"/>
        <v>785</v>
      </c>
      <c r="D5266" s="15">
        <f t="shared" ca="1" si="1266"/>
        <v>-456</v>
      </c>
      <c r="E5266" s="15">
        <f t="shared" ca="1" si="1266"/>
        <v>161</v>
      </c>
      <c r="F5266" s="15">
        <f t="shared" ca="1" si="1266"/>
        <v>-363</v>
      </c>
      <c r="G5266" s="15">
        <f t="shared" ca="1" si="1266"/>
        <v>-54</v>
      </c>
      <c r="H5266" s="15">
        <f t="shared" ca="1" si="1266"/>
        <v>-679</v>
      </c>
      <c r="I5266" s="15">
        <f t="shared" ca="1" si="1266"/>
        <v>862</v>
      </c>
      <c r="J5266" s="15">
        <f t="shared" ca="1" si="1266"/>
        <v>191</v>
      </c>
      <c r="K5266" s="15">
        <f t="shared" ca="1" si="1266"/>
        <v>834</v>
      </c>
      <c r="L5266" s="18">
        <v>5258</v>
      </c>
      <c r="M5266" s="15">
        <f t="shared" ca="1" si="1255"/>
        <v>0.27215909090909091</v>
      </c>
      <c r="N5266" s="15">
        <f t="shared" ca="1" si="1256"/>
        <v>0.44602272727272729</v>
      </c>
      <c r="O5266" s="15">
        <f t="shared" ca="1" si="1257"/>
        <v>-0.25909090909090909</v>
      </c>
      <c r="P5266" s="15">
        <f t="shared" ca="1" si="1258"/>
        <v>9.1477272727272727E-2</v>
      </c>
      <c r="Q5266" s="15">
        <f t="shared" ca="1" si="1259"/>
        <v>-0.20624999999999999</v>
      </c>
      <c r="R5266" s="15">
        <f t="shared" ca="1" si="1260"/>
        <v>-3.0681818181818182E-2</v>
      </c>
      <c r="S5266" s="15">
        <f t="shared" ca="1" si="1261"/>
        <v>-0.38579545454545455</v>
      </c>
      <c r="T5266" s="15">
        <f t="shared" ca="1" si="1262"/>
        <v>0.48977272727272725</v>
      </c>
      <c r="U5266" s="15">
        <f t="shared" ca="1" si="1263"/>
        <v>0.10852272727272727</v>
      </c>
      <c r="V5266" s="15">
        <f t="shared" ca="1" si="1264"/>
        <v>0.47386363636363638</v>
      </c>
      <c r="W5266" cm="1">
        <f t="array" aca="1" ref="W5266" ca="1">MMULT(M5266:V5266,TRANSPOSE(ANALYSIS!$C$4:$L$4))</f>
        <v>4.1435670920010482E-3</v>
      </c>
      <c r="X5266" s="21" cm="1">
        <f t="array" aca="1" ref="X5266" ca="1">SQRT(MMULT(GRAPH!M5266:V5266,MMULT(ANALYSIS!$C$11:$L$20,TRANSPOSE(GRAPH!M5266:V5266))))</f>
        <v>2.8733515259055431E-2</v>
      </c>
      <c r="Y5266" s="21">
        <f t="shared" ca="1" si="1254"/>
        <v>4.1435670920010482E-3</v>
      </c>
    </row>
    <row r="5267" spans="1:25" x14ac:dyDescent="0.35">
      <c r="A5267" s="18">
        <f t="shared" ca="1" si="1253"/>
        <v>-665</v>
      </c>
      <c r="B5267" s="15">
        <f t="shared" ca="1" si="1265"/>
        <v>537</v>
      </c>
      <c r="C5267" s="15">
        <f t="shared" ca="1" si="1266"/>
        <v>886</v>
      </c>
      <c r="D5267" s="15">
        <f t="shared" ca="1" si="1266"/>
        <v>-920</v>
      </c>
      <c r="E5267" s="15">
        <f t="shared" ca="1" si="1266"/>
        <v>-889</v>
      </c>
      <c r="F5267" s="15">
        <f t="shared" ca="1" si="1266"/>
        <v>-553</v>
      </c>
      <c r="G5267" s="15">
        <f t="shared" ca="1" si="1266"/>
        <v>-208</v>
      </c>
      <c r="H5267" s="15">
        <f t="shared" ca="1" si="1266"/>
        <v>-766</v>
      </c>
      <c r="I5267" s="15">
        <f t="shared" ca="1" si="1266"/>
        <v>215</v>
      </c>
      <c r="J5267" s="15">
        <f t="shared" ca="1" si="1266"/>
        <v>584</v>
      </c>
      <c r="K5267" s="15">
        <f t="shared" ca="1" si="1266"/>
        <v>449</v>
      </c>
      <c r="L5267" s="18">
        <v>5259</v>
      </c>
      <c r="M5267" s="15">
        <f t="shared" ca="1" si="1255"/>
        <v>-0.80751879699248119</v>
      </c>
      <c r="N5267" s="15">
        <f t="shared" ca="1" si="1256"/>
        <v>-1.3323308270676693</v>
      </c>
      <c r="O5267" s="15">
        <f t="shared" ca="1" si="1257"/>
        <v>1.3834586466165413</v>
      </c>
      <c r="P5267" s="15">
        <f t="shared" ca="1" si="1258"/>
        <v>1.3368421052631578</v>
      </c>
      <c r="Q5267" s="15">
        <f t="shared" ca="1" si="1259"/>
        <v>0.83157894736842108</v>
      </c>
      <c r="R5267" s="15">
        <f t="shared" ca="1" si="1260"/>
        <v>0.31278195488721805</v>
      </c>
      <c r="S5267" s="15">
        <f t="shared" ca="1" si="1261"/>
        <v>1.1518796992481204</v>
      </c>
      <c r="T5267" s="15">
        <f t="shared" ca="1" si="1262"/>
        <v>-0.32330827067669171</v>
      </c>
      <c r="U5267" s="15">
        <f t="shared" ca="1" si="1263"/>
        <v>-0.87819548872180453</v>
      </c>
      <c r="V5267" s="15">
        <f t="shared" ca="1" si="1264"/>
        <v>-0.675187969924812</v>
      </c>
      <c r="W5267" cm="1">
        <f t="array" aca="1" ref="W5267" ca="1">MMULT(M5267:V5267,TRANSPOSE(ANALYSIS!$C$4:$L$4))</f>
        <v>1.4916901095263792E-3</v>
      </c>
      <c r="X5267" s="21" cm="1">
        <f t="array" aca="1" ref="X5267" ca="1">SQRT(MMULT(GRAPH!M5267:V5267,MMULT(ANALYSIS!$C$11:$L$20,TRANSPOSE(GRAPH!M5267:V5267))))</f>
        <v>6.0306885864537148E-2</v>
      </c>
      <c r="Y5267" s="21">
        <f t="shared" ca="1" si="1254"/>
        <v>1.4916901095263792E-3</v>
      </c>
    </row>
    <row r="5268" spans="1:25" x14ac:dyDescent="0.35">
      <c r="A5268" s="18">
        <f t="shared" ca="1" si="1253"/>
        <v>-2697</v>
      </c>
      <c r="B5268" s="15">
        <f t="shared" ca="1" si="1265"/>
        <v>-747</v>
      </c>
      <c r="C5268" s="15">
        <f t="shared" ca="1" si="1266"/>
        <v>-741</v>
      </c>
      <c r="D5268" s="15">
        <f t="shared" ca="1" si="1266"/>
        <v>-109</v>
      </c>
      <c r="E5268" s="15">
        <f t="shared" ca="1" si="1266"/>
        <v>-416</v>
      </c>
      <c r="F5268" s="15">
        <f t="shared" ca="1" si="1266"/>
        <v>236</v>
      </c>
      <c r="G5268" s="15">
        <f t="shared" ca="1" si="1266"/>
        <v>582</v>
      </c>
      <c r="H5268" s="15">
        <f t="shared" ca="1" si="1266"/>
        <v>137</v>
      </c>
      <c r="I5268" s="15">
        <f t="shared" ca="1" si="1266"/>
        <v>-34</v>
      </c>
      <c r="J5268" s="15">
        <f t="shared" ca="1" si="1266"/>
        <v>-777</v>
      </c>
      <c r="K5268" s="15">
        <f t="shared" ca="1" si="1266"/>
        <v>-828</v>
      </c>
      <c r="L5268" s="18">
        <v>5260</v>
      </c>
      <c r="M5268" s="15">
        <f t="shared" ca="1" si="1255"/>
        <v>0.27697441601779754</v>
      </c>
      <c r="N5268" s="15">
        <f t="shared" ca="1" si="1256"/>
        <v>0.27474972191323693</v>
      </c>
      <c r="O5268" s="15">
        <f t="shared" ca="1" si="1257"/>
        <v>4.0415276232851315E-2</v>
      </c>
      <c r="P5268" s="15">
        <f t="shared" ca="1" si="1258"/>
        <v>0.1542454579162032</v>
      </c>
      <c r="Q5268" s="15">
        <f t="shared" ca="1" si="1259"/>
        <v>-8.7504634779384499E-2</v>
      </c>
      <c r="R5268" s="15">
        <f t="shared" ca="1" si="1260"/>
        <v>-0.21579532814238042</v>
      </c>
      <c r="S5268" s="15">
        <f t="shared" ca="1" si="1261"/>
        <v>-5.0797182054134221E-2</v>
      </c>
      <c r="T5268" s="15">
        <f t="shared" ca="1" si="1262"/>
        <v>1.260659992584353E-2</v>
      </c>
      <c r="U5268" s="15">
        <f t="shared" ca="1" si="1263"/>
        <v>0.28809788654060065</v>
      </c>
      <c r="V5268" s="15">
        <f t="shared" ca="1" si="1264"/>
        <v>0.30700778642936594</v>
      </c>
      <c r="W5268" cm="1">
        <f t="array" aca="1" ref="W5268" ca="1">MMULT(M5268:V5268,TRANSPOSE(ANALYSIS!$C$4:$L$4))</f>
        <v>3.5209395830669218E-3</v>
      </c>
      <c r="X5268" s="21" cm="1">
        <f t="array" aca="1" ref="X5268" ca="1">SQRT(MMULT(GRAPH!M5268:V5268,MMULT(ANALYSIS!$C$11:$L$20,TRANSPOSE(GRAPH!M5268:V5268))))</f>
        <v>1.9642510371481472E-2</v>
      </c>
      <c r="Y5268" s="21">
        <f t="shared" ca="1" si="1254"/>
        <v>3.5209395830669218E-3</v>
      </c>
    </row>
    <row r="5269" spans="1:25" x14ac:dyDescent="0.35">
      <c r="A5269" s="18">
        <f t="shared" ca="1" si="1253"/>
        <v>901</v>
      </c>
      <c r="B5269" s="15">
        <f t="shared" ca="1" si="1265"/>
        <v>751</v>
      </c>
      <c r="C5269" s="15">
        <f t="shared" ca="1" si="1266"/>
        <v>764</v>
      </c>
      <c r="D5269" s="15">
        <f t="shared" ca="1" si="1266"/>
        <v>-59</v>
      </c>
      <c r="E5269" s="15">
        <f t="shared" ca="1" si="1266"/>
        <v>-215</v>
      </c>
      <c r="F5269" s="15">
        <f t="shared" ca="1" si="1266"/>
        <v>526</v>
      </c>
      <c r="G5269" s="15">
        <f t="shared" ca="1" si="1266"/>
        <v>692</v>
      </c>
      <c r="H5269" s="15">
        <f t="shared" ca="1" si="1266"/>
        <v>-79</v>
      </c>
      <c r="I5269" s="15">
        <f t="shared" ca="1" si="1266"/>
        <v>-795</v>
      </c>
      <c r="J5269" s="15">
        <f t="shared" ca="1" si="1266"/>
        <v>-642</v>
      </c>
      <c r="K5269" s="15">
        <f t="shared" ca="1" si="1266"/>
        <v>-42</v>
      </c>
      <c r="L5269" s="18">
        <v>5261</v>
      </c>
      <c r="M5269" s="15">
        <f t="shared" ca="1" si="1255"/>
        <v>0.83351831298557155</v>
      </c>
      <c r="N5269" s="15">
        <f t="shared" ca="1" si="1256"/>
        <v>0.8479467258601554</v>
      </c>
      <c r="O5269" s="15">
        <f t="shared" ca="1" si="1257"/>
        <v>-6.5482796892341849E-2</v>
      </c>
      <c r="P5269" s="15">
        <f t="shared" ca="1" si="1258"/>
        <v>-0.2386237513873474</v>
      </c>
      <c r="Q5269" s="15">
        <f t="shared" ca="1" si="1259"/>
        <v>0.58379578246392894</v>
      </c>
      <c r="R5269" s="15">
        <f t="shared" ca="1" si="1260"/>
        <v>0.76803551609322973</v>
      </c>
      <c r="S5269" s="15">
        <f t="shared" ca="1" si="1261"/>
        <v>-8.7680355160932297E-2</v>
      </c>
      <c r="T5269" s="15">
        <f t="shared" ca="1" si="1262"/>
        <v>-0.88235294117647056</v>
      </c>
      <c r="U5269" s="15">
        <f t="shared" ca="1" si="1263"/>
        <v>-0.71254162042175362</v>
      </c>
      <c r="V5269" s="15">
        <f t="shared" ca="1" si="1264"/>
        <v>-4.6614872364039953E-2</v>
      </c>
      <c r="W5269" cm="1">
        <f t="array" aca="1" ref="W5269" ca="1">MMULT(M5269:V5269,TRANSPOSE(ANALYSIS!$C$4:$L$4))</f>
        <v>2.3930281945847105E-3</v>
      </c>
      <c r="X5269" s="21" cm="1">
        <f t="array" aca="1" ref="X5269" ca="1">SQRT(MMULT(GRAPH!M5269:V5269,MMULT(ANALYSIS!$C$11:$L$20,TRANSPOSE(GRAPH!M5269:V5269))))</f>
        <v>3.858275515708811E-2</v>
      </c>
      <c r="Y5269" s="21">
        <f t="shared" ca="1" si="1254"/>
        <v>2.3930281945847105E-3</v>
      </c>
    </row>
    <row r="5270" spans="1:25" x14ac:dyDescent="0.35">
      <c r="A5270" s="18">
        <f t="shared" ca="1" si="1253"/>
        <v>-1362</v>
      </c>
      <c r="B5270" s="15">
        <f t="shared" ca="1" si="1265"/>
        <v>-948</v>
      </c>
      <c r="C5270" s="15">
        <f t="shared" ca="1" si="1266"/>
        <v>-356</v>
      </c>
      <c r="D5270" s="15">
        <f t="shared" ca="1" si="1266"/>
        <v>-779</v>
      </c>
      <c r="E5270" s="15">
        <f t="shared" ca="1" si="1266"/>
        <v>743</v>
      </c>
      <c r="F5270" s="15">
        <f t="shared" ca="1" si="1266"/>
        <v>691</v>
      </c>
      <c r="G5270" s="15">
        <f t="shared" ca="1" si="1266"/>
        <v>627</v>
      </c>
      <c r="H5270" s="15">
        <f t="shared" ca="1" si="1266"/>
        <v>43</v>
      </c>
      <c r="I5270" s="15">
        <f t="shared" ca="1" si="1266"/>
        <v>-497</v>
      </c>
      <c r="J5270" s="15">
        <f t="shared" ca="1" si="1266"/>
        <v>-688</v>
      </c>
      <c r="K5270" s="15">
        <f t="shared" ca="1" si="1266"/>
        <v>-198</v>
      </c>
      <c r="L5270" s="18">
        <v>5262</v>
      </c>
      <c r="M5270" s="15">
        <f t="shared" ca="1" si="1255"/>
        <v>0.69603524229074887</v>
      </c>
      <c r="N5270" s="15">
        <f t="shared" ca="1" si="1256"/>
        <v>0.26138032305433184</v>
      </c>
      <c r="O5270" s="15">
        <f t="shared" ca="1" si="1257"/>
        <v>0.57195301027900147</v>
      </c>
      <c r="P5270" s="15">
        <f t="shared" ca="1" si="1258"/>
        <v>-0.54552129221732748</v>
      </c>
      <c r="Q5270" s="15">
        <f t="shared" ca="1" si="1259"/>
        <v>-0.5073421439060205</v>
      </c>
      <c r="R5270" s="15">
        <f t="shared" ca="1" si="1260"/>
        <v>-0.46035242290748901</v>
      </c>
      <c r="S5270" s="15">
        <f t="shared" ca="1" si="1261"/>
        <v>-3.1571218795888402E-2</v>
      </c>
      <c r="T5270" s="15">
        <f t="shared" ca="1" si="1262"/>
        <v>0.36490455212922174</v>
      </c>
      <c r="U5270" s="15">
        <f t="shared" ca="1" si="1263"/>
        <v>0.50513950073421443</v>
      </c>
      <c r="V5270" s="15">
        <f t="shared" ca="1" si="1264"/>
        <v>0.14537444933920704</v>
      </c>
      <c r="W5270" cm="1">
        <f t="array" aca="1" ref="W5270" ca="1">MMULT(M5270:V5270,TRANSPOSE(ANALYSIS!$C$4:$L$4))</f>
        <v>4.0336415322839185E-3</v>
      </c>
      <c r="X5270" s="21" cm="1">
        <f t="array" aca="1" ref="X5270" ca="1">SQRT(MMULT(GRAPH!M5270:V5270,MMULT(ANALYSIS!$C$11:$L$20,TRANSPOSE(GRAPH!M5270:V5270))))</f>
        <v>2.4918366967808876E-2</v>
      </c>
      <c r="Y5270" s="21">
        <f t="shared" ca="1" si="1254"/>
        <v>4.0336415322839185E-3</v>
      </c>
    </row>
    <row r="5271" spans="1:25" x14ac:dyDescent="0.35">
      <c r="A5271" s="18">
        <f t="shared" ca="1" si="1253"/>
        <v>264</v>
      </c>
      <c r="B5271" s="15">
        <f t="shared" ca="1" si="1265"/>
        <v>30</v>
      </c>
      <c r="C5271" s="15">
        <f t="shared" ca="1" si="1266"/>
        <v>924</v>
      </c>
      <c r="D5271" s="15">
        <f t="shared" ca="1" si="1266"/>
        <v>333</v>
      </c>
      <c r="E5271" s="15">
        <f t="shared" ca="1" si="1266"/>
        <v>-447</v>
      </c>
      <c r="F5271" s="15">
        <f t="shared" ca="1" si="1266"/>
        <v>548</v>
      </c>
      <c r="G5271" s="15">
        <f t="shared" ca="1" si="1266"/>
        <v>-846</v>
      </c>
      <c r="H5271" s="15">
        <f t="shared" ca="1" si="1266"/>
        <v>-405</v>
      </c>
      <c r="I5271" s="15">
        <f t="shared" ca="1" si="1266"/>
        <v>-91</v>
      </c>
      <c r="J5271" s="15">
        <f t="shared" ca="1" si="1266"/>
        <v>613</v>
      </c>
      <c r="K5271" s="15">
        <f t="shared" ca="1" si="1266"/>
        <v>-395</v>
      </c>
      <c r="L5271" s="18">
        <v>5263</v>
      </c>
      <c r="M5271" s="15">
        <f t="shared" ca="1" si="1255"/>
        <v>0.11363636363636363</v>
      </c>
      <c r="N5271" s="15">
        <f t="shared" ca="1" si="1256"/>
        <v>3.5</v>
      </c>
      <c r="O5271" s="15">
        <f t="shared" ca="1" si="1257"/>
        <v>1.2613636363636365</v>
      </c>
      <c r="P5271" s="15">
        <f t="shared" ca="1" si="1258"/>
        <v>-1.6931818181818181</v>
      </c>
      <c r="Q5271" s="15">
        <f t="shared" ca="1" si="1259"/>
        <v>2.0757575757575757</v>
      </c>
      <c r="R5271" s="15">
        <f t="shared" ca="1" si="1260"/>
        <v>-3.2045454545454546</v>
      </c>
      <c r="S5271" s="15">
        <f t="shared" ca="1" si="1261"/>
        <v>-1.5340909090909092</v>
      </c>
      <c r="T5271" s="15">
        <f t="shared" ca="1" si="1262"/>
        <v>-0.34469696969696972</v>
      </c>
      <c r="U5271" s="15">
        <f t="shared" ca="1" si="1263"/>
        <v>2.3219696969696968</v>
      </c>
      <c r="V5271" s="15">
        <f t="shared" ca="1" si="1264"/>
        <v>-1.4962121212121211</v>
      </c>
      <c r="W5271" cm="1">
        <f t="array" aca="1" ref="W5271" ca="1">MMULT(M5271:V5271,TRANSPOSE(ANALYSIS!$C$4:$L$4))</f>
        <v>7.8053577999777773E-3</v>
      </c>
      <c r="X5271" s="21" cm="1">
        <f t="array" aca="1" ref="X5271" ca="1">SQRT(MMULT(GRAPH!M5271:V5271,MMULT(ANALYSIS!$C$11:$L$20,TRANSPOSE(GRAPH!M5271:V5271))))</f>
        <v>0.14544609062470343</v>
      </c>
      <c r="Y5271" s="21">
        <f t="shared" ca="1" si="1254"/>
        <v>7.8053577999777773E-3</v>
      </c>
    </row>
    <row r="5272" spans="1:25" x14ac:dyDescent="0.35">
      <c r="A5272" s="18">
        <f t="shared" ca="1" si="1253"/>
        <v>-2403</v>
      </c>
      <c r="B5272" s="15">
        <f t="shared" ca="1" si="1265"/>
        <v>-921</v>
      </c>
      <c r="C5272" s="15">
        <f t="shared" ca="1" si="1266"/>
        <v>-46</v>
      </c>
      <c r="D5272" s="15">
        <f t="shared" ca="1" si="1266"/>
        <v>-965</v>
      </c>
      <c r="E5272" s="15">
        <f t="shared" ca="1" si="1266"/>
        <v>613</v>
      </c>
      <c r="F5272" s="15">
        <f t="shared" ca="1" si="1266"/>
        <v>-418</v>
      </c>
      <c r="G5272" s="15">
        <f t="shared" ca="1" si="1266"/>
        <v>-681</v>
      </c>
      <c r="H5272" s="15">
        <f t="shared" ca="1" si="1266"/>
        <v>425</v>
      </c>
      <c r="I5272" s="15">
        <f t="shared" ca="1" si="1266"/>
        <v>-772</v>
      </c>
      <c r="J5272" s="15">
        <f t="shared" ca="1" si="1266"/>
        <v>-234</v>
      </c>
      <c r="K5272" s="15">
        <f t="shared" ca="1" si="1266"/>
        <v>596</v>
      </c>
      <c r="L5272" s="18">
        <v>5264</v>
      </c>
      <c r="M5272" s="15">
        <f t="shared" ca="1" si="1255"/>
        <v>0.38327091136079899</v>
      </c>
      <c r="N5272" s="15">
        <f t="shared" ca="1" si="1256"/>
        <v>1.914273824386184E-2</v>
      </c>
      <c r="O5272" s="15">
        <f t="shared" ca="1" si="1257"/>
        <v>0.40158135663753641</v>
      </c>
      <c r="P5272" s="15">
        <f t="shared" ca="1" si="1258"/>
        <v>-0.25509779442363711</v>
      </c>
      <c r="Q5272" s="15">
        <f t="shared" ca="1" si="1259"/>
        <v>0.1739492301290054</v>
      </c>
      <c r="R5272" s="15">
        <f t="shared" ca="1" si="1260"/>
        <v>0.28339575530586769</v>
      </c>
      <c r="S5272" s="15">
        <f t="shared" ca="1" si="1261"/>
        <v>-0.17686225551394091</v>
      </c>
      <c r="T5272" s="15">
        <f t="shared" ca="1" si="1262"/>
        <v>0.32126508531002912</v>
      </c>
      <c r="U5272" s="15">
        <f t="shared" ca="1" si="1263"/>
        <v>9.7378277153558054E-2</v>
      </c>
      <c r="V5272" s="15">
        <f t="shared" ca="1" si="1264"/>
        <v>-0.2480233042030795</v>
      </c>
      <c r="W5272" cm="1">
        <f t="array" aca="1" ref="W5272" ca="1">MMULT(M5272:V5272,TRANSPOSE(ANALYSIS!$C$4:$L$4))</f>
        <v>3.4868445167828628E-4</v>
      </c>
      <c r="X5272" s="21" cm="1">
        <f t="array" aca="1" ref="X5272" ca="1">SQRT(MMULT(GRAPH!M5272:V5272,MMULT(ANALYSIS!$C$11:$L$20,TRANSPOSE(GRAPH!M5272:V5272))))</f>
        <v>1.6670776842791484E-2</v>
      </c>
      <c r="Y5272" s="21">
        <f t="shared" ca="1" si="1254"/>
        <v>3.4868445167828628E-4</v>
      </c>
    </row>
    <row r="5273" spans="1:25" x14ac:dyDescent="0.35">
      <c r="A5273" s="18">
        <f t="shared" ca="1" si="1253"/>
        <v>-321</v>
      </c>
      <c r="B5273" s="15">
        <f t="shared" ca="1" si="1265"/>
        <v>39</v>
      </c>
      <c r="C5273" s="15">
        <f t="shared" ca="1" si="1266"/>
        <v>-974</v>
      </c>
      <c r="D5273" s="15">
        <f t="shared" ca="1" si="1266"/>
        <v>620</v>
      </c>
      <c r="E5273" s="15">
        <f t="shared" ca="1" si="1266"/>
        <v>850</v>
      </c>
      <c r="F5273" s="15">
        <f t="shared" ca="1" si="1266"/>
        <v>653</v>
      </c>
      <c r="G5273" s="15">
        <f t="shared" ca="1" si="1266"/>
        <v>-618</v>
      </c>
      <c r="H5273" s="15">
        <f t="shared" ca="1" si="1266"/>
        <v>-401</v>
      </c>
      <c r="I5273" s="15">
        <f t="shared" ca="1" si="1266"/>
        <v>-945</v>
      </c>
      <c r="J5273" s="15">
        <f t="shared" ca="1" si="1266"/>
        <v>20</v>
      </c>
      <c r="K5273" s="15">
        <f t="shared" ca="1" si="1266"/>
        <v>435</v>
      </c>
      <c r="L5273" s="18">
        <v>5265</v>
      </c>
      <c r="M5273" s="15">
        <f t="shared" ca="1" si="1255"/>
        <v>-0.12149532710280374</v>
      </c>
      <c r="N5273" s="15">
        <f t="shared" ca="1" si="1256"/>
        <v>3.0342679127725858</v>
      </c>
      <c r="O5273" s="15">
        <f t="shared" ca="1" si="1257"/>
        <v>-1.9314641744548287</v>
      </c>
      <c r="P5273" s="15">
        <f t="shared" ca="1" si="1258"/>
        <v>-2.64797507788162</v>
      </c>
      <c r="Q5273" s="15">
        <f t="shared" ca="1" si="1259"/>
        <v>-2.0342679127725858</v>
      </c>
      <c r="R5273" s="15">
        <f t="shared" ca="1" si="1260"/>
        <v>1.9252336448598131</v>
      </c>
      <c r="S5273" s="15">
        <f t="shared" ca="1" si="1261"/>
        <v>1.2492211838006231</v>
      </c>
      <c r="T5273" s="15">
        <f t="shared" ca="1" si="1262"/>
        <v>2.94392523364486</v>
      </c>
      <c r="U5273" s="15">
        <f t="shared" ca="1" si="1263"/>
        <v>-6.2305295950155763E-2</v>
      </c>
      <c r="V5273" s="15">
        <f t="shared" ca="1" si="1264"/>
        <v>-1.3551401869158879</v>
      </c>
      <c r="W5273" cm="1">
        <f t="array" aca="1" ref="W5273" ca="1">MMULT(M5273:V5273,TRANSPOSE(ANALYSIS!$C$4:$L$4))</f>
        <v>2.5515026498202059E-2</v>
      </c>
      <c r="X5273" s="21" cm="1">
        <f t="array" aca="1" ref="X5273" ca="1">SQRT(MMULT(GRAPH!M5273:V5273,MMULT(ANALYSIS!$C$11:$L$20,TRANSPOSE(GRAPH!M5273:V5273))))</f>
        <v>0.14248265527757897</v>
      </c>
      <c r="Y5273" s="21">
        <f t="shared" ca="1" si="1254"/>
        <v>2.5515026498202059E-2</v>
      </c>
    </row>
    <row r="5274" spans="1:25" x14ac:dyDescent="0.35">
      <c r="A5274" s="18">
        <f t="shared" ca="1" si="1253"/>
        <v>-2715</v>
      </c>
      <c r="B5274" s="15">
        <f t="shared" ca="1" si="1265"/>
        <v>-92</v>
      </c>
      <c r="C5274" s="15">
        <f t="shared" ca="1" si="1266"/>
        <v>-586</v>
      </c>
      <c r="D5274" s="15">
        <f t="shared" ca="1" si="1266"/>
        <v>-668</v>
      </c>
      <c r="E5274" s="15">
        <f t="shared" ca="1" si="1266"/>
        <v>-937</v>
      </c>
      <c r="F5274" s="15">
        <f t="shared" ca="1" si="1266"/>
        <v>-313</v>
      </c>
      <c r="G5274" s="15">
        <f t="shared" ca="1" si="1266"/>
        <v>-59</v>
      </c>
      <c r="H5274" s="15">
        <f t="shared" ca="1" si="1266"/>
        <v>47</v>
      </c>
      <c r="I5274" s="15">
        <f t="shared" ca="1" si="1266"/>
        <v>-81</v>
      </c>
      <c r="J5274" s="15">
        <f t="shared" ca="1" si="1266"/>
        <v>42</v>
      </c>
      <c r="K5274" s="15">
        <f t="shared" ca="1" si="1266"/>
        <v>-68</v>
      </c>
      <c r="L5274" s="18">
        <v>5266</v>
      </c>
      <c r="M5274" s="15">
        <f t="shared" ca="1" si="1255"/>
        <v>3.3885819521178639E-2</v>
      </c>
      <c r="N5274" s="15">
        <f t="shared" ca="1" si="1256"/>
        <v>0.2158379373848987</v>
      </c>
      <c r="O5274" s="15">
        <f t="shared" ca="1" si="1257"/>
        <v>0.24604051565377533</v>
      </c>
      <c r="P5274" s="15">
        <f t="shared" ca="1" si="1258"/>
        <v>0.3451197053406998</v>
      </c>
      <c r="Q5274" s="15">
        <f t="shared" ca="1" si="1259"/>
        <v>0.11528545119705341</v>
      </c>
      <c r="R5274" s="15">
        <f t="shared" ca="1" si="1260"/>
        <v>2.1731123388581953E-2</v>
      </c>
      <c r="S5274" s="15">
        <f t="shared" ca="1" si="1261"/>
        <v>-1.7311233885819521E-2</v>
      </c>
      <c r="T5274" s="15">
        <f t="shared" ca="1" si="1262"/>
        <v>2.9834254143646408E-2</v>
      </c>
      <c r="U5274" s="15">
        <f t="shared" ca="1" si="1263"/>
        <v>-1.5469613259668509E-2</v>
      </c>
      <c r="V5274" s="15">
        <f t="shared" ca="1" si="1264"/>
        <v>2.5046040515653775E-2</v>
      </c>
      <c r="W5274" cm="1">
        <f t="array" aca="1" ref="W5274" ca="1">MMULT(M5274:V5274,TRANSPOSE(ANALYSIS!$C$4:$L$4))</f>
        <v>3.2693545523829262E-3</v>
      </c>
      <c r="X5274" s="21" cm="1">
        <f t="array" aca="1" ref="X5274" ca="1">SQRT(MMULT(GRAPH!M5274:V5274,MMULT(ANALYSIS!$C$11:$L$20,TRANSPOSE(GRAPH!M5274:V5274))))</f>
        <v>1.2737708218391586E-2</v>
      </c>
      <c r="Y5274" s="21">
        <f t="shared" ca="1" si="1254"/>
        <v>3.2693545523829262E-3</v>
      </c>
    </row>
    <row r="5275" spans="1:25" x14ac:dyDescent="0.35">
      <c r="A5275" s="18">
        <f t="shared" ca="1" si="1253"/>
        <v>1469</v>
      </c>
      <c r="B5275" s="15">
        <f t="shared" ca="1" si="1265"/>
        <v>-40</v>
      </c>
      <c r="C5275" s="15">
        <f t="shared" ca="1" si="1266"/>
        <v>-243</v>
      </c>
      <c r="D5275" s="15">
        <f t="shared" ca="1" si="1266"/>
        <v>-156</v>
      </c>
      <c r="E5275" s="15">
        <f t="shared" ca="1" si="1266"/>
        <v>-33</v>
      </c>
      <c r="F5275" s="15">
        <f t="shared" ca="1" si="1266"/>
        <v>-175</v>
      </c>
      <c r="G5275" s="15">
        <f t="shared" ca="1" si="1266"/>
        <v>469</v>
      </c>
      <c r="H5275" s="15">
        <f t="shared" ca="1" si="1266"/>
        <v>367</v>
      </c>
      <c r="I5275" s="15">
        <f t="shared" ca="1" si="1266"/>
        <v>105</v>
      </c>
      <c r="J5275" s="15">
        <f t="shared" ca="1" si="1266"/>
        <v>515</v>
      </c>
      <c r="K5275" s="15">
        <f t="shared" ca="1" si="1266"/>
        <v>660</v>
      </c>
      <c r="L5275" s="18">
        <v>5267</v>
      </c>
      <c r="M5275" s="15">
        <f t="shared" ca="1" si="1255"/>
        <v>-2.722940776038121E-2</v>
      </c>
      <c r="N5275" s="15">
        <f t="shared" ca="1" si="1256"/>
        <v>-0.16541865214431586</v>
      </c>
      <c r="O5275" s="15">
        <f t="shared" ca="1" si="1257"/>
        <v>-0.10619469026548672</v>
      </c>
      <c r="P5275" s="15">
        <f t="shared" ca="1" si="1258"/>
        <v>-2.24642614023145E-2</v>
      </c>
      <c r="Q5275" s="15">
        <f t="shared" ca="1" si="1259"/>
        <v>-0.1191286589516678</v>
      </c>
      <c r="R5275" s="15">
        <f t="shared" ca="1" si="1260"/>
        <v>0.31926480599046969</v>
      </c>
      <c r="S5275" s="15">
        <f t="shared" ca="1" si="1261"/>
        <v>0.24982981620149761</v>
      </c>
      <c r="T5275" s="15">
        <f t="shared" ca="1" si="1262"/>
        <v>7.1477195371000682E-2</v>
      </c>
      <c r="U5275" s="15">
        <f t="shared" ca="1" si="1263"/>
        <v>0.3505786249149081</v>
      </c>
      <c r="V5275" s="15">
        <f t="shared" ca="1" si="1264"/>
        <v>0.44928522804629001</v>
      </c>
      <c r="W5275" cm="1">
        <f t="array" aca="1" ref="W5275" ca="1">MMULT(M5275:V5275,TRANSPOSE(ANALYSIS!$C$4:$L$4))</f>
        <v>3.2131099811096042E-3</v>
      </c>
      <c r="X5275" s="21" cm="1">
        <f t="array" aca="1" ref="X5275" ca="1">SQRT(MMULT(GRAPH!M5275:V5275,MMULT(ANALYSIS!$C$11:$L$20,TRANSPOSE(GRAPH!M5275:V5275))))</f>
        <v>2.4912687364155632E-2</v>
      </c>
      <c r="Y5275" s="21">
        <f t="shared" ca="1" si="1254"/>
        <v>3.2131099811096042E-3</v>
      </c>
    </row>
    <row r="5276" spans="1:25" x14ac:dyDescent="0.35">
      <c r="A5276" s="18">
        <f t="shared" ca="1" si="1253"/>
        <v>-525</v>
      </c>
      <c r="B5276" s="15">
        <f t="shared" ca="1" si="1265"/>
        <v>-1</v>
      </c>
      <c r="C5276" s="15">
        <f t="shared" ca="1" si="1266"/>
        <v>790</v>
      </c>
      <c r="D5276" s="15">
        <f t="shared" ca="1" si="1266"/>
        <v>260</v>
      </c>
      <c r="E5276" s="15">
        <f t="shared" ca="1" si="1266"/>
        <v>-77</v>
      </c>
      <c r="F5276" s="15">
        <f t="shared" ca="1" si="1266"/>
        <v>-742</v>
      </c>
      <c r="G5276" s="15">
        <f t="shared" ca="1" si="1266"/>
        <v>888</v>
      </c>
      <c r="H5276" s="15">
        <f t="shared" ca="1" si="1266"/>
        <v>-947</v>
      </c>
      <c r="I5276" s="15">
        <f t="shared" ca="1" si="1266"/>
        <v>-995</v>
      </c>
      <c r="J5276" s="15">
        <f t="shared" ca="1" si="1266"/>
        <v>-10</v>
      </c>
      <c r="K5276" s="15">
        <f t="shared" ca="1" si="1266"/>
        <v>309</v>
      </c>
      <c r="L5276" s="18">
        <v>5268</v>
      </c>
      <c r="M5276" s="15">
        <f t="shared" ca="1" si="1255"/>
        <v>1.9047619047619048E-3</v>
      </c>
      <c r="N5276" s="15">
        <f t="shared" ca="1" si="1256"/>
        <v>-1.5047619047619047</v>
      </c>
      <c r="O5276" s="15">
        <f t="shared" ca="1" si="1257"/>
        <v>-0.49523809523809526</v>
      </c>
      <c r="P5276" s="15">
        <f t="shared" ca="1" si="1258"/>
        <v>0.14666666666666667</v>
      </c>
      <c r="Q5276" s="15">
        <f t="shared" ca="1" si="1259"/>
        <v>1.4133333333333333</v>
      </c>
      <c r="R5276" s="15">
        <f t="shared" ca="1" si="1260"/>
        <v>-1.6914285714285715</v>
      </c>
      <c r="S5276" s="15">
        <f t="shared" ca="1" si="1261"/>
        <v>1.8038095238095238</v>
      </c>
      <c r="T5276" s="15">
        <f t="shared" ca="1" si="1262"/>
        <v>1.8952380952380952</v>
      </c>
      <c r="U5276" s="15">
        <f t="shared" ca="1" si="1263"/>
        <v>1.9047619047619049E-2</v>
      </c>
      <c r="V5276" s="15">
        <f t="shared" ca="1" si="1264"/>
        <v>-0.58857142857142852</v>
      </c>
      <c r="W5276" cm="1">
        <f t="array" aca="1" ref="W5276" ca="1">MMULT(M5276:V5276,TRANSPOSE(ANALYSIS!$C$4:$L$4))</f>
        <v>7.1288047695230216E-3</v>
      </c>
      <c r="X5276" s="21" cm="1">
        <f t="array" aca="1" ref="X5276" ca="1">SQRT(MMULT(GRAPH!M5276:V5276,MMULT(ANALYSIS!$C$11:$L$20,TRANSPOSE(GRAPH!M5276:V5276))))</f>
        <v>8.1962869556274756E-2</v>
      </c>
      <c r="Y5276" s="21">
        <f t="shared" ca="1" si="1254"/>
        <v>7.1288047695230216E-3</v>
      </c>
    </row>
    <row r="5277" spans="1:25" x14ac:dyDescent="0.35">
      <c r="A5277" s="18">
        <f t="shared" ca="1" si="1253"/>
        <v>-870</v>
      </c>
      <c r="B5277" s="15">
        <f t="shared" ca="1" si="1265"/>
        <v>248</v>
      </c>
      <c r="C5277" s="15">
        <f t="shared" ca="1" si="1266"/>
        <v>109</v>
      </c>
      <c r="D5277" s="15">
        <f t="shared" ca="1" si="1266"/>
        <v>-934</v>
      </c>
      <c r="E5277" s="15">
        <f t="shared" ca="1" si="1266"/>
        <v>552</v>
      </c>
      <c r="F5277" s="15">
        <f t="shared" ca="1" si="1266"/>
        <v>-184</v>
      </c>
      <c r="G5277" s="15">
        <f t="shared" ca="1" si="1266"/>
        <v>-107</v>
      </c>
      <c r="H5277" s="15">
        <f t="shared" ca="1" si="1266"/>
        <v>-719</v>
      </c>
      <c r="I5277" s="15">
        <f t="shared" ca="1" si="1266"/>
        <v>612</v>
      </c>
      <c r="J5277" s="15">
        <f t="shared" ca="1" si="1266"/>
        <v>-126</v>
      </c>
      <c r="K5277" s="15">
        <f t="shared" ca="1" si="1266"/>
        <v>-321</v>
      </c>
      <c r="L5277" s="18">
        <v>5269</v>
      </c>
      <c r="M5277" s="15">
        <f t="shared" ca="1" si="1255"/>
        <v>-0.28505747126436781</v>
      </c>
      <c r="N5277" s="15">
        <f t="shared" ca="1" si="1256"/>
        <v>-0.12528735632183907</v>
      </c>
      <c r="O5277" s="15">
        <f t="shared" ca="1" si="1257"/>
        <v>1.0735632183908046</v>
      </c>
      <c r="P5277" s="15">
        <f t="shared" ca="1" si="1258"/>
        <v>-0.6344827586206897</v>
      </c>
      <c r="Q5277" s="15">
        <f t="shared" ca="1" si="1259"/>
        <v>0.21149425287356322</v>
      </c>
      <c r="R5277" s="15">
        <f t="shared" ca="1" si="1260"/>
        <v>0.12298850574712644</v>
      </c>
      <c r="S5277" s="15">
        <f t="shared" ca="1" si="1261"/>
        <v>0.82643678160919543</v>
      </c>
      <c r="T5277" s="15">
        <f t="shared" ca="1" si="1262"/>
        <v>-0.70344827586206893</v>
      </c>
      <c r="U5277" s="15">
        <f t="shared" ca="1" si="1263"/>
        <v>0.14482758620689656</v>
      </c>
      <c r="V5277" s="15">
        <f t="shared" ca="1" si="1264"/>
        <v>0.36896551724137933</v>
      </c>
      <c r="W5277" cm="1">
        <f t="array" aca="1" ref="W5277" ca="1">MMULT(M5277:V5277,TRANSPOSE(ANALYSIS!$C$4:$L$4))</f>
        <v>7.1808553346325282E-3</v>
      </c>
      <c r="X5277" s="21" cm="1">
        <f t="array" aca="1" ref="X5277" ca="1">SQRT(MMULT(GRAPH!M5277:V5277,MMULT(ANALYSIS!$C$11:$L$20,TRANSPOSE(GRAPH!M5277:V5277))))</f>
        <v>3.2146856820587731E-2</v>
      </c>
      <c r="Y5277" s="21">
        <f t="shared" ca="1" si="1254"/>
        <v>7.1808553346325282E-3</v>
      </c>
    </row>
    <row r="5278" spans="1:25" x14ac:dyDescent="0.35">
      <c r="A5278" s="18">
        <f t="shared" ca="1" si="1253"/>
        <v>-2213</v>
      </c>
      <c r="B5278" s="15">
        <f t="shared" ca="1" si="1265"/>
        <v>-643</v>
      </c>
      <c r="C5278" s="15">
        <f t="shared" ca="1" si="1266"/>
        <v>22</v>
      </c>
      <c r="D5278" s="15">
        <f t="shared" ca="1" si="1266"/>
        <v>-106</v>
      </c>
      <c r="E5278" s="15">
        <f t="shared" ca="1" si="1266"/>
        <v>397</v>
      </c>
      <c r="F5278" s="15">
        <f t="shared" ca="1" si="1266"/>
        <v>-841</v>
      </c>
      <c r="G5278" s="15">
        <f t="shared" ca="1" si="1266"/>
        <v>-705</v>
      </c>
      <c r="H5278" s="15">
        <f t="shared" ca="1" si="1266"/>
        <v>708</v>
      </c>
      <c r="I5278" s="15">
        <f t="shared" ca="1" si="1266"/>
        <v>-254</v>
      </c>
      <c r="J5278" s="15">
        <f t="shared" ca="1" si="1266"/>
        <v>-406</v>
      </c>
      <c r="K5278" s="15">
        <f t="shared" ca="1" si="1266"/>
        <v>-385</v>
      </c>
      <c r="L5278" s="18">
        <v>5270</v>
      </c>
      <c r="M5278" s="15">
        <f t="shared" ca="1" si="1255"/>
        <v>0.29055580659737912</v>
      </c>
      <c r="N5278" s="15">
        <f t="shared" ca="1" si="1256"/>
        <v>-9.9412562132851334E-3</v>
      </c>
      <c r="O5278" s="15">
        <f t="shared" ca="1" si="1257"/>
        <v>4.7898779936737461E-2</v>
      </c>
      <c r="P5278" s="15">
        <f t="shared" ca="1" si="1258"/>
        <v>-0.17939448712155445</v>
      </c>
      <c r="Q5278" s="15">
        <f t="shared" ca="1" si="1259"/>
        <v>0.38002711251694532</v>
      </c>
      <c r="R5278" s="15">
        <f t="shared" ca="1" si="1260"/>
        <v>0.31857207410754634</v>
      </c>
      <c r="S5278" s="15">
        <f t="shared" ca="1" si="1261"/>
        <v>-0.31992769995481246</v>
      </c>
      <c r="T5278" s="15">
        <f t="shared" ca="1" si="1262"/>
        <v>0.11477632173520108</v>
      </c>
      <c r="U5278" s="15">
        <f t="shared" ca="1" si="1263"/>
        <v>0.18346136466335292</v>
      </c>
      <c r="V5278" s="15">
        <f t="shared" ca="1" si="1264"/>
        <v>0.17397198373248984</v>
      </c>
      <c r="W5278" cm="1">
        <f t="array" aca="1" ref="W5278" ca="1">MMULT(M5278:V5278,TRANSPOSE(ANALYSIS!$C$4:$L$4))</f>
        <v>-1.6330436272140626E-4</v>
      </c>
      <c r="X5278" s="21" cm="1">
        <f t="array" aca="1" ref="X5278" ca="1">SQRT(MMULT(GRAPH!M5278:V5278,MMULT(ANALYSIS!$C$11:$L$20,TRANSPOSE(GRAPH!M5278:V5278))))</f>
        <v>1.2471891956711008E-2</v>
      </c>
      <c r="Y5278" s="21">
        <f t="shared" ca="1" si="1254"/>
        <v>-1.6330436272140626E-4</v>
      </c>
    </row>
    <row r="5279" spans="1:25" x14ac:dyDescent="0.35">
      <c r="A5279" s="18">
        <f t="shared" ca="1" si="1253"/>
        <v>-281</v>
      </c>
      <c r="B5279" s="15">
        <f t="shared" ca="1" si="1265"/>
        <v>-109</v>
      </c>
      <c r="C5279" s="15">
        <f t="shared" ca="1" si="1266"/>
        <v>-559</v>
      </c>
      <c r="D5279" s="15">
        <f t="shared" ca="1" si="1266"/>
        <v>668</v>
      </c>
      <c r="E5279" s="15">
        <f t="shared" ca="1" si="1266"/>
        <v>450</v>
      </c>
      <c r="F5279" s="15">
        <f t="shared" ca="1" si="1266"/>
        <v>-364</v>
      </c>
      <c r="G5279" s="15">
        <f t="shared" ca="1" si="1266"/>
        <v>724</v>
      </c>
      <c r="H5279" s="15">
        <f t="shared" ca="1" si="1266"/>
        <v>153</v>
      </c>
      <c r="I5279" s="15">
        <f t="shared" ca="1" si="1266"/>
        <v>-353</v>
      </c>
      <c r="J5279" s="15">
        <f t="shared" ca="1" si="1266"/>
        <v>-669</v>
      </c>
      <c r="K5279" s="15">
        <f t="shared" ca="1" si="1266"/>
        <v>-222</v>
      </c>
      <c r="L5279" s="18">
        <v>5271</v>
      </c>
      <c r="M5279" s="15">
        <f t="shared" ca="1" si="1255"/>
        <v>0.38790035587188609</v>
      </c>
      <c r="N5279" s="15">
        <f t="shared" ca="1" si="1256"/>
        <v>1.98932384341637</v>
      </c>
      <c r="O5279" s="15">
        <f t="shared" ca="1" si="1257"/>
        <v>-2.3772241992882561</v>
      </c>
      <c r="P5279" s="15">
        <f t="shared" ca="1" si="1258"/>
        <v>-1.6014234875444839</v>
      </c>
      <c r="Q5279" s="15">
        <f t="shared" ca="1" si="1259"/>
        <v>1.2953736654804271</v>
      </c>
      <c r="R5279" s="15">
        <f t="shared" ca="1" si="1260"/>
        <v>-2.5765124555160144</v>
      </c>
      <c r="S5279" s="15">
        <f t="shared" ca="1" si="1261"/>
        <v>-0.54448398576512458</v>
      </c>
      <c r="T5279" s="15">
        <f t="shared" ca="1" si="1262"/>
        <v>1.2562277580071175</v>
      </c>
      <c r="U5279" s="15">
        <f t="shared" ca="1" si="1263"/>
        <v>2.3807829181494662</v>
      </c>
      <c r="V5279" s="15">
        <f t="shared" ca="1" si="1264"/>
        <v>0.79003558718861211</v>
      </c>
      <c r="W5279" cm="1">
        <f t="array" aca="1" ref="W5279" ca="1">MMULT(M5279:V5279,TRANSPOSE(ANALYSIS!$C$4:$L$4))</f>
        <v>1.1265635401651427E-2</v>
      </c>
      <c r="X5279" s="21" cm="1">
        <f t="array" aca="1" ref="X5279" ca="1">SQRT(MMULT(GRAPH!M5279:V5279,MMULT(ANALYSIS!$C$11:$L$20,TRANSPOSE(GRAPH!M5279:V5279))))</f>
        <v>0.10378892015367354</v>
      </c>
      <c r="Y5279" s="21">
        <f t="shared" ca="1" si="1254"/>
        <v>1.1265635401651427E-2</v>
      </c>
    </row>
    <row r="5280" spans="1:25" x14ac:dyDescent="0.35">
      <c r="A5280" s="18">
        <f t="shared" ca="1" si="1253"/>
        <v>-874</v>
      </c>
      <c r="B5280" s="15">
        <f t="shared" ca="1" si="1265"/>
        <v>605</v>
      </c>
      <c r="C5280" s="15">
        <f t="shared" ca="1" si="1266"/>
        <v>111</v>
      </c>
      <c r="D5280" s="15">
        <f t="shared" ca="1" si="1266"/>
        <v>-650</v>
      </c>
      <c r="E5280" s="15">
        <f t="shared" ca="1" si="1266"/>
        <v>-410</v>
      </c>
      <c r="F5280" s="15">
        <f t="shared" ca="1" si="1266"/>
        <v>-981</v>
      </c>
      <c r="G5280" s="15">
        <f t="shared" ca="1" si="1266"/>
        <v>-14</v>
      </c>
      <c r="H5280" s="15">
        <f t="shared" ca="1" si="1266"/>
        <v>155</v>
      </c>
      <c r="I5280" s="15">
        <f t="shared" ca="1" si="1266"/>
        <v>65</v>
      </c>
      <c r="J5280" s="15">
        <f t="shared" ca="1" si="1266"/>
        <v>331</v>
      </c>
      <c r="K5280" s="15">
        <f t="shared" ca="1" si="1266"/>
        <v>-86</v>
      </c>
      <c r="L5280" s="18">
        <v>5272</v>
      </c>
      <c r="M5280" s="15">
        <f t="shared" ca="1" si="1255"/>
        <v>-0.69221967963386732</v>
      </c>
      <c r="N5280" s="15">
        <f t="shared" ca="1" si="1256"/>
        <v>-0.12700228832951946</v>
      </c>
      <c r="O5280" s="15">
        <f t="shared" ca="1" si="1257"/>
        <v>0.74370709382151035</v>
      </c>
      <c r="P5280" s="15">
        <f t="shared" ca="1" si="1258"/>
        <v>0.46910755148741418</v>
      </c>
      <c r="Q5280" s="15">
        <f t="shared" ca="1" si="1259"/>
        <v>1.1224256292906178</v>
      </c>
      <c r="R5280" s="15">
        <f t="shared" ca="1" si="1260"/>
        <v>1.6018306636155607E-2</v>
      </c>
      <c r="S5280" s="15">
        <f t="shared" ca="1" si="1261"/>
        <v>-0.17734553775743708</v>
      </c>
      <c r="T5280" s="15">
        <f t="shared" ca="1" si="1262"/>
        <v>-7.4370709382151026E-2</v>
      </c>
      <c r="U5280" s="15">
        <f t="shared" ca="1" si="1263"/>
        <v>-0.37871853546910755</v>
      </c>
      <c r="V5280" s="15">
        <f t="shared" ca="1" si="1264"/>
        <v>9.8398169336384442E-2</v>
      </c>
      <c r="W5280" cm="1">
        <f t="array" aca="1" ref="W5280" ca="1">MMULT(M5280:V5280,TRANSPOSE(ANALYSIS!$C$4:$L$4))</f>
        <v>2.8293412525224443E-3</v>
      </c>
      <c r="X5280" s="21" cm="1">
        <f t="array" aca="1" ref="X5280" ca="1">SQRT(MMULT(GRAPH!M5280:V5280,MMULT(ANALYSIS!$C$11:$L$20,TRANSPOSE(GRAPH!M5280:V5280))))</f>
        <v>2.461615807443748E-2</v>
      </c>
      <c r="Y5280" s="21">
        <f t="shared" ca="1" si="1254"/>
        <v>2.8293412525224443E-3</v>
      </c>
    </row>
    <row r="5281" spans="1:25" x14ac:dyDescent="0.35">
      <c r="A5281" s="18">
        <f t="shared" ca="1" si="1253"/>
        <v>2038</v>
      </c>
      <c r="B5281" s="15">
        <f t="shared" ca="1" si="1265"/>
        <v>451</v>
      </c>
      <c r="C5281" s="15">
        <f t="shared" ca="1" si="1266"/>
        <v>-925</v>
      </c>
      <c r="D5281" s="15">
        <f t="shared" ca="1" si="1266"/>
        <v>473</v>
      </c>
      <c r="E5281" s="15">
        <f t="shared" ca="1" si="1266"/>
        <v>-265</v>
      </c>
      <c r="F5281" s="15">
        <f t="shared" ca="1" si="1266"/>
        <v>771</v>
      </c>
      <c r="G5281" s="15">
        <f t="shared" ca="1" si="1266"/>
        <v>968</v>
      </c>
      <c r="H5281" s="15">
        <f t="shared" ca="1" si="1266"/>
        <v>155</v>
      </c>
      <c r="I5281" s="15">
        <f t="shared" ca="1" si="1266"/>
        <v>821</v>
      </c>
      <c r="J5281" s="15">
        <f t="shared" ca="1" si="1266"/>
        <v>-751</v>
      </c>
      <c r="K5281" s="15">
        <f t="shared" ca="1" si="1266"/>
        <v>340</v>
      </c>
      <c r="L5281" s="18">
        <v>5273</v>
      </c>
      <c r="M5281" s="15">
        <f t="shared" ca="1" si="1255"/>
        <v>0.22129538763493622</v>
      </c>
      <c r="N5281" s="15">
        <f t="shared" ca="1" si="1256"/>
        <v>-0.45387634936211974</v>
      </c>
      <c r="O5281" s="15">
        <f t="shared" ca="1" si="1257"/>
        <v>0.23209028459273798</v>
      </c>
      <c r="P5281" s="15">
        <f t="shared" ca="1" si="1258"/>
        <v>-0.13002944062806673</v>
      </c>
      <c r="Q5281" s="15">
        <f t="shared" ca="1" si="1259"/>
        <v>0.37831207065750738</v>
      </c>
      <c r="R5281" s="15">
        <f t="shared" ca="1" si="1260"/>
        <v>0.47497546614327774</v>
      </c>
      <c r="S5281" s="15">
        <f t="shared" ca="1" si="1261"/>
        <v>7.60549558390579E-2</v>
      </c>
      <c r="T5281" s="15">
        <f t="shared" ca="1" si="1262"/>
        <v>0.40284592737978409</v>
      </c>
      <c r="U5281" s="15">
        <f t="shared" ca="1" si="1263"/>
        <v>-0.36849852796859667</v>
      </c>
      <c r="V5281" s="15">
        <f t="shared" ca="1" si="1264"/>
        <v>0.16683022571148184</v>
      </c>
      <c r="W5281" cm="1">
        <f t="array" aca="1" ref="W5281" ca="1">MMULT(M5281:V5281,TRANSPOSE(ANALYSIS!$C$4:$L$4))</f>
        <v>1.3773275276546528E-3</v>
      </c>
      <c r="X5281" s="21" cm="1">
        <f t="array" aca="1" ref="X5281" ca="1">SQRT(MMULT(GRAPH!M5281:V5281,MMULT(ANALYSIS!$C$11:$L$20,TRANSPOSE(GRAPH!M5281:V5281))))</f>
        <v>1.9848807047291667E-2</v>
      </c>
      <c r="Y5281" s="21">
        <f t="shared" ca="1" si="1254"/>
        <v>1.3773275276546528E-3</v>
      </c>
    </row>
    <row r="5282" spans="1:25" x14ac:dyDescent="0.35">
      <c r="A5282" s="18">
        <f t="shared" ca="1" si="1253"/>
        <v>-725</v>
      </c>
      <c r="B5282" s="15">
        <f t="shared" ca="1" si="1265"/>
        <v>-217</v>
      </c>
      <c r="C5282" s="15">
        <f t="shared" ca="1" si="1266"/>
        <v>96</v>
      </c>
      <c r="D5282" s="15">
        <f t="shared" ca="1" si="1266"/>
        <v>-589</v>
      </c>
      <c r="E5282" s="15">
        <f t="shared" ca="1" si="1266"/>
        <v>5</v>
      </c>
      <c r="F5282" s="15">
        <f t="shared" ca="1" si="1266"/>
        <v>745</v>
      </c>
      <c r="G5282" s="15">
        <f t="shared" ca="1" si="1266"/>
        <v>-819</v>
      </c>
      <c r="H5282" s="15">
        <f t="shared" ca="1" si="1266"/>
        <v>-33</v>
      </c>
      <c r="I5282" s="15">
        <f t="shared" ca="1" si="1266"/>
        <v>572</v>
      </c>
      <c r="J5282" s="15">
        <f t="shared" ca="1" si="1266"/>
        <v>-311</v>
      </c>
      <c r="K5282" s="15">
        <f t="shared" ca="1" si="1266"/>
        <v>-174</v>
      </c>
      <c r="L5282" s="18">
        <v>5274</v>
      </c>
      <c r="M5282" s="15">
        <f t="shared" ca="1" si="1255"/>
        <v>0.29931034482758623</v>
      </c>
      <c r="N5282" s="15">
        <f t="shared" ca="1" si="1256"/>
        <v>-0.13241379310344828</v>
      </c>
      <c r="O5282" s="15">
        <f t="shared" ca="1" si="1257"/>
        <v>0.8124137931034483</v>
      </c>
      <c r="P5282" s="15">
        <f t="shared" ca="1" si="1258"/>
        <v>-6.8965517241379309E-3</v>
      </c>
      <c r="Q5282" s="15">
        <f t="shared" ca="1" si="1259"/>
        <v>-1.0275862068965518</v>
      </c>
      <c r="R5282" s="15">
        <f t="shared" ca="1" si="1260"/>
        <v>1.1296551724137931</v>
      </c>
      <c r="S5282" s="15">
        <f t="shared" ca="1" si="1261"/>
        <v>4.5517241379310347E-2</v>
      </c>
      <c r="T5282" s="15">
        <f t="shared" ca="1" si="1262"/>
        <v>-0.78896551724137931</v>
      </c>
      <c r="U5282" s="15">
        <f t="shared" ca="1" si="1263"/>
        <v>0.42896551724137932</v>
      </c>
      <c r="V5282" s="15">
        <f t="shared" ca="1" si="1264"/>
        <v>0.24</v>
      </c>
      <c r="W5282" cm="1">
        <f t="array" aca="1" ref="W5282" ca="1">MMULT(M5282:V5282,TRANSPOSE(ANALYSIS!$C$4:$L$4))</f>
        <v>-8.8683985199808856E-4</v>
      </c>
      <c r="X5282" s="21" cm="1">
        <f t="array" aca="1" ref="X5282" ca="1">SQRT(MMULT(GRAPH!M5282:V5282,MMULT(ANALYSIS!$C$11:$L$20,TRANSPOSE(GRAPH!M5282:V5282))))</f>
        <v>3.1008998871669212E-2</v>
      </c>
      <c r="Y5282" s="21">
        <f t="shared" ca="1" si="1254"/>
        <v>-8.8683985199808856E-4</v>
      </c>
    </row>
    <row r="5283" spans="1:25" x14ac:dyDescent="0.35">
      <c r="A5283" s="18">
        <f t="shared" ca="1" si="1253"/>
        <v>-966</v>
      </c>
      <c r="B5283" s="15">
        <f t="shared" ca="1" si="1265"/>
        <v>-660</v>
      </c>
      <c r="C5283" s="15">
        <f t="shared" ca="1" si="1266"/>
        <v>-669</v>
      </c>
      <c r="D5283" s="15">
        <f t="shared" ca="1" si="1266"/>
        <v>335</v>
      </c>
      <c r="E5283" s="15">
        <f t="shared" ca="1" si="1266"/>
        <v>825</v>
      </c>
      <c r="F5283" s="15">
        <f t="shared" ca="1" si="1266"/>
        <v>-861</v>
      </c>
      <c r="G5283" s="15">
        <f t="shared" ca="1" si="1266"/>
        <v>222</v>
      </c>
      <c r="H5283" s="15">
        <f t="shared" ca="1" si="1266"/>
        <v>786</v>
      </c>
      <c r="I5283" s="15">
        <f t="shared" ca="1" si="1266"/>
        <v>-888</v>
      </c>
      <c r="J5283" s="15">
        <f t="shared" ca="1" si="1266"/>
        <v>-540</v>
      </c>
      <c r="K5283" s="15">
        <f t="shared" ca="1" si="1266"/>
        <v>484</v>
      </c>
      <c r="L5283" s="18">
        <v>5275</v>
      </c>
      <c r="M5283" s="15">
        <f t="shared" ca="1" si="1255"/>
        <v>0.68322981366459623</v>
      </c>
      <c r="N5283" s="15">
        <f t="shared" ca="1" si="1256"/>
        <v>0.69254658385093171</v>
      </c>
      <c r="O5283" s="15">
        <f t="shared" ca="1" si="1257"/>
        <v>-0.34679089026915116</v>
      </c>
      <c r="P5283" s="15">
        <f t="shared" ca="1" si="1258"/>
        <v>-0.85403726708074534</v>
      </c>
      <c r="Q5283" s="15">
        <f t="shared" ca="1" si="1259"/>
        <v>0.89130434782608692</v>
      </c>
      <c r="R5283" s="15">
        <f t="shared" ca="1" si="1260"/>
        <v>-0.22981366459627328</v>
      </c>
      <c r="S5283" s="15">
        <f t="shared" ca="1" si="1261"/>
        <v>-0.81366459627329191</v>
      </c>
      <c r="T5283" s="15">
        <f t="shared" ca="1" si="1262"/>
        <v>0.91925465838509313</v>
      </c>
      <c r="U5283" s="15">
        <f t="shared" ca="1" si="1263"/>
        <v>0.55900621118012417</v>
      </c>
      <c r="V5283" s="15">
        <f t="shared" ca="1" si="1264"/>
        <v>-0.50103519668737062</v>
      </c>
      <c r="W5283" cm="1">
        <f t="array" aca="1" ref="W5283" ca="1">MMULT(M5283:V5283,TRANSPOSE(ANALYSIS!$C$4:$L$4))</f>
        <v>-5.4856213914422159E-4</v>
      </c>
      <c r="X5283" s="21" cm="1">
        <f t="array" aca="1" ref="X5283" ca="1">SQRT(MMULT(GRAPH!M5283:V5283,MMULT(ANALYSIS!$C$11:$L$20,TRANSPOSE(GRAPH!M5283:V5283))))</f>
        <v>4.3647589589081499E-2</v>
      </c>
      <c r="Y5283" s="21">
        <f t="shared" ca="1" si="1254"/>
        <v>-5.4856213914422159E-4</v>
      </c>
    </row>
    <row r="5284" spans="1:25" x14ac:dyDescent="0.35">
      <c r="A5284" s="18">
        <f t="shared" ca="1" si="1253"/>
        <v>-1463</v>
      </c>
      <c r="B5284" s="15">
        <f t="shared" ca="1" si="1265"/>
        <v>-423</v>
      </c>
      <c r="C5284" s="15">
        <f t="shared" ca="1" si="1266"/>
        <v>580</v>
      </c>
      <c r="D5284" s="15">
        <f t="shared" ca="1" si="1266"/>
        <v>-130</v>
      </c>
      <c r="E5284" s="15">
        <f t="shared" ca="1" si="1266"/>
        <v>-846</v>
      </c>
      <c r="F5284" s="15">
        <f t="shared" ca="1" si="1266"/>
        <v>-796</v>
      </c>
      <c r="G5284" s="15">
        <f t="shared" ca="1" si="1266"/>
        <v>31</v>
      </c>
      <c r="H5284" s="15">
        <f t="shared" ca="1" si="1266"/>
        <v>139</v>
      </c>
      <c r="I5284" s="15">
        <f t="shared" ca="1" si="1266"/>
        <v>-176</v>
      </c>
      <c r="J5284" s="15">
        <f t="shared" ca="1" si="1266"/>
        <v>676</v>
      </c>
      <c r="K5284" s="15">
        <f t="shared" ca="1" si="1266"/>
        <v>-518</v>
      </c>
      <c r="L5284" s="18">
        <v>5276</v>
      </c>
      <c r="M5284" s="15">
        <f t="shared" ca="1" si="1255"/>
        <v>0.28913192071086807</v>
      </c>
      <c r="N5284" s="15">
        <f t="shared" ca="1" si="1256"/>
        <v>-0.39644565960355432</v>
      </c>
      <c r="O5284" s="15">
        <f t="shared" ca="1" si="1257"/>
        <v>8.8858509911141484E-2</v>
      </c>
      <c r="P5284" s="15">
        <f t="shared" ca="1" si="1258"/>
        <v>0.57826384142173615</v>
      </c>
      <c r="Q5284" s="15">
        <f t="shared" ca="1" si="1259"/>
        <v>0.54408749145591251</v>
      </c>
      <c r="R5284" s="15">
        <f t="shared" ca="1" si="1260"/>
        <v>-2.1189336978810664E-2</v>
      </c>
      <c r="S5284" s="15">
        <f t="shared" ca="1" si="1261"/>
        <v>-9.5010252904989753E-2</v>
      </c>
      <c r="T5284" s="15">
        <f t="shared" ca="1" si="1262"/>
        <v>0.12030075187969924</v>
      </c>
      <c r="U5284" s="15">
        <f t="shared" ca="1" si="1263"/>
        <v>-0.46206425153793573</v>
      </c>
      <c r="V5284" s="15">
        <f t="shared" ca="1" si="1264"/>
        <v>0.35406698564593303</v>
      </c>
      <c r="W5284" cm="1">
        <f t="array" aca="1" ref="W5284" ca="1">MMULT(M5284:V5284,TRANSPOSE(ANALYSIS!$C$4:$L$4))</f>
        <v>7.4590484160881425E-4</v>
      </c>
      <c r="X5284" s="21" cm="1">
        <f t="array" aca="1" ref="X5284" ca="1">SQRT(MMULT(GRAPH!M5284:V5284,MMULT(ANALYSIS!$C$11:$L$20,TRANSPOSE(GRAPH!M5284:V5284))))</f>
        <v>1.9474833216448651E-2</v>
      </c>
      <c r="Y5284" s="21">
        <f t="shared" ca="1" si="1254"/>
        <v>7.4590484160881425E-4</v>
      </c>
    </row>
    <row r="5285" spans="1:25" x14ac:dyDescent="0.35">
      <c r="A5285" s="18">
        <f t="shared" ca="1" si="1253"/>
        <v>-995</v>
      </c>
      <c r="B5285" s="15">
        <f t="shared" ca="1" si="1265"/>
        <v>-36</v>
      </c>
      <c r="C5285" s="15">
        <f t="shared" ca="1" si="1266"/>
        <v>-509</v>
      </c>
      <c r="D5285" s="15">
        <f t="shared" ca="1" si="1266"/>
        <v>-370</v>
      </c>
      <c r="E5285" s="15">
        <f t="shared" ca="1" si="1266"/>
        <v>403</v>
      </c>
      <c r="F5285" s="15">
        <f t="shared" ca="1" si="1266"/>
        <v>-555</v>
      </c>
      <c r="G5285" s="15">
        <f t="shared" ca="1" si="1266"/>
        <v>540</v>
      </c>
      <c r="H5285" s="15">
        <f t="shared" ca="1" si="1266"/>
        <v>-334</v>
      </c>
      <c r="I5285" s="15">
        <f t="shared" ca="1" si="1266"/>
        <v>-190</v>
      </c>
      <c r="J5285" s="15">
        <f t="shared" ca="1" si="1266"/>
        <v>-393</v>
      </c>
      <c r="K5285" s="15">
        <f t="shared" ca="1" si="1266"/>
        <v>449</v>
      </c>
      <c r="L5285" s="18">
        <v>5277</v>
      </c>
      <c r="M5285" s="15">
        <f t="shared" ca="1" si="1255"/>
        <v>3.6180904522613064E-2</v>
      </c>
      <c r="N5285" s="15">
        <f t="shared" ca="1" si="1256"/>
        <v>0.51155778894472359</v>
      </c>
      <c r="O5285" s="15">
        <f t="shared" ca="1" si="1257"/>
        <v>0.37185929648241206</v>
      </c>
      <c r="P5285" s="15">
        <f t="shared" ca="1" si="1258"/>
        <v>-0.40502512562814069</v>
      </c>
      <c r="Q5285" s="15">
        <f t="shared" ca="1" si="1259"/>
        <v>0.55778894472361806</v>
      </c>
      <c r="R5285" s="15">
        <f t="shared" ca="1" si="1260"/>
        <v>-0.542713567839196</v>
      </c>
      <c r="S5285" s="15">
        <f t="shared" ca="1" si="1261"/>
        <v>0.33567839195979898</v>
      </c>
      <c r="T5285" s="15">
        <f t="shared" ca="1" si="1262"/>
        <v>0.19095477386934673</v>
      </c>
      <c r="U5285" s="15">
        <f t="shared" ca="1" si="1263"/>
        <v>0.3949748743718593</v>
      </c>
      <c r="V5285" s="15">
        <f t="shared" ca="1" si="1264"/>
        <v>-0.45125628140703516</v>
      </c>
      <c r="W5285" cm="1">
        <f t="array" aca="1" ref="W5285" ca="1">MMULT(M5285:V5285,TRANSPOSE(ANALYSIS!$C$4:$L$4))</f>
        <v>5.896193612901E-3</v>
      </c>
      <c r="X5285" s="21" cm="1">
        <f t="array" aca="1" ref="X5285" ca="1">SQRT(MMULT(GRAPH!M5285:V5285,MMULT(ANALYSIS!$C$11:$L$20,TRANSPOSE(GRAPH!M5285:V5285))))</f>
        <v>2.6209724106662311E-2</v>
      </c>
      <c r="Y5285" s="21">
        <f t="shared" ca="1" si="1254"/>
        <v>5.896193612901E-3</v>
      </c>
    </row>
    <row r="5286" spans="1:25" x14ac:dyDescent="0.35">
      <c r="A5286" s="18">
        <f t="shared" ca="1" si="1253"/>
        <v>67</v>
      </c>
      <c r="B5286" s="15">
        <f t="shared" ca="1" si="1265"/>
        <v>542</v>
      </c>
      <c r="C5286" s="15">
        <f t="shared" ca="1" si="1266"/>
        <v>678</v>
      </c>
      <c r="D5286" s="15">
        <f t="shared" ca="1" si="1266"/>
        <v>599</v>
      </c>
      <c r="E5286" s="15">
        <f t="shared" ca="1" si="1266"/>
        <v>-238</v>
      </c>
      <c r="F5286" s="15">
        <f t="shared" ca="1" si="1266"/>
        <v>-841</v>
      </c>
      <c r="G5286" s="15">
        <f t="shared" ca="1" si="1266"/>
        <v>-616</v>
      </c>
      <c r="H5286" s="15">
        <f t="shared" ca="1" si="1266"/>
        <v>67</v>
      </c>
      <c r="I5286" s="15">
        <f t="shared" ca="1" si="1266"/>
        <v>-557</v>
      </c>
      <c r="J5286" s="15">
        <f t="shared" ca="1" si="1266"/>
        <v>387</v>
      </c>
      <c r="K5286" s="15">
        <f t="shared" ca="1" si="1266"/>
        <v>46</v>
      </c>
      <c r="L5286" s="18">
        <v>5278</v>
      </c>
      <c r="M5286" s="15">
        <f t="shared" ca="1" si="1255"/>
        <v>8.08955223880597</v>
      </c>
      <c r="N5286" s="15">
        <f t="shared" ca="1" si="1256"/>
        <v>10.119402985074627</v>
      </c>
      <c r="O5286" s="15">
        <f t="shared" ca="1" si="1257"/>
        <v>8.9402985074626873</v>
      </c>
      <c r="P5286" s="15">
        <f t="shared" ca="1" si="1258"/>
        <v>-3.5522388059701493</v>
      </c>
      <c r="Q5286" s="15">
        <f t="shared" ca="1" si="1259"/>
        <v>-12.552238805970148</v>
      </c>
      <c r="R5286" s="15">
        <f t="shared" ca="1" si="1260"/>
        <v>-9.1940298507462686</v>
      </c>
      <c r="S5286" s="15">
        <f t="shared" ca="1" si="1261"/>
        <v>1</v>
      </c>
      <c r="T5286" s="15">
        <f t="shared" ca="1" si="1262"/>
        <v>-8.3134328358208958</v>
      </c>
      <c r="U5286" s="15">
        <f t="shared" ca="1" si="1263"/>
        <v>5.7761194029850742</v>
      </c>
      <c r="V5286" s="15">
        <f t="shared" ca="1" si="1264"/>
        <v>0.68656716417910446</v>
      </c>
      <c r="W5286" cm="1">
        <f t="array" aca="1" ref="W5286" ca="1">MMULT(M5286:V5286,TRANSPOSE(ANALYSIS!$C$4:$L$4))</f>
        <v>4.5934981749755431E-2</v>
      </c>
      <c r="X5286" s="21" cm="1">
        <f t="array" aca="1" ref="X5286" ca="1">SQRT(MMULT(GRAPH!M5286:V5286,MMULT(ANALYSIS!$C$11:$L$20,TRANSPOSE(GRAPH!M5286:V5286))))</f>
        <v>0.41177375756616624</v>
      </c>
      <c r="Y5286" s="21">
        <f t="shared" ca="1" si="1254"/>
        <v>4.5934981749755431E-2</v>
      </c>
    </row>
    <row r="5287" spans="1:25" x14ac:dyDescent="0.35">
      <c r="A5287" s="18">
        <f t="shared" ca="1" si="1253"/>
        <v>397</v>
      </c>
      <c r="B5287" s="15">
        <f t="shared" ca="1" si="1265"/>
        <v>812</v>
      </c>
      <c r="C5287" s="15">
        <f t="shared" ca="1" si="1266"/>
        <v>766</v>
      </c>
      <c r="D5287" s="15">
        <f t="shared" ca="1" si="1266"/>
        <v>475</v>
      </c>
      <c r="E5287" s="15">
        <f t="shared" ca="1" si="1266"/>
        <v>668</v>
      </c>
      <c r="F5287" s="15">
        <f t="shared" ca="1" si="1266"/>
        <v>-694</v>
      </c>
      <c r="G5287" s="15">
        <f t="shared" ca="1" si="1266"/>
        <v>50</v>
      </c>
      <c r="H5287" s="15">
        <f t="shared" ca="1" si="1266"/>
        <v>-258</v>
      </c>
      <c r="I5287" s="15">
        <f t="shared" ca="1" si="1266"/>
        <v>-710</v>
      </c>
      <c r="J5287" s="15">
        <f t="shared" ref="C5287:K5316" ca="1" si="1267">RANDBETWEEN(-1000,1000)</f>
        <v>34</v>
      </c>
      <c r="K5287" s="15">
        <f t="shared" ca="1" si="1267"/>
        <v>-746</v>
      </c>
      <c r="L5287" s="18">
        <v>5279</v>
      </c>
      <c r="M5287" s="15">
        <f t="shared" ca="1" si="1255"/>
        <v>2.0453400503778338</v>
      </c>
      <c r="N5287" s="15">
        <f t="shared" ca="1" si="1256"/>
        <v>1.929471032745592</v>
      </c>
      <c r="O5287" s="15">
        <f t="shared" ca="1" si="1257"/>
        <v>1.1964735516372795</v>
      </c>
      <c r="P5287" s="15">
        <f t="shared" ca="1" si="1258"/>
        <v>1.6826196473551638</v>
      </c>
      <c r="Q5287" s="15">
        <f t="shared" ca="1" si="1259"/>
        <v>-1.748110831234257</v>
      </c>
      <c r="R5287" s="15">
        <f t="shared" ca="1" si="1260"/>
        <v>0.12594458438287154</v>
      </c>
      <c r="S5287" s="15">
        <f t="shared" ca="1" si="1261"/>
        <v>-0.64987405541561716</v>
      </c>
      <c r="T5287" s="15">
        <f t="shared" ca="1" si="1262"/>
        <v>-1.7884130982367759</v>
      </c>
      <c r="U5287" s="15">
        <f t="shared" ca="1" si="1263"/>
        <v>8.5642317380352648E-2</v>
      </c>
      <c r="V5287" s="15">
        <f t="shared" ca="1" si="1264"/>
        <v>-1.8790931989924433</v>
      </c>
      <c r="W5287" cm="1">
        <f t="array" aca="1" ref="W5287" ca="1">MMULT(M5287:V5287,TRANSPOSE(ANALYSIS!$C$4:$L$4))</f>
        <v>-5.1164309957000172E-3</v>
      </c>
      <c r="X5287" s="21" cm="1">
        <f t="array" aca="1" ref="X5287" ca="1">SQRT(MMULT(GRAPH!M5287:V5287,MMULT(ANALYSIS!$C$11:$L$20,TRANSPOSE(GRAPH!M5287:V5287))))</f>
        <v>0.11771356078884099</v>
      </c>
      <c r="Y5287" s="21">
        <f t="shared" ca="1" si="1254"/>
        <v>-5.1164309957000172E-3</v>
      </c>
    </row>
    <row r="5288" spans="1:25" x14ac:dyDescent="0.35">
      <c r="A5288" s="18">
        <f t="shared" ca="1" si="1253"/>
        <v>701</v>
      </c>
      <c r="B5288" s="15">
        <f t="shared" ca="1" si="1265"/>
        <v>-777</v>
      </c>
      <c r="C5288" s="15">
        <f t="shared" ca="1" si="1267"/>
        <v>-18</v>
      </c>
      <c r="D5288" s="15">
        <f t="shared" ca="1" si="1267"/>
        <v>379</v>
      </c>
      <c r="E5288" s="15">
        <f t="shared" ca="1" si="1267"/>
        <v>778</v>
      </c>
      <c r="F5288" s="15">
        <f t="shared" ca="1" si="1267"/>
        <v>576</v>
      </c>
      <c r="G5288" s="15">
        <f t="shared" ca="1" si="1267"/>
        <v>841</v>
      </c>
      <c r="H5288" s="15">
        <f t="shared" ca="1" si="1267"/>
        <v>-948</v>
      </c>
      <c r="I5288" s="15">
        <f t="shared" ca="1" si="1267"/>
        <v>-666</v>
      </c>
      <c r="J5288" s="15">
        <f t="shared" ca="1" si="1267"/>
        <v>10</v>
      </c>
      <c r="K5288" s="15">
        <f t="shared" ca="1" si="1267"/>
        <v>526</v>
      </c>
      <c r="L5288" s="18">
        <v>5280</v>
      </c>
      <c r="M5288" s="15">
        <f t="shared" ca="1" si="1255"/>
        <v>-1.108416547788873</v>
      </c>
      <c r="N5288" s="15">
        <f t="shared" ca="1" si="1256"/>
        <v>-2.5677603423680456E-2</v>
      </c>
      <c r="O5288" s="15">
        <f t="shared" ca="1" si="1257"/>
        <v>0.54065620542082737</v>
      </c>
      <c r="P5288" s="15">
        <f t="shared" ca="1" si="1258"/>
        <v>1.1098430813124109</v>
      </c>
      <c r="Q5288" s="15">
        <f t="shared" ca="1" si="1259"/>
        <v>0.82168330955777458</v>
      </c>
      <c r="R5288" s="15">
        <f t="shared" ca="1" si="1260"/>
        <v>1.1997146932952925</v>
      </c>
      <c r="S5288" s="15">
        <f t="shared" ca="1" si="1261"/>
        <v>-1.3523537803138375</v>
      </c>
      <c r="T5288" s="15">
        <f t="shared" ca="1" si="1262"/>
        <v>-0.95007132667617689</v>
      </c>
      <c r="U5288" s="15">
        <f t="shared" ca="1" si="1263"/>
        <v>1.4265335235378032E-2</v>
      </c>
      <c r="V5288" s="15">
        <f t="shared" ca="1" si="1264"/>
        <v>0.75035663338088443</v>
      </c>
      <c r="W5288" cm="1">
        <f t="array" aca="1" ref="W5288" ca="1">MMULT(M5288:V5288,TRANSPOSE(ANALYSIS!$C$4:$L$4))</f>
        <v>-4.6469064095213831E-3</v>
      </c>
      <c r="X5288" s="21" cm="1">
        <f t="array" aca="1" ref="X5288" ca="1">SQRT(MMULT(GRAPH!M5288:V5288,MMULT(ANALYSIS!$C$11:$L$20,TRANSPOSE(GRAPH!M5288:V5288))))</f>
        <v>5.7014489622921133E-2</v>
      </c>
      <c r="Y5288" s="21">
        <f t="shared" ca="1" si="1254"/>
        <v>-4.6469064095213831E-3</v>
      </c>
    </row>
    <row r="5289" spans="1:25" x14ac:dyDescent="0.35">
      <c r="A5289" s="18">
        <f t="shared" ca="1" si="1253"/>
        <v>-1270</v>
      </c>
      <c r="B5289" s="15">
        <f t="shared" ca="1" si="1265"/>
        <v>163</v>
      </c>
      <c r="C5289" s="15">
        <f t="shared" ca="1" si="1267"/>
        <v>552</v>
      </c>
      <c r="D5289" s="15">
        <f t="shared" ca="1" si="1267"/>
        <v>175</v>
      </c>
      <c r="E5289" s="15">
        <f t="shared" ca="1" si="1267"/>
        <v>-455</v>
      </c>
      <c r="F5289" s="15">
        <f t="shared" ca="1" si="1267"/>
        <v>-959</v>
      </c>
      <c r="G5289" s="15">
        <f t="shared" ca="1" si="1267"/>
        <v>-126</v>
      </c>
      <c r="H5289" s="15">
        <f t="shared" ca="1" si="1267"/>
        <v>-36</v>
      </c>
      <c r="I5289" s="15">
        <f t="shared" ca="1" si="1267"/>
        <v>314</v>
      </c>
      <c r="J5289" s="15">
        <f t="shared" ca="1" si="1267"/>
        <v>50</v>
      </c>
      <c r="K5289" s="15">
        <f t="shared" ca="1" si="1267"/>
        <v>-948</v>
      </c>
      <c r="L5289" s="18">
        <v>5281</v>
      </c>
      <c r="M5289" s="15">
        <f t="shared" ca="1" si="1255"/>
        <v>-0.12834645669291339</v>
      </c>
      <c r="N5289" s="15">
        <f t="shared" ca="1" si="1256"/>
        <v>-0.43464566929133858</v>
      </c>
      <c r="O5289" s="15">
        <f t="shared" ca="1" si="1257"/>
        <v>-0.13779527559055119</v>
      </c>
      <c r="P5289" s="15">
        <f t="shared" ca="1" si="1258"/>
        <v>0.35826771653543305</v>
      </c>
      <c r="Q5289" s="15">
        <f t="shared" ca="1" si="1259"/>
        <v>0.75511811023622044</v>
      </c>
      <c r="R5289" s="15">
        <f t="shared" ca="1" si="1260"/>
        <v>9.9212598425196849E-2</v>
      </c>
      <c r="S5289" s="15">
        <f t="shared" ca="1" si="1261"/>
        <v>2.8346456692913385E-2</v>
      </c>
      <c r="T5289" s="15">
        <f t="shared" ca="1" si="1262"/>
        <v>-0.24724409448818899</v>
      </c>
      <c r="U5289" s="15">
        <f t="shared" ca="1" si="1263"/>
        <v>-3.937007874015748E-2</v>
      </c>
      <c r="V5289" s="15">
        <f t="shared" ca="1" si="1264"/>
        <v>0.74645669291338579</v>
      </c>
      <c r="W5289" cm="1">
        <f t="array" aca="1" ref="W5289" ca="1">MMULT(M5289:V5289,TRANSPOSE(ANALYSIS!$C$4:$L$4))</f>
        <v>1.4261733421593648E-3</v>
      </c>
      <c r="X5289" s="21" cm="1">
        <f t="array" aca="1" ref="X5289" ca="1">SQRT(MMULT(GRAPH!M5289:V5289,MMULT(ANALYSIS!$C$11:$L$20,TRANSPOSE(GRAPH!M5289:V5289))))</f>
        <v>3.2130731909661973E-2</v>
      </c>
      <c r="Y5289" s="21">
        <f t="shared" ca="1" si="1254"/>
        <v>1.4261733421593648E-3</v>
      </c>
    </row>
    <row r="5290" spans="1:25" x14ac:dyDescent="0.35">
      <c r="A5290" s="18">
        <f t="shared" ca="1" si="1253"/>
        <v>3491</v>
      </c>
      <c r="B5290" s="15">
        <f t="shared" ca="1" si="1265"/>
        <v>814</v>
      </c>
      <c r="C5290" s="15">
        <f t="shared" ca="1" si="1267"/>
        <v>575</v>
      </c>
      <c r="D5290" s="15">
        <f t="shared" ca="1" si="1267"/>
        <v>-180</v>
      </c>
      <c r="E5290" s="15">
        <f t="shared" ca="1" si="1267"/>
        <v>120</v>
      </c>
      <c r="F5290" s="15">
        <f t="shared" ca="1" si="1267"/>
        <v>698</v>
      </c>
      <c r="G5290" s="15">
        <f t="shared" ca="1" si="1267"/>
        <v>650</v>
      </c>
      <c r="H5290" s="15">
        <f t="shared" ca="1" si="1267"/>
        <v>-286</v>
      </c>
      <c r="I5290" s="15">
        <f t="shared" ca="1" si="1267"/>
        <v>954</v>
      </c>
      <c r="J5290" s="15">
        <f t="shared" ca="1" si="1267"/>
        <v>-401</v>
      </c>
      <c r="K5290" s="15">
        <f t="shared" ca="1" si="1267"/>
        <v>547</v>
      </c>
      <c r="L5290" s="18">
        <v>5282</v>
      </c>
      <c r="M5290" s="15">
        <f t="shared" ca="1" si="1255"/>
        <v>0.23317101117158406</v>
      </c>
      <c r="N5290" s="15">
        <f t="shared" ca="1" si="1256"/>
        <v>0.1647092523632197</v>
      </c>
      <c r="O5290" s="15">
        <f t="shared" ca="1" si="1257"/>
        <v>-5.1561157261529648E-2</v>
      </c>
      <c r="P5290" s="15">
        <f t="shared" ca="1" si="1258"/>
        <v>3.4374104841019763E-2</v>
      </c>
      <c r="Q5290" s="15">
        <f t="shared" ca="1" si="1259"/>
        <v>0.19994270982526496</v>
      </c>
      <c r="R5290" s="15">
        <f t="shared" ca="1" si="1260"/>
        <v>0.18619306788885706</v>
      </c>
      <c r="S5290" s="15">
        <f t="shared" ca="1" si="1261"/>
        <v>-8.1924949871097108E-2</v>
      </c>
      <c r="T5290" s="15">
        <f t="shared" ca="1" si="1262"/>
        <v>0.27327413348610713</v>
      </c>
      <c r="U5290" s="15">
        <f t="shared" ca="1" si="1263"/>
        <v>-0.11486680034374105</v>
      </c>
      <c r="V5290" s="15">
        <f t="shared" ca="1" si="1264"/>
        <v>0.1566886279003151</v>
      </c>
      <c r="W5290" cm="1">
        <f t="array" aca="1" ref="W5290" ca="1">MMULT(M5290:V5290,TRANSPOSE(ANALYSIS!$C$4:$L$4))</f>
        <v>3.0322907220990845E-3</v>
      </c>
      <c r="X5290" s="21" cm="1">
        <f t="array" aca="1" ref="X5290" ca="1">SQRT(MMULT(GRAPH!M5290:V5290,MMULT(ANALYSIS!$C$11:$L$20,TRANSPOSE(GRAPH!M5290:V5290))))</f>
        <v>1.300281604648478E-2</v>
      </c>
      <c r="Y5290" s="21">
        <f t="shared" ca="1" si="1254"/>
        <v>3.0322907220990845E-3</v>
      </c>
    </row>
    <row r="5291" spans="1:25" x14ac:dyDescent="0.35">
      <c r="A5291" s="18">
        <f t="shared" ca="1" si="1253"/>
        <v>2205</v>
      </c>
      <c r="B5291" s="15">
        <f t="shared" ca="1" si="1265"/>
        <v>-347</v>
      </c>
      <c r="C5291" s="15">
        <f t="shared" ca="1" si="1267"/>
        <v>-99</v>
      </c>
      <c r="D5291" s="15">
        <f t="shared" ca="1" si="1267"/>
        <v>-548</v>
      </c>
      <c r="E5291" s="15">
        <f t="shared" ca="1" si="1267"/>
        <v>746</v>
      </c>
      <c r="F5291" s="15">
        <f t="shared" ca="1" si="1267"/>
        <v>712</v>
      </c>
      <c r="G5291" s="15">
        <f t="shared" ca="1" si="1267"/>
        <v>429</v>
      </c>
      <c r="H5291" s="15">
        <f t="shared" ca="1" si="1267"/>
        <v>-295</v>
      </c>
      <c r="I5291" s="15">
        <f t="shared" ca="1" si="1267"/>
        <v>779</v>
      </c>
      <c r="J5291" s="15">
        <f t="shared" ca="1" si="1267"/>
        <v>837</v>
      </c>
      <c r="K5291" s="15">
        <f t="shared" ca="1" si="1267"/>
        <v>-9</v>
      </c>
      <c r="L5291" s="18">
        <v>5283</v>
      </c>
      <c r="M5291" s="15">
        <f t="shared" ca="1" si="1255"/>
        <v>-0.15736961451247167</v>
      </c>
      <c r="N5291" s="15">
        <f t="shared" ca="1" si="1256"/>
        <v>-4.4897959183673466E-2</v>
      </c>
      <c r="O5291" s="15">
        <f t="shared" ca="1" si="1257"/>
        <v>-0.24852607709750568</v>
      </c>
      <c r="P5291" s="15">
        <f t="shared" ca="1" si="1258"/>
        <v>0.33832199546485259</v>
      </c>
      <c r="Q5291" s="15">
        <f t="shared" ca="1" si="1259"/>
        <v>0.32290249433106577</v>
      </c>
      <c r="R5291" s="15">
        <f t="shared" ca="1" si="1260"/>
        <v>0.19455782312925171</v>
      </c>
      <c r="S5291" s="15">
        <f t="shared" ca="1" si="1261"/>
        <v>-0.13378684807256236</v>
      </c>
      <c r="T5291" s="15">
        <f t="shared" ca="1" si="1262"/>
        <v>0.3532879818594104</v>
      </c>
      <c r="U5291" s="15">
        <f t="shared" ca="1" si="1263"/>
        <v>0.37959183673469388</v>
      </c>
      <c r="V5291" s="15">
        <f t="shared" ca="1" si="1264"/>
        <v>-4.0816326530612249E-3</v>
      </c>
      <c r="W5291" cm="1">
        <f t="array" aca="1" ref="W5291" ca="1">MMULT(M5291:V5291,TRANSPOSE(ANALYSIS!$C$4:$L$4))</f>
        <v>7.3096518608739135E-4</v>
      </c>
      <c r="X5291" s="21" cm="1">
        <f t="array" aca="1" ref="X5291" ca="1">SQRT(MMULT(GRAPH!M5291:V5291,MMULT(ANALYSIS!$C$11:$L$20,TRANSPOSE(GRAPH!M5291:V5291))))</f>
        <v>1.4319477800466095E-2</v>
      </c>
      <c r="Y5291" s="21">
        <f t="shared" ca="1" si="1254"/>
        <v>7.3096518608739135E-4</v>
      </c>
    </row>
    <row r="5292" spans="1:25" x14ac:dyDescent="0.35">
      <c r="A5292" s="18">
        <f t="shared" ca="1" si="1253"/>
        <v>-920</v>
      </c>
      <c r="B5292" s="15">
        <f t="shared" ca="1" si="1265"/>
        <v>419</v>
      </c>
      <c r="C5292" s="15">
        <f t="shared" ca="1" si="1267"/>
        <v>-514</v>
      </c>
      <c r="D5292" s="15">
        <f t="shared" ca="1" si="1267"/>
        <v>420</v>
      </c>
      <c r="E5292" s="15">
        <f t="shared" ca="1" si="1267"/>
        <v>-438</v>
      </c>
      <c r="F5292" s="15">
        <f t="shared" ca="1" si="1267"/>
        <v>-570</v>
      </c>
      <c r="G5292" s="15">
        <f t="shared" ca="1" si="1267"/>
        <v>-577</v>
      </c>
      <c r="H5292" s="15">
        <f t="shared" ca="1" si="1267"/>
        <v>930</v>
      </c>
      <c r="I5292" s="15">
        <f t="shared" ca="1" si="1267"/>
        <v>-534</v>
      </c>
      <c r="J5292" s="15">
        <f t="shared" ca="1" si="1267"/>
        <v>436</v>
      </c>
      <c r="K5292" s="15">
        <f t="shared" ca="1" si="1267"/>
        <v>-492</v>
      </c>
      <c r="L5292" s="18">
        <v>5284</v>
      </c>
      <c r="M5292" s="15">
        <f t="shared" ca="1" si="1255"/>
        <v>-0.45543478260869563</v>
      </c>
      <c r="N5292" s="15">
        <f t="shared" ca="1" si="1256"/>
        <v>0.55869565217391304</v>
      </c>
      <c r="O5292" s="15">
        <f t="shared" ca="1" si="1257"/>
        <v>-0.45652173913043476</v>
      </c>
      <c r="P5292" s="15">
        <f t="shared" ca="1" si="1258"/>
        <v>0.47608695652173916</v>
      </c>
      <c r="Q5292" s="15">
        <f t="shared" ca="1" si="1259"/>
        <v>0.61956521739130432</v>
      </c>
      <c r="R5292" s="15">
        <f t="shared" ca="1" si="1260"/>
        <v>0.62717391304347825</v>
      </c>
      <c r="S5292" s="15">
        <f t="shared" ca="1" si="1261"/>
        <v>-1.0108695652173914</v>
      </c>
      <c r="T5292" s="15">
        <f t="shared" ca="1" si="1262"/>
        <v>0.58043478260869563</v>
      </c>
      <c r="U5292" s="15">
        <f t="shared" ca="1" si="1263"/>
        <v>-0.47391304347826085</v>
      </c>
      <c r="V5292" s="15">
        <f t="shared" ca="1" si="1264"/>
        <v>0.5347826086956522</v>
      </c>
      <c r="W5292" cm="1">
        <f t="array" aca="1" ref="W5292" ca="1">MMULT(M5292:V5292,TRANSPOSE(ANALYSIS!$C$4:$L$4))</f>
        <v>2.742937523781117E-3</v>
      </c>
      <c r="X5292" s="21" cm="1">
        <f t="array" aca="1" ref="X5292" ca="1">SQRT(MMULT(GRAPH!M5292:V5292,MMULT(ANALYSIS!$C$11:$L$20,TRANSPOSE(GRAPH!M5292:V5292))))</f>
        <v>4.0157760887463582E-2</v>
      </c>
      <c r="Y5292" s="21">
        <f t="shared" ca="1" si="1254"/>
        <v>2.742937523781117E-3</v>
      </c>
    </row>
    <row r="5293" spans="1:25" x14ac:dyDescent="0.35">
      <c r="A5293" s="18">
        <f t="shared" ca="1" si="1253"/>
        <v>1430</v>
      </c>
      <c r="B5293" s="15">
        <f t="shared" ca="1" si="1265"/>
        <v>241</v>
      </c>
      <c r="C5293" s="15">
        <f t="shared" ca="1" si="1267"/>
        <v>457</v>
      </c>
      <c r="D5293" s="15">
        <f t="shared" ca="1" si="1267"/>
        <v>-929</v>
      </c>
      <c r="E5293" s="15">
        <f t="shared" ca="1" si="1267"/>
        <v>730</v>
      </c>
      <c r="F5293" s="15">
        <f t="shared" ca="1" si="1267"/>
        <v>-170</v>
      </c>
      <c r="G5293" s="15">
        <f t="shared" ca="1" si="1267"/>
        <v>931</v>
      </c>
      <c r="H5293" s="15">
        <f t="shared" ca="1" si="1267"/>
        <v>389</v>
      </c>
      <c r="I5293" s="15">
        <f t="shared" ca="1" si="1267"/>
        <v>-559</v>
      </c>
      <c r="J5293" s="15">
        <f t="shared" ca="1" si="1267"/>
        <v>807</v>
      </c>
      <c r="K5293" s="15">
        <f t="shared" ca="1" si="1267"/>
        <v>-467</v>
      </c>
      <c r="L5293" s="18">
        <v>5285</v>
      </c>
      <c r="M5293" s="15">
        <f t="shared" ca="1" si="1255"/>
        <v>0.16853146853146853</v>
      </c>
      <c r="N5293" s="15">
        <f t="shared" ca="1" si="1256"/>
        <v>0.31958041958041961</v>
      </c>
      <c r="O5293" s="15">
        <f t="shared" ca="1" si="1257"/>
        <v>-0.64965034965034962</v>
      </c>
      <c r="P5293" s="15">
        <f t="shared" ca="1" si="1258"/>
        <v>0.51048951048951052</v>
      </c>
      <c r="Q5293" s="15">
        <f t="shared" ca="1" si="1259"/>
        <v>-0.11888111888111888</v>
      </c>
      <c r="R5293" s="15">
        <f t="shared" ca="1" si="1260"/>
        <v>0.651048951048951</v>
      </c>
      <c r="S5293" s="15">
        <f t="shared" ca="1" si="1261"/>
        <v>0.27202797202797202</v>
      </c>
      <c r="T5293" s="15">
        <f t="shared" ca="1" si="1262"/>
        <v>-0.39090909090909093</v>
      </c>
      <c r="U5293" s="15">
        <f t="shared" ca="1" si="1263"/>
        <v>0.56433566433566429</v>
      </c>
      <c r="V5293" s="15">
        <f t="shared" ca="1" si="1264"/>
        <v>-0.32657342657342658</v>
      </c>
      <c r="W5293" cm="1">
        <f t="array" aca="1" ref="W5293" ca="1">MMULT(M5293:V5293,TRANSPOSE(ANALYSIS!$C$4:$L$4))</f>
        <v>1.126611242373086E-4</v>
      </c>
      <c r="X5293" s="21" cm="1">
        <f t="array" aca="1" ref="X5293" ca="1">SQRT(MMULT(GRAPH!M5293:V5293,MMULT(ANALYSIS!$C$11:$L$20,TRANSPOSE(GRAPH!M5293:V5293))))</f>
        <v>2.5519751292039872E-2</v>
      </c>
      <c r="Y5293" s="21">
        <f t="shared" ca="1" si="1254"/>
        <v>1.126611242373086E-4</v>
      </c>
    </row>
    <row r="5294" spans="1:25" x14ac:dyDescent="0.35">
      <c r="A5294" s="18">
        <f t="shared" ca="1" si="1253"/>
        <v>-1529</v>
      </c>
      <c r="B5294" s="15">
        <f t="shared" ca="1" si="1265"/>
        <v>-650</v>
      </c>
      <c r="C5294" s="15">
        <f t="shared" ca="1" si="1267"/>
        <v>-399</v>
      </c>
      <c r="D5294" s="15">
        <f t="shared" ca="1" si="1267"/>
        <v>-650</v>
      </c>
      <c r="E5294" s="15">
        <f t="shared" ca="1" si="1267"/>
        <v>-280</v>
      </c>
      <c r="F5294" s="15">
        <f t="shared" ca="1" si="1267"/>
        <v>237</v>
      </c>
      <c r="G5294" s="15">
        <f t="shared" ca="1" si="1267"/>
        <v>22</v>
      </c>
      <c r="H5294" s="15">
        <f t="shared" ca="1" si="1267"/>
        <v>270</v>
      </c>
      <c r="I5294" s="15">
        <f t="shared" ca="1" si="1267"/>
        <v>-607</v>
      </c>
      <c r="J5294" s="15">
        <f t="shared" ca="1" si="1267"/>
        <v>774</v>
      </c>
      <c r="K5294" s="15">
        <f t="shared" ca="1" si="1267"/>
        <v>-246</v>
      </c>
      <c r="L5294" s="18">
        <v>5286</v>
      </c>
      <c r="M5294" s="15">
        <f t="shared" ca="1" si="1255"/>
        <v>0.42511445389143232</v>
      </c>
      <c r="N5294" s="15">
        <f t="shared" ca="1" si="1256"/>
        <v>0.26095487246566385</v>
      </c>
      <c r="O5294" s="15">
        <f t="shared" ca="1" si="1257"/>
        <v>0.42511445389143232</v>
      </c>
      <c r="P5294" s="15">
        <f t="shared" ca="1" si="1258"/>
        <v>0.18312622629169392</v>
      </c>
      <c r="Q5294" s="15">
        <f t="shared" ca="1" si="1259"/>
        <v>-0.15500327011118378</v>
      </c>
      <c r="R5294" s="15">
        <f t="shared" ca="1" si="1260"/>
        <v>-1.4388489208633094E-2</v>
      </c>
      <c r="S5294" s="15">
        <f t="shared" ca="1" si="1261"/>
        <v>-0.17658600392413343</v>
      </c>
      <c r="T5294" s="15">
        <f t="shared" ca="1" si="1262"/>
        <v>0.39699149771092218</v>
      </c>
      <c r="U5294" s="15">
        <f t="shared" ca="1" si="1263"/>
        <v>-0.5062132112491825</v>
      </c>
      <c r="V5294" s="15">
        <f t="shared" ca="1" si="1264"/>
        <v>0.16088947024198821</v>
      </c>
      <c r="W5294" cm="1">
        <f t="array" aca="1" ref="W5294" ca="1">MMULT(M5294:V5294,TRANSPOSE(ANALYSIS!$C$4:$L$4))</f>
        <v>4.4793615463180284E-3</v>
      </c>
      <c r="X5294" s="21" cm="1">
        <f t="array" aca="1" ref="X5294" ca="1">SQRT(MMULT(GRAPH!M5294:V5294,MMULT(ANALYSIS!$C$11:$L$20,TRANSPOSE(GRAPH!M5294:V5294))))</f>
        <v>2.043708827155646E-2</v>
      </c>
      <c r="Y5294" s="21">
        <f t="shared" ca="1" si="1254"/>
        <v>4.4793615463180284E-3</v>
      </c>
    </row>
    <row r="5295" spans="1:25" x14ac:dyDescent="0.35">
      <c r="A5295" s="18">
        <f t="shared" ca="1" si="1253"/>
        <v>-2243</v>
      </c>
      <c r="B5295" s="15">
        <f t="shared" ca="1" si="1265"/>
        <v>522</v>
      </c>
      <c r="C5295" s="15">
        <f t="shared" ca="1" si="1267"/>
        <v>91</v>
      </c>
      <c r="D5295" s="15">
        <f t="shared" ca="1" si="1267"/>
        <v>493</v>
      </c>
      <c r="E5295" s="15">
        <f t="shared" ca="1" si="1267"/>
        <v>-268</v>
      </c>
      <c r="F5295" s="15">
        <f t="shared" ca="1" si="1267"/>
        <v>-980</v>
      </c>
      <c r="G5295" s="15">
        <f t="shared" ca="1" si="1267"/>
        <v>-284</v>
      </c>
      <c r="H5295" s="15">
        <f t="shared" ca="1" si="1267"/>
        <v>-642</v>
      </c>
      <c r="I5295" s="15">
        <f t="shared" ca="1" si="1267"/>
        <v>-129</v>
      </c>
      <c r="J5295" s="15">
        <f t="shared" ca="1" si="1267"/>
        <v>-758</v>
      </c>
      <c r="K5295" s="15">
        <f t="shared" ca="1" si="1267"/>
        <v>-288</v>
      </c>
      <c r="L5295" s="18">
        <v>5287</v>
      </c>
      <c r="M5295" s="15">
        <f t="shared" ca="1" si="1255"/>
        <v>-0.23272403031654035</v>
      </c>
      <c r="N5295" s="15">
        <f t="shared" ca="1" si="1256"/>
        <v>-4.0570664288898793E-2</v>
      </c>
      <c r="O5295" s="15">
        <f t="shared" ca="1" si="1257"/>
        <v>-0.219794917521177</v>
      </c>
      <c r="P5295" s="15">
        <f t="shared" ca="1" si="1258"/>
        <v>0.11948283548818546</v>
      </c>
      <c r="Q5295" s="15">
        <f t="shared" ca="1" si="1259"/>
        <v>0.43691484618814086</v>
      </c>
      <c r="R5295" s="15">
        <f t="shared" ca="1" si="1260"/>
        <v>0.12661613909942043</v>
      </c>
      <c r="S5295" s="15">
        <f t="shared" ca="1" si="1261"/>
        <v>0.2862238074008025</v>
      </c>
      <c r="T5295" s="15">
        <f t="shared" ca="1" si="1262"/>
        <v>5.751226036558181E-2</v>
      </c>
      <c r="U5295" s="15">
        <f t="shared" ca="1" si="1263"/>
        <v>0.3379402585822559</v>
      </c>
      <c r="V5295" s="15">
        <f t="shared" ca="1" si="1264"/>
        <v>0.12839946500222915</v>
      </c>
      <c r="W5295" cm="1">
        <f t="array" aca="1" ref="W5295" ca="1">MMULT(M5295:V5295,TRANSPOSE(ANALYSIS!$C$4:$L$4))</f>
        <v>3.2261036935663304E-3</v>
      </c>
      <c r="X5295" s="21" cm="1">
        <f t="array" aca="1" ref="X5295" ca="1">SQRT(MMULT(GRAPH!M5295:V5295,MMULT(ANALYSIS!$C$11:$L$20,TRANSPOSE(GRAPH!M5295:V5295))))</f>
        <v>1.5375390509288704E-2</v>
      </c>
      <c r="Y5295" s="21">
        <f t="shared" ca="1" si="1254"/>
        <v>3.2261036935663304E-3</v>
      </c>
    </row>
    <row r="5296" spans="1:25" x14ac:dyDescent="0.35">
      <c r="A5296" s="18">
        <f t="shared" ca="1" si="1253"/>
        <v>1010</v>
      </c>
      <c r="B5296" s="15">
        <f t="shared" ca="1" si="1265"/>
        <v>-663</v>
      </c>
      <c r="C5296" s="15">
        <f t="shared" ca="1" si="1267"/>
        <v>353</v>
      </c>
      <c r="D5296" s="15">
        <f t="shared" ca="1" si="1267"/>
        <v>563</v>
      </c>
      <c r="E5296" s="15">
        <f t="shared" ca="1" si="1267"/>
        <v>555</v>
      </c>
      <c r="F5296" s="15">
        <f t="shared" ca="1" si="1267"/>
        <v>726</v>
      </c>
      <c r="G5296" s="15">
        <f t="shared" ca="1" si="1267"/>
        <v>-685</v>
      </c>
      <c r="H5296" s="15">
        <f t="shared" ca="1" si="1267"/>
        <v>-733</v>
      </c>
      <c r="I5296" s="15">
        <f t="shared" ca="1" si="1267"/>
        <v>769</v>
      </c>
      <c r="J5296" s="15">
        <f t="shared" ca="1" si="1267"/>
        <v>732</v>
      </c>
      <c r="K5296" s="15">
        <f t="shared" ca="1" si="1267"/>
        <v>-607</v>
      </c>
      <c r="L5296" s="18">
        <v>5288</v>
      </c>
      <c r="M5296" s="15">
        <f t="shared" ca="1" si="1255"/>
        <v>-0.65643564356435646</v>
      </c>
      <c r="N5296" s="15">
        <f t="shared" ca="1" si="1256"/>
        <v>0.34950495049504948</v>
      </c>
      <c r="O5296" s="15">
        <f t="shared" ca="1" si="1257"/>
        <v>0.55742574257425748</v>
      </c>
      <c r="P5296" s="15">
        <f t="shared" ca="1" si="1258"/>
        <v>0.54950495049504955</v>
      </c>
      <c r="Q5296" s="15">
        <f t="shared" ca="1" si="1259"/>
        <v>0.71881188118811878</v>
      </c>
      <c r="R5296" s="15">
        <f t="shared" ca="1" si="1260"/>
        <v>-0.67821782178217827</v>
      </c>
      <c r="S5296" s="15">
        <f t="shared" ca="1" si="1261"/>
        <v>-0.72574257425742572</v>
      </c>
      <c r="T5296" s="15">
        <f t="shared" ca="1" si="1262"/>
        <v>0.7613861386138614</v>
      </c>
      <c r="U5296" s="15">
        <f t="shared" ca="1" si="1263"/>
        <v>0.72475247524752473</v>
      </c>
      <c r="V5296" s="15">
        <f t="shared" ca="1" si="1264"/>
        <v>-0.60099009900990097</v>
      </c>
      <c r="W5296" cm="1">
        <f t="array" aca="1" ref="W5296" ca="1">MMULT(M5296:V5296,TRANSPOSE(ANALYSIS!$C$4:$L$4))</f>
        <v>6.8219717256287442E-4</v>
      </c>
      <c r="X5296" s="21" cm="1">
        <f t="array" aca="1" ref="X5296" ca="1">SQRT(MMULT(GRAPH!M5296:V5296,MMULT(ANALYSIS!$C$11:$L$20,TRANSPOSE(GRAPH!M5296:V5296))))</f>
        <v>4.5149917327045125E-2</v>
      </c>
      <c r="Y5296" s="21">
        <f t="shared" ca="1" si="1254"/>
        <v>6.8219717256287442E-4</v>
      </c>
    </row>
    <row r="5297" spans="1:25" x14ac:dyDescent="0.35">
      <c r="A5297" s="18">
        <f t="shared" ref="A5297:A5360" ca="1" si="1268">SUM(B5297:K5297)</f>
        <v>1612</v>
      </c>
      <c r="B5297" s="15">
        <f t="shared" ca="1" si="1265"/>
        <v>63</v>
      </c>
      <c r="C5297" s="15">
        <f t="shared" ca="1" si="1267"/>
        <v>160</v>
      </c>
      <c r="D5297" s="15">
        <f t="shared" ca="1" si="1267"/>
        <v>833</v>
      </c>
      <c r="E5297" s="15">
        <f t="shared" ca="1" si="1267"/>
        <v>763</v>
      </c>
      <c r="F5297" s="15">
        <f t="shared" ca="1" si="1267"/>
        <v>-958</v>
      </c>
      <c r="G5297" s="15">
        <f t="shared" ca="1" si="1267"/>
        <v>535</v>
      </c>
      <c r="H5297" s="15">
        <f t="shared" ca="1" si="1267"/>
        <v>-378</v>
      </c>
      <c r="I5297" s="15">
        <f t="shared" ca="1" si="1267"/>
        <v>-653</v>
      </c>
      <c r="J5297" s="15">
        <f t="shared" ca="1" si="1267"/>
        <v>803</v>
      </c>
      <c r="K5297" s="15">
        <f t="shared" ca="1" si="1267"/>
        <v>444</v>
      </c>
      <c r="L5297" s="18">
        <v>5289</v>
      </c>
      <c r="M5297" s="15">
        <f t="shared" ca="1" si="1255"/>
        <v>3.9081885856079406E-2</v>
      </c>
      <c r="N5297" s="15">
        <f t="shared" ca="1" si="1256"/>
        <v>9.9255583126550875E-2</v>
      </c>
      <c r="O5297" s="15">
        <f t="shared" ca="1" si="1257"/>
        <v>0.51674937965260548</v>
      </c>
      <c r="P5297" s="15">
        <f t="shared" ca="1" si="1258"/>
        <v>0.47332506203473945</v>
      </c>
      <c r="Q5297" s="15">
        <f t="shared" ca="1" si="1259"/>
        <v>-0.59429280397022333</v>
      </c>
      <c r="R5297" s="15">
        <f t="shared" ca="1" si="1260"/>
        <v>0.33188585607940446</v>
      </c>
      <c r="S5297" s="15">
        <f t="shared" ca="1" si="1261"/>
        <v>-0.23449131513647642</v>
      </c>
      <c r="T5297" s="15">
        <f t="shared" ca="1" si="1262"/>
        <v>-0.40508684863523575</v>
      </c>
      <c r="U5297" s="15">
        <f t="shared" ca="1" si="1263"/>
        <v>0.49813895781637718</v>
      </c>
      <c r="V5297" s="15">
        <f t="shared" ca="1" si="1264"/>
        <v>0.27543424317617865</v>
      </c>
      <c r="W5297" cm="1">
        <f t="array" aca="1" ref="W5297" ca="1">MMULT(M5297:V5297,TRANSPOSE(ANALYSIS!$C$4:$L$4))</f>
        <v>4.7852823919537356E-4</v>
      </c>
      <c r="X5297" s="21" cm="1">
        <f t="array" aca="1" ref="X5297" ca="1">SQRT(MMULT(GRAPH!M5297:V5297,MMULT(ANALYSIS!$C$11:$L$20,TRANSPOSE(GRAPH!M5297:V5297))))</f>
        <v>2.3168085921161437E-2</v>
      </c>
      <c r="Y5297" s="21">
        <f t="shared" ca="1" si="1254"/>
        <v>4.7852823919537356E-4</v>
      </c>
    </row>
    <row r="5298" spans="1:25" x14ac:dyDescent="0.35">
      <c r="A5298" s="18">
        <f t="shared" ca="1" si="1268"/>
        <v>1667</v>
      </c>
      <c r="B5298" s="15">
        <f t="shared" ca="1" si="1265"/>
        <v>358</v>
      </c>
      <c r="C5298" s="15">
        <f t="shared" ca="1" si="1267"/>
        <v>464</v>
      </c>
      <c r="D5298" s="15">
        <f t="shared" ca="1" si="1267"/>
        <v>205</v>
      </c>
      <c r="E5298" s="15">
        <f t="shared" ca="1" si="1267"/>
        <v>24</v>
      </c>
      <c r="F5298" s="15">
        <f t="shared" ca="1" si="1267"/>
        <v>449</v>
      </c>
      <c r="G5298" s="15">
        <f t="shared" ca="1" si="1267"/>
        <v>565</v>
      </c>
      <c r="H5298" s="15">
        <f t="shared" ca="1" si="1267"/>
        <v>-469</v>
      </c>
      <c r="I5298" s="15">
        <f t="shared" ca="1" si="1267"/>
        <v>-475</v>
      </c>
      <c r="J5298" s="15">
        <f t="shared" ca="1" si="1267"/>
        <v>236</v>
      </c>
      <c r="K5298" s="15">
        <f t="shared" ca="1" si="1267"/>
        <v>310</v>
      </c>
      <c r="L5298" s="18">
        <v>5290</v>
      </c>
      <c r="M5298" s="15">
        <f t="shared" ca="1" si="1255"/>
        <v>0.21475704859028194</v>
      </c>
      <c r="N5298" s="15">
        <f t="shared" ca="1" si="1256"/>
        <v>0.27834433113377327</v>
      </c>
      <c r="O5298" s="15">
        <f t="shared" ca="1" si="1257"/>
        <v>0.12297540491901619</v>
      </c>
      <c r="P5298" s="15">
        <f t="shared" ca="1" si="1258"/>
        <v>1.4397120575884824E-2</v>
      </c>
      <c r="Q5298" s="15">
        <f t="shared" ca="1" si="1259"/>
        <v>0.26934613077384523</v>
      </c>
      <c r="R5298" s="15">
        <f t="shared" ca="1" si="1260"/>
        <v>0.33893221355728853</v>
      </c>
      <c r="S5298" s="15">
        <f t="shared" ca="1" si="1261"/>
        <v>-0.28134373125374923</v>
      </c>
      <c r="T5298" s="15">
        <f t="shared" ca="1" si="1262"/>
        <v>-0.28494301139772044</v>
      </c>
      <c r="U5298" s="15">
        <f t="shared" ca="1" si="1263"/>
        <v>0.14157168566286743</v>
      </c>
      <c r="V5298" s="15">
        <f t="shared" ca="1" si="1264"/>
        <v>0.18596280743851229</v>
      </c>
      <c r="W5298" cm="1">
        <f t="array" aca="1" ref="W5298" ca="1">MMULT(M5298:V5298,TRANSPOSE(ANALYSIS!$C$4:$L$4))</f>
        <v>9.2357976326523064E-4</v>
      </c>
      <c r="X5298" s="21" cm="1">
        <f t="array" aca="1" ref="X5298" ca="1">SQRT(MMULT(GRAPH!M5298:V5298,MMULT(ANALYSIS!$C$11:$L$20,TRANSPOSE(GRAPH!M5298:V5298))))</f>
        <v>1.7115339295498185E-2</v>
      </c>
      <c r="Y5298" s="21">
        <f t="shared" ca="1" si="1254"/>
        <v>9.2357976326523064E-4</v>
      </c>
    </row>
    <row r="5299" spans="1:25" x14ac:dyDescent="0.35">
      <c r="A5299" s="18">
        <f t="shared" ca="1" si="1268"/>
        <v>-2001</v>
      </c>
      <c r="B5299" s="15">
        <f t="shared" ca="1" si="1265"/>
        <v>-220</v>
      </c>
      <c r="C5299" s="15">
        <f t="shared" ca="1" si="1267"/>
        <v>313</v>
      </c>
      <c r="D5299" s="15">
        <f t="shared" ca="1" si="1267"/>
        <v>-918</v>
      </c>
      <c r="E5299" s="15">
        <f t="shared" ca="1" si="1267"/>
        <v>-702</v>
      </c>
      <c r="F5299" s="15">
        <f t="shared" ca="1" si="1267"/>
        <v>-106</v>
      </c>
      <c r="G5299" s="15">
        <f t="shared" ca="1" si="1267"/>
        <v>442</v>
      </c>
      <c r="H5299" s="15">
        <f t="shared" ca="1" si="1267"/>
        <v>-608</v>
      </c>
      <c r="I5299" s="15">
        <f t="shared" ca="1" si="1267"/>
        <v>-130</v>
      </c>
      <c r="J5299" s="15">
        <f t="shared" ca="1" si="1267"/>
        <v>-309</v>
      </c>
      <c r="K5299" s="15">
        <f t="shared" ca="1" si="1267"/>
        <v>237</v>
      </c>
      <c r="L5299" s="18">
        <v>5291</v>
      </c>
      <c r="M5299" s="15">
        <f t="shared" ca="1" si="1255"/>
        <v>0.10994502748625687</v>
      </c>
      <c r="N5299" s="15">
        <f t="shared" ca="1" si="1256"/>
        <v>-0.15642178910544727</v>
      </c>
      <c r="O5299" s="15">
        <f t="shared" ca="1" si="1257"/>
        <v>0.45877061469265368</v>
      </c>
      <c r="P5299" s="15">
        <f t="shared" ca="1" si="1258"/>
        <v>0.35082458770614694</v>
      </c>
      <c r="Q5299" s="15">
        <f t="shared" ca="1" si="1259"/>
        <v>5.297351324337831E-2</v>
      </c>
      <c r="R5299" s="15">
        <f t="shared" ca="1" si="1260"/>
        <v>-0.22088955522238882</v>
      </c>
      <c r="S5299" s="15">
        <f t="shared" ca="1" si="1261"/>
        <v>0.30384807596201902</v>
      </c>
      <c r="T5299" s="15">
        <f t="shared" ca="1" si="1262"/>
        <v>6.4967516241879061E-2</v>
      </c>
      <c r="U5299" s="15">
        <f t="shared" ca="1" si="1263"/>
        <v>0.15442278860569716</v>
      </c>
      <c r="V5299" s="15">
        <f t="shared" ca="1" si="1264"/>
        <v>-0.1184407796101949</v>
      </c>
      <c r="W5299" cm="1">
        <f t="array" aca="1" ref="W5299" ca="1">MMULT(M5299:V5299,TRANSPOSE(ANALYSIS!$C$4:$L$4))</f>
        <v>2.7127111360124453E-3</v>
      </c>
      <c r="X5299" s="21" cm="1">
        <f t="array" aca="1" ref="X5299" ca="1">SQRT(MMULT(GRAPH!M5299:V5299,MMULT(ANALYSIS!$C$11:$L$20,TRANSPOSE(GRAPH!M5299:V5299))))</f>
        <v>1.4788937765197895E-2</v>
      </c>
      <c r="Y5299" s="21">
        <f t="shared" ca="1" si="1254"/>
        <v>2.7127111360124453E-3</v>
      </c>
    </row>
    <row r="5300" spans="1:25" x14ac:dyDescent="0.35">
      <c r="A5300" s="18">
        <f t="shared" ca="1" si="1268"/>
        <v>313</v>
      </c>
      <c r="B5300" s="15">
        <f t="shared" ca="1" si="1265"/>
        <v>-611</v>
      </c>
      <c r="C5300" s="15">
        <f t="shared" ca="1" si="1267"/>
        <v>358</v>
      </c>
      <c r="D5300" s="15">
        <f t="shared" ca="1" si="1267"/>
        <v>439</v>
      </c>
      <c r="E5300" s="15">
        <f t="shared" ca="1" si="1267"/>
        <v>-985</v>
      </c>
      <c r="F5300" s="15">
        <f t="shared" ca="1" si="1267"/>
        <v>830</v>
      </c>
      <c r="G5300" s="15">
        <f t="shared" ca="1" si="1267"/>
        <v>-469</v>
      </c>
      <c r="H5300" s="15">
        <f t="shared" ca="1" si="1267"/>
        <v>436</v>
      </c>
      <c r="I5300" s="15">
        <f t="shared" ca="1" si="1267"/>
        <v>918</v>
      </c>
      <c r="J5300" s="15">
        <f t="shared" ca="1" si="1267"/>
        <v>-670</v>
      </c>
      <c r="K5300" s="15">
        <f t="shared" ca="1" si="1267"/>
        <v>67</v>
      </c>
      <c r="L5300" s="18">
        <v>5292</v>
      </c>
      <c r="M5300" s="15">
        <f t="shared" ca="1" si="1255"/>
        <v>-1.9520766773162939</v>
      </c>
      <c r="N5300" s="15">
        <f t="shared" ca="1" si="1256"/>
        <v>1.1437699680511182</v>
      </c>
      <c r="O5300" s="15">
        <f t="shared" ca="1" si="1257"/>
        <v>1.4025559105431309</v>
      </c>
      <c r="P5300" s="15">
        <f t="shared" ca="1" si="1258"/>
        <v>-3.1469648562300319</v>
      </c>
      <c r="Q5300" s="15">
        <f t="shared" ca="1" si="1259"/>
        <v>2.6517571884984026</v>
      </c>
      <c r="R5300" s="15">
        <f t="shared" ca="1" si="1260"/>
        <v>-1.4984025559105432</v>
      </c>
      <c r="S5300" s="15">
        <f t="shared" ca="1" si="1261"/>
        <v>1.3929712460063899</v>
      </c>
      <c r="T5300" s="15">
        <f t="shared" ca="1" si="1262"/>
        <v>2.9329073482428116</v>
      </c>
      <c r="U5300" s="15">
        <f t="shared" ca="1" si="1263"/>
        <v>-2.1405750798722045</v>
      </c>
      <c r="V5300" s="15">
        <f t="shared" ca="1" si="1264"/>
        <v>0.21405750798722045</v>
      </c>
      <c r="W5300" cm="1">
        <f t="array" aca="1" ref="W5300" ca="1">MMULT(M5300:V5300,TRANSPOSE(ANALYSIS!$C$4:$L$4))</f>
        <v>3.5461707173702076E-2</v>
      </c>
      <c r="X5300" s="21" cm="1">
        <f t="array" aca="1" ref="X5300" ca="1">SQRT(MMULT(GRAPH!M5300:V5300,MMULT(ANALYSIS!$C$11:$L$20,TRANSPOSE(GRAPH!M5300:V5300))))</f>
        <v>0.10896762163917924</v>
      </c>
      <c r="Y5300" s="21">
        <f t="shared" ca="1" si="1254"/>
        <v>3.5461707173702076E-2</v>
      </c>
    </row>
    <row r="5301" spans="1:25" x14ac:dyDescent="0.35">
      <c r="A5301" s="18">
        <f t="shared" ca="1" si="1268"/>
        <v>-75</v>
      </c>
      <c r="B5301" s="15">
        <f t="shared" ca="1" si="1265"/>
        <v>865</v>
      </c>
      <c r="C5301" s="15">
        <f t="shared" ca="1" si="1267"/>
        <v>-999</v>
      </c>
      <c r="D5301" s="15">
        <f t="shared" ca="1" si="1267"/>
        <v>82</v>
      </c>
      <c r="E5301" s="15">
        <f t="shared" ca="1" si="1267"/>
        <v>-224</v>
      </c>
      <c r="F5301" s="15">
        <f t="shared" ca="1" si="1267"/>
        <v>615</v>
      </c>
      <c r="G5301" s="15">
        <f t="shared" ca="1" si="1267"/>
        <v>-742</v>
      </c>
      <c r="H5301" s="15">
        <f t="shared" ca="1" si="1267"/>
        <v>337</v>
      </c>
      <c r="I5301" s="15">
        <f t="shared" ca="1" si="1267"/>
        <v>752</v>
      </c>
      <c r="J5301" s="15">
        <f t="shared" ca="1" si="1267"/>
        <v>-881</v>
      </c>
      <c r="K5301" s="15">
        <f t="shared" ca="1" si="1267"/>
        <v>120</v>
      </c>
      <c r="L5301" s="18">
        <v>5293</v>
      </c>
      <c r="M5301" s="15">
        <f t="shared" ca="1" si="1255"/>
        <v>-11.533333333333333</v>
      </c>
      <c r="N5301" s="15">
        <f t="shared" ca="1" si="1256"/>
        <v>13.32</v>
      </c>
      <c r="O5301" s="15">
        <f t="shared" ca="1" si="1257"/>
        <v>-1.0933333333333333</v>
      </c>
      <c r="P5301" s="15">
        <f t="shared" ca="1" si="1258"/>
        <v>2.9866666666666668</v>
      </c>
      <c r="Q5301" s="15">
        <f t="shared" ca="1" si="1259"/>
        <v>-8.1999999999999993</v>
      </c>
      <c r="R5301" s="15">
        <f t="shared" ca="1" si="1260"/>
        <v>9.8933333333333326</v>
      </c>
      <c r="S5301" s="15">
        <f t="shared" ca="1" si="1261"/>
        <v>-4.4933333333333332</v>
      </c>
      <c r="T5301" s="15">
        <f t="shared" ca="1" si="1262"/>
        <v>-10.026666666666667</v>
      </c>
      <c r="U5301" s="15">
        <f t="shared" ca="1" si="1263"/>
        <v>11.746666666666666</v>
      </c>
      <c r="V5301" s="15">
        <f t="shared" ca="1" si="1264"/>
        <v>-1.6</v>
      </c>
      <c r="W5301" cm="1">
        <f t="array" aca="1" ref="W5301" ca="1">MMULT(M5301:V5301,TRANSPOSE(ANALYSIS!$C$4:$L$4))</f>
        <v>1.0850391661217528E-2</v>
      </c>
      <c r="X5301" s="21" cm="1">
        <f t="array" aca="1" ref="X5301" ca="1">SQRT(MMULT(GRAPH!M5301:V5301,MMULT(ANALYSIS!$C$11:$L$20,TRANSPOSE(GRAPH!M5301:V5301))))</f>
        <v>0.55655155530935052</v>
      </c>
      <c r="Y5301" s="21">
        <f t="shared" ca="1" si="1254"/>
        <v>1.0850391661217528E-2</v>
      </c>
    </row>
    <row r="5302" spans="1:25" x14ac:dyDescent="0.35">
      <c r="A5302" s="18">
        <f t="shared" ca="1" si="1268"/>
        <v>3029</v>
      </c>
      <c r="B5302" s="15">
        <f t="shared" ca="1" si="1265"/>
        <v>-194</v>
      </c>
      <c r="C5302" s="15">
        <f t="shared" ca="1" si="1267"/>
        <v>-13</v>
      </c>
      <c r="D5302" s="15">
        <f t="shared" ca="1" si="1267"/>
        <v>348</v>
      </c>
      <c r="E5302" s="15">
        <f t="shared" ca="1" si="1267"/>
        <v>-192</v>
      </c>
      <c r="F5302" s="15">
        <f t="shared" ca="1" si="1267"/>
        <v>956</v>
      </c>
      <c r="G5302" s="15">
        <f t="shared" ca="1" si="1267"/>
        <v>453</v>
      </c>
      <c r="H5302" s="15">
        <f t="shared" ca="1" si="1267"/>
        <v>-260</v>
      </c>
      <c r="I5302" s="15">
        <f t="shared" ca="1" si="1267"/>
        <v>220</v>
      </c>
      <c r="J5302" s="15">
        <f t="shared" ca="1" si="1267"/>
        <v>842</v>
      </c>
      <c r="K5302" s="15">
        <f t="shared" ca="1" si="1267"/>
        <v>869</v>
      </c>
      <c r="L5302" s="18">
        <v>5294</v>
      </c>
      <c r="M5302" s="15">
        <f t="shared" ca="1" si="1255"/>
        <v>-6.4047540442390222E-2</v>
      </c>
      <c r="N5302" s="15">
        <f t="shared" ca="1" si="1256"/>
        <v>-4.2918454935622317E-3</v>
      </c>
      <c r="O5302" s="15">
        <f t="shared" ca="1" si="1257"/>
        <v>0.11488940244305051</v>
      </c>
      <c r="P5302" s="15">
        <f t="shared" ca="1" si="1258"/>
        <v>-6.3387256520303734E-2</v>
      </c>
      <c r="Q5302" s="15">
        <f t="shared" ca="1" si="1259"/>
        <v>0.31561571475734568</v>
      </c>
      <c r="R5302" s="15">
        <f t="shared" ca="1" si="1260"/>
        <v>0.14955430835259162</v>
      </c>
      <c r="S5302" s="15">
        <f t="shared" ca="1" si="1261"/>
        <v>-8.5836909871244635E-2</v>
      </c>
      <c r="T5302" s="15">
        <f t="shared" ca="1" si="1262"/>
        <v>7.2631231429514692E-2</v>
      </c>
      <c r="U5302" s="15">
        <f t="shared" ca="1" si="1263"/>
        <v>0.27797953119841534</v>
      </c>
      <c r="V5302" s="15">
        <f t="shared" ca="1" si="1264"/>
        <v>0.28689336414658301</v>
      </c>
      <c r="W5302" cm="1">
        <f t="array" aca="1" ref="W5302" ca="1">MMULT(M5302:V5302,TRANSPOSE(ANALYSIS!$C$4:$L$4))</f>
        <v>2.2284539031104068E-3</v>
      </c>
      <c r="X5302" s="21" cm="1">
        <f t="array" aca="1" ref="X5302" ca="1">SQRT(MMULT(GRAPH!M5302:V5302,MMULT(ANALYSIS!$C$11:$L$20,TRANSPOSE(GRAPH!M5302:V5302))))</f>
        <v>1.5161352034440889E-2</v>
      </c>
      <c r="Y5302" s="21">
        <f t="shared" ca="1" si="1254"/>
        <v>2.2284539031104068E-3</v>
      </c>
    </row>
    <row r="5303" spans="1:25" x14ac:dyDescent="0.35">
      <c r="A5303" s="18">
        <f t="shared" ca="1" si="1268"/>
        <v>-541</v>
      </c>
      <c r="B5303" s="15">
        <f t="shared" ca="1" si="1265"/>
        <v>490</v>
      </c>
      <c r="C5303" s="15">
        <f t="shared" ca="1" si="1267"/>
        <v>3</v>
      </c>
      <c r="D5303" s="15">
        <f t="shared" ca="1" si="1267"/>
        <v>-253</v>
      </c>
      <c r="E5303" s="15">
        <f t="shared" ca="1" si="1267"/>
        <v>878</v>
      </c>
      <c r="F5303" s="15">
        <f t="shared" ca="1" si="1267"/>
        <v>-676</v>
      </c>
      <c r="G5303" s="15">
        <f t="shared" ca="1" si="1267"/>
        <v>70</v>
      </c>
      <c r="H5303" s="15">
        <f t="shared" ca="1" si="1267"/>
        <v>77</v>
      </c>
      <c r="I5303" s="15">
        <f t="shared" ca="1" si="1267"/>
        <v>38</v>
      </c>
      <c r="J5303" s="15">
        <f t="shared" ca="1" si="1267"/>
        <v>-989</v>
      </c>
      <c r="K5303" s="15">
        <f t="shared" ca="1" si="1267"/>
        <v>-179</v>
      </c>
      <c r="L5303" s="18">
        <v>5295</v>
      </c>
      <c r="M5303" s="15">
        <f t="shared" ca="1" si="1255"/>
        <v>-0.90573012939001851</v>
      </c>
      <c r="N5303" s="15">
        <f t="shared" ca="1" si="1256"/>
        <v>-5.5452865064695009E-3</v>
      </c>
      <c r="O5303" s="15">
        <f t="shared" ca="1" si="1257"/>
        <v>0.46765249537892789</v>
      </c>
      <c r="P5303" s="15">
        <f t="shared" ca="1" si="1258"/>
        <v>-1.6229205175600738</v>
      </c>
      <c r="Q5303" s="15">
        <f t="shared" ca="1" si="1259"/>
        <v>1.2495378927911276</v>
      </c>
      <c r="R5303" s="15">
        <f t="shared" ca="1" si="1260"/>
        <v>-0.12939001848428835</v>
      </c>
      <c r="S5303" s="15">
        <f t="shared" ca="1" si="1261"/>
        <v>-0.14232902033271719</v>
      </c>
      <c r="T5303" s="15">
        <f t="shared" ca="1" si="1262"/>
        <v>-7.0240295748613679E-2</v>
      </c>
      <c r="U5303" s="15">
        <f t="shared" ca="1" si="1263"/>
        <v>1.8280961182994455</v>
      </c>
      <c r="V5303" s="15">
        <f t="shared" ca="1" si="1264"/>
        <v>0.33086876155268025</v>
      </c>
      <c r="W5303" cm="1">
        <f t="array" aca="1" ref="W5303" ca="1">MMULT(M5303:V5303,TRANSPOSE(ANALYSIS!$C$4:$L$4))</f>
        <v>1.9566718490893831E-3</v>
      </c>
      <c r="X5303" s="21" cm="1">
        <f t="array" aca="1" ref="X5303" ca="1">SQRT(MMULT(GRAPH!M5303:V5303,MMULT(ANALYSIS!$C$11:$L$20,TRANSPOSE(GRAPH!M5303:V5303))))</f>
        <v>4.6049070189691343E-2</v>
      </c>
      <c r="Y5303" s="21">
        <f t="shared" ca="1" si="1254"/>
        <v>1.9566718490893831E-3</v>
      </c>
    </row>
    <row r="5304" spans="1:25" x14ac:dyDescent="0.35">
      <c r="A5304" s="18">
        <f t="shared" ca="1" si="1268"/>
        <v>1033</v>
      </c>
      <c r="B5304" s="15">
        <f t="shared" ca="1" si="1265"/>
        <v>-107</v>
      </c>
      <c r="C5304" s="15">
        <f t="shared" ca="1" si="1267"/>
        <v>801</v>
      </c>
      <c r="D5304" s="15">
        <f t="shared" ca="1" si="1267"/>
        <v>529</v>
      </c>
      <c r="E5304" s="15">
        <f t="shared" ca="1" si="1267"/>
        <v>639</v>
      </c>
      <c r="F5304" s="15">
        <f t="shared" ca="1" si="1267"/>
        <v>-488</v>
      </c>
      <c r="G5304" s="15">
        <f t="shared" ca="1" si="1267"/>
        <v>-811</v>
      </c>
      <c r="H5304" s="15">
        <f t="shared" ca="1" si="1267"/>
        <v>662</v>
      </c>
      <c r="I5304" s="15">
        <f t="shared" ca="1" si="1267"/>
        <v>728</v>
      </c>
      <c r="J5304" s="15">
        <f t="shared" ca="1" si="1267"/>
        <v>-806</v>
      </c>
      <c r="K5304" s="15">
        <f t="shared" ca="1" si="1267"/>
        <v>-114</v>
      </c>
      <c r="L5304" s="18">
        <v>5296</v>
      </c>
      <c r="M5304" s="15">
        <f t="shared" ca="1" si="1255"/>
        <v>-0.10358180058083252</v>
      </c>
      <c r="N5304" s="15">
        <f t="shared" ca="1" si="1256"/>
        <v>0.77541142303969024</v>
      </c>
      <c r="O5304" s="15">
        <f t="shared" ca="1" si="1257"/>
        <v>0.51210067763794775</v>
      </c>
      <c r="P5304" s="15">
        <f t="shared" ca="1" si="1258"/>
        <v>0.61858664085188775</v>
      </c>
      <c r="Q5304" s="15">
        <f t="shared" ca="1" si="1259"/>
        <v>-0.47241045498547918</v>
      </c>
      <c r="R5304" s="15">
        <f t="shared" ca="1" si="1260"/>
        <v>-0.78509196515004842</v>
      </c>
      <c r="S5304" s="15">
        <f t="shared" ca="1" si="1261"/>
        <v>0.64085188770571155</v>
      </c>
      <c r="T5304" s="15">
        <f t="shared" ca="1" si="1262"/>
        <v>0.70474346563407553</v>
      </c>
      <c r="U5304" s="15">
        <f t="shared" ca="1" si="1263"/>
        <v>-0.78025169409486927</v>
      </c>
      <c r="V5304" s="15">
        <f t="shared" ca="1" si="1264"/>
        <v>-0.11035818005808325</v>
      </c>
      <c r="W5304" cm="1">
        <f t="array" aca="1" ref="W5304" ca="1">MMULT(M5304:V5304,TRANSPOSE(ANALYSIS!$C$4:$L$4))</f>
        <v>1.3990821239600014E-2</v>
      </c>
      <c r="X5304" s="21" cm="1">
        <f t="array" aca="1" ref="X5304" ca="1">SQRT(MMULT(GRAPH!M5304:V5304,MMULT(ANALYSIS!$C$11:$L$20,TRANSPOSE(GRAPH!M5304:V5304))))</f>
        <v>4.3370020406639016E-2</v>
      </c>
      <c r="Y5304" s="21">
        <f t="shared" ca="1" si="1254"/>
        <v>1.3990821239600014E-2</v>
      </c>
    </row>
    <row r="5305" spans="1:25" x14ac:dyDescent="0.35">
      <c r="A5305" s="18">
        <f t="shared" ca="1" si="1268"/>
        <v>-462</v>
      </c>
      <c r="B5305" s="15">
        <f t="shared" ca="1" si="1265"/>
        <v>-692</v>
      </c>
      <c r="C5305" s="15">
        <f t="shared" ca="1" si="1267"/>
        <v>-243</v>
      </c>
      <c r="D5305" s="15">
        <f t="shared" ca="1" si="1267"/>
        <v>163</v>
      </c>
      <c r="E5305" s="15">
        <f t="shared" ca="1" si="1267"/>
        <v>506</v>
      </c>
      <c r="F5305" s="15">
        <f t="shared" ca="1" si="1267"/>
        <v>-562</v>
      </c>
      <c r="G5305" s="15">
        <f t="shared" ca="1" si="1267"/>
        <v>719</v>
      </c>
      <c r="H5305" s="15">
        <f t="shared" ca="1" si="1267"/>
        <v>745</v>
      </c>
      <c r="I5305" s="15">
        <f t="shared" ca="1" si="1267"/>
        <v>-547</v>
      </c>
      <c r="J5305" s="15">
        <f t="shared" ca="1" si="1267"/>
        <v>-454</v>
      </c>
      <c r="K5305" s="15">
        <f t="shared" ca="1" si="1267"/>
        <v>-97</v>
      </c>
      <c r="L5305" s="18">
        <v>5297</v>
      </c>
      <c r="M5305" s="15">
        <f t="shared" ca="1" si="1255"/>
        <v>1.4978354978354977</v>
      </c>
      <c r="N5305" s="15">
        <f t="shared" ca="1" si="1256"/>
        <v>0.52597402597402598</v>
      </c>
      <c r="O5305" s="15">
        <f t="shared" ca="1" si="1257"/>
        <v>-0.3528138528138528</v>
      </c>
      <c r="P5305" s="15">
        <f t="shared" ca="1" si="1258"/>
        <v>-1.0952380952380953</v>
      </c>
      <c r="Q5305" s="15">
        <f t="shared" ca="1" si="1259"/>
        <v>1.2164502164502164</v>
      </c>
      <c r="R5305" s="15">
        <f t="shared" ca="1" si="1260"/>
        <v>-1.5562770562770563</v>
      </c>
      <c r="S5305" s="15">
        <f t="shared" ca="1" si="1261"/>
        <v>-1.6125541125541125</v>
      </c>
      <c r="T5305" s="15">
        <f t="shared" ca="1" si="1262"/>
        <v>1.1839826839826839</v>
      </c>
      <c r="U5305" s="15">
        <f t="shared" ca="1" si="1263"/>
        <v>0.98268398268398272</v>
      </c>
      <c r="V5305" s="15">
        <f t="shared" ca="1" si="1264"/>
        <v>0.20995670995670995</v>
      </c>
      <c r="W5305" cm="1">
        <f t="array" aca="1" ref="W5305" ca="1">MMULT(M5305:V5305,TRANSPOSE(ANALYSIS!$C$4:$L$4))</f>
        <v>-3.5480812352990084E-3</v>
      </c>
      <c r="X5305" s="21" cm="1">
        <f t="array" aca="1" ref="X5305" ca="1">SQRT(MMULT(GRAPH!M5305:V5305,MMULT(ANALYSIS!$C$11:$L$20,TRANSPOSE(GRAPH!M5305:V5305))))</f>
        <v>5.4941691108646322E-2</v>
      </c>
      <c r="Y5305" s="21">
        <f t="shared" ca="1" si="1254"/>
        <v>-3.5480812352990084E-3</v>
      </c>
    </row>
    <row r="5306" spans="1:25" x14ac:dyDescent="0.35">
      <c r="A5306" s="18">
        <f t="shared" ca="1" si="1268"/>
        <v>120</v>
      </c>
      <c r="B5306" s="15">
        <f t="shared" ca="1" si="1265"/>
        <v>-129</v>
      </c>
      <c r="C5306" s="15">
        <f t="shared" ca="1" si="1267"/>
        <v>-416</v>
      </c>
      <c r="D5306" s="15">
        <f t="shared" ca="1" si="1267"/>
        <v>800</v>
      </c>
      <c r="E5306" s="15">
        <f t="shared" ca="1" si="1267"/>
        <v>-307</v>
      </c>
      <c r="F5306" s="15">
        <f t="shared" ca="1" si="1267"/>
        <v>834</v>
      </c>
      <c r="G5306" s="15">
        <f t="shared" ca="1" si="1267"/>
        <v>-348</v>
      </c>
      <c r="H5306" s="15">
        <f t="shared" ca="1" si="1267"/>
        <v>202</v>
      </c>
      <c r="I5306" s="15">
        <f t="shared" ca="1" si="1267"/>
        <v>-617</v>
      </c>
      <c r="J5306" s="15">
        <f t="shared" ca="1" si="1267"/>
        <v>515</v>
      </c>
      <c r="K5306" s="15">
        <f t="shared" ca="1" si="1267"/>
        <v>-414</v>
      </c>
      <c r="L5306" s="18">
        <v>5298</v>
      </c>
      <c r="M5306" s="15">
        <f t="shared" ca="1" si="1255"/>
        <v>-1.075</v>
      </c>
      <c r="N5306" s="15">
        <f t="shared" ca="1" si="1256"/>
        <v>-3.4666666666666668</v>
      </c>
      <c r="O5306" s="15">
        <f t="shared" ca="1" si="1257"/>
        <v>6.666666666666667</v>
      </c>
      <c r="P5306" s="15">
        <f t="shared" ca="1" si="1258"/>
        <v>-2.5583333333333331</v>
      </c>
      <c r="Q5306" s="15">
        <f t="shared" ca="1" si="1259"/>
        <v>6.95</v>
      </c>
      <c r="R5306" s="15">
        <f t="shared" ca="1" si="1260"/>
        <v>-2.9</v>
      </c>
      <c r="S5306" s="15">
        <f t="shared" ca="1" si="1261"/>
        <v>1.6833333333333333</v>
      </c>
      <c r="T5306" s="15">
        <f t="shared" ca="1" si="1262"/>
        <v>-5.1416666666666666</v>
      </c>
      <c r="U5306" s="15">
        <f t="shared" ca="1" si="1263"/>
        <v>4.291666666666667</v>
      </c>
      <c r="V5306" s="15">
        <f t="shared" ca="1" si="1264"/>
        <v>-3.45</v>
      </c>
      <c r="W5306" cm="1">
        <f t="array" aca="1" ref="W5306" ca="1">MMULT(M5306:V5306,TRANSPOSE(ANALYSIS!$C$4:$L$4))</f>
        <v>-2.6624306101509097E-2</v>
      </c>
      <c r="X5306" s="21" cm="1">
        <f t="array" aca="1" ref="X5306" ca="1">SQRT(MMULT(GRAPH!M5306:V5306,MMULT(ANALYSIS!$C$11:$L$20,TRANSPOSE(GRAPH!M5306:V5306))))</f>
        <v>0.26159546401430422</v>
      </c>
      <c r="Y5306" s="21">
        <f t="shared" ca="1" si="1254"/>
        <v>-2.6624306101509097E-2</v>
      </c>
    </row>
    <row r="5307" spans="1:25" x14ac:dyDescent="0.35">
      <c r="A5307" s="18">
        <f t="shared" ca="1" si="1268"/>
        <v>1848</v>
      </c>
      <c r="B5307" s="15">
        <f t="shared" ca="1" si="1265"/>
        <v>-878</v>
      </c>
      <c r="C5307" s="15">
        <f t="shared" ca="1" si="1267"/>
        <v>887</v>
      </c>
      <c r="D5307" s="15">
        <f t="shared" ca="1" si="1267"/>
        <v>538</v>
      </c>
      <c r="E5307" s="15">
        <f t="shared" ca="1" si="1267"/>
        <v>-782</v>
      </c>
      <c r="F5307" s="15">
        <f t="shared" ca="1" si="1267"/>
        <v>662</v>
      </c>
      <c r="G5307" s="15">
        <f t="shared" ca="1" si="1267"/>
        <v>606</v>
      </c>
      <c r="H5307" s="15">
        <f t="shared" ca="1" si="1267"/>
        <v>-83</v>
      </c>
      <c r="I5307" s="15">
        <f t="shared" ca="1" si="1267"/>
        <v>258</v>
      </c>
      <c r="J5307" s="15">
        <f t="shared" ca="1" si="1267"/>
        <v>-155</v>
      </c>
      <c r="K5307" s="15">
        <f t="shared" ca="1" si="1267"/>
        <v>795</v>
      </c>
      <c r="L5307" s="18">
        <v>5299</v>
      </c>
      <c r="M5307" s="15">
        <f t="shared" ca="1" si="1255"/>
        <v>-0.47510822510822509</v>
      </c>
      <c r="N5307" s="15">
        <f t="shared" ca="1" si="1256"/>
        <v>0.479978354978355</v>
      </c>
      <c r="O5307" s="15">
        <f t="shared" ca="1" si="1257"/>
        <v>0.29112554112554112</v>
      </c>
      <c r="P5307" s="15">
        <f t="shared" ca="1" si="1258"/>
        <v>-0.42316017316017318</v>
      </c>
      <c r="Q5307" s="15">
        <f t="shared" ca="1" si="1259"/>
        <v>0.35822510822510822</v>
      </c>
      <c r="R5307" s="15">
        <f t="shared" ca="1" si="1260"/>
        <v>0.32792207792207795</v>
      </c>
      <c r="S5307" s="15">
        <f t="shared" ca="1" si="1261"/>
        <v>-4.4913419913419912E-2</v>
      </c>
      <c r="T5307" s="15">
        <f t="shared" ca="1" si="1262"/>
        <v>0.1396103896103896</v>
      </c>
      <c r="U5307" s="15">
        <f t="shared" ca="1" si="1263"/>
        <v>-8.3874458874458879E-2</v>
      </c>
      <c r="V5307" s="15">
        <f t="shared" ca="1" si="1264"/>
        <v>0.43019480519480519</v>
      </c>
      <c r="W5307" cm="1">
        <f t="array" aca="1" ref="W5307" ca="1">MMULT(M5307:V5307,TRANSPOSE(ANALYSIS!$C$4:$L$4))</f>
        <v>7.3552523617034151E-3</v>
      </c>
      <c r="X5307" s="21" cm="1">
        <f t="array" aca="1" ref="X5307" ca="1">SQRT(MMULT(GRAPH!M5307:V5307,MMULT(ANALYSIS!$C$11:$L$20,TRANSPOSE(GRAPH!M5307:V5307))))</f>
        <v>2.5177082867673343E-2</v>
      </c>
      <c r="Y5307" s="21">
        <f t="shared" ca="1" si="1254"/>
        <v>7.3552523617034151E-3</v>
      </c>
    </row>
    <row r="5308" spans="1:25" x14ac:dyDescent="0.35">
      <c r="A5308" s="18">
        <f t="shared" ca="1" si="1268"/>
        <v>-4017</v>
      </c>
      <c r="B5308" s="15">
        <f t="shared" ca="1" si="1265"/>
        <v>450</v>
      </c>
      <c r="C5308" s="15">
        <f t="shared" ca="1" si="1267"/>
        <v>-804</v>
      </c>
      <c r="D5308" s="15">
        <f t="shared" ca="1" si="1267"/>
        <v>-524</v>
      </c>
      <c r="E5308" s="15">
        <f t="shared" ca="1" si="1267"/>
        <v>-513</v>
      </c>
      <c r="F5308" s="15">
        <f t="shared" ca="1" si="1267"/>
        <v>-282</v>
      </c>
      <c r="G5308" s="15">
        <f t="shared" ca="1" si="1267"/>
        <v>-682</v>
      </c>
      <c r="H5308" s="15">
        <f t="shared" ca="1" si="1267"/>
        <v>-614</v>
      </c>
      <c r="I5308" s="15">
        <f t="shared" ca="1" si="1267"/>
        <v>-842</v>
      </c>
      <c r="J5308" s="15">
        <f t="shared" ca="1" si="1267"/>
        <v>-503</v>
      </c>
      <c r="K5308" s="15">
        <f t="shared" ca="1" si="1267"/>
        <v>297</v>
      </c>
      <c r="L5308" s="18">
        <v>5300</v>
      </c>
      <c r="M5308" s="15">
        <f t="shared" ca="1" si="1255"/>
        <v>-0.11202389843166542</v>
      </c>
      <c r="N5308" s="15">
        <f t="shared" ca="1" si="1256"/>
        <v>0.20014936519790888</v>
      </c>
      <c r="O5308" s="15">
        <f t="shared" ca="1" si="1257"/>
        <v>0.13044560617376152</v>
      </c>
      <c r="P5308" s="15">
        <f t="shared" ca="1" si="1258"/>
        <v>0.12770724421209859</v>
      </c>
      <c r="Q5308" s="15">
        <f t="shared" ca="1" si="1259"/>
        <v>7.0201643017177004E-2</v>
      </c>
      <c r="R5308" s="15">
        <f t="shared" ca="1" si="1260"/>
        <v>0.16977844162310182</v>
      </c>
      <c r="S5308" s="15">
        <f t="shared" ca="1" si="1261"/>
        <v>0.15285038586009458</v>
      </c>
      <c r="T5308" s="15">
        <f t="shared" ca="1" si="1262"/>
        <v>0.20960916106547176</v>
      </c>
      <c r="U5308" s="15">
        <f t="shared" ca="1" si="1263"/>
        <v>0.12521782424695047</v>
      </c>
      <c r="V5308" s="15">
        <f t="shared" ca="1" si="1264"/>
        <v>-7.3935772964899185E-2</v>
      </c>
      <c r="W5308" cm="1">
        <f t="array" aca="1" ref="W5308" ca="1">MMULT(M5308:V5308,TRANSPOSE(ANALYSIS!$C$4:$L$4))</f>
        <v>4.0697531698832574E-3</v>
      </c>
      <c r="X5308" s="21" cm="1">
        <f t="array" aca="1" ref="X5308" ca="1">SQRT(MMULT(GRAPH!M5308:V5308,MMULT(ANALYSIS!$C$11:$L$20,TRANSPOSE(GRAPH!M5308:V5308))))</f>
        <v>1.2998542265360414E-2</v>
      </c>
      <c r="Y5308" s="21">
        <f t="shared" ca="1" si="1254"/>
        <v>4.0697531698832574E-3</v>
      </c>
    </row>
    <row r="5309" spans="1:25" x14ac:dyDescent="0.35">
      <c r="A5309" s="18">
        <f t="shared" ca="1" si="1268"/>
        <v>-92</v>
      </c>
      <c r="B5309" s="15">
        <f t="shared" ca="1" si="1265"/>
        <v>241</v>
      </c>
      <c r="C5309" s="15">
        <f t="shared" ca="1" si="1267"/>
        <v>123</v>
      </c>
      <c r="D5309" s="15">
        <f t="shared" ca="1" si="1267"/>
        <v>-247</v>
      </c>
      <c r="E5309" s="15">
        <f t="shared" ca="1" si="1267"/>
        <v>-297</v>
      </c>
      <c r="F5309" s="15">
        <f t="shared" ca="1" si="1267"/>
        <v>-912</v>
      </c>
      <c r="G5309" s="15">
        <f t="shared" ca="1" si="1267"/>
        <v>490</v>
      </c>
      <c r="H5309" s="15">
        <f t="shared" ca="1" si="1267"/>
        <v>-113</v>
      </c>
      <c r="I5309" s="15">
        <f t="shared" ca="1" si="1267"/>
        <v>998</v>
      </c>
      <c r="J5309" s="15">
        <f t="shared" ca="1" si="1267"/>
        <v>-763</v>
      </c>
      <c r="K5309" s="15">
        <f t="shared" ca="1" si="1267"/>
        <v>388</v>
      </c>
      <c r="L5309" s="18">
        <v>5301</v>
      </c>
      <c r="M5309" s="15">
        <f t="shared" ca="1" si="1255"/>
        <v>-2.6195652173913042</v>
      </c>
      <c r="N5309" s="15">
        <f t="shared" ca="1" si="1256"/>
        <v>-1.3369565217391304</v>
      </c>
      <c r="O5309" s="15">
        <f t="shared" ca="1" si="1257"/>
        <v>2.6847826086956523</v>
      </c>
      <c r="P5309" s="15">
        <f t="shared" ca="1" si="1258"/>
        <v>3.2282608695652173</v>
      </c>
      <c r="Q5309" s="15">
        <f t="shared" ca="1" si="1259"/>
        <v>9.9130434782608692</v>
      </c>
      <c r="R5309" s="15">
        <f t="shared" ca="1" si="1260"/>
        <v>-5.3260869565217392</v>
      </c>
      <c r="S5309" s="15">
        <f t="shared" ca="1" si="1261"/>
        <v>1.2282608695652173</v>
      </c>
      <c r="T5309" s="15">
        <f t="shared" ca="1" si="1262"/>
        <v>-10.847826086956522</v>
      </c>
      <c r="U5309" s="15">
        <f t="shared" ca="1" si="1263"/>
        <v>8.2934782608695645</v>
      </c>
      <c r="V5309" s="15">
        <f t="shared" ca="1" si="1264"/>
        <v>-4.2173913043478262</v>
      </c>
      <c r="W5309" cm="1">
        <f t="array" aca="1" ref="W5309" ca="1">MMULT(M5309:V5309,TRANSPOSE(ANALYSIS!$C$4:$L$4))</f>
        <v>-4.3495666541486122E-2</v>
      </c>
      <c r="X5309" s="21" cm="1">
        <f t="array" aca="1" ref="X5309" ca="1">SQRT(MMULT(GRAPH!M5309:V5309,MMULT(ANALYSIS!$C$11:$L$20,TRANSPOSE(GRAPH!M5309:V5309))))</f>
        <v>0.36495672922743344</v>
      </c>
      <c r="Y5309" s="21">
        <f t="shared" ca="1" si="1254"/>
        <v>-4.3495666541486122E-2</v>
      </c>
    </row>
    <row r="5310" spans="1:25" x14ac:dyDescent="0.35">
      <c r="A5310" s="18">
        <f t="shared" ca="1" si="1268"/>
        <v>1777</v>
      </c>
      <c r="B5310" s="15">
        <f t="shared" ca="1" si="1265"/>
        <v>98</v>
      </c>
      <c r="C5310" s="15">
        <f t="shared" ca="1" si="1267"/>
        <v>224</v>
      </c>
      <c r="D5310" s="15">
        <f t="shared" ca="1" si="1267"/>
        <v>827</v>
      </c>
      <c r="E5310" s="15">
        <f t="shared" ca="1" si="1267"/>
        <v>761</v>
      </c>
      <c r="F5310" s="15">
        <f t="shared" ca="1" si="1267"/>
        <v>441</v>
      </c>
      <c r="G5310" s="15">
        <f t="shared" ca="1" si="1267"/>
        <v>-393</v>
      </c>
      <c r="H5310" s="15">
        <f t="shared" ca="1" si="1267"/>
        <v>-596</v>
      </c>
      <c r="I5310" s="15">
        <f t="shared" ca="1" si="1267"/>
        <v>960</v>
      </c>
      <c r="J5310" s="15">
        <f t="shared" ca="1" si="1267"/>
        <v>-254</v>
      </c>
      <c r="K5310" s="15">
        <f t="shared" ca="1" si="1267"/>
        <v>-291</v>
      </c>
      <c r="L5310" s="18">
        <v>5302</v>
      </c>
      <c r="M5310" s="15">
        <f t="shared" ca="1" si="1255"/>
        <v>5.5149127743387732E-2</v>
      </c>
      <c r="N5310" s="15">
        <f t="shared" ca="1" si="1256"/>
        <v>0.12605514912774338</v>
      </c>
      <c r="O5310" s="15">
        <f t="shared" ca="1" si="1257"/>
        <v>0.46539110861001687</v>
      </c>
      <c r="P5310" s="15">
        <f t="shared" ca="1" si="1258"/>
        <v>0.42824985931344961</v>
      </c>
      <c r="Q5310" s="15">
        <f t="shared" ca="1" si="1259"/>
        <v>0.24817107484524478</v>
      </c>
      <c r="R5310" s="15">
        <f t="shared" ca="1" si="1260"/>
        <v>-0.22115925717501406</v>
      </c>
      <c r="S5310" s="15">
        <f t="shared" ca="1" si="1261"/>
        <v>-0.33539673607203152</v>
      </c>
      <c r="T5310" s="15">
        <f t="shared" ca="1" si="1262"/>
        <v>0.54023635340461451</v>
      </c>
      <c r="U5310" s="15">
        <f t="shared" ca="1" si="1263"/>
        <v>-0.1429375351716376</v>
      </c>
      <c r="V5310" s="15">
        <f t="shared" ca="1" si="1264"/>
        <v>-0.16375914462577379</v>
      </c>
      <c r="W5310" cm="1">
        <f t="array" aca="1" ref="W5310" ca="1">MMULT(M5310:V5310,TRANSPOSE(ANALYSIS!$C$4:$L$4))</f>
        <v>2.2437409990993303E-3</v>
      </c>
      <c r="X5310" s="21" cm="1">
        <f t="array" aca="1" ref="X5310" ca="1">SQRT(MMULT(GRAPH!M5310:V5310,MMULT(ANALYSIS!$C$11:$L$20,TRANSPOSE(GRAPH!M5310:V5310))))</f>
        <v>2.2127438804941623E-2</v>
      </c>
      <c r="Y5310" s="21">
        <f t="shared" ca="1" si="1254"/>
        <v>2.2437409990993303E-3</v>
      </c>
    </row>
    <row r="5311" spans="1:25" x14ac:dyDescent="0.35">
      <c r="A5311" s="18">
        <f t="shared" ca="1" si="1268"/>
        <v>-2997</v>
      </c>
      <c r="B5311" s="15">
        <f t="shared" ca="1" si="1265"/>
        <v>158</v>
      </c>
      <c r="C5311" s="15">
        <f t="shared" ca="1" si="1267"/>
        <v>175</v>
      </c>
      <c r="D5311" s="15">
        <f t="shared" ca="1" si="1267"/>
        <v>-678</v>
      </c>
      <c r="E5311" s="15">
        <f t="shared" ca="1" si="1267"/>
        <v>-991</v>
      </c>
      <c r="F5311" s="15">
        <f t="shared" ca="1" si="1267"/>
        <v>-244</v>
      </c>
      <c r="G5311" s="15">
        <f t="shared" ca="1" si="1267"/>
        <v>-724</v>
      </c>
      <c r="H5311" s="15">
        <f t="shared" ca="1" si="1267"/>
        <v>-522</v>
      </c>
      <c r="I5311" s="15">
        <f t="shared" ca="1" si="1267"/>
        <v>-639</v>
      </c>
      <c r="J5311" s="15">
        <f t="shared" ca="1" si="1267"/>
        <v>781</v>
      </c>
      <c r="K5311" s="15">
        <f t="shared" ca="1" si="1267"/>
        <v>-313</v>
      </c>
      <c r="L5311" s="18">
        <v>5303</v>
      </c>
      <c r="M5311" s="15">
        <f t="shared" ca="1" si="1255"/>
        <v>-5.2719386052719384E-2</v>
      </c>
      <c r="N5311" s="15">
        <f t="shared" ca="1" si="1256"/>
        <v>-5.8391725058391727E-2</v>
      </c>
      <c r="O5311" s="15">
        <f t="shared" ca="1" si="1257"/>
        <v>0.22622622622622623</v>
      </c>
      <c r="P5311" s="15">
        <f t="shared" ca="1" si="1258"/>
        <v>0.33066399733066398</v>
      </c>
      <c r="Q5311" s="15">
        <f t="shared" ca="1" si="1259"/>
        <v>8.1414748081414745E-2</v>
      </c>
      <c r="R5311" s="15">
        <f t="shared" ca="1" si="1260"/>
        <v>0.2415749082415749</v>
      </c>
      <c r="S5311" s="15">
        <f t="shared" ca="1" si="1261"/>
        <v>0.17417417417417416</v>
      </c>
      <c r="T5311" s="15">
        <f t="shared" ca="1" si="1262"/>
        <v>0.21321321321321321</v>
      </c>
      <c r="U5311" s="15">
        <f t="shared" ca="1" si="1263"/>
        <v>-0.26059392726059394</v>
      </c>
      <c r="V5311" s="15">
        <f t="shared" ca="1" si="1264"/>
        <v>0.10443777110443778</v>
      </c>
      <c r="W5311" cm="1">
        <f t="array" aca="1" ref="W5311" ca="1">MMULT(M5311:V5311,TRANSPOSE(ANALYSIS!$C$4:$L$4))</f>
        <v>3.8818317801786301E-3</v>
      </c>
      <c r="X5311" s="21" cm="1">
        <f t="array" aca="1" ref="X5311" ca="1">SQRT(MMULT(GRAPH!M5311:V5311,MMULT(ANALYSIS!$C$11:$L$20,TRANSPOSE(GRAPH!M5311:V5311))))</f>
        <v>1.3039026228543679E-2</v>
      </c>
      <c r="Y5311" s="21">
        <f t="shared" ca="1" si="1254"/>
        <v>3.8818317801786301E-3</v>
      </c>
    </row>
    <row r="5312" spans="1:25" x14ac:dyDescent="0.35">
      <c r="A5312" s="18">
        <f t="shared" ca="1" si="1268"/>
        <v>-1519</v>
      </c>
      <c r="B5312" s="15">
        <f t="shared" ca="1" si="1265"/>
        <v>28</v>
      </c>
      <c r="C5312" s="15">
        <f t="shared" ca="1" si="1267"/>
        <v>642</v>
      </c>
      <c r="D5312" s="15">
        <f t="shared" ca="1" si="1267"/>
        <v>-117</v>
      </c>
      <c r="E5312" s="15">
        <f t="shared" ca="1" si="1267"/>
        <v>-341</v>
      </c>
      <c r="F5312" s="15">
        <f t="shared" ca="1" si="1267"/>
        <v>-2</v>
      </c>
      <c r="G5312" s="15">
        <f t="shared" ca="1" si="1267"/>
        <v>-227</v>
      </c>
      <c r="H5312" s="15">
        <f t="shared" ca="1" si="1267"/>
        <v>-687</v>
      </c>
      <c r="I5312" s="15">
        <f t="shared" ca="1" si="1267"/>
        <v>-167</v>
      </c>
      <c r="J5312" s="15">
        <f t="shared" ca="1" si="1267"/>
        <v>-702</v>
      </c>
      <c r="K5312" s="15">
        <f t="shared" ca="1" si="1267"/>
        <v>54</v>
      </c>
      <c r="L5312" s="18">
        <v>5304</v>
      </c>
      <c r="M5312" s="15">
        <f t="shared" ca="1" si="1255"/>
        <v>-1.8433179723502304E-2</v>
      </c>
      <c r="N5312" s="15">
        <f t="shared" ca="1" si="1256"/>
        <v>-0.42264647794601712</v>
      </c>
      <c r="O5312" s="15">
        <f t="shared" ca="1" si="1257"/>
        <v>7.7024358130348913E-2</v>
      </c>
      <c r="P5312" s="15">
        <f t="shared" ca="1" si="1258"/>
        <v>0.22448979591836735</v>
      </c>
      <c r="Q5312" s="15">
        <f t="shared" ca="1" si="1259"/>
        <v>1.3166556945358788E-3</v>
      </c>
      <c r="R5312" s="15">
        <f t="shared" ca="1" si="1260"/>
        <v>0.14944042132982224</v>
      </c>
      <c r="S5312" s="15">
        <f t="shared" ca="1" si="1261"/>
        <v>0.45227123107307438</v>
      </c>
      <c r="T5312" s="15">
        <f t="shared" ca="1" si="1262"/>
        <v>0.10994075049374588</v>
      </c>
      <c r="U5312" s="15">
        <f t="shared" ca="1" si="1263"/>
        <v>0.46214614878209348</v>
      </c>
      <c r="V5312" s="15">
        <f t="shared" ca="1" si="1264"/>
        <v>-3.5549703752468728E-2</v>
      </c>
      <c r="W5312" cm="1">
        <f t="array" aca="1" ref="W5312" ca="1">MMULT(M5312:V5312,TRANSPOSE(ANALYSIS!$C$4:$L$4))</f>
        <v>1.3917724341611678E-3</v>
      </c>
      <c r="X5312" s="21" cm="1">
        <f t="array" aca="1" ref="X5312" ca="1">SQRT(MMULT(GRAPH!M5312:V5312,MMULT(ANALYSIS!$C$11:$L$20,TRANSPOSE(GRAPH!M5312:V5312))))</f>
        <v>2.0941990660585559E-2</v>
      </c>
      <c r="Y5312" s="21">
        <f t="shared" ca="1" si="1254"/>
        <v>1.3917724341611678E-3</v>
      </c>
    </row>
    <row r="5313" spans="1:25" x14ac:dyDescent="0.35">
      <c r="A5313" s="18">
        <f t="shared" ca="1" si="1268"/>
        <v>65</v>
      </c>
      <c r="B5313" s="15">
        <f t="shared" ca="1" si="1265"/>
        <v>-519</v>
      </c>
      <c r="C5313" s="15">
        <f t="shared" ca="1" si="1267"/>
        <v>-591</v>
      </c>
      <c r="D5313" s="15">
        <f t="shared" ca="1" si="1267"/>
        <v>296</v>
      </c>
      <c r="E5313" s="15">
        <f t="shared" ca="1" si="1267"/>
        <v>-774</v>
      </c>
      <c r="F5313" s="15">
        <f t="shared" ca="1" si="1267"/>
        <v>866</v>
      </c>
      <c r="G5313" s="15">
        <f t="shared" ca="1" si="1267"/>
        <v>82</v>
      </c>
      <c r="H5313" s="15">
        <f t="shared" ca="1" si="1267"/>
        <v>412</v>
      </c>
      <c r="I5313" s="15">
        <f t="shared" ca="1" si="1267"/>
        <v>-106</v>
      </c>
      <c r="J5313" s="15">
        <f t="shared" ca="1" si="1267"/>
        <v>-83</v>
      </c>
      <c r="K5313" s="15">
        <f t="shared" ca="1" si="1267"/>
        <v>482</v>
      </c>
      <c r="L5313" s="18">
        <v>5305</v>
      </c>
      <c r="M5313" s="15">
        <f t="shared" ca="1" si="1255"/>
        <v>-7.9846153846153847</v>
      </c>
      <c r="N5313" s="15">
        <f t="shared" ca="1" si="1256"/>
        <v>-9.092307692307692</v>
      </c>
      <c r="O5313" s="15">
        <f t="shared" ca="1" si="1257"/>
        <v>4.5538461538461537</v>
      </c>
      <c r="P5313" s="15">
        <f t="shared" ca="1" si="1258"/>
        <v>-11.907692307692308</v>
      </c>
      <c r="Q5313" s="15">
        <f t="shared" ca="1" si="1259"/>
        <v>13.323076923076924</v>
      </c>
      <c r="R5313" s="15">
        <f t="shared" ca="1" si="1260"/>
        <v>1.2615384615384615</v>
      </c>
      <c r="S5313" s="15">
        <f t="shared" ca="1" si="1261"/>
        <v>6.3384615384615381</v>
      </c>
      <c r="T5313" s="15">
        <f t="shared" ca="1" si="1262"/>
        <v>-1.6307692307692307</v>
      </c>
      <c r="U5313" s="15">
        <f t="shared" ca="1" si="1263"/>
        <v>-1.2769230769230768</v>
      </c>
      <c r="V5313" s="15">
        <f t="shared" ca="1" si="1264"/>
        <v>7.4153846153846157</v>
      </c>
      <c r="W5313" cm="1">
        <f t="array" aca="1" ref="W5313" ca="1">MMULT(M5313:V5313,TRANSPOSE(ANALYSIS!$C$4:$L$4))</f>
        <v>3.3166971355858492E-2</v>
      </c>
      <c r="X5313" s="21" cm="1">
        <f t="array" aca="1" ref="X5313" ca="1">SQRT(MMULT(GRAPH!M5313:V5313,MMULT(ANALYSIS!$C$11:$L$20,TRANSPOSE(GRAPH!M5313:V5313))))</f>
        <v>0.49575640255766146</v>
      </c>
      <c r="Y5313" s="21">
        <f t="shared" ca="1" si="1254"/>
        <v>3.3166971355858492E-2</v>
      </c>
    </row>
    <row r="5314" spans="1:25" x14ac:dyDescent="0.35">
      <c r="A5314" s="18">
        <f t="shared" ca="1" si="1268"/>
        <v>-1902</v>
      </c>
      <c r="B5314" s="15">
        <f t="shared" ca="1" si="1265"/>
        <v>-892</v>
      </c>
      <c r="C5314" s="15">
        <f t="shared" ca="1" si="1267"/>
        <v>-811</v>
      </c>
      <c r="D5314" s="15">
        <f t="shared" ca="1" si="1267"/>
        <v>-340</v>
      </c>
      <c r="E5314" s="15">
        <f t="shared" ca="1" si="1267"/>
        <v>-991</v>
      </c>
      <c r="F5314" s="15">
        <f t="shared" ca="1" si="1267"/>
        <v>327</v>
      </c>
      <c r="G5314" s="15">
        <f t="shared" ca="1" si="1267"/>
        <v>476</v>
      </c>
      <c r="H5314" s="15">
        <f t="shared" ca="1" si="1267"/>
        <v>-187</v>
      </c>
      <c r="I5314" s="15">
        <f t="shared" ca="1" si="1267"/>
        <v>-177</v>
      </c>
      <c r="J5314" s="15">
        <f t="shared" ca="1" si="1267"/>
        <v>-184</v>
      </c>
      <c r="K5314" s="15">
        <f t="shared" ca="1" si="1267"/>
        <v>877</v>
      </c>
      <c r="L5314" s="18">
        <v>5306</v>
      </c>
      <c r="M5314" s="15">
        <f t="shared" ca="1" si="1255"/>
        <v>0.46898002103049424</v>
      </c>
      <c r="N5314" s="15">
        <f t="shared" ca="1" si="1256"/>
        <v>0.4263932702418507</v>
      </c>
      <c r="O5314" s="15">
        <f t="shared" ca="1" si="1257"/>
        <v>0.17875920084121977</v>
      </c>
      <c r="P5314" s="15">
        <f t="shared" ca="1" si="1258"/>
        <v>0.52103049421661407</v>
      </c>
      <c r="Q5314" s="15">
        <f t="shared" ca="1" si="1259"/>
        <v>-0.1719242902208202</v>
      </c>
      <c r="R5314" s="15">
        <f t="shared" ca="1" si="1260"/>
        <v>-0.25026288117770767</v>
      </c>
      <c r="S5314" s="15">
        <f t="shared" ca="1" si="1261"/>
        <v>9.8317560462670872E-2</v>
      </c>
      <c r="T5314" s="15">
        <f t="shared" ca="1" si="1262"/>
        <v>9.3059936908517354E-2</v>
      </c>
      <c r="U5314" s="15">
        <f t="shared" ca="1" si="1263"/>
        <v>9.6740273396424811E-2</v>
      </c>
      <c r="V5314" s="15">
        <f t="shared" ca="1" si="1264"/>
        <v>-0.46109358569926395</v>
      </c>
      <c r="W5314" cm="1">
        <f t="array" aca="1" ref="W5314" ca="1">MMULT(M5314:V5314,TRANSPOSE(ANALYSIS!$C$4:$L$4))</f>
        <v>2.6990573837479734E-3</v>
      </c>
      <c r="X5314" s="21" cm="1">
        <f t="array" aca="1" ref="X5314" ca="1">SQRT(MMULT(GRAPH!M5314:V5314,MMULT(ANALYSIS!$C$11:$L$20,TRANSPOSE(GRAPH!M5314:V5314))))</f>
        <v>2.605900249483422E-2</v>
      </c>
      <c r="Y5314" s="21">
        <f t="shared" ca="1" si="1254"/>
        <v>2.6990573837479734E-3</v>
      </c>
    </row>
    <row r="5315" spans="1:25" x14ac:dyDescent="0.35">
      <c r="A5315" s="18">
        <f t="shared" ca="1" si="1268"/>
        <v>2574</v>
      </c>
      <c r="B5315" s="15">
        <f t="shared" ca="1" si="1265"/>
        <v>550</v>
      </c>
      <c r="C5315" s="15">
        <f t="shared" ca="1" si="1267"/>
        <v>716</v>
      </c>
      <c r="D5315" s="15">
        <f t="shared" ca="1" si="1267"/>
        <v>-923</v>
      </c>
      <c r="E5315" s="15">
        <f t="shared" ca="1" si="1267"/>
        <v>-443</v>
      </c>
      <c r="F5315" s="15">
        <f t="shared" ca="1" si="1267"/>
        <v>959</v>
      </c>
      <c r="G5315" s="15">
        <f t="shared" ca="1" si="1267"/>
        <v>413</v>
      </c>
      <c r="H5315" s="15">
        <f t="shared" ca="1" si="1267"/>
        <v>-844</v>
      </c>
      <c r="I5315" s="15">
        <f t="shared" ca="1" si="1267"/>
        <v>828</v>
      </c>
      <c r="J5315" s="15">
        <f t="shared" ca="1" si="1267"/>
        <v>434</v>
      </c>
      <c r="K5315" s="15">
        <f t="shared" ca="1" si="1267"/>
        <v>884</v>
      </c>
      <c r="L5315" s="18">
        <v>5307</v>
      </c>
      <c r="M5315" s="15">
        <f t="shared" ca="1" si="1255"/>
        <v>0.21367521367521367</v>
      </c>
      <c r="N5315" s="15">
        <f t="shared" ca="1" si="1256"/>
        <v>0.27816627816627815</v>
      </c>
      <c r="O5315" s="15">
        <f t="shared" ca="1" si="1257"/>
        <v>-0.35858585858585856</v>
      </c>
      <c r="P5315" s="15">
        <f t="shared" ca="1" si="1258"/>
        <v>-0.1721056721056721</v>
      </c>
      <c r="Q5315" s="15">
        <f t="shared" ca="1" si="1259"/>
        <v>0.37257187257187258</v>
      </c>
      <c r="R5315" s="15">
        <f t="shared" ca="1" si="1260"/>
        <v>0.16045066045066045</v>
      </c>
      <c r="S5315" s="15">
        <f t="shared" ca="1" si="1261"/>
        <v>-0.32789432789432787</v>
      </c>
      <c r="T5315" s="15">
        <f t="shared" ca="1" si="1262"/>
        <v>0.32167832167832167</v>
      </c>
      <c r="U5315" s="15">
        <f t="shared" ca="1" si="1263"/>
        <v>0.16860916860916861</v>
      </c>
      <c r="V5315" s="15">
        <f t="shared" ca="1" si="1264"/>
        <v>0.34343434343434343</v>
      </c>
      <c r="W5315" cm="1">
        <f t="array" aca="1" ref="W5315" ca="1">MMULT(M5315:V5315,TRANSPOSE(ANALYSIS!$C$4:$L$4))</f>
        <v>2.318492863460067E-3</v>
      </c>
      <c r="X5315" s="21" cm="1">
        <f t="array" aca="1" ref="X5315" ca="1">SQRT(MMULT(GRAPH!M5315:V5315,MMULT(ANALYSIS!$C$11:$L$20,TRANSPOSE(GRAPH!M5315:V5315))))</f>
        <v>2.0812246324408902E-2</v>
      </c>
      <c r="Y5315" s="21">
        <f t="shared" ca="1" si="1254"/>
        <v>2.318492863460067E-3</v>
      </c>
    </row>
    <row r="5316" spans="1:25" x14ac:dyDescent="0.35">
      <c r="A5316" s="18">
        <f t="shared" ca="1" si="1268"/>
        <v>-763</v>
      </c>
      <c r="B5316" s="15">
        <f t="shared" ca="1" si="1265"/>
        <v>62</v>
      </c>
      <c r="C5316" s="15">
        <f t="shared" ca="1" si="1267"/>
        <v>381</v>
      </c>
      <c r="D5316" s="15">
        <f t="shared" ref="C5316:K5344" ca="1" si="1269">RANDBETWEEN(-1000,1000)</f>
        <v>-320</v>
      </c>
      <c r="E5316" s="15">
        <f t="shared" ca="1" si="1269"/>
        <v>-998</v>
      </c>
      <c r="F5316" s="15">
        <f t="shared" ca="1" si="1269"/>
        <v>-457</v>
      </c>
      <c r="G5316" s="15">
        <f t="shared" ca="1" si="1269"/>
        <v>261</v>
      </c>
      <c r="H5316" s="15">
        <f t="shared" ca="1" si="1269"/>
        <v>471</v>
      </c>
      <c r="I5316" s="15">
        <f t="shared" ca="1" si="1269"/>
        <v>-389</v>
      </c>
      <c r="J5316" s="15">
        <f t="shared" ca="1" si="1269"/>
        <v>-478</v>
      </c>
      <c r="K5316" s="15">
        <f t="shared" ca="1" si="1269"/>
        <v>704</v>
      </c>
      <c r="L5316" s="18">
        <v>5308</v>
      </c>
      <c r="M5316" s="15">
        <f t="shared" ca="1" si="1255"/>
        <v>-8.1258191349934464E-2</v>
      </c>
      <c r="N5316" s="15">
        <f t="shared" ca="1" si="1256"/>
        <v>-0.49934469200524245</v>
      </c>
      <c r="O5316" s="15">
        <f t="shared" ca="1" si="1257"/>
        <v>0.41939711664482304</v>
      </c>
      <c r="P5316" s="15">
        <f t="shared" ca="1" si="1258"/>
        <v>1.307994757536042</v>
      </c>
      <c r="Q5316" s="15">
        <f t="shared" ca="1" si="1259"/>
        <v>0.59895150720838797</v>
      </c>
      <c r="R5316" s="15">
        <f t="shared" ca="1" si="1260"/>
        <v>-0.34207077326343382</v>
      </c>
      <c r="S5316" s="15">
        <f t="shared" ca="1" si="1261"/>
        <v>-0.61730013106159898</v>
      </c>
      <c r="T5316" s="15">
        <f t="shared" ca="1" si="1262"/>
        <v>0.509829619921363</v>
      </c>
      <c r="U5316" s="15">
        <f t="shared" ca="1" si="1263"/>
        <v>0.62647444298820443</v>
      </c>
      <c r="V5316" s="15">
        <f t="shared" ca="1" si="1264"/>
        <v>-0.92267365661861078</v>
      </c>
      <c r="W5316" cm="1">
        <f t="array" aca="1" ref="W5316" ca="1">MMULT(M5316:V5316,TRANSPOSE(ANALYSIS!$C$4:$L$4))</f>
        <v>-6.9274019098022003E-3</v>
      </c>
      <c r="X5316" s="21" cm="1">
        <f t="array" aca="1" ref="X5316" ca="1">SQRT(MMULT(GRAPH!M5316:V5316,MMULT(ANALYSIS!$C$11:$L$20,TRANSPOSE(GRAPH!M5316:V5316))))</f>
        <v>4.8647470787448702E-2</v>
      </c>
      <c r="Y5316" s="21">
        <f t="shared" ca="1" si="1254"/>
        <v>-6.9274019098022003E-3</v>
      </c>
    </row>
    <row r="5317" spans="1:25" x14ac:dyDescent="0.35">
      <c r="A5317" s="18">
        <f t="shared" ca="1" si="1268"/>
        <v>1649</v>
      </c>
      <c r="B5317" s="15">
        <f t="shared" ca="1" si="1265"/>
        <v>-195</v>
      </c>
      <c r="C5317" s="15">
        <f t="shared" ca="1" si="1269"/>
        <v>693</v>
      </c>
      <c r="D5317" s="15">
        <f t="shared" ca="1" si="1269"/>
        <v>932</v>
      </c>
      <c r="E5317" s="15">
        <f t="shared" ca="1" si="1269"/>
        <v>-301</v>
      </c>
      <c r="F5317" s="15">
        <f t="shared" ca="1" si="1269"/>
        <v>-360</v>
      </c>
      <c r="G5317" s="15">
        <f t="shared" ca="1" si="1269"/>
        <v>-554</v>
      </c>
      <c r="H5317" s="15">
        <f t="shared" ca="1" si="1269"/>
        <v>150</v>
      </c>
      <c r="I5317" s="15">
        <f t="shared" ca="1" si="1269"/>
        <v>-181</v>
      </c>
      <c r="J5317" s="15">
        <f t="shared" ca="1" si="1269"/>
        <v>968</v>
      </c>
      <c r="K5317" s="15">
        <f t="shared" ca="1" si="1269"/>
        <v>497</v>
      </c>
      <c r="L5317" s="18">
        <v>5309</v>
      </c>
      <c r="M5317" s="15">
        <f t="shared" ca="1" si="1255"/>
        <v>-0.11825348696179502</v>
      </c>
      <c r="N5317" s="15">
        <f t="shared" ca="1" si="1256"/>
        <v>0.42025469981807156</v>
      </c>
      <c r="O5317" s="15">
        <f t="shared" ca="1" si="1257"/>
        <v>0.56519102486355366</v>
      </c>
      <c r="P5317" s="15">
        <f t="shared" ca="1" si="1258"/>
        <v>-0.18253486961795026</v>
      </c>
      <c r="Q5317" s="15">
        <f t="shared" ca="1" si="1259"/>
        <v>-0.21831412977562159</v>
      </c>
      <c r="R5317" s="15">
        <f t="shared" ca="1" si="1260"/>
        <v>-0.33596118859915103</v>
      </c>
      <c r="S5317" s="15">
        <f t="shared" ca="1" si="1261"/>
        <v>9.0964220739842325E-2</v>
      </c>
      <c r="T5317" s="15">
        <f t="shared" ca="1" si="1262"/>
        <v>-0.10976349302607641</v>
      </c>
      <c r="U5317" s="15">
        <f t="shared" ca="1" si="1263"/>
        <v>0.58702243784111585</v>
      </c>
      <c r="V5317" s="15">
        <f t="shared" ca="1" si="1264"/>
        <v>0.3013947847180109</v>
      </c>
      <c r="W5317" cm="1">
        <f t="array" aca="1" ref="W5317" ca="1">MMULT(M5317:V5317,TRANSPOSE(ANALYSIS!$C$4:$L$4))</f>
        <v>6.0263490117987966E-3</v>
      </c>
      <c r="X5317" s="21" cm="1">
        <f t="array" aca="1" ref="X5317" ca="1">SQRT(MMULT(GRAPH!M5317:V5317,MMULT(ANALYSIS!$C$11:$L$20,TRANSPOSE(GRAPH!M5317:V5317))))</f>
        <v>2.4737016904673059E-2</v>
      </c>
      <c r="Y5317" s="21">
        <f t="shared" ca="1" si="1254"/>
        <v>6.0263490117987966E-3</v>
      </c>
    </row>
    <row r="5318" spans="1:25" x14ac:dyDescent="0.35">
      <c r="A5318" s="18">
        <f t="shared" ca="1" si="1268"/>
        <v>2892</v>
      </c>
      <c r="B5318" s="15">
        <f t="shared" ca="1" si="1265"/>
        <v>601</v>
      </c>
      <c r="C5318" s="15">
        <f t="shared" ca="1" si="1269"/>
        <v>-143</v>
      </c>
      <c r="D5318" s="15">
        <f t="shared" ca="1" si="1269"/>
        <v>-946</v>
      </c>
      <c r="E5318" s="15">
        <f t="shared" ca="1" si="1269"/>
        <v>960</v>
      </c>
      <c r="F5318" s="15">
        <f t="shared" ca="1" si="1269"/>
        <v>694</v>
      </c>
      <c r="G5318" s="15">
        <f t="shared" ca="1" si="1269"/>
        <v>664</v>
      </c>
      <c r="H5318" s="15">
        <f t="shared" ca="1" si="1269"/>
        <v>574</v>
      </c>
      <c r="I5318" s="15">
        <f t="shared" ca="1" si="1269"/>
        <v>356</v>
      </c>
      <c r="J5318" s="15">
        <f t="shared" ca="1" si="1269"/>
        <v>613</v>
      </c>
      <c r="K5318" s="15">
        <f t="shared" ca="1" si="1269"/>
        <v>-481</v>
      </c>
      <c r="L5318" s="18">
        <v>5310</v>
      </c>
      <c r="M5318" s="15">
        <f t="shared" ca="1" si="1255"/>
        <v>0.20781466113416322</v>
      </c>
      <c r="N5318" s="15">
        <f t="shared" ca="1" si="1256"/>
        <v>-4.9446749654218532E-2</v>
      </c>
      <c r="O5318" s="15">
        <f t="shared" ca="1" si="1257"/>
        <v>-0.32710926694329184</v>
      </c>
      <c r="P5318" s="15">
        <f t="shared" ca="1" si="1258"/>
        <v>0.33195020746887965</v>
      </c>
      <c r="Q5318" s="15">
        <f t="shared" ca="1" si="1259"/>
        <v>0.23997233748271093</v>
      </c>
      <c r="R5318" s="15">
        <f t="shared" ca="1" si="1260"/>
        <v>0.22959889349930843</v>
      </c>
      <c r="S5318" s="15">
        <f t="shared" ca="1" si="1261"/>
        <v>0.19847856154910096</v>
      </c>
      <c r="T5318" s="15">
        <f t="shared" ca="1" si="1262"/>
        <v>0.12309820193637622</v>
      </c>
      <c r="U5318" s="15">
        <f t="shared" ca="1" si="1263"/>
        <v>0.2119640387275242</v>
      </c>
      <c r="V5318" s="15">
        <f t="shared" ca="1" si="1264"/>
        <v>-0.16632088520055324</v>
      </c>
      <c r="W5318" cm="1">
        <f t="array" aca="1" ref="W5318" ca="1">MMULT(M5318:V5318,TRANSPOSE(ANALYSIS!$C$4:$L$4))</f>
        <v>8.7889108072278471E-4</v>
      </c>
      <c r="X5318" s="21" cm="1">
        <f t="array" aca="1" ref="X5318" ca="1">SQRT(MMULT(GRAPH!M5318:V5318,MMULT(ANALYSIS!$C$11:$L$20,TRANSPOSE(GRAPH!M5318:V5318))))</f>
        <v>1.2957342158617793E-2</v>
      </c>
      <c r="Y5318" s="21">
        <f t="shared" ca="1" si="1254"/>
        <v>8.7889108072278471E-4</v>
      </c>
    </row>
    <row r="5319" spans="1:25" x14ac:dyDescent="0.35">
      <c r="A5319" s="18">
        <f t="shared" ca="1" si="1268"/>
        <v>-1843</v>
      </c>
      <c r="B5319" s="15">
        <f t="shared" ca="1" si="1265"/>
        <v>251</v>
      </c>
      <c r="C5319" s="15">
        <f t="shared" ca="1" si="1269"/>
        <v>-123</v>
      </c>
      <c r="D5319" s="15">
        <f t="shared" ca="1" si="1269"/>
        <v>-332</v>
      </c>
      <c r="E5319" s="15">
        <f t="shared" ca="1" si="1269"/>
        <v>-340</v>
      </c>
      <c r="F5319" s="15">
        <f t="shared" ca="1" si="1269"/>
        <v>-887</v>
      </c>
      <c r="G5319" s="15">
        <f t="shared" ca="1" si="1269"/>
        <v>9</v>
      </c>
      <c r="H5319" s="15">
        <f t="shared" ca="1" si="1269"/>
        <v>-699</v>
      </c>
      <c r="I5319" s="15">
        <f t="shared" ca="1" si="1269"/>
        <v>806</v>
      </c>
      <c r="J5319" s="15">
        <f t="shared" ca="1" si="1269"/>
        <v>-875</v>
      </c>
      <c r="K5319" s="15">
        <f t="shared" ca="1" si="1269"/>
        <v>347</v>
      </c>
      <c r="L5319" s="18">
        <v>5311</v>
      </c>
      <c r="M5319" s="15">
        <f t="shared" ca="1" si="1255"/>
        <v>-0.13619099294628323</v>
      </c>
      <c r="N5319" s="15">
        <f t="shared" ca="1" si="1256"/>
        <v>6.6739012479652735E-2</v>
      </c>
      <c r="O5319" s="15">
        <f t="shared" ca="1" si="1257"/>
        <v>0.18014107433532284</v>
      </c>
      <c r="P5319" s="15">
        <f t="shared" ca="1" si="1258"/>
        <v>0.18448182311448724</v>
      </c>
      <c r="Q5319" s="15">
        <f t="shared" ca="1" si="1259"/>
        <v>0.48128052088985351</v>
      </c>
      <c r="R5319" s="15">
        <f t="shared" ca="1" si="1260"/>
        <v>-4.8833423765599565E-3</v>
      </c>
      <c r="S5319" s="15">
        <f t="shared" ca="1" si="1261"/>
        <v>0.37927292457948997</v>
      </c>
      <c r="T5319" s="15">
        <f t="shared" ca="1" si="1262"/>
        <v>-0.43733043950081391</v>
      </c>
      <c r="U5319" s="15">
        <f t="shared" ca="1" si="1263"/>
        <v>0.47476939772110688</v>
      </c>
      <c r="V5319" s="15">
        <f t="shared" ca="1" si="1264"/>
        <v>-0.18827997829625612</v>
      </c>
      <c r="W5319" cm="1">
        <f t="array" aca="1" ref="W5319" ca="1">MMULT(M5319:V5319,TRANSPOSE(ANALYSIS!$C$4:$L$4))</f>
        <v>2.1944521892608955E-3</v>
      </c>
      <c r="X5319" s="21" cm="1">
        <f t="array" aca="1" ref="X5319" ca="1">SQRT(MMULT(GRAPH!M5319:V5319,MMULT(ANALYSIS!$C$11:$L$20,TRANSPOSE(GRAPH!M5319:V5319))))</f>
        <v>1.7129938592302101E-2</v>
      </c>
      <c r="Y5319" s="21">
        <f t="shared" ca="1" si="1254"/>
        <v>2.1944521892608955E-3</v>
      </c>
    </row>
    <row r="5320" spans="1:25" x14ac:dyDescent="0.35">
      <c r="A5320" s="18">
        <f t="shared" ca="1" si="1268"/>
        <v>-1245</v>
      </c>
      <c r="B5320" s="15">
        <f t="shared" ca="1" si="1265"/>
        <v>-830</v>
      </c>
      <c r="C5320" s="15">
        <f t="shared" ca="1" si="1269"/>
        <v>-28</v>
      </c>
      <c r="D5320" s="15">
        <f t="shared" ca="1" si="1269"/>
        <v>315</v>
      </c>
      <c r="E5320" s="15">
        <f t="shared" ca="1" si="1269"/>
        <v>304</v>
      </c>
      <c r="F5320" s="15">
        <f t="shared" ca="1" si="1269"/>
        <v>243</v>
      </c>
      <c r="G5320" s="15">
        <f t="shared" ca="1" si="1269"/>
        <v>583</v>
      </c>
      <c r="H5320" s="15">
        <f t="shared" ca="1" si="1269"/>
        <v>-139</v>
      </c>
      <c r="I5320" s="15">
        <f t="shared" ca="1" si="1269"/>
        <v>-261</v>
      </c>
      <c r="J5320" s="15">
        <f t="shared" ca="1" si="1269"/>
        <v>-479</v>
      </c>
      <c r="K5320" s="15">
        <f t="shared" ca="1" si="1269"/>
        <v>-953</v>
      </c>
      <c r="L5320" s="18">
        <v>5312</v>
      </c>
      <c r="M5320" s="15">
        <f t="shared" ca="1" si="1255"/>
        <v>0.66666666666666663</v>
      </c>
      <c r="N5320" s="15">
        <f t="shared" ca="1" si="1256"/>
        <v>2.2489959839357431E-2</v>
      </c>
      <c r="O5320" s="15">
        <f t="shared" ca="1" si="1257"/>
        <v>-0.25301204819277107</v>
      </c>
      <c r="P5320" s="15">
        <f t="shared" ca="1" si="1258"/>
        <v>-0.24417670682730924</v>
      </c>
      <c r="Q5320" s="15">
        <f t="shared" ca="1" si="1259"/>
        <v>-0.19518072289156627</v>
      </c>
      <c r="R5320" s="15">
        <f t="shared" ca="1" si="1260"/>
        <v>-0.46827309236947789</v>
      </c>
      <c r="S5320" s="15">
        <f t="shared" ca="1" si="1261"/>
        <v>0.11164658634538152</v>
      </c>
      <c r="T5320" s="15">
        <f t="shared" ca="1" si="1262"/>
        <v>0.20963855421686747</v>
      </c>
      <c r="U5320" s="15">
        <f t="shared" ca="1" si="1263"/>
        <v>0.38473895582329315</v>
      </c>
      <c r="V5320" s="15">
        <f t="shared" ca="1" si="1264"/>
        <v>0.76546184738955825</v>
      </c>
      <c r="W5320" cm="1">
        <f t="array" aca="1" ref="W5320" ca="1">MMULT(M5320:V5320,TRANSPOSE(ANALYSIS!$C$4:$L$4))</f>
        <v>4.3388058088730365E-3</v>
      </c>
      <c r="X5320" s="21" cm="1">
        <f t="array" aca="1" ref="X5320" ca="1">SQRT(MMULT(GRAPH!M5320:V5320,MMULT(ANALYSIS!$C$11:$L$20,TRANSPOSE(GRAPH!M5320:V5320))))</f>
        <v>3.7710020299093636E-2</v>
      </c>
      <c r="Y5320" s="21">
        <f t="shared" ca="1" si="1254"/>
        <v>4.3388058088730365E-3</v>
      </c>
    </row>
    <row r="5321" spans="1:25" x14ac:dyDescent="0.35">
      <c r="A5321" s="18">
        <f t="shared" ca="1" si="1268"/>
        <v>-1753</v>
      </c>
      <c r="B5321" s="15">
        <f t="shared" ca="1" si="1265"/>
        <v>-686</v>
      </c>
      <c r="C5321" s="15">
        <f t="shared" ca="1" si="1269"/>
        <v>347</v>
      </c>
      <c r="D5321" s="15">
        <f t="shared" ca="1" si="1269"/>
        <v>430</v>
      </c>
      <c r="E5321" s="15">
        <f t="shared" ca="1" si="1269"/>
        <v>705</v>
      </c>
      <c r="F5321" s="15">
        <f t="shared" ca="1" si="1269"/>
        <v>-992</v>
      </c>
      <c r="G5321" s="15">
        <f t="shared" ca="1" si="1269"/>
        <v>-167</v>
      </c>
      <c r="H5321" s="15">
        <f t="shared" ca="1" si="1269"/>
        <v>-496</v>
      </c>
      <c r="I5321" s="15">
        <f t="shared" ca="1" si="1269"/>
        <v>-754</v>
      </c>
      <c r="J5321" s="15">
        <f t="shared" ca="1" si="1269"/>
        <v>-748</v>
      </c>
      <c r="K5321" s="15">
        <f t="shared" ca="1" si="1269"/>
        <v>608</v>
      </c>
      <c r="L5321" s="18">
        <v>5313</v>
      </c>
      <c r="M5321" s="15">
        <f t="shared" ca="1" si="1255"/>
        <v>0.39132915002852253</v>
      </c>
      <c r="N5321" s="15">
        <f t="shared" ca="1" si="1256"/>
        <v>-0.19794637763833428</v>
      </c>
      <c r="O5321" s="15">
        <f t="shared" ca="1" si="1257"/>
        <v>-0.24529378208784941</v>
      </c>
      <c r="P5321" s="15">
        <f t="shared" ca="1" si="1258"/>
        <v>-0.40216771249286937</v>
      </c>
      <c r="Q5321" s="15">
        <f t="shared" ca="1" si="1259"/>
        <v>0.56588705077010837</v>
      </c>
      <c r="R5321" s="15">
        <f t="shared" ca="1" si="1260"/>
        <v>9.5265259555048484E-2</v>
      </c>
      <c r="S5321" s="15">
        <f t="shared" ca="1" si="1261"/>
        <v>0.28294352538505418</v>
      </c>
      <c r="T5321" s="15">
        <f t="shared" ca="1" si="1262"/>
        <v>0.43011979463776384</v>
      </c>
      <c r="U5321" s="15">
        <f t="shared" ca="1" si="1263"/>
        <v>0.42669709070165429</v>
      </c>
      <c r="V5321" s="15">
        <f t="shared" ca="1" si="1264"/>
        <v>-0.34683399885909871</v>
      </c>
      <c r="W5321" cm="1">
        <f t="array" aca="1" ref="W5321" ca="1">MMULT(M5321:V5321,TRANSPOSE(ANALYSIS!$C$4:$L$4))</f>
        <v>4.3574159364901895E-4</v>
      </c>
      <c r="X5321" s="21" cm="1">
        <f t="array" aca="1" ref="X5321" ca="1">SQRT(MMULT(GRAPH!M5321:V5321,MMULT(ANALYSIS!$C$11:$L$20,TRANSPOSE(GRAPH!M5321:V5321))))</f>
        <v>2.1470186004335663E-2</v>
      </c>
      <c r="Y5321" s="21">
        <f t="shared" ref="Y5321:Y5384" ca="1" si="1270">W5321</f>
        <v>4.3574159364901895E-4</v>
      </c>
    </row>
    <row r="5322" spans="1:25" x14ac:dyDescent="0.35">
      <c r="A5322" s="18">
        <f t="shared" ca="1" si="1268"/>
        <v>154</v>
      </c>
      <c r="B5322" s="15">
        <f t="shared" ca="1" si="1265"/>
        <v>78</v>
      </c>
      <c r="C5322" s="15">
        <f t="shared" ca="1" si="1269"/>
        <v>73</v>
      </c>
      <c r="D5322" s="15">
        <f t="shared" ca="1" si="1269"/>
        <v>840</v>
      </c>
      <c r="E5322" s="15">
        <f t="shared" ca="1" si="1269"/>
        <v>466</v>
      </c>
      <c r="F5322" s="15">
        <f t="shared" ca="1" si="1269"/>
        <v>-503</v>
      </c>
      <c r="G5322" s="15">
        <f t="shared" ca="1" si="1269"/>
        <v>-860</v>
      </c>
      <c r="H5322" s="15">
        <f t="shared" ca="1" si="1269"/>
        <v>719</v>
      </c>
      <c r="I5322" s="15">
        <f t="shared" ca="1" si="1269"/>
        <v>-638</v>
      </c>
      <c r="J5322" s="15">
        <f t="shared" ca="1" si="1269"/>
        <v>288</v>
      </c>
      <c r="K5322" s="15">
        <f t="shared" ca="1" si="1269"/>
        <v>-309</v>
      </c>
      <c r="L5322" s="18">
        <v>5314</v>
      </c>
      <c r="M5322" s="15">
        <f t="shared" ref="M5322:M5385" ca="1" si="1271">B5322/$A5322</f>
        <v>0.50649350649350644</v>
      </c>
      <c r="N5322" s="15">
        <f t="shared" ref="N5322:N5385" ca="1" si="1272">C5322/$A5322</f>
        <v>0.47402597402597402</v>
      </c>
      <c r="O5322" s="15">
        <f t="shared" ref="O5322:O5385" ca="1" si="1273">D5322/$A5322</f>
        <v>5.4545454545454541</v>
      </c>
      <c r="P5322" s="15">
        <f t="shared" ref="P5322:P5385" ca="1" si="1274">E5322/$A5322</f>
        <v>3.0259740259740258</v>
      </c>
      <c r="Q5322" s="15">
        <f t="shared" ref="Q5322:Q5385" ca="1" si="1275">F5322/$A5322</f>
        <v>-3.2662337662337664</v>
      </c>
      <c r="R5322" s="15">
        <f t="shared" ref="R5322:R5385" ca="1" si="1276">G5322/$A5322</f>
        <v>-5.5844155844155843</v>
      </c>
      <c r="S5322" s="15">
        <f t="shared" ref="S5322:S5385" ca="1" si="1277">H5322/$A5322</f>
        <v>4.6688311688311686</v>
      </c>
      <c r="T5322" s="15">
        <f t="shared" ref="T5322:T5385" ca="1" si="1278">I5322/$A5322</f>
        <v>-4.1428571428571432</v>
      </c>
      <c r="U5322" s="15">
        <f t="shared" ref="U5322:U5385" ca="1" si="1279">J5322/$A5322</f>
        <v>1.8701298701298701</v>
      </c>
      <c r="V5322" s="15">
        <f t="shared" ref="V5322:V5385" ca="1" si="1280">K5322/$A5322</f>
        <v>-2.0064935064935066</v>
      </c>
      <c r="W5322" cm="1">
        <f t="array" aca="1" ref="W5322" ca="1">MMULT(M5322:V5322,TRANSPOSE(ANALYSIS!$C$4:$L$4))</f>
        <v>2.1719189426102029E-2</v>
      </c>
      <c r="X5322" s="21" cm="1">
        <f t="array" aca="1" ref="X5322" ca="1">SQRT(MMULT(GRAPH!M5322:V5322,MMULT(ANALYSIS!$C$11:$L$20,TRANSPOSE(GRAPH!M5322:V5322))))</f>
        <v>0.16529678122106675</v>
      </c>
      <c r="Y5322" s="21">
        <f t="shared" ca="1" si="1270"/>
        <v>2.1719189426102029E-2</v>
      </c>
    </row>
    <row r="5323" spans="1:25" x14ac:dyDescent="0.35">
      <c r="A5323" s="18">
        <f t="shared" ca="1" si="1268"/>
        <v>1544</v>
      </c>
      <c r="B5323" s="15">
        <f t="shared" ref="B5323:B5386" ca="1" si="1281">RANDBETWEEN(-1000,1000)</f>
        <v>-548</v>
      </c>
      <c r="C5323" s="15">
        <f t="shared" ca="1" si="1269"/>
        <v>304</v>
      </c>
      <c r="D5323" s="15">
        <f t="shared" ca="1" si="1269"/>
        <v>233</v>
      </c>
      <c r="E5323" s="15">
        <f t="shared" ca="1" si="1269"/>
        <v>356</v>
      </c>
      <c r="F5323" s="15">
        <f t="shared" ca="1" si="1269"/>
        <v>-399</v>
      </c>
      <c r="G5323" s="15">
        <f t="shared" ca="1" si="1269"/>
        <v>752</v>
      </c>
      <c r="H5323" s="15">
        <f t="shared" ca="1" si="1269"/>
        <v>189</v>
      </c>
      <c r="I5323" s="15">
        <f t="shared" ca="1" si="1269"/>
        <v>589</v>
      </c>
      <c r="J5323" s="15">
        <f t="shared" ca="1" si="1269"/>
        <v>-175</v>
      </c>
      <c r="K5323" s="15">
        <f t="shared" ca="1" si="1269"/>
        <v>243</v>
      </c>
      <c r="L5323" s="18">
        <v>5315</v>
      </c>
      <c r="M5323" s="15">
        <f t="shared" ca="1" si="1271"/>
        <v>-0.3549222797927461</v>
      </c>
      <c r="N5323" s="15">
        <f t="shared" ca="1" si="1272"/>
        <v>0.19689119170984457</v>
      </c>
      <c r="O5323" s="15">
        <f t="shared" ca="1" si="1273"/>
        <v>0.15090673575129535</v>
      </c>
      <c r="P5323" s="15">
        <f t="shared" ca="1" si="1274"/>
        <v>0.23056994818652848</v>
      </c>
      <c r="Q5323" s="15">
        <f t="shared" ca="1" si="1275"/>
        <v>-0.25841968911917096</v>
      </c>
      <c r="R5323" s="15">
        <f t="shared" ca="1" si="1276"/>
        <v>0.48704663212435234</v>
      </c>
      <c r="S5323" s="15">
        <f t="shared" ca="1" si="1277"/>
        <v>0.12240932642487047</v>
      </c>
      <c r="T5323" s="15">
        <f t="shared" ca="1" si="1278"/>
        <v>0.38147668393782386</v>
      </c>
      <c r="U5323" s="15">
        <f t="shared" ca="1" si="1279"/>
        <v>-0.1133419689119171</v>
      </c>
      <c r="V5323" s="15">
        <f t="shared" ca="1" si="1280"/>
        <v>0.15738341968911918</v>
      </c>
      <c r="W5323" cm="1">
        <f t="array" aca="1" ref="W5323" ca="1">MMULT(M5323:V5323,TRANSPOSE(ANALYSIS!$C$4:$L$4))</f>
        <v>5.6966482300473643E-3</v>
      </c>
      <c r="X5323" s="21" cm="1">
        <f t="array" aca="1" ref="X5323" ca="1">SQRT(MMULT(GRAPH!M5323:V5323,MMULT(ANALYSIS!$C$11:$L$20,TRANSPOSE(GRAPH!M5323:V5323))))</f>
        <v>1.8599236500838758E-2</v>
      </c>
      <c r="Y5323" s="21">
        <f t="shared" ca="1" si="1270"/>
        <v>5.6966482300473643E-3</v>
      </c>
    </row>
    <row r="5324" spans="1:25" x14ac:dyDescent="0.35">
      <c r="A5324" s="18">
        <f t="shared" ca="1" si="1268"/>
        <v>-294</v>
      </c>
      <c r="B5324" s="15">
        <f t="shared" ca="1" si="1281"/>
        <v>500</v>
      </c>
      <c r="C5324" s="15">
        <f t="shared" ca="1" si="1269"/>
        <v>-897</v>
      </c>
      <c r="D5324" s="15">
        <f t="shared" ca="1" si="1269"/>
        <v>537</v>
      </c>
      <c r="E5324" s="15">
        <f t="shared" ca="1" si="1269"/>
        <v>465</v>
      </c>
      <c r="F5324" s="15">
        <f t="shared" ca="1" si="1269"/>
        <v>818</v>
      </c>
      <c r="G5324" s="15">
        <f t="shared" ca="1" si="1269"/>
        <v>440</v>
      </c>
      <c r="H5324" s="15">
        <f t="shared" ca="1" si="1269"/>
        <v>-595</v>
      </c>
      <c r="I5324" s="15">
        <f t="shared" ca="1" si="1269"/>
        <v>-608</v>
      </c>
      <c r="J5324" s="15">
        <f t="shared" ca="1" si="1269"/>
        <v>19</v>
      </c>
      <c r="K5324" s="15">
        <f t="shared" ca="1" si="1269"/>
        <v>-973</v>
      </c>
      <c r="L5324" s="18">
        <v>5316</v>
      </c>
      <c r="M5324" s="15">
        <f t="shared" ca="1" si="1271"/>
        <v>-1.7006802721088434</v>
      </c>
      <c r="N5324" s="15">
        <f t="shared" ca="1" si="1272"/>
        <v>3.0510204081632653</v>
      </c>
      <c r="O5324" s="15">
        <f t="shared" ca="1" si="1273"/>
        <v>-1.8265306122448979</v>
      </c>
      <c r="P5324" s="15">
        <f t="shared" ca="1" si="1274"/>
        <v>-1.5816326530612246</v>
      </c>
      <c r="Q5324" s="15">
        <f t="shared" ca="1" si="1275"/>
        <v>-2.7823129251700682</v>
      </c>
      <c r="R5324" s="15">
        <f t="shared" ca="1" si="1276"/>
        <v>-1.4965986394557824</v>
      </c>
      <c r="S5324" s="15">
        <f t="shared" ca="1" si="1277"/>
        <v>2.0238095238095237</v>
      </c>
      <c r="T5324" s="15">
        <f t="shared" ca="1" si="1278"/>
        <v>2.0680272108843538</v>
      </c>
      <c r="U5324" s="15">
        <f t="shared" ca="1" si="1279"/>
        <v>-6.4625850340136057E-2</v>
      </c>
      <c r="V5324" s="15">
        <f t="shared" ca="1" si="1280"/>
        <v>3.3095238095238093</v>
      </c>
      <c r="W5324" cm="1">
        <f t="array" aca="1" ref="W5324" ca="1">MMULT(M5324:V5324,TRANSPOSE(ANALYSIS!$C$4:$L$4))</f>
        <v>5.0878742559872098E-2</v>
      </c>
      <c r="X5324" s="21" cm="1">
        <f t="array" aca="1" ref="X5324" ca="1">SQRT(MMULT(GRAPH!M5324:V5324,MMULT(ANALYSIS!$C$11:$L$20,TRANSPOSE(GRAPH!M5324:V5324))))</f>
        <v>0.20655474820413361</v>
      </c>
      <c r="Y5324" s="21">
        <f t="shared" ca="1" si="1270"/>
        <v>5.0878742559872098E-2</v>
      </c>
    </row>
    <row r="5325" spans="1:25" x14ac:dyDescent="0.35">
      <c r="A5325" s="18">
        <f t="shared" ca="1" si="1268"/>
        <v>-1534</v>
      </c>
      <c r="B5325" s="15">
        <f t="shared" ca="1" si="1281"/>
        <v>278</v>
      </c>
      <c r="C5325" s="15">
        <f t="shared" ca="1" si="1269"/>
        <v>-566</v>
      </c>
      <c r="D5325" s="15">
        <f t="shared" ca="1" si="1269"/>
        <v>-137</v>
      </c>
      <c r="E5325" s="15">
        <f t="shared" ca="1" si="1269"/>
        <v>-903</v>
      </c>
      <c r="F5325" s="15">
        <f t="shared" ca="1" si="1269"/>
        <v>-87</v>
      </c>
      <c r="G5325" s="15">
        <f t="shared" ca="1" si="1269"/>
        <v>-574</v>
      </c>
      <c r="H5325" s="15">
        <f t="shared" ca="1" si="1269"/>
        <v>-926</v>
      </c>
      <c r="I5325" s="15">
        <f t="shared" ca="1" si="1269"/>
        <v>755</v>
      </c>
      <c r="J5325" s="15">
        <f t="shared" ca="1" si="1269"/>
        <v>617</v>
      </c>
      <c r="K5325" s="15">
        <f t="shared" ca="1" si="1269"/>
        <v>9</v>
      </c>
      <c r="L5325" s="18">
        <v>5317</v>
      </c>
      <c r="M5325" s="15">
        <f t="shared" ca="1" si="1271"/>
        <v>-0.18122555410691005</v>
      </c>
      <c r="N5325" s="15">
        <f t="shared" ca="1" si="1272"/>
        <v>0.36897001303780963</v>
      </c>
      <c r="O5325" s="15">
        <f t="shared" ca="1" si="1273"/>
        <v>8.9308996088657111E-2</v>
      </c>
      <c r="P5325" s="15">
        <f t="shared" ca="1" si="1274"/>
        <v>0.58865710560625817</v>
      </c>
      <c r="Q5325" s="15">
        <f t="shared" ca="1" si="1275"/>
        <v>5.6714471968709254E-2</v>
      </c>
      <c r="R5325" s="15">
        <f t="shared" ca="1" si="1276"/>
        <v>0.37418513689700128</v>
      </c>
      <c r="S5325" s="15">
        <f t="shared" ca="1" si="1277"/>
        <v>0.60365058670143412</v>
      </c>
      <c r="T5325" s="15">
        <f t="shared" ca="1" si="1278"/>
        <v>-0.49217731421121252</v>
      </c>
      <c r="U5325" s="15">
        <f t="shared" ca="1" si="1279"/>
        <v>-0.40221642764015647</v>
      </c>
      <c r="V5325" s="15">
        <f t="shared" ca="1" si="1280"/>
        <v>-5.8670143415906128E-3</v>
      </c>
      <c r="W5325" cm="1">
        <f t="array" aca="1" ref="W5325" ca="1">MMULT(M5325:V5325,TRANSPOSE(ANALYSIS!$C$4:$L$4))</f>
        <v>6.5543259834843961E-3</v>
      </c>
      <c r="X5325" s="21" cm="1">
        <f t="array" aca="1" ref="X5325" ca="1">SQRT(MMULT(GRAPH!M5325:V5325,MMULT(ANALYSIS!$C$11:$L$20,TRANSPOSE(GRAPH!M5325:V5325))))</f>
        <v>2.3517243728644489E-2</v>
      </c>
      <c r="Y5325" s="21">
        <f t="shared" ca="1" si="1270"/>
        <v>6.5543259834843961E-3</v>
      </c>
    </row>
    <row r="5326" spans="1:25" x14ac:dyDescent="0.35">
      <c r="A5326" s="18">
        <f t="shared" ca="1" si="1268"/>
        <v>-26</v>
      </c>
      <c r="B5326" s="15">
        <f t="shared" ca="1" si="1281"/>
        <v>-207</v>
      </c>
      <c r="C5326" s="15">
        <f t="shared" ca="1" si="1269"/>
        <v>-502</v>
      </c>
      <c r="D5326" s="15">
        <f t="shared" ca="1" si="1269"/>
        <v>232</v>
      </c>
      <c r="E5326" s="15">
        <f t="shared" ca="1" si="1269"/>
        <v>92</v>
      </c>
      <c r="F5326" s="15">
        <f t="shared" ca="1" si="1269"/>
        <v>-514</v>
      </c>
      <c r="G5326" s="15">
        <f t="shared" ca="1" si="1269"/>
        <v>229</v>
      </c>
      <c r="H5326" s="15">
        <f t="shared" ca="1" si="1269"/>
        <v>-20</v>
      </c>
      <c r="I5326" s="15">
        <f t="shared" ca="1" si="1269"/>
        <v>-556</v>
      </c>
      <c r="J5326" s="15">
        <f t="shared" ca="1" si="1269"/>
        <v>652</v>
      </c>
      <c r="K5326" s="15">
        <f t="shared" ca="1" si="1269"/>
        <v>568</v>
      </c>
      <c r="L5326" s="18">
        <v>5318</v>
      </c>
      <c r="M5326" s="15">
        <f t="shared" ca="1" si="1271"/>
        <v>7.9615384615384617</v>
      </c>
      <c r="N5326" s="15">
        <f t="shared" ca="1" si="1272"/>
        <v>19.307692307692307</v>
      </c>
      <c r="O5326" s="15">
        <f t="shared" ca="1" si="1273"/>
        <v>-8.9230769230769234</v>
      </c>
      <c r="P5326" s="15">
        <f t="shared" ca="1" si="1274"/>
        <v>-3.5384615384615383</v>
      </c>
      <c r="Q5326" s="15">
        <f t="shared" ca="1" si="1275"/>
        <v>19.76923076923077</v>
      </c>
      <c r="R5326" s="15">
        <f t="shared" ca="1" si="1276"/>
        <v>-8.8076923076923084</v>
      </c>
      <c r="S5326" s="15">
        <f t="shared" ca="1" si="1277"/>
        <v>0.76923076923076927</v>
      </c>
      <c r="T5326" s="15">
        <f t="shared" ca="1" si="1278"/>
        <v>21.384615384615383</v>
      </c>
      <c r="U5326" s="15">
        <f t="shared" ca="1" si="1279"/>
        <v>-25.076923076923077</v>
      </c>
      <c r="V5326" s="15">
        <f t="shared" ca="1" si="1280"/>
        <v>-21.846153846153847</v>
      </c>
      <c r="W5326" cm="1">
        <f t="array" aca="1" ref="W5326" ca="1">MMULT(M5326:V5326,TRANSPOSE(ANALYSIS!$C$4:$L$4))</f>
        <v>0.10977705247153614</v>
      </c>
      <c r="X5326" s="21" cm="1">
        <f t="array" aca="1" ref="X5326" ca="1">SQRT(MMULT(GRAPH!M5326:V5326,MMULT(ANALYSIS!$C$11:$L$20,TRANSPOSE(GRAPH!M5326:V5326))))</f>
        <v>1.3290062690689182</v>
      </c>
      <c r="Y5326" s="21">
        <f t="shared" ca="1" si="1270"/>
        <v>0.10977705247153614</v>
      </c>
    </row>
    <row r="5327" spans="1:25" x14ac:dyDescent="0.35">
      <c r="A5327" s="18">
        <f t="shared" ca="1" si="1268"/>
        <v>-141</v>
      </c>
      <c r="B5327" s="15">
        <f t="shared" ca="1" si="1281"/>
        <v>-790</v>
      </c>
      <c r="C5327" s="15">
        <f t="shared" ca="1" si="1269"/>
        <v>-562</v>
      </c>
      <c r="D5327" s="15">
        <f t="shared" ca="1" si="1269"/>
        <v>-15</v>
      </c>
      <c r="E5327" s="15">
        <f t="shared" ca="1" si="1269"/>
        <v>-501</v>
      </c>
      <c r="F5327" s="15">
        <f t="shared" ca="1" si="1269"/>
        <v>-444</v>
      </c>
      <c r="G5327" s="15">
        <f t="shared" ca="1" si="1269"/>
        <v>705</v>
      </c>
      <c r="H5327" s="15">
        <f t="shared" ca="1" si="1269"/>
        <v>878</v>
      </c>
      <c r="I5327" s="15">
        <f t="shared" ca="1" si="1269"/>
        <v>-49</v>
      </c>
      <c r="J5327" s="15">
        <f t="shared" ca="1" si="1269"/>
        <v>373</v>
      </c>
      <c r="K5327" s="15">
        <f t="shared" ca="1" si="1269"/>
        <v>264</v>
      </c>
      <c r="L5327" s="18">
        <v>5319</v>
      </c>
      <c r="M5327" s="15">
        <f t="shared" ca="1" si="1271"/>
        <v>5.6028368794326244</v>
      </c>
      <c r="N5327" s="15">
        <f t="shared" ca="1" si="1272"/>
        <v>3.9858156028368796</v>
      </c>
      <c r="O5327" s="15">
        <f t="shared" ca="1" si="1273"/>
        <v>0.10638297872340426</v>
      </c>
      <c r="P5327" s="15">
        <f t="shared" ca="1" si="1274"/>
        <v>3.5531914893617023</v>
      </c>
      <c r="Q5327" s="15">
        <f t="shared" ca="1" si="1275"/>
        <v>3.1489361702127661</v>
      </c>
      <c r="R5327" s="15">
        <f t="shared" ca="1" si="1276"/>
        <v>-5</v>
      </c>
      <c r="S5327" s="15">
        <f t="shared" ca="1" si="1277"/>
        <v>-6.2269503546099294</v>
      </c>
      <c r="T5327" s="15">
        <f t="shared" ca="1" si="1278"/>
        <v>0.3475177304964539</v>
      </c>
      <c r="U5327" s="15">
        <f t="shared" ca="1" si="1279"/>
        <v>-2.645390070921986</v>
      </c>
      <c r="V5327" s="15">
        <f t="shared" ca="1" si="1280"/>
        <v>-1.8723404255319149</v>
      </c>
      <c r="W5327" cm="1">
        <f t="array" aca="1" ref="W5327" ca="1">MMULT(M5327:V5327,TRANSPOSE(ANALYSIS!$C$4:$L$4))</f>
        <v>-1.9626639933034186E-2</v>
      </c>
      <c r="X5327" s="21" cm="1">
        <f t="array" aca="1" ref="X5327" ca="1">SQRT(MMULT(GRAPH!M5327:V5327,MMULT(ANALYSIS!$C$11:$L$20,TRANSPOSE(GRAPH!M5327:V5327))))</f>
        <v>0.26440950380510192</v>
      </c>
      <c r="Y5327" s="21">
        <f t="shared" ca="1" si="1270"/>
        <v>-1.9626639933034186E-2</v>
      </c>
    </row>
    <row r="5328" spans="1:25" x14ac:dyDescent="0.35">
      <c r="A5328" s="18">
        <f t="shared" ca="1" si="1268"/>
        <v>146</v>
      </c>
      <c r="B5328" s="15">
        <f t="shared" ca="1" si="1281"/>
        <v>284</v>
      </c>
      <c r="C5328" s="15">
        <f t="shared" ca="1" si="1269"/>
        <v>-770</v>
      </c>
      <c r="D5328" s="15">
        <f t="shared" ca="1" si="1269"/>
        <v>-383</v>
      </c>
      <c r="E5328" s="15">
        <f t="shared" ca="1" si="1269"/>
        <v>847</v>
      </c>
      <c r="F5328" s="15">
        <f t="shared" ca="1" si="1269"/>
        <v>-143</v>
      </c>
      <c r="G5328" s="15">
        <f t="shared" ca="1" si="1269"/>
        <v>-510</v>
      </c>
      <c r="H5328" s="15">
        <f t="shared" ca="1" si="1269"/>
        <v>372</v>
      </c>
      <c r="I5328" s="15">
        <f t="shared" ca="1" si="1269"/>
        <v>-259</v>
      </c>
      <c r="J5328" s="15">
        <f t="shared" ca="1" si="1269"/>
        <v>-224</v>
      </c>
      <c r="K5328" s="15">
        <f t="shared" ca="1" si="1269"/>
        <v>932</v>
      </c>
      <c r="L5328" s="18">
        <v>5320</v>
      </c>
      <c r="M5328" s="15">
        <f t="shared" ca="1" si="1271"/>
        <v>1.9452054794520548</v>
      </c>
      <c r="N5328" s="15">
        <f t="shared" ca="1" si="1272"/>
        <v>-5.2739726027397262</v>
      </c>
      <c r="O5328" s="15">
        <f t="shared" ca="1" si="1273"/>
        <v>-2.6232876712328768</v>
      </c>
      <c r="P5328" s="15">
        <f t="shared" ca="1" si="1274"/>
        <v>5.8013698630136989</v>
      </c>
      <c r="Q5328" s="15">
        <f t="shared" ca="1" si="1275"/>
        <v>-0.97945205479452058</v>
      </c>
      <c r="R5328" s="15">
        <f t="shared" ca="1" si="1276"/>
        <v>-3.493150684931507</v>
      </c>
      <c r="S5328" s="15">
        <f t="shared" ca="1" si="1277"/>
        <v>2.547945205479452</v>
      </c>
      <c r="T5328" s="15">
        <f t="shared" ca="1" si="1278"/>
        <v>-1.773972602739726</v>
      </c>
      <c r="U5328" s="15">
        <f t="shared" ca="1" si="1279"/>
        <v>-1.5342465753424657</v>
      </c>
      <c r="V5328" s="15">
        <f t="shared" ca="1" si="1280"/>
        <v>6.3835616438356162</v>
      </c>
      <c r="W5328" cm="1">
        <f t="array" aca="1" ref="W5328" ca="1">MMULT(M5328:V5328,TRANSPOSE(ANALYSIS!$C$4:$L$4))</f>
        <v>2.3338135505461405E-3</v>
      </c>
      <c r="X5328" s="21" cm="1">
        <f t="array" aca="1" ref="X5328" ca="1">SQRT(MMULT(GRAPH!M5328:V5328,MMULT(ANALYSIS!$C$11:$L$20,TRANSPOSE(GRAPH!M5328:V5328))))</f>
        <v>0.31763142042508807</v>
      </c>
      <c r="Y5328" s="21">
        <f t="shared" ca="1" si="1270"/>
        <v>2.3338135505461405E-3</v>
      </c>
    </row>
    <row r="5329" spans="1:25" x14ac:dyDescent="0.35">
      <c r="A5329" s="18">
        <f t="shared" ca="1" si="1268"/>
        <v>2058</v>
      </c>
      <c r="B5329" s="15">
        <f t="shared" ca="1" si="1281"/>
        <v>874</v>
      </c>
      <c r="C5329" s="15">
        <f t="shared" ca="1" si="1269"/>
        <v>910</v>
      </c>
      <c r="D5329" s="15">
        <f t="shared" ca="1" si="1269"/>
        <v>53</v>
      </c>
      <c r="E5329" s="15">
        <f t="shared" ca="1" si="1269"/>
        <v>143</v>
      </c>
      <c r="F5329" s="15">
        <f t="shared" ca="1" si="1269"/>
        <v>998</v>
      </c>
      <c r="G5329" s="15">
        <f t="shared" ca="1" si="1269"/>
        <v>-633</v>
      </c>
      <c r="H5329" s="15">
        <f t="shared" ca="1" si="1269"/>
        <v>162</v>
      </c>
      <c r="I5329" s="15">
        <f t="shared" ca="1" si="1269"/>
        <v>160</v>
      </c>
      <c r="J5329" s="15">
        <f t="shared" ca="1" si="1269"/>
        <v>-298</v>
      </c>
      <c r="K5329" s="15">
        <f t="shared" ca="1" si="1269"/>
        <v>-311</v>
      </c>
      <c r="L5329" s="18">
        <v>5321</v>
      </c>
      <c r="M5329" s="15">
        <f t="shared" ca="1" si="1271"/>
        <v>0.42468415937803694</v>
      </c>
      <c r="N5329" s="15">
        <f t="shared" ca="1" si="1272"/>
        <v>0.44217687074829931</v>
      </c>
      <c r="O5329" s="15">
        <f t="shared" ca="1" si="1273"/>
        <v>2.5753158406219629E-2</v>
      </c>
      <c r="P5329" s="15">
        <f t="shared" ca="1" si="1274"/>
        <v>6.9484936831875607E-2</v>
      </c>
      <c r="Q5329" s="15">
        <f t="shared" ca="1" si="1275"/>
        <v>0.48493683187560738</v>
      </c>
      <c r="R5329" s="15">
        <f t="shared" ca="1" si="1276"/>
        <v>-0.3075801749271137</v>
      </c>
      <c r="S5329" s="15">
        <f t="shared" ca="1" si="1277"/>
        <v>7.8717201166180764E-2</v>
      </c>
      <c r="T5329" s="15">
        <f t="shared" ca="1" si="1278"/>
        <v>7.7745383867832848E-2</v>
      </c>
      <c r="U5329" s="15">
        <f t="shared" ca="1" si="1279"/>
        <v>-0.14480077745383868</v>
      </c>
      <c r="V5329" s="15">
        <f t="shared" ca="1" si="1280"/>
        <v>-0.15111758989310009</v>
      </c>
      <c r="W5329" cm="1">
        <f t="array" aca="1" ref="W5329" ca="1">MMULT(M5329:V5329,TRANSPOSE(ANALYSIS!$C$4:$L$4))</f>
        <v>4.1254760282916046E-3</v>
      </c>
      <c r="X5329" s="21" cm="1">
        <f t="array" aca="1" ref="X5329" ca="1">SQRT(MMULT(GRAPH!M5329:V5329,MMULT(ANALYSIS!$C$11:$L$20,TRANSPOSE(GRAPH!M5329:V5329))))</f>
        <v>2.0019519724131012E-2</v>
      </c>
      <c r="Y5329" s="21">
        <f t="shared" ca="1" si="1270"/>
        <v>4.1254760282916046E-3</v>
      </c>
    </row>
    <row r="5330" spans="1:25" x14ac:dyDescent="0.35">
      <c r="A5330" s="18">
        <f t="shared" ca="1" si="1268"/>
        <v>287</v>
      </c>
      <c r="B5330" s="15">
        <f t="shared" ca="1" si="1281"/>
        <v>841</v>
      </c>
      <c r="C5330" s="15">
        <f t="shared" ca="1" si="1269"/>
        <v>-532</v>
      </c>
      <c r="D5330" s="15">
        <f t="shared" ca="1" si="1269"/>
        <v>648</v>
      </c>
      <c r="E5330" s="15">
        <f t="shared" ca="1" si="1269"/>
        <v>246</v>
      </c>
      <c r="F5330" s="15">
        <f t="shared" ca="1" si="1269"/>
        <v>571</v>
      </c>
      <c r="G5330" s="15">
        <f t="shared" ca="1" si="1269"/>
        <v>-828</v>
      </c>
      <c r="H5330" s="15">
        <f t="shared" ca="1" si="1269"/>
        <v>-535</v>
      </c>
      <c r="I5330" s="15">
        <f t="shared" ca="1" si="1269"/>
        <v>214</v>
      </c>
      <c r="J5330" s="15">
        <f t="shared" ca="1" si="1269"/>
        <v>-163</v>
      </c>
      <c r="K5330" s="15">
        <f t="shared" ca="1" si="1269"/>
        <v>-175</v>
      </c>
      <c r="L5330" s="18">
        <v>5322</v>
      </c>
      <c r="M5330" s="15">
        <f t="shared" ca="1" si="1271"/>
        <v>2.9303135888501743</v>
      </c>
      <c r="N5330" s="15">
        <f t="shared" ca="1" si="1272"/>
        <v>-1.8536585365853659</v>
      </c>
      <c r="O5330" s="15">
        <f t="shared" ca="1" si="1273"/>
        <v>2.2578397212543555</v>
      </c>
      <c r="P5330" s="15">
        <f t="shared" ca="1" si="1274"/>
        <v>0.8571428571428571</v>
      </c>
      <c r="Q5330" s="15">
        <f t="shared" ca="1" si="1275"/>
        <v>1.9895470383275262</v>
      </c>
      <c r="R5330" s="15">
        <f t="shared" ca="1" si="1276"/>
        <v>-2.8850174216027873</v>
      </c>
      <c r="S5330" s="15">
        <f t="shared" ca="1" si="1277"/>
        <v>-1.8641114982578397</v>
      </c>
      <c r="T5330" s="15">
        <f t="shared" ca="1" si="1278"/>
        <v>0.74564459930313587</v>
      </c>
      <c r="U5330" s="15">
        <f t="shared" ca="1" si="1279"/>
        <v>-0.56794425087108014</v>
      </c>
      <c r="V5330" s="15">
        <f t="shared" ca="1" si="1280"/>
        <v>-0.6097560975609756</v>
      </c>
      <c r="W5330" cm="1">
        <f t="array" aca="1" ref="W5330" ca="1">MMULT(M5330:V5330,TRANSPOSE(ANALYSIS!$C$4:$L$4))</f>
        <v>-1.8470295869109549E-2</v>
      </c>
      <c r="X5330" s="21" cm="1">
        <f t="array" aca="1" ref="X5330" ca="1">SQRT(MMULT(GRAPH!M5330:V5330,MMULT(ANALYSIS!$C$11:$L$20,TRANSPOSE(GRAPH!M5330:V5330))))</f>
        <v>0.10537989182857799</v>
      </c>
      <c r="Y5330" s="21">
        <f t="shared" ca="1" si="1270"/>
        <v>-1.8470295869109549E-2</v>
      </c>
    </row>
    <row r="5331" spans="1:25" x14ac:dyDescent="0.35">
      <c r="A5331" s="18">
        <f t="shared" ca="1" si="1268"/>
        <v>-737</v>
      </c>
      <c r="B5331" s="15">
        <f t="shared" ca="1" si="1281"/>
        <v>-884</v>
      </c>
      <c r="C5331" s="15">
        <f t="shared" ca="1" si="1269"/>
        <v>-816</v>
      </c>
      <c r="D5331" s="15">
        <f t="shared" ca="1" si="1269"/>
        <v>952</v>
      </c>
      <c r="E5331" s="15">
        <f t="shared" ca="1" si="1269"/>
        <v>-881</v>
      </c>
      <c r="F5331" s="15">
        <f t="shared" ca="1" si="1269"/>
        <v>921</v>
      </c>
      <c r="G5331" s="15">
        <f t="shared" ca="1" si="1269"/>
        <v>-866</v>
      </c>
      <c r="H5331" s="15">
        <f t="shared" ca="1" si="1269"/>
        <v>-337</v>
      </c>
      <c r="I5331" s="15">
        <f t="shared" ca="1" si="1269"/>
        <v>-409</v>
      </c>
      <c r="J5331" s="15">
        <f t="shared" ca="1" si="1269"/>
        <v>694</v>
      </c>
      <c r="K5331" s="15">
        <f t="shared" ca="1" si="1269"/>
        <v>889</v>
      </c>
      <c r="L5331" s="18">
        <v>5323</v>
      </c>
      <c r="M5331" s="15">
        <f t="shared" ca="1" si="1271"/>
        <v>1.1994572591587518</v>
      </c>
      <c r="N5331" s="15">
        <f t="shared" ca="1" si="1272"/>
        <v>1.1071913161465401</v>
      </c>
      <c r="O5331" s="15">
        <f t="shared" ca="1" si="1273"/>
        <v>-1.2917232021709633</v>
      </c>
      <c r="P5331" s="15">
        <f t="shared" ca="1" si="1274"/>
        <v>1.1953867028493894</v>
      </c>
      <c r="Q5331" s="15">
        <f t="shared" ca="1" si="1275"/>
        <v>-1.2496607869742198</v>
      </c>
      <c r="R5331" s="15">
        <f t="shared" ca="1" si="1276"/>
        <v>1.175033921302578</v>
      </c>
      <c r="S5331" s="15">
        <f t="shared" ca="1" si="1277"/>
        <v>0.45725915875169604</v>
      </c>
      <c r="T5331" s="15">
        <f t="shared" ca="1" si="1278"/>
        <v>0.5549525101763908</v>
      </c>
      <c r="U5331" s="15">
        <f t="shared" ca="1" si="1279"/>
        <v>-0.94165535956580737</v>
      </c>
      <c r="V5331" s="15">
        <f t="shared" ca="1" si="1280"/>
        <v>-1.2062415196743554</v>
      </c>
      <c r="W5331" cm="1">
        <f t="array" aca="1" ref="W5331" ca="1">MMULT(M5331:V5331,TRANSPOSE(ANALYSIS!$C$4:$L$4))</f>
        <v>3.8190594648113228E-3</v>
      </c>
      <c r="X5331" s="21" cm="1">
        <f t="array" aca="1" ref="X5331" ca="1">SQRT(MMULT(GRAPH!M5331:V5331,MMULT(ANALYSIS!$C$11:$L$20,TRANSPOSE(GRAPH!M5331:V5331))))</f>
        <v>7.4785441387887952E-2</v>
      </c>
      <c r="Y5331" s="21">
        <f t="shared" ca="1" si="1270"/>
        <v>3.8190594648113228E-3</v>
      </c>
    </row>
    <row r="5332" spans="1:25" x14ac:dyDescent="0.35">
      <c r="A5332" s="18">
        <f t="shared" ca="1" si="1268"/>
        <v>98</v>
      </c>
      <c r="B5332" s="15">
        <f t="shared" ca="1" si="1281"/>
        <v>-702</v>
      </c>
      <c r="C5332" s="15">
        <f t="shared" ca="1" si="1269"/>
        <v>584</v>
      </c>
      <c r="D5332" s="15">
        <f t="shared" ca="1" si="1269"/>
        <v>-563</v>
      </c>
      <c r="E5332" s="15">
        <f t="shared" ca="1" si="1269"/>
        <v>342</v>
      </c>
      <c r="F5332" s="15">
        <f t="shared" ca="1" si="1269"/>
        <v>821</v>
      </c>
      <c r="G5332" s="15">
        <f t="shared" ca="1" si="1269"/>
        <v>970</v>
      </c>
      <c r="H5332" s="15">
        <f t="shared" ca="1" si="1269"/>
        <v>48</v>
      </c>
      <c r="I5332" s="15">
        <f t="shared" ca="1" si="1269"/>
        <v>61</v>
      </c>
      <c r="J5332" s="15">
        <f t="shared" ca="1" si="1269"/>
        <v>-748</v>
      </c>
      <c r="K5332" s="15">
        <f t="shared" ca="1" si="1269"/>
        <v>-715</v>
      </c>
      <c r="L5332" s="18">
        <v>5324</v>
      </c>
      <c r="M5332" s="15">
        <f t="shared" ca="1" si="1271"/>
        <v>-7.1632653061224492</v>
      </c>
      <c r="N5332" s="15">
        <f t="shared" ca="1" si="1272"/>
        <v>5.9591836734693882</v>
      </c>
      <c r="O5332" s="15">
        <f t="shared" ca="1" si="1273"/>
        <v>-5.7448979591836737</v>
      </c>
      <c r="P5332" s="15">
        <f t="shared" ca="1" si="1274"/>
        <v>3.489795918367347</v>
      </c>
      <c r="Q5332" s="15">
        <f t="shared" ca="1" si="1275"/>
        <v>8.3775510204081627</v>
      </c>
      <c r="R5332" s="15">
        <f t="shared" ca="1" si="1276"/>
        <v>9.8979591836734695</v>
      </c>
      <c r="S5332" s="15">
        <f t="shared" ca="1" si="1277"/>
        <v>0.48979591836734693</v>
      </c>
      <c r="T5332" s="15">
        <f t="shared" ca="1" si="1278"/>
        <v>0.62244897959183676</v>
      </c>
      <c r="U5332" s="15">
        <f t="shared" ca="1" si="1279"/>
        <v>-7.6326530612244898</v>
      </c>
      <c r="V5332" s="15">
        <f t="shared" ca="1" si="1280"/>
        <v>-7.295918367346939</v>
      </c>
      <c r="W5332" cm="1">
        <f t="array" aca="1" ref="W5332" ca="1">MMULT(M5332:V5332,TRANSPOSE(ANALYSIS!$C$4:$L$4))</f>
        <v>1.8025654892445238E-2</v>
      </c>
      <c r="X5332" s="21" cm="1">
        <f t="array" aca="1" ref="X5332" ca="1">SQRT(MMULT(GRAPH!M5332:V5332,MMULT(ANALYSIS!$C$11:$L$20,TRANSPOSE(GRAPH!M5332:V5332))))</f>
        <v>0.45539957292355154</v>
      </c>
      <c r="Y5332" s="21">
        <f t="shared" ca="1" si="1270"/>
        <v>1.8025654892445238E-2</v>
      </c>
    </row>
    <row r="5333" spans="1:25" x14ac:dyDescent="0.35">
      <c r="A5333" s="18">
        <f t="shared" ca="1" si="1268"/>
        <v>3509</v>
      </c>
      <c r="B5333" s="15">
        <f t="shared" ca="1" si="1281"/>
        <v>374</v>
      </c>
      <c r="C5333" s="15">
        <f t="shared" ca="1" si="1269"/>
        <v>397</v>
      </c>
      <c r="D5333" s="15">
        <f t="shared" ca="1" si="1269"/>
        <v>234</v>
      </c>
      <c r="E5333" s="15">
        <f t="shared" ca="1" si="1269"/>
        <v>245</v>
      </c>
      <c r="F5333" s="15">
        <f t="shared" ca="1" si="1269"/>
        <v>283</v>
      </c>
      <c r="G5333" s="15">
        <f t="shared" ca="1" si="1269"/>
        <v>-547</v>
      </c>
      <c r="H5333" s="15">
        <f t="shared" ca="1" si="1269"/>
        <v>398</v>
      </c>
      <c r="I5333" s="15">
        <f t="shared" ca="1" si="1269"/>
        <v>989</v>
      </c>
      <c r="J5333" s="15">
        <f t="shared" ca="1" si="1269"/>
        <v>844</v>
      </c>
      <c r="K5333" s="15">
        <f t="shared" ca="1" si="1269"/>
        <v>292</v>
      </c>
      <c r="L5333" s="18">
        <v>5325</v>
      </c>
      <c r="M5333" s="15">
        <f t="shared" ca="1" si="1271"/>
        <v>0.10658307210031348</v>
      </c>
      <c r="N5333" s="15">
        <f t="shared" ca="1" si="1272"/>
        <v>0.11313764605300655</v>
      </c>
      <c r="O5333" s="15">
        <f t="shared" ca="1" si="1273"/>
        <v>6.6685665431746935E-2</v>
      </c>
      <c r="P5333" s="15">
        <f t="shared" ca="1" si="1274"/>
        <v>6.9820461669991452E-2</v>
      </c>
      <c r="Q5333" s="15">
        <f t="shared" ca="1" si="1275"/>
        <v>8.064975776574522E-2</v>
      </c>
      <c r="R5333" s="15">
        <f t="shared" ca="1" si="1276"/>
        <v>-0.15588486748361358</v>
      </c>
      <c r="S5333" s="15">
        <f t="shared" ca="1" si="1277"/>
        <v>0.1134226275292106</v>
      </c>
      <c r="T5333" s="15">
        <f t="shared" ca="1" si="1278"/>
        <v>0.2818466799658022</v>
      </c>
      <c r="U5333" s="15">
        <f t="shared" ca="1" si="1279"/>
        <v>0.24052436591621545</v>
      </c>
      <c r="V5333" s="15">
        <f t="shared" ca="1" si="1280"/>
        <v>8.3214591051581646E-2</v>
      </c>
      <c r="W5333" cm="1">
        <f t="array" aca="1" ref="W5333" ca="1">MMULT(M5333:V5333,TRANSPOSE(ANALYSIS!$C$4:$L$4))</f>
        <v>3.7929001125002197E-3</v>
      </c>
      <c r="X5333" s="21" cm="1">
        <f t="array" aca="1" ref="X5333" ca="1">SQRT(MMULT(GRAPH!M5333:V5333,MMULT(ANALYSIS!$C$11:$L$20,TRANSPOSE(GRAPH!M5333:V5333))))</f>
        <v>1.4291026189444937E-2</v>
      </c>
      <c r="Y5333" s="21">
        <f t="shared" ca="1" si="1270"/>
        <v>3.7929001125002197E-3</v>
      </c>
    </row>
    <row r="5334" spans="1:25" x14ac:dyDescent="0.35">
      <c r="A5334" s="18">
        <f t="shared" ca="1" si="1268"/>
        <v>-129</v>
      </c>
      <c r="B5334" s="15">
        <f t="shared" ca="1" si="1281"/>
        <v>977</v>
      </c>
      <c r="C5334" s="15">
        <f t="shared" ca="1" si="1269"/>
        <v>-98</v>
      </c>
      <c r="D5334" s="15">
        <f t="shared" ca="1" si="1269"/>
        <v>-873</v>
      </c>
      <c r="E5334" s="15">
        <f t="shared" ca="1" si="1269"/>
        <v>-99</v>
      </c>
      <c r="F5334" s="15">
        <f t="shared" ca="1" si="1269"/>
        <v>525</v>
      </c>
      <c r="G5334" s="15">
        <f t="shared" ca="1" si="1269"/>
        <v>-806</v>
      </c>
      <c r="H5334" s="15">
        <f t="shared" ca="1" si="1269"/>
        <v>132</v>
      </c>
      <c r="I5334" s="15">
        <f t="shared" ca="1" si="1269"/>
        <v>438</v>
      </c>
      <c r="J5334" s="15">
        <f t="shared" ca="1" si="1269"/>
        <v>-572</v>
      </c>
      <c r="K5334" s="15">
        <f t="shared" ca="1" si="1269"/>
        <v>247</v>
      </c>
      <c r="L5334" s="18">
        <v>5326</v>
      </c>
      <c r="M5334" s="15">
        <f t="shared" ca="1" si="1271"/>
        <v>-7.5736434108527133</v>
      </c>
      <c r="N5334" s="15">
        <f t="shared" ca="1" si="1272"/>
        <v>0.75968992248062017</v>
      </c>
      <c r="O5334" s="15">
        <f t="shared" ca="1" si="1273"/>
        <v>6.7674418604651159</v>
      </c>
      <c r="P5334" s="15">
        <f t="shared" ca="1" si="1274"/>
        <v>0.76744186046511631</v>
      </c>
      <c r="Q5334" s="15">
        <f t="shared" ca="1" si="1275"/>
        <v>-4.0697674418604652</v>
      </c>
      <c r="R5334" s="15">
        <f t="shared" ca="1" si="1276"/>
        <v>6.2480620155038764</v>
      </c>
      <c r="S5334" s="15">
        <f t="shared" ca="1" si="1277"/>
        <v>-1.0232558139534884</v>
      </c>
      <c r="T5334" s="15">
        <f t="shared" ca="1" si="1278"/>
        <v>-3.3953488372093021</v>
      </c>
      <c r="U5334" s="15">
        <f t="shared" ca="1" si="1279"/>
        <v>4.4341085271317828</v>
      </c>
      <c r="V5334" s="15">
        <f t="shared" ca="1" si="1280"/>
        <v>-1.9147286821705427</v>
      </c>
      <c r="W5334" cm="1">
        <f t="array" aca="1" ref="W5334" ca="1">MMULT(M5334:V5334,TRANSPOSE(ANALYSIS!$C$4:$L$4))</f>
        <v>-5.2079149261295985E-3</v>
      </c>
      <c r="X5334" s="21" cm="1">
        <f t="array" aca="1" ref="X5334" ca="1">SQRT(MMULT(GRAPH!M5334:V5334,MMULT(ANALYSIS!$C$11:$L$20,TRANSPOSE(GRAPH!M5334:V5334))))</f>
        <v>0.20184390222452647</v>
      </c>
      <c r="Y5334" s="21">
        <f t="shared" ca="1" si="1270"/>
        <v>-5.2079149261295985E-3</v>
      </c>
    </row>
    <row r="5335" spans="1:25" x14ac:dyDescent="0.35">
      <c r="A5335" s="18">
        <f t="shared" ca="1" si="1268"/>
        <v>-2105</v>
      </c>
      <c r="B5335" s="15">
        <f t="shared" ca="1" si="1281"/>
        <v>48</v>
      </c>
      <c r="C5335" s="15">
        <f t="shared" ca="1" si="1269"/>
        <v>-962</v>
      </c>
      <c r="D5335" s="15">
        <f t="shared" ca="1" si="1269"/>
        <v>-567</v>
      </c>
      <c r="E5335" s="15">
        <f t="shared" ca="1" si="1269"/>
        <v>600</v>
      </c>
      <c r="F5335" s="15">
        <f t="shared" ca="1" si="1269"/>
        <v>-454</v>
      </c>
      <c r="G5335" s="15">
        <f t="shared" ca="1" si="1269"/>
        <v>-386</v>
      </c>
      <c r="H5335" s="15">
        <f t="shared" ca="1" si="1269"/>
        <v>58</v>
      </c>
      <c r="I5335" s="15">
        <f t="shared" ca="1" si="1269"/>
        <v>471</v>
      </c>
      <c r="J5335" s="15">
        <f t="shared" ca="1" si="1269"/>
        <v>-857</v>
      </c>
      <c r="K5335" s="15">
        <f t="shared" ca="1" si="1269"/>
        <v>-56</v>
      </c>
      <c r="L5335" s="18">
        <v>5327</v>
      </c>
      <c r="M5335" s="15">
        <f t="shared" ca="1" si="1271"/>
        <v>-2.2802850356294539E-2</v>
      </c>
      <c r="N5335" s="15">
        <f t="shared" ca="1" si="1272"/>
        <v>0.45700712589073633</v>
      </c>
      <c r="O5335" s="15">
        <f t="shared" ca="1" si="1273"/>
        <v>0.26935866983372919</v>
      </c>
      <c r="P5335" s="15">
        <f t="shared" ca="1" si="1274"/>
        <v>-0.28503562945368172</v>
      </c>
      <c r="Q5335" s="15">
        <f t="shared" ca="1" si="1275"/>
        <v>0.21567695961995251</v>
      </c>
      <c r="R5335" s="15">
        <f t="shared" ca="1" si="1276"/>
        <v>0.18337292161520191</v>
      </c>
      <c r="S5335" s="15">
        <f t="shared" ca="1" si="1277"/>
        <v>-2.7553444180522565E-2</v>
      </c>
      <c r="T5335" s="15">
        <f t="shared" ca="1" si="1278"/>
        <v>-0.22375296912114015</v>
      </c>
      <c r="U5335" s="15">
        <f t="shared" ca="1" si="1279"/>
        <v>0.40712589073634203</v>
      </c>
      <c r="V5335" s="15">
        <f t="shared" ca="1" si="1280"/>
        <v>2.6603325415676959E-2</v>
      </c>
      <c r="W5335" cm="1">
        <f t="array" aca="1" ref="W5335" ca="1">MMULT(M5335:V5335,TRANSPOSE(ANALYSIS!$C$4:$L$4))</f>
        <v>3.4258364118863569E-3</v>
      </c>
      <c r="X5335" s="21" cm="1">
        <f t="array" aca="1" ref="X5335" ca="1">SQRT(MMULT(GRAPH!M5335:V5335,MMULT(ANALYSIS!$C$11:$L$20,TRANSPOSE(GRAPH!M5335:V5335))))</f>
        <v>1.8374949223652428E-2</v>
      </c>
      <c r="Y5335" s="21">
        <f t="shared" ca="1" si="1270"/>
        <v>3.4258364118863569E-3</v>
      </c>
    </row>
    <row r="5336" spans="1:25" x14ac:dyDescent="0.35">
      <c r="A5336" s="18">
        <f t="shared" ca="1" si="1268"/>
        <v>1288</v>
      </c>
      <c r="B5336" s="15">
        <f t="shared" ca="1" si="1281"/>
        <v>248</v>
      </c>
      <c r="C5336" s="15">
        <f t="shared" ca="1" si="1269"/>
        <v>453</v>
      </c>
      <c r="D5336" s="15">
        <f t="shared" ca="1" si="1269"/>
        <v>746</v>
      </c>
      <c r="E5336" s="15">
        <f t="shared" ca="1" si="1269"/>
        <v>-744</v>
      </c>
      <c r="F5336" s="15">
        <f t="shared" ca="1" si="1269"/>
        <v>-794</v>
      </c>
      <c r="G5336" s="15">
        <f t="shared" ca="1" si="1269"/>
        <v>777</v>
      </c>
      <c r="H5336" s="15">
        <f t="shared" ca="1" si="1269"/>
        <v>296</v>
      </c>
      <c r="I5336" s="15">
        <f t="shared" ca="1" si="1269"/>
        <v>195</v>
      </c>
      <c r="J5336" s="15">
        <f t="shared" ca="1" si="1269"/>
        <v>-149</v>
      </c>
      <c r="K5336" s="15">
        <f t="shared" ca="1" si="1269"/>
        <v>260</v>
      </c>
      <c r="L5336" s="18">
        <v>5328</v>
      </c>
      <c r="M5336" s="15">
        <f t="shared" ca="1" si="1271"/>
        <v>0.19254658385093168</v>
      </c>
      <c r="N5336" s="15">
        <f t="shared" ca="1" si="1272"/>
        <v>0.35170807453416147</v>
      </c>
      <c r="O5336" s="15">
        <f t="shared" ca="1" si="1273"/>
        <v>0.57919254658385089</v>
      </c>
      <c r="P5336" s="15">
        <f t="shared" ca="1" si="1274"/>
        <v>-0.57763975155279501</v>
      </c>
      <c r="Q5336" s="15">
        <f t="shared" ca="1" si="1275"/>
        <v>-0.61645962732919257</v>
      </c>
      <c r="R5336" s="15">
        <f t="shared" ca="1" si="1276"/>
        <v>0.60326086956521741</v>
      </c>
      <c r="S5336" s="15">
        <f t="shared" ca="1" si="1277"/>
        <v>0.22981366459627328</v>
      </c>
      <c r="T5336" s="15">
        <f t="shared" ca="1" si="1278"/>
        <v>0.1513975155279503</v>
      </c>
      <c r="U5336" s="15">
        <f t="shared" ca="1" si="1279"/>
        <v>-0.11568322981366459</v>
      </c>
      <c r="V5336" s="15">
        <f t="shared" ca="1" si="1280"/>
        <v>0.20186335403726707</v>
      </c>
      <c r="W5336" cm="1">
        <f t="array" aca="1" ref="W5336" ca="1">MMULT(M5336:V5336,TRANSPOSE(ANALYSIS!$C$4:$L$4))</f>
        <v>6.5364402348328564E-3</v>
      </c>
      <c r="X5336" s="21" cm="1">
        <f t="array" aca="1" ref="X5336" ca="1">SQRT(MMULT(GRAPH!M5336:V5336,MMULT(ANALYSIS!$C$11:$L$20,TRANSPOSE(GRAPH!M5336:V5336))))</f>
        <v>2.1086460826849514E-2</v>
      </c>
      <c r="Y5336" s="21">
        <f t="shared" ca="1" si="1270"/>
        <v>6.5364402348328564E-3</v>
      </c>
    </row>
    <row r="5337" spans="1:25" x14ac:dyDescent="0.35">
      <c r="A5337" s="18">
        <f t="shared" ca="1" si="1268"/>
        <v>161</v>
      </c>
      <c r="B5337" s="15">
        <f t="shared" ca="1" si="1281"/>
        <v>-916</v>
      </c>
      <c r="C5337" s="15">
        <f t="shared" ca="1" si="1269"/>
        <v>432</v>
      </c>
      <c r="D5337" s="15">
        <f t="shared" ca="1" si="1269"/>
        <v>484</v>
      </c>
      <c r="E5337" s="15">
        <f t="shared" ca="1" si="1269"/>
        <v>-387</v>
      </c>
      <c r="F5337" s="15">
        <f t="shared" ca="1" si="1269"/>
        <v>-274</v>
      </c>
      <c r="G5337" s="15">
        <f t="shared" ca="1" si="1269"/>
        <v>385</v>
      </c>
      <c r="H5337" s="15">
        <f t="shared" ca="1" si="1269"/>
        <v>-328</v>
      </c>
      <c r="I5337" s="15">
        <f t="shared" ca="1" si="1269"/>
        <v>418</v>
      </c>
      <c r="J5337" s="15">
        <f t="shared" ca="1" si="1269"/>
        <v>-87</v>
      </c>
      <c r="K5337" s="15">
        <f t="shared" ca="1" si="1269"/>
        <v>434</v>
      </c>
      <c r="L5337" s="18">
        <v>5329</v>
      </c>
      <c r="M5337" s="15">
        <f t="shared" ca="1" si="1271"/>
        <v>-5.6894409937888195</v>
      </c>
      <c r="N5337" s="15">
        <f t="shared" ca="1" si="1272"/>
        <v>2.6832298136645965</v>
      </c>
      <c r="O5337" s="15">
        <f t="shared" ca="1" si="1273"/>
        <v>3.0062111801242235</v>
      </c>
      <c r="P5337" s="15">
        <f t="shared" ca="1" si="1274"/>
        <v>-2.4037267080745344</v>
      </c>
      <c r="Q5337" s="15">
        <f t="shared" ca="1" si="1275"/>
        <v>-1.7018633540372672</v>
      </c>
      <c r="R5337" s="15">
        <f t="shared" ca="1" si="1276"/>
        <v>2.3913043478260869</v>
      </c>
      <c r="S5337" s="15">
        <f t="shared" ca="1" si="1277"/>
        <v>-2.0372670807453415</v>
      </c>
      <c r="T5337" s="15">
        <f t="shared" ca="1" si="1278"/>
        <v>2.5962732919254656</v>
      </c>
      <c r="U5337" s="15">
        <f t="shared" ca="1" si="1279"/>
        <v>-0.54037267080745344</v>
      </c>
      <c r="V5337" s="15">
        <f t="shared" ca="1" si="1280"/>
        <v>2.6956521739130435</v>
      </c>
      <c r="W5337" cm="1">
        <f t="array" aca="1" ref="W5337" ca="1">MMULT(M5337:V5337,TRANSPOSE(ANALYSIS!$C$4:$L$4))</f>
        <v>3.572328340343859E-2</v>
      </c>
      <c r="X5337" s="21" cm="1">
        <f t="array" aca="1" ref="X5337" ca="1">SQRT(MMULT(GRAPH!M5337:V5337,MMULT(ANALYSIS!$C$11:$L$20,TRANSPOSE(GRAPH!M5337:V5337))))</f>
        <v>0.17534922723019797</v>
      </c>
      <c r="Y5337" s="21">
        <f t="shared" ca="1" si="1270"/>
        <v>3.572328340343859E-2</v>
      </c>
    </row>
    <row r="5338" spans="1:25" x14ac:dyDescent="0.35">
      <c r="A5338" s="18">
        <f t="shared" ca="1" si="1268"/>
        <v>85</v>
      </c>
      <c r="B5338" s="15">
        <f t="shared" ca="1" si="1281"/>
        <v>833</v>
      </c>
      <c r="C5338" s="15">
        <f t="shared" ca="1" si="1269"/>
        <v>-844</v>
      </c>
      <c r="D5338" s="15">
        <f t="shared" ca="1" si="1269"/>
        <v>-396</v>
      </c>
      <c r="E5338" s="15">
        <f t="shared" ca="1" si="1269"/>
        <v>652</v>
      </c>
      <c r="F5338" s="15">
        <f t="shared" ca="1" si="1269"/>
        <v>356</v>
      </c>
      <c r="G5338" s="15">
        <f t="shared" ca="1" si="1269"/>
        <v>-62</v>
      </c>
      <c r="H5338" s="15">
        <f t="shared" ca="1" si="1269"/>
        <v>211</v>
      </c>
      <c r="I5338" s="15">
        <f t="shared" ca="1" si="1269"/>
        <v>-495</v>
      </c>
      <c r="J5338" s="15">
        <f t="shared" ca="1" si="1269"/>
        <v>429</v>
      </c>
      <c r="K5338" s="15">
        <f t="shared" ca="1" si="1269"/>
        <v>-599</v>
      </c>
      <c r="L5338" s="18">
        <v>5330</v>
      </c>
      <c r="M5338" s="15">
        <f t="shared" ca="1" si="1271"/>
        <v>9.8000000000000007</v>
      </c>
      <c r="N5338" s="15">
        <f t="shared" ca="1" si="1272"/>
        <v>-9.9294117647058826</v>
      </c>
      <c r="O5338" s="15">
        <f t="shared" ca="1" si="1273"/>
        <v>-4.658823529411765</v>
      </c>
      <c r="P5338" s="15">
        <f t="shared" ca="1" si="1274"/>
        <v>7.6705882352941179</v>
      </c>
      <c r="Q5338" s="15">
        <f t="shared" ca="1" si="1275"/>
        <v>4.1882352941176473</v>
      </c>
      <c r="R5338" s="15">
        <f t="shared" ca="1" si="1276"/>
        <v>-0.72941176470588232</v>
      </c>
      <c r="S5338" s="15">
        <f t="shared" ca="1" si="1277"/>
        <v>2.4823529411764707</v>
      </c>
      <c r="T5338" s="15">
        <f t="shared" ca="1" si="1278"/>
        <v>-5.8235294117647056</v>
      </c>
      <c r="U5338" s="15">
        <f t="shared" ca="1" si="1279"/>
        <v>5.0470588235294116</v>
      </c>
      <c r="V5338" s="15">
        <f t="shared" ca="1" si="1280"/>
        <v>-7.0470588235294116</v>
      </c>
      <c r="W5338" cm="1">
        <f t="array" aca="1" ref="W5338" ca="1">MMULT(M5338:V5338,TRANSPOSE(ANALYSIS!$C$4:$L$4))</f>
        <v>-0.11473028303305703</v>
      </c>
      <c r="X5338" s="21" cm="1">
        <f t="array" aca="1" ref="X5338" ca="1">SQRT(MMULT(GRAPH!M5338:V5338,MMULT(ANALYSIS!$C$11:$L$20,TRANSPOSE(GRAPH!M5338:V5338))))</f>
        <v>0.45931893375926974</v>
      </c>
      <c r="Y5338" s="21">
        <f t="shared" ca="1" si="1270"/>
        <v>-0.11473028303305703</v>
      </c>
    </row>
    <row r="5339" spans="1:25" x14ac:dyDescent="0.35">
      <c r="A5339" s="18">
        <f t="shared" ca="1" si="1268"/>
        <v>-384</v>
      </c>
      <c r="B5339" s="15">
        <f t="shared" ca="1" si="1281"/>
        <v>-188</v>
      </c>
      <c r="C5339" s="15">
        <f t="shared" ca="1" si="1269"/>
        <v>94</v>
      </c>
      <c r="D5339" s="15">
        <f t="shared" ca="1" si="1269"/>
        <v>-375</v>
      </c>
      <c r="E5339" s="15">
        <f t="shared" ca="1" si="1269"/>
        <v>-598</v>
      </c>
      <c r="F5339" s="15">
        <f t="shared" ca="1" si="1269"/>
        <v>-714</v>
      </c>
      <c r="G5339" s="15">
        <f t="shared" ca="1" si="1269"/>
        <v>686</v>
      </c>
      <c r="H5339" s="15">
        <f t="shared" ca="1" si="1269"/>
        <v>521</v>
      </c>
      <c r="I5339" s="15">
        <f t="shared" ca="1" si="1269"/>
        <v>-511</v>
      </c>
      <c r="J5339" s="15">
        <f t="shared" ca="1" si="1269"/>
        <v>926</v>
      </c>
      <c r="K5339" s="15">
        <f t="shared" ca="1" si="1269"/>
        <v>-225</v>
      </c>
      <c r="L5339" s="18">
        <v>5331</v>
      </c>
      <c r="M5339" s="15">
        <f t="shared" ca="1" si="1271"/>
        <v>0.48958333333333331</v>
      </c>
      <c r="N5339" s="15">
        <f t="shared" ca="1" si="1272"/>
        <v>-0.24479166666666666</v>
      </c>
      <c r="O5339" s="15">
        <f t="shared" ca="1" si="1273"/>
        <v>0.9765625</v>
      </c>
      <c r="P5339" s="15">
        <f t="shared" ca="1" si="1274"/>
        <v>1.5572916666666667</v>
      </c>
      <c r="Q5339" s="15">
        <f t="shared" ca="1" si="1275"/>
        <v>1.859375</v>
      </c>
      <c r="R5339" s="15">
        <f t="shared" ca="1" si="1276"/>
        <v>-1.7864583333333333</v>
      </c>
      <c r="S5339" s="15">
        <f t="shared" ca="1" si="1277"/>
        <v>-1.3567708333333333</v>
      </c>
      <c r="T5339" s="15">
        <f t="shared" ca="1" si="1278"/>
        <v>1.3307291666666667</v>
      </c>
      <c r="U5339" s="15">
        <f t="shared" ca="1" si="1279"/>
        <v>-2.4114583333333335</v>
      </c>
      <c r="V5339" s="15">
        <f t="shared" ca="1" si="1280"/>
        <v>0.5859375</v>
      </c>
      <c r="W5339" cm="1">
        <f t="array" aca="1" ref="W5339" ca="1">MMULT(M5339:V5339,TRANSPOSE(ANALYSIS!$C$4:$L$4))</f>
        <v>3.5285762416728452E-3</v>
      </c>
      <c r="X5339" s="21" cm="1">
        <f t="array" aca="1" ref="X5339" ca="1">SQRT(MMULT(GRAPH!M5339:V5339,MMULT(ANALYSIS!$C$11:$L$20,TRANSPOSE(GRAPH!M5339:V5339))))</f>
        <v>7.0315861132622573E-2</v>
      </c>
      <c r="Y5339" s="21">
        <f t="shared" ca="1" si="1270"/>
        <v>3.5285762416728452E-3</v>
      </c>
    </row>
    <row r="5340" spans="1:25" x14ac:dyDescent="0.35">
      <c r="A5340" s="18">
        <f t="shared" ca="1" si="1268"/>
        <v>-1432</v>
      </c>
      <c r="B5340" s="15">
        <f t="shared" ca="1" si="1281"/>
        <v>-402</v>
      </c>
      <c r="C5340" s="15">
        <f t="shared" ca="1" si="1269"/>
        <v>35</v>
      </c>
      <c r="D5340" s="15">
        <f t="shared" ca="1" si="1269"/>
        <v>-650</v>
      </c>
      <c r="E5340" s="15">
        <f t="shared" ca="1" si="1269"/>
        <v>266</v>
      </c>
      <c r="F5340" s="15">
        <f t="shared" ca="1" si="1269"/>
        <v>486</v>
      </c>
      <c r="G5340" s="15">
        <f t="shared" ca="1" si="1269"/>
        <v>-885</v>
      </c>
      <c r="H5340" s="15">
        <f t="shared" ca="1" si="1269"/>
        <v>139</v>
      </c>
      <c r="I5340" s="15">
        <f t="shared" ca="1" si="1269"/>
        <v>-939</v>
      </c>
      <c r="J5340" s="15">
        <f t="shared" ca="1" si="1269"/>
        <v>706</v>
      </c>
      <c r="K5340" s="15">
        <f t="shared" ca="1" si="1269"/>
        <v>-188</v>
      </c>
      <c r="L5340" s="18">
        <v>5332</v>
      </c>
      <c r="M5340" s="15">
        <f t="shared" ca="1" si="1271"/>
        <v>0.28072625698324022</v>
      </c>
      <c r="N5340" s="15">
        <f t="shared" ca="1" si="1272"/>
        <v>-2.4441340782122904E-2</v>
      </c>
      <c r="O5340" s="15">
        <f t="shared" ca="1" si="1273"/>
        <v>0.45391061452513964</v>
      </c>
      <c r="P5340" s="15">
        <f t="shared" ca="1" si="1274"/>
        <v>-0.18575418994413409</v>
      </c>
      <c r="Q5340" s="15">
        <f t="shared" ca="1" si="1275"/>
        <v>-0.33938547486033521</v>
      </c>
      <c r="R5340" s="15">
        <f t="shared" ca="1" si="1276"/>
        <v>0.61801675977653636</v>
      </c>
      <c r="S5340" s="15">
        <f t="shared" ca="1" si="1277"/>
        <v>-9.7067039106145253E-2</v>
      </c>
      <c r="T5340" s="15">
        <f t="shared" ca="1" si="1278"/>
        <v>0.65572625698324027</v>
      </c>
      <c r="U5340" s="15">
        <f t="shared" ca="1" si="1279"/>
        <v>-0.49301675977653631</v>
      </c>
      <c r="V5340" s="15">
        <f t="shared" ca="1" si="1280"/>
        <v>0.13128491620111732</v>
      </c>
      <c r="W5340" cm="1">
        <f t="array" aca="1" ref="W5340" ca="1">MMULT(M5340:V5340,TRANSPOSE(ANALYSIS!$C$4:$L$4))</f>
        <v>3.6865020613716711E-3</v>
      </c>
      <c r="X5340" s="21" cm="1">
        <f t="array" aca="1" ref="X5340" ca="1">SQRT(MMULT(GRAPH!M5340:V5340,MMULT(ANALYSIS!$C$11:$L$20,TRANSPOSE(GRAPH!M5340:V5340))))</f>
        <v>2.165322281648099E-2</v>
      </c>
      <c r="Y5340" s="21">
        <f t="shared" ca="1" si="1270"/>
        <v>3.6865020613716711E-3</v>
      </c>
    </row>
    <row r="5341" spans="1:25" x14ac:dyDescent="0.35">
      <c r="A5341" s="18">
        <f t="shared" ca="1" si="1268"/>
        <v>80</v>
      </c>
      <c r="B5341" s="15">
        <f t="shared" ca="1" si="1281"/>
        <v>-613</v>
      </c>
      <c r="C5341" s="15">
        <f t="shared" ca="1" si="1269"/>
        <v>132</v>
      </c>
      <c r="D5341" s="15">
        <f t="shared" ca="1" si="1269"/>
        <v>-244</v>
      </c>
      <c r="E5341" s="15">
        <f t="shared" ca="1" si="1269"/>
        <v>571</v>
      </c>
      <c r="F5341" s="15">
        <f t="shared" ca="1" si="1269"/>
        <v>-519</v>
      </c>
      <c r="G5341" s="15">
        <f t="shared" ca="1" si="1269"/>
        <v>-348</v>
      </c>
      <c r="H5341" s="15">
        <f t="shared" ca="1" si="1269"/>
        <v>899</v>
      </c>
      <c r="I5341" s="15">
        <f t="shared" ca="1" si="1269"/>
        <v>-887</v>
      </c>
      <c r="J5341" s="15">
        <f t="shared" ca="1" si="1269"/>
        <v>742</v>
      </c>
      <c r="K5341" s="15">
        <f t="shared" ca="1" si="1269"/>
        <v>347</v>
      </c>
      <c r="L5341" s="18">
        <v>5333</v>
      </c>
      <c r="M5341" s="15">
        <f t="shared" ca="1" si="1271"/>
        <v>-7.6624999999999996</v>
      </c>
      <c r="N5341" s="15">
        <f t="shared" ca="1" si="1272"/>
        <v>1.65</v>
      </c>
      <c r="O5341" s="15">
        <f t="shared" ca="1" si="1273"/>
        <v>-3.05</v>
      </c>
      <c r="P5341" s="15">
        <f t="shared" ca="1" si="1274"/>
        <v>7.1375000000000002</v>
      </c>
      <c r="Q5341" s="15">
        <f t="shared" ca="1" si="1275"/>
        <v>-6.4874999999999998</v>
      </c>
      <c r="R5341" s="15">
        <f t="shared" ca="1" si="1276"/>
        <v>-4.3499999999999996</v>
      </c>
      <c r="S5341" s="15">
        <f t="shared" ca="1" si="1277"/>
        <v>11.237500000000001</v>
      </c>
      <c r="T5341" s="15">
        <f t="shared" ca="1" si="1278"/>
        <v>-11.0875</v>
      </c>
      <c r="U5341" s="15">
        <f t="shared" ca="1" si="1279"/>
        <v>9.2750000000000004</v>
      </c>
      <c r="V5341" s="15">
        <f t="shared" ca="1" si="1280"/>
        <v>4.3375000000000004</v>
      </c>
      <c r="W5341" cm="1">
        <f t="array" aca="1" ref="W5341" ca="1">MMULT(M5341:V5341,TRANSPOSE(ANALYSIS!$C$4:$L$4))</f>
        <v>6.03507002668556E-2</v>
      </c>
      <c r="X5341" s="21" cm="1">
        <f t="array" aca="1" ref="X5341" ca="1">SQRT(MMULT(GRAPH!M5341:V5341,MMULT(ANALYSIS!$C$11:$L$20,TRANSPOSE(GRAPH!M5341:V5341))))</f>
        <v>0.45679262539469978</v>
      </c>
      <c r="Y5341" s="21">
        <f t="shared" ca="1" si="1270"/>
        <v>6.03507002668556E-2</v>
      </c>
    </row>
    <row r="5342" spans="1:25" x14ac:dyDescent="0.35">
      <c r="A5342" s="18">
        <f t="shared" ca="1" si="1268"/>
        <v>-2233</v>
      </c>
      <c r="B5342" s="15">
        <f t="shared" ca="1" si="1281"/>
        <v>600</v>
      </c>
      <c r="C5342" s="15">
        <f t="shared" ca="1" si="1269"/>
        <v>93</v>
      </c>
      <c r="D5342" s="15">
        <f t="shared" ca="1" si="1269"/>
        <v>-263</v>
      </c>
      <c r="E5342" s="15">
        <f t="shared" ca="1" si="1269"/>
        <v>-770</v>
      </c>
      <c r="F5342" s="15">
        <f t="shared" ca="1" si="1269"/>
        <v>-775</v>
      </c>
      <c r="G5342" s="15">
        <f t="shared" ca="1" si="1269"/>
        <v>728</v>
      </c>
      <c r="H5342" s="15">
        <f t="shared" ca="1" si="1269"/>
        <v>-47</v>
      </c>
      <c r="I5342" s="15">
        <f t="shared" ca="1" si="1269"/>
        <v>-820</v>
      </c>
      <c r="J5342" s="15">
        <f t="shared" ca="1" si="1269"/>
        <v>-253</v>
      </c>
      <c r="K5342" s="15">
        <f t="shared" ca="1" si="1269"/>
        <v>-726</v>
      </c>
      <c r="L5342" s="18">
        <v>5334</v>
      </c>
      <c r="M5342" s="15">
        <f t="shared" ca="1" si="1271"/>
        <v>-0.26869682042095833</v>
      </c>
      <c r="N5342" s="15">
        <f t="shared" ca="1" si="1272"/>
        <v>-4.1648007165248545E-2</v>
      </c>
      <c r="O5342" s="15">
        <f t="shared" ca="1" si="1273"/>
        <v>0.11777877295118674</v>
      </c>
      <c r="P5342" s="15">
        <f t="shared" ca="1" si="1274"/>
        <v>0.34482758620689657</v>
      </c>
      <c r="Q5342" s="15">
        <f t="shared" ca="1" si="1275"/>
        <v>0.3470667263770712</v>
      </c>
      <c r="R5342" s="15">
        <f t="shared" ca="1" si="1276"/>
        <v>-0.32601880877742945</v>
      </c>
      <c r="S5342" s="15">
        <f t="shared" ca="1" si="1277"/>
        <v>2.1047917599641738E-2</v>
      </c>
      <c r="T5342" s="15">
        <f t="shared" ca="1" si="1278"/>
        <v>0.3672189879086431</v>
      </c>
      <c r="U5342" s="15">
        <f t="shared" ca="1" si="1279"/>
        <v>0.11330049261083744</v>
      </c>
      <c r="V5342" s="15">
        <f t="shared" ca="1" si="1280"/>
        <v>0.3251231527093596</v>
      </c>
      <c r="W5342" cm="1">
        <f t="array" aca="1" ref="W5342" ca="1">MMULT(M5342:V5342,TRANSPOSE(ANALYSIS!$C$4:$L$4))</f>
        <v>4.4917209489474877E-3</v>
      </c>
      <c r="X5342" s="21" cm="1">
        <f t="array" aca="1" ref="X5342" ca="1">SQRT(MMULT(GRAPH!M5342:V5342,MMULT(ANALYSIS!$C$11:$L$20,TRANSPOSE(GRAPH!M5342:V5342))))</f>
        <v>2.0039781410368992E-2</v>
      </c>
      <c r="Y5342" s="21">
        <f t="shared" ca="1" si="1270"/>
        <v>4.4917209489474877E-3</v>
      </c>
    </row>
    <row r="5343" spans="1:25" x14ac:dyDescent="0.35">
      <c r="A5343" s="18">
        <f t="shared" ca="1" si="1268"/>
        <v>-1276</v>
      </c>
      <c r="B5343" s="15">
        <f t="shared" ca="1" si="1281"/>
        <v>750</v>
      </c>
      <c r="C5343" s="15">
        <f t="shared" ca="1" si="1269"/>
        <v>786</v>
      </c>
      <c r="D5343" s="15">
        <f t="shared" ca="1" si="1269"/>
        <v>248</v>
      </c>
      <c r="E5343" s="15">
        <f t="shared" ca="1" si="1269"/>
        <v>-534</v>
      </c>
      <c r="F5343" s="15">
        <f t="shared" ca="1" si="1269"/>
        <v>-586</v>
      </c>
      <c r="G5343" s="15">
        <f t="shared" ca="1" si="1269"/>
        <v>-873</v>
      </c>
      <c r="H5343" s="15">
        <f t="shared" ca="1" si="1269"/>
        <v>454</v>
      </c>
      <c r="I5343" s="15">
        <f t="shared" ca="1" si="1269"/>
        <v>100</v>
      </c>
      <c r="J5343" s="15">
        <f t="shared" ca="1" si="1269"/>
        <v>-748</v>
      </c>
      <c r="K5343" s="15">
        <f t="shared" ca="1" si="1269"/>
        <v>-873</v>
      </c>
      <c r="L5343" s="18">
        <v>5335</v>
      </c>
      <c r="M5343" s="15">
        <f t="shared" ca="1" si="1271"/>
        <v>-0.58777429467084641</v>
      </c>
      <c r="N5343" s="15">
        <f t="shared" ca="1" si="1272"/>
        <v>-0.61598746081504707</v>
      </c>
      <c r="O5343" s="15">
        <f t="shared" ca="1" si="1273"/>
        <v>-0.19435736677115986</v>
      </c>
      <c r="P5343" s="15">
        <f t="shared" ca="1" si="1274"/>
        <v>0.41849529780564265</v>
      </c>
      <c r="Q5343" s="15">
        <f t="shared" ca="1" si="1275"/>
        <v>0.45924764890282133</v>
      </c>
      <c r="R5343" s="15">
        <f t="shared" ca="1" si="1276"/>
        <v>0.68416927899686519</v>
      </c>
      <c r="S5343" s="15">
        <f t="shared" ca="1" si="1277"/>
        <v>-0.35579937304075238</v>
      </c>
      <c r="T5343" s="15">
        <f t="shared" ca="1" si="1278"/>
        <v>-7.8369905956112859E-2</v>
      </c>
      <c r="U5343" s="15">
        <f t="shared" ca="1" si="1279"/>
        <v>0.58620689655172409</v>
      </c>
      <c r="V5343" s="15">
        <f t="shared" ca="1" si="1280"/>
        <v>0.68416927899686519</v>
      </c>
      <c r="W5343" cm="1">
        <f t="array" aca="1" ref="W5343" ca="1">MMULT(M5343:V5343,TRANSPOSE(ANALYSIS!$C$4:$L$4))</f>
        <v>-2.3423991770194536E-3</v>
      </c>
      <c r="X5343" s="21" cm="1">
        <f t="array" aca="1" ref="X5343" ca="1">SQRT(MMULT(GRAPH!M5343:V5343,MMULT(ANALYSIS!$C$11:$L$20,TRANSPOSE(GRAPH!M5343:V5343))))</f>
        <v>3.6548378285449462E-2</v>
      </c>
      <c r="Y5343" s="21">
        <f t="shared" ca="1" si="1270"/>
        <v>-2.3423991770194536E-3</v>
      </c>
    </row>
    <row r="5344" spans="1:25" x14ac:dyDescent="0.35">
      <c r="A5344" s="18">
        <f t="shared" ca="1" si="1268"/>
        <v>1333</v>
      </c>
      <c r="B5344" s="15">
        <f t="shared" ca="1" si="1281"/>
        <v>485</v>
      </c>
      <c r="C5344" s="15">
        <f t="shared" ca="1" si="1269"/>
        <v>749</v>
      </c>
      <c r="D5344" s="15">
        <f t="shared" ca="1" si="1269"/>
        <v>-947</v>
      </c>
      <c r="E5344" s="15">
        <f t="shared" ca="1" si="1269"/>
        <v>-242</v>
      </c>
      <c r="F5344" s="15">
        <f t="shared" ca="1" si="1269"/>
        <v>-315</v>
      </c>
      <c r="G5344" s="15">
        <f t="shared" ref="C5344:K5372" ca="1" si="1282">RANDBETWEEN(-1000,1000)</f>
        <v>-185</v>
      </c>
      <c r="H5344" s="15">
        <f t="shared" ca="1" si="1282"/>
        <v>448</v>
      </c>
      <c r="I5344" s="15">
        <f t="shared" ca="1" si="1282"/>
        <v>540</v>
      </c>
      <c r="J5344" s="15">
        <f t="shared" ca="1" si="1282"/>
        <v>-94</v>
      </c>
      <c r="K5344" s="15">
        <f t="shared" ca="1" si="1282"/>
        <v>894</v>
      </c>
      <c r="L5344" s="18">
        <v>5336</v>
      </c>
      <c r="M5344" s="15">
        <f t="shared" ca="1" si="1271"/>
        <v>0.36384096024006002</v>
      </c>
      <c r="N5344" s="15">
        <f t="shared" ca="1" si="1272"/>
        <v>0.5618904726181545</v>
      </c>
      <c r="O5344" s="15">
        <f t="shared" ca="1" si="1273"/>
        <v>-0.71042760690172546</v>
      </c>
      <c r="P5344" s="15">
        <f t="shared" ca="1" si="1274"/>
        <v>-0.18154538634658665</v>
      </c>
      <c r="Q5344" s="15">
        <f t="shared" ca="1" si="1275"/>
        <v>-0.23630907726931732</v>
      </c>
      <c r="R5344" s="15">
        <f t="shared" ca="1" si="1276"/>
        <v>-0.13878469617404351</v>
      </c>
      <c r="S5344" s="15">
        <f t="shared" ca="1" si="1277"/>
        <v>0.33608402100525131</v>
      </c>
      <c r="T5344" s="15">
        <f t="shared" ca="1" si="1278"/>
        <v>0.40510127531882972</v>
      </c>
      <c r="U5344" s="15">
        <f t="shared" ca="1" si="1279"/>
        <v>-7.0517629407351831E-2</v>
      </c>
      <c r="V5344" s="15">
        <f t="shared" ca="1" si="1280"/>
        <v>0.67066766691672919</v>
      </c>
      <c r="W5344" cm="1">
        <f t="array" aca="1" ref="W5344" ca="1">MMULT(M5344:V5344,TRANSPOSE(ANALYSIS!$C$4:$L$4))</f>
        <v>9.0872529183079979E-3</v>
      </c>
      <c r="X5344" s="21" cm="1">
        <f t="array" aca="1" ref="X5344" ca="1">SQRT(MMULT(GRAPH!M5344:V5344,MMULT(ANALYSIS!$C$11:$L$20,TRANSPOSE(GRAPH!M5344:V5344))))</f>
        <v>4.2148332155334943E-2</v>
      </c>
      <c r="Y5344" s="21">
        <f t="shared" ca="1" si="1270"/>
        <v>9.0872529183079979E-3</v>
      </c>
    </row>
    <row r="5345" spans="1:25" x14ac:dyDescent="0.35">
      <c r="A5345" s="18">
        <f t="shared" ca="1" si="1268"/>
        <v>3334</v>
      </c>
      <c r="B5345" s="15">
        <f t="shared" ca="1" si="1281"/>
        <v>901</v>
      </c>
      <c r="C5345" s="15">
        <f t="shared" ca="1" si="1282"/>
        <v>-285</v>
      </c>
      <c r="D5345" s="15">
        <f t="shared" ca="1" si="1282"/>
        <v>859</v>
      </c>
      <c r="E5345" s="15">
        <f t="shared" ca="1" si="1282"/>
        <v>512</v>
      </c>
      <c r="F5345" s="15">
        <f t="shared" ca="1" si="1282"/>
        <v>-457</v>
      </c>
      <c r="G5345" s="15">
        <f t="shared" ca="1" si="1282"/>
        <v>130</v>
      </c>
      <c r="H5345" s="15">
        <f t="shared" ca="1" si="1282"/>
        <v>385</v>
      </c>
      <c r="I5345" s="15">
        <f t="shared" ca="1" si="1282"/>
        <v>195</v>
      </c>
      <c r="J5345" s="15">
        <f t="shared" ca="1" si="1282"/>
        <v>809</v>
      </c>
      <c r="K5345" s="15">
        <f t="shared" ca="1" si="1282"/>
        <v>285</v>
      </c>
      <c r="L5345" s="18">
        <v>5337</v>
      </c>
      <c r="M5345" s="15">
        <f t="shared" ca="1" si="1271"/>
        <v>0.27024595080983804</v>
      </c>
      <c r="N5345" s="15">
        <f t="shared" ca="1" si="1272"/>
        <v>-8.5482903419316136E-2</v>
      </c>
      <c r="O5345" s="15">
        <f t="shared" ca="1" si="1273"/>
        <v>0.25764847030593879</v>
      </c>
      <c r="P5345" s="15">
        <f t="shared" ca="1" si="1274"/>
        <v>0.15356928614277143</v>
      </c>
      <c r="Q5345" s="15">
        <f t="shared" ca="1" si="1275"/>
        <v>-0.13707258548290341</v>
      </c>
      <c r="R5345" s="15">
        <f t="shared" ca="1" si="1276"/>
        <v>3.8992201559688064E-2</v>
      </c>
      <c r="S5345" s="15">
        <f t="shared" ca="1" si="1277"/>
        <v>0.11547690461907618</v>
      </c>
      <c r="T5345" s="15">
        <f t="shared" ca="1" si="1278"/>
        <v>5.8488302339532096E-2</v>
      </c>
      <c r="U5345" s="15">
        <f t="shared" ca="1" si="1279"/>
        <v>0.24265146970605878</v>
      </c>
      <c r="V5345" s="15">
        <f t="shared" ca="1" si="1280"/>
        <v>8.5482903419316136E-2</v>
      </c>
      <c r="W5345" cm="1">
        <f t="array" aca="1" ref="W5345" ca="1">MMULT(M5345:V5345,TRANSPOSE(ANALYSIS!$C$4:$L$4))</f>
        <v>1.8920701463335471E-3</v>
      </c>
      <c r="X5345" s="21" cm="1">
        <f t="array" aca="1" ref="X5345" ca="1">SQRT(MMULT(GRAPH!M5345:V5345,MMULT(ANALYSIS!$C$11:$L$20,TRANSPOSE(GRAPH!M5345:V5345))))</f>
        <v>1.3120220538281248E-2</v>
      </c>
      <c r="Y5345" s="21">
        <f t="shared" ca="1" si="1270"/>
        <v>1.8920701463335471E-3</v>
      </c>
    </row>
    <row r="5346" spans="1:25" x14ac:dyDescent="0.35">
      <c r="A5346" s="18">
        <f t="shared" ca="1" si="1268"/>
        <v>-1266</v>
      </c>
      <c r="B5346" s="15">
        <f t="shared" ca="1" si="1281"/>
        <v>338</v>
      </c>
      <c r="C5346" s="15">
        <f t="shared" ca="1" si="1282"/>
        <v>-669</v>
      </c>
      <c r="D5346" s="15">
        <f t="shared" ca="1" si="1282"/>
        <v>427</v>
      </c>
      <c r="E5346" s="15">
        <f t="shared" ca="1" si="1282"/>
        <v>-334</v>
      </c>
      <c r="F5346" s="15">
        <f t="shared" ca="1" si="1282"/>
        <v>-371</v>
      </c>
      <c r="G5346" s="15">
        <f t="shared" ca="1" si="1282"/>
        <v>-137</v>
      </c>
      <c r="H5346" s="15">
        <f t="shared" ca="1" si="1282"/>
        <v>-997</v>
      </c>
      <c r="I5346" s="15">
        <f t="shared" ca="1" si="1282"/>
        <v>605</v>
      </c>
      <c r="J5346" s="15">
        <f t="shared" ca="1" si="1282"/>
        <v>434</v>
      </c>
      <c r="K5346" s="15">
        <f t="shared" ca="1" si="1282"/>
        <v>-562</v>
      </c>
      <c r="L5346" s="18">
        <v>5338</v>
      </c>
      <c r="M5346" s="15">
        <f t="shared" ca="1" si="1271"/>
        <v>-0.26698262243285942</v>
      </c>
      <c r="N5346" s="15">
        <f t="shared" ca="1" si="1272"/>
        <v>0.52843601895734593</v>
      </c>
      <c r="O5346" s="15">
        <f t="shared" ca="1" si="1273"/>
        <v>-0.3372827804107425</v>
      </c>
      <c r="P5346" s="15">
        <f t="shared" ca="1" si="1274"/>
        <v>0.26382306477093209</v>
      </c>
      <c r="Q5346" s="15">
        <f t="shared" ca="1" si="1275"/>
        <v>0.29304897314375988</v>
      </c>
      <c r="R5346" s="15">
        <f t="shared" ca="1" si="1276"/>
        <v>0.10821484992101106</v>
      </c>
      <c r="S5346" s="15">
        <f t="shared" ca="1" si="1277"/>
        <v>0.78751974723538709</v>
      </c>
      <c r="T5346" s="15">
        <f t="shared" ca="1" si="1278"/>
        <v>-0.47788309636650866</v>
      </c>
      <c r="U5346" s="15">
        <f t="shared" ca="1" si="1279"/>
        <v>-0.34281200631911535</v>
      </c>
      <c r="V5346" s="15">
        <f t="shared" ca="1" si="1280"/>
        <v>0.44391785150078988</v>
      </c>
      <c r="W5346" cm="1">
        <f t="array" aca="1" ref="W5346" ca="1">MMULT(M5346:V5346,TRANSPOSE(ANALYSIS!$C$4:$L$4))</f>
        <v>9.983274096436616E-3</v>
      </c>
      <c r="X5346" s="21" cm="1">
        <f t="array" aca="1" ref="X5346" ca="1">SQRT(MMULT(GRAPH!M5346:V5346,MMULT(ANALYSIS!$C$11:$L$20,TRANSPOSE(GRAPH!M5346:V5346))))</f>
        <v>3.5773823506893294E-2</v>
      </c>
      <c r="Y5346" s="21">
        <f t="shared" ca="1" si="1270"/>
        <v>9.983274096436616E-3</v>
      </c>
    </row>
    <row r="5347" spans="1:25" x14ac:dyDescent="0.35">
      <c r="A5347" s="18">
        <f t="shared" ca="1" si="1268"/>
        <v>1606</v>
      </c>
      <c r="B5347" s="15">
        <f t="shared" ca="1" si="1281"/>
        <v>951</v>
      </c>
      <c r="C5347" s="15">
        <f t="shared" ca="1" si="1282"/>
        <v>-114</v>
      </c>
      <c r="D5347" s="15">
        <f t="shared" ca="1" si="1282"/>
        <v>-543</v>
      </c>
      <c r="E5347" s="15">
        <f t="shared" ca="1" si="1282"/>
        <v>-477</v>
      </c>
      <c r="F5347" s="15">
        <f t="shared" ca="1" si="1282"/>
        <v>617</v>
      </c>
      <c r="G5347" s="15">
        <f t="shared" ca="1" si="1282"/>
        <v>-332</v>
      </c>
      <c r="H5347" s="15">
        <f t="shared" ca="1" si="1282"/>
        <v>172</v>
      </c>
      <c r="I5347" s="15">
        <f t="shared" ca="1" si="1282"/>
        <v>478</v>
      </c>
      <c r="J5347" s="15">
        <f t="shared" ca="1" si="1282"/>
        <v>-130</v>
      </c>
      <c r="K5347" s="15">
        <f t="shared" ca="1" si="1282"/>
        <v>984</v>
      </c>
      <c r="L5347" s="18">
        <v>5339</v>
      </c>
      <c r="M5347" s="15">
        <f t="shared" ca="1" si="1271"/>
        <v>0.59215442092154424</v>
      </c>
      <c r="N5347" s="15">
        <f t="shared" ca="1" si="1272"/>
        <v>-7.0983810709838113E-2</v>
      </c>
      <c r="O5347" s="15">
        <f t="shared" ca="1" si="1273"/>
        <v>-0.338107098381071</v>
      </c>
      <c r="P5347" s="15">
        <f t="shared" ca="1" si="1274"/>
        <v>-0.2970112079701121</v>
      </c>
      <c r="Q5347" s="15">
        <f t="shared" ca="1" si="1275"/>
        <v>0.38418430884184307</v>
      </c>
      <c r="R5347" s="15">
        <f t="shared" ca="1" si="1276"/>
        <v>-0.20672478206724781</v>
      </c>
      <c r="S5347" s="15">
        <f t="shared" ca="1" si="1277"/>
        <v>0.10709838107098381</v>
      </c>
      <c r="T5347" s="15">
        <f t="shared" ca="1" si="1278"/>
        <v>0.29763387297633875</v>
      </c>
      <c r="U5347" s="15">
        <f t="shared" ca="1" si="1279"/>
        <v>-8.0946450809464512E-2</v>
      </c>
      <c r="V5347" s="15">
        <f t="shared" ca="1" si="1280"/>
        <v>0.61270236612702367</v>
      </c>
      <c r="W5347" cm="1">
        <f t="array" aca="1" ref="W5347" ca="1">MMULT(M5347:V5347,TRANSPOSE(ANALYSIS!$C$4:$L$4))</f>
        <v>3.8816017515915877E-3</v>
      </c>
      <c r="X5347" s="21" cm="1">
        <f t="array" aca="1" ref="X5347" ca="1">SQRT(MMULT(GRAPH!M5347:V5347,MMULT(ANALYSIS!$C$11:$L$20,TRANSPOSE(GRAPH!M5347:V5347))))</f>
        <v>2.8788456482801133E-2</v>
      </c>
      <c r="Y5347" s="21">
        <f t="shared" ca="1" si="1270"/>
        <v>3.8816017515915877E-3</v>
      </c>
    </row>
    <row r="5348" spans="1:25" x14ac:dyDescent="0.35">
      <c r="A5348" s="18">
        <f t="shared" ca="1" si="1268"/>
        <v>1587</v>
      </c>
      <c r="B5348" s="15">
        <f t="shared" ca="1" si="1281"/>
        <v>885</v>
      </c>
      <c r="C5348" s="15">
        <f t="shared" ca="1" si="1282"/>
        <v>91</v>
      </c>
      <c r="D5348" s="15">
        <f t="shared" ca="1" si="1282"/>
        <v>752</v>
      </c>
      <c r="E5348" s="15">
        <f t="shared" ca="1" si="1282"/>
        <v>-984</v>
      </c>
      <c r="F5348" s="15">
        <f t="shared" ca="1" si="1282"/>
        <v>500</v>
      </c>
      <c r="G5348" s="15">
        <f t="shared" ca="1" si="1282"/>
        <v>-180</v>
      </c>
      <c r="H5348" s="15">
        <f t="shared" ca="1" si="1282"/>
        <v>67</v>
      </c>
      <c r="I5348" s="15">
        <f t="shared" ca="1" si="1282"/>
        <v>-743</v>
      </c>
      <c r="J5348" s="15">
        <f t="shared" ca="1" si="1282"/>
        <v>301</v>
      </c>
      <c r="K5348" s="15">
        <f t="shared" ca="1" si="1282"/>
        <v>898</v>
      </c>
      <c r="L5348" s="18">
        <v>5340</v>
      </c>
      <c r="M5348" s="15">
        <f t="shared" ca="1" si="1271"/>
        <v>0.55765595463137996</v>
      </c>
      <c r="N5348" s="15">
        <f t="shared" ca="1" si="1272"/>
        <v>5.7340894770006298E-2</v>
      </c>
      <c r="O5348" s="15">
        <f t="shared" ca="1" si="1273"/>
        <v>0.47385003150598615</v>
      </c>
      <c r="P5348" s="15">
        <f t="shared" ca="1" si="1274"/>
        <v>-0.62003780718336488</v>
      </c>
      <c r="Q5348" s="15">
        <f t="shared" ca="1" si="1275"/>
        <v>0.31505986137366099</v>
      </c>
      <c r="R5348" s="15">
        <f t="shared" ca="1" si="1276"/>
        <v>-0.11342155009451796</v>
      </c>
      <c r="S5348" s="15">
        <f t="shared" ca="1" si="1277"/>
        <v>4.2218021424070572E-2</v>
      </c>
      <c r="T5348" s="15">
        <f t="shared" ca="1" si="1278"/>
        <v>-0.46817895400126025</v>
      </c>
      <c r="U5348" s="15">
        <f t="shared" ca="1" si="1279"/>
        <v>0.18966603654694392</v>
      </c>
      <c r="V5348" s="15">
        <f t="shared" ca="1" si="1280"/>
        <v>0.56584751102709518</v>
      </c>
      <c r="W5348" cm="1">
        <f t="array" aca="1" ref="W5348" ca="1">MMULT(M5348:V5348,TRANSPOSE(ANALYSIS!$C$4:$L$4))</f>
        <v>2.8652330889599952E-3</v>
      </c>
      <c r="X5348" s="21" cm="1">
        <f t="array" aca="1" ref="X5348" ca="1">SQRT(MMULT(GRAPH!M5348:V5348,MMULT(ANALYSIS!$C$11:$L$20,TRANSPOSE(GRAPH!M5348:V5348))))</f>
        <v>2.8078698216892049E-2</v>
      </c>
      <c r="Y5348" s="21">
        <f t="shared" ca="1" si="1270"/>
        <v>2.8652330889599952E-3</v>
      </c>
    </row>
    <row r="5349" spans="1:25" x14ac:dyDescent="0.35">
      <c r="A5349" s="18">
        <f t="shared" ca="1" si="1268"/>
        <v>-2495</v>
      </c>
      <c r="B5349" s="15">
        <f t="shared" ca="1" si="1281"/>
        <v>-354</v>
      </c>
      <c r="C5349" s="15">
        <f t="shared" ca="1" si="1282"/>
        <v>20</v>
      </c>
      <c r="D5349" s="15">
        <f t="shared" ca="1" si="1282"/>
        <v>-289</v>
      </c>
      <c r="E5349" s="15">
        <f t="shared" ca="1" si="1282"/>
        <v>-640</v>
      </c>
      <c r="F5349" s="15">
        <f t="shared" ca="1" si="1282"/>
        <v>979</v>
      </c>
      <c r="G5349" s="15">
        <f t="shared" ca="1" si="1282"/>
        <v>-134</v>
      </c>
      <c r="H5349" s="15">
        <f t="shared" ca="1" si="1282"/>
        <v>-901</v>
      </c>
      <c r="I5349" s="15">
        <f t="shared" ca="1" si="1282"/>
        <v>-947</v>
      </c>
      <c r="J5349" s="15">
        <f t="shared" ca="1" si="1282"/>
        <v>448</v>
      </c>
      <c r="K5349" s="15">
        <f t="shared" ca="1" si="1282"/>
        <v>-677</v>
      </c>
      <c r="L5349" s="18">
        <v>5341</v>
      </c>
      <c r="M5349" s="15">
        <f t="shared" ca="1" si="1271"/>
        <v>0.14188376753507015</v>
      </c>
      <c r="N5349" s="15">
        <f t="shared" ca="1" si="1272"/>
        <v>-8.0160320641282558E-3</v>
      </c>
      <c r="O5349" s="15">
        <f t="shared" ca="1" si="1273"/>
        <v>0.1158316633266533</v>
      </c>
      <c r="P5349" s="15">
        <f t="shared" ca="1" si="1274"/>
        <v>0.25651302605210419</v>
      </c>
      <c r="Q5349" s="15">
        <f t="shared" ca="1" si="1275"/>
        <v>-0.39238476953907814</v>
      </c>
      <c r="R5349" s="15">
        <f t="shared" ca="1" si="1276"/>
        <v>5.3707414829659315E-2</v>
      </c>
      <c r="S5349" s="15">
        <f t="shared" ca="1" si="1277"/>
        <v>0.36112224448897795</v>
      </c>
      <c r="T5349" s="15">
        <f t="shared" ca="1" si="1278"/>
        <v>0.37955911823647293</v>
      </c>
      <c r="U5349" s="15">
        <f t="shared" ca="1" si="1279"/>
        <v>-0.17955911823647294</v>
      </c>
      <c r="V5349" s="15">
        <f t="shared" ca="1" si="1280"/>
        <v>0.27134268537074147</v>
      </c>
      <c r="W5349" cm="1">
        <f t="array" aca="1" ref="W5349" ca="1">MMULT(M5349:V5349,TRANSPOSE(ANALYSIS!$C$4:$L$4))</f>
        <v>5.9063680654142759E-3</v>
      </c>
      <c r="X5349" s="21" cm="1">
        <f t="array" aca="1" ref="X5349" ca="1">SQRT(MMULT(GRAPH!M5349:V5349,MMULT(ANALYSIS!$C$11:$L$20,TRANSPOSE(GRAPH!M5349:V5349))))</f>
        <v>2.3194675754083342E-2</v>
      </c>
      <c r="Y5349" s="21">
        <f t="shared" ca="1" si="1270"/>
        <v>5.9063680654142759E-3</v>
      </c>
    </row>
    <row r="5350" spans="1:25" x14ac:dyDescent="0.35">
      <c r="A5350" s="18">
        <f t="shared" ca="1" si="1268"/>
        <v>1500</v>
      </c>
      <c r="B5350" s="15">
        <f t="shared" ca="1" si="1281"/>
        <v>560</v>
      </c>
      <c r="C5350" s="15">
        <f t="shared" ca="1" si="1282"/>
        <v>475</v>
      </c>
      <c r="D5350" s="15">
        <f t="shared" ca="1" si="1282"/>
        <v>420</v>
      </c>
      <c r="E5350" s="15">
        <f t="shared" ca="1" si="1282"/>
        <v>49</v>
      </c>
      <c r="F5350" s="15">
        <f t="shared" ca="1" si="1282"/>
        <v>150</v>
      </c>
      <c r="G5350" s="15">
        <f t="shared" ca="1" si="1282"/>
        <v>591</v>
      </c>
      <c r="H5350" s="15">
        <f t="shared" ca="1" si="1282"/>
        <v>-943</v>
      </c>
      <c r="I5350" s="15">
        <f t="shared" ca="1" si="1282"/>
        <v>-614</v>
      </c>
      <c r="J5350" s="15">
        <f t="shared" ca="1" si="1282"/>
        <v>885</v>
      </c>
      <c r="K5350" s="15">
        <f t="shared" ca="1" si="1282"/>
        <v>-73</v>
      </c>
      <c r="L5350" s="18">
        <v>5342</v>
      </c>
      <c r="M5350" s="15">
        <f t="shared" ca="1" si="1271"/>
        <v>0.37333333333333335</v>
      </c>
      <c r="N5350" s="15">
        <f t="shared" ca="1" si="1272"/>
        <v>0.31666666666666665</v>
      </c>
      <c r="O5350" s="15">
        <f t="shared" ca="1" si="1273"/>
        <v>0.28000000000000003</v>
      </c>
      <c r="P5350" s="15">
        <f t="shared" ca="1" si="1274"/>
        <v>3.2666666666666663E-2</v>
      </c>
      <c r="Q5350" s="15">
        <f t="shared" ca="1" si="1275"/>
        <v>0.1</v>
      </c>
      <c r="R5350" s="15">
        <f t="shared" ca="1" si="1276"/>
        <v>0.39400000000000002</v>
      </c>
      <c r="S5350" s="15">
        <f t="shared" ca="1" si="1277"/>
        <v>-0.62866666666666671</v>
      </c>
      <c r="T5350" s="15">
        <f t="shared" ca="1" si="1278"/>
        <v>-0.40933333333333333</v>
      </c>
      <c r="U5350" s="15">
        <f t="shared" ca="1" si="1279"/>
        <v>0.59</v>
      </c>
      <c r="V5350" s="15">
        <f t="shared" ca="1" si="1280"/>
        <v>-4.8666666666666664E-2</v>
      </c>
      <c r="W5350" cm="1">
        <f t="array" aca="1" ref="W5350" ca="1">MMULT(M5350:V5350,TRANSPOSE(ANALYSIS!$C$4:$L$4))</f>
        <v>-2.8161522744179985E-3</v>
      </c>
      <c r="X5350" s="21" cm="1">
        <f t="array" aca="1" ref="X5350" ca="1">SQRT(MMULT(GRAPH!M5350:V5350,MMULT(ANALYSIS!$C$11:$L$20,TRANSPOSE(GRAPH!M5350:V5350))))</f>
        <v>2.7031515002125736E-2</v>
      </c>
      <c r="Y5350" s="21">
        <f t="shared" ca="1" si="1270"/>
        <v>-2.8161522744179985E-3</v>
      </c>
    </row>
    <row r="5351" spans="1:25" x14ac:dyDescent="0.35">
      <c r="A5351" s="18">
        <f t="shared" ca="1" si="1268"/>
        <v>-293</v>
      </c>
      <c r="B5351" s="15">
        <f t="shared" ca="1" si="1281"/>
        <v>717</v>
      </c>
      <c r="C5351" s="15">
        <f t="shared" ca="1" si="1282"/>
        <v>-612</v>
      </c>
      <c r="D5351" s="15">
        <f t="shared" ca="1" si="1282"/>
        <v>-538</v>
      </c>
      <c r="E5351" s="15">
        <f t="shared" ca="1" si="1282"/>
        <v>-960</v>
      </c>
      <c r="F5351" s="15">
        <f t="shared" ca="1" si="1282"/>
        <v>-615</v>
      </c>
      <c r="G5351" s="15">
        <f t="shared" ca="1" si="1282"/>
        <v>616</v>
      </c>
      <c r="H5351" s="15">
        <f t="shared" ca="1" si="1282"/>
        <v>262</v>
      </c>
      <c r="I5351" s="15">
        <f t="shared" ca="1" si="1282"/>
        <v>-410</v>
      </c>
      <c r="J5351" s="15">
        <f t="shared" ca="1" si="1282"/>
        <v>999</v>
      </c>
      <c r="K5351" s="15">
        <f t="shared" ca="1" si="1282"/>
        <v>248</v>
      </c>
      <c r="L5351" s="18">
        <v>5343</v>
      </c>
      <c r="M5351" s="15">
        <f t="shared" ca="1" si="1271"/>
        <v>-2.4470989761092152</v>
      </c>
      <c r="N5351" s="15">
        <f t="shared" ca="1" si="1272"/>
        <v>2.0887372013651877</v>
      </c>
      <c r="O5351" s="15">
        <f t="shared" ca="1" si="1273"/>
        <v>1.8361774744027304</v>
      </c>
      <c r="P5351" s="15">
        <f t="shared" ca="1" si="1274"/>
        <v>3.2764505119453924</v>
      </c>
      <c r="Q5351" s="15">
        <f t="shared" ca="1" si="1275"/>
        <v>2.098976109215017</v>
      </c>
      <c r="R5351" s="15">
        <f t="shared" ca="1" si="1276"/>
        <v>-2.1023890784982937</v>
      </c>
      <c r="S5351" s="15">
        <f t="shared" ca="1" si="1277"/>
        <v>-0.89419795221843001</v>
      </c>
      <c r="T5351" s="15">
        <f t="shared" ca="1" si="1278"/>
        <v>1.3993174061433447</v>
      </c>
      <c r="U5351" s="15">
        <f t="shared" ca="1" si="1279"/>
        <v>-3.4095563139931739</v>
      </c>
      <c r="V5351" s="15">
        <f t="shared" ca="1" si="1280"/>
        <v>-0.84641638225255977</v>
      </c>
      <c r="W5351" cm="1">
        <f t="array" aca="1" ref="W5351" ca="1">MMULT(M5351:V5351,TRANSPOSE(ANALYSIS!$C$4:$L$4))</f>
        <v>2.2001776789486258E-2</v>
      </c>
      <c r="X5351" s="21" cm="1">
        <f t="array" aca="1" ref="X5351" ca="1">SQRT(MMULT(GRAPH!M5351:V5351,MMULT(ANALYSIS!$C$11:$L$20,TRANSPOSE(GRAPH!M5351:V5351))))</f>
        <v>0.14146073836341302</v>
      </c>
      <c r="Y5351" s="21">
        <f t="shared" ca="1" si="1270"/>
        <v>2.2001776789486258E-2</v>
      </c>
    </row>
    <row r="5352" spans="1:25" x14ac:dyDescent="0.35">
      <c r="A5352" s="18">
        <f t="shared" ca="1" si="1268"/>
        <v>1143</v>
      </c>
      <c r="B5352" s="15">
        <f t="shared" ca="1" si="1281"/>
        <v>665</v>
      </c>
      <c r="C5352" s="15">
        <f t="shared" ca="1" si="1282"/>
        <v>-802</v>
      </c>
      <c r="D5352" s="15">
        <f t="shared" ca="1" si="1282"/>
        <v>494</v>
      </c>
      <c r="E5352" s="15">
        <f t="shared" ca="1" si="1282"/>
        <v>-725</v>
      </c>
      <c r="F5352" s="15">
        <f t="shared" ca="1" si="1282"/>
        <v>-697</v>
      </c>
      <c r="G5352" s="15">
        <f t="shared" ca="1" si="1282"/>
        <v>-36</v>
      </c>
      <c r="H5352" s="15">
        <f t="shared" ca="1" si="1282"/>
        <v>827</v>
      </c>
      <c r="I5352" s="15">
        <f t="shared" ca="1" si="1282"/>
        <v>941</v>
      </c>
      <c r="J5352" s="15">
        <f t="shared" ca="1" si="1282"/>
        <v>388</v>
      </c>
      <c r="K5352" s="15">
        <f t="shared" ca="1" si="1282"/>
        <v>88</v>
      </c>
      <c r="L5352" s="18">
        <v>5344</v>
      </c>
      <c r="M5352" s="15">
        <f t="shared" ca="1" si="1271"/>
        <v>0.58180227471566059</v>
      </c>
      <c r="N5352" s="15">
        <f t="shared" ca="1" si="1272"/>
        <v>-0.70166229221347332</v>
      </c>
      <c r="O5352" s="15">
        <f t="shared" ca="1" si="1273"/>
        <v>0.4321959755030621</v>
      </c>
      <c r="P5352" s="15">
        <f t="shared" ca="1" si="1274"/>
        <v>-0.63429571303587051</v>
      </c>
      <c r="Q5352" s="15">
        <f t="shared" ca="1" si="1275"/>
        <v>-0.60979877515310588</v>
      </c>
      <c r="R5352" s="15">
        <f t="shared" ca="1" si="1276"/>
        <v>-3.1496062992125984E-2</v>
      </c>
      <c r="S5352" s="15">
        <f t="shared" ca="1" si="1277"/>
        <v>0.72353455818022749</v>
      </c>
      <c r="T5352" s="15">
        <f t="shared" ca="1" si="1278"/>
        <v>0.82327209098862641</v>
      </c>
      <c r="U5352" s="15">
        <f t="shared" ca="1" si="1279"/>
        <v>0.33945756780402447</v>
      </c>
      <c r="V5352" s="15">
        <f t="shared" ca="1" si="1280"/>
        <v>7.6990376202974622E-2</v>
      </c>
      <c r="W5352" cm="1">
        <f t="array" aca="1" ref="W5352" ca="1">MMULT(M5352:V5352,TRANSPOSE(ANALYSIS!$C$4:$L$4))</f>
        <v>3.7448896488329842E-3</v>
      </c>
      <c r="X5352" s="21" cm="1">
        <f t="array" aca="1" ref="X5352" ca="1">SQRT(MMULT(GRAPH!M5352:V5352,MMULT(ANALYSIS!$C$11:$L$20,TRANSPOSE(GRAPH!M5352:V5352))))</f>
        <v>4.4938233917800996E-2</v>
      </c>
      <c r="Y5352" s="21">
        <f t="shared" ca="1" si="1270"/>
        <v>3.7448896488329842E-3</v>
      </c>
    </row>
    <row r="5353" spans="1:25" x14ac:dyDescent="0.35">
      <c r="A5353" s="18">
        <f t="shared" ca="1" si="1268"/>
        <v>-1857</v>
      </c>
      <c r="B5353" s="15">
        <f t="shared" ca="1" si="1281"/>
        <v>-339</v>
      </c>
      <c r="C5353" s="15">
        <f t="shared" ca="1" si="1282"/>
        <v>-551</v>
      </c>
      <c r="D5353" s="15">
        <f t="shared" ca="1" si="1282"/>
        <v>-660</v>
      </c>
      <c r="E5353" s="15">
        <f t="shared" ca="1" si="1282"/>
        <v>-681</v>
      </c>
      <c r="F5353" s="15">
        <f t="shared" ca="1" si="1282"/>
        <v>106</v>
      </c>
      <c r="G5353" s="15">
        <f t="shared" ca="1" si="1282"/>
        <v>218</v>
      </c>
      <c r="H5353" s="15">
        <f t="shared" ca="1" si="1282"/>
        <v>-298</v>
      </c>
      <c r="I5353" s="15">
        <f t="shared" ca="1" si="1282"/>
        <v>401</v>
      </c>
      <c r="J5353" s="15">
        <f t="shared" ca="1" si="1282"/>
        <v>843</v>
      </c>
      <c r="K5353" s="15">
        <f t="shared" ca="1" si="1282"/>
        <v>-896</v>
      </c>
      <c r="L5353" s="18">
        <v>5345</v>
      </c>
      <c r="M5353" s="15">
        <f t="shared" ca="1" si="1271"/>
        <v>0.18255250403877221</v>
      </c>
      <c r="N5353" s="15">
        <f t="shared" ca="1" si="1272"/>
        <v>0.29671513193322563</v>
      </c>
      <c r="O5353" s="15">
        <f t="shared" ca="1" si="1273"/>
        <v>0.35541195476575121</v>
      </c>
      <c r="P5353" s="15">
        <f t="shared" ca="1" si="1274"/>
        <v>0.3667205169628433</v>
      </c>
      <c r="Q5353" s="15">
        <f t="shared" ca="1" si="1275"/>
        <v>-5.7081313947226708E-2</v>
      </c>
      <c r="R5353" s="15">
        <f t="shared" ca="1" si="1276"/>
        <v>-0.11739364566505116</v>
      </c>
      <c r="S5353" s="15">
        <f t="shared" ca="1" si="1277"/>
        <v>0.16047388260635434</v>
      </c>
      <c r="T5353" s="15">
        <f t="shared" ca="1" si="1278"/>
        <v>-0.21593968766828217</v>
      </c>
      <c r="U5353" s="15">
        <f t="shared" ca="1" si="1279"/>
        <v>-0.45395799676898224</v>
      </c>
      <c r="V5353" s="15">
        <f t="shared" ca="1" si="1280"/>
        <v>0.4824986537425956</v>
      </c>
      <c r="W5353" cm="1">
        <f t="array" aca="1" ref="W5353" ca="1">MMULT(M5353:V5353,TRANSPOSE(ANALYSIS!$C$4:$L$4))</f>
        <v>6.4780728201153893E-3</v>
      </c>
      <c r="X5353" s="21" cm="1">
        <f t="array" aca="1" ref="X5353" ca="1">SQRT(MMULT(GRAPH!M5353:V5353,MMULT(ANALYSIS!$C$11:$L$20,TRANSPOSE(GRAPH!M5353:V5353))))</f>
        <v>2.5156823965820117E-2</v>
      </c>
      <c r="Y5353" s="21">
        <f t="shared" ca="1" si="1270"/>
        <v>6.4780728201153893E-3</v>
      </c>
    </row>
    <row r="5354" spans="1:25" x14ac:dyDescent="0.35">
      <c r="A5354" s="18">
        <f t="shared" ca="1" si="1268"/>
        <v>80</v>
      </c>
      <c r="B5354" s="15">
        <f t="shared" ca="1" si="1281"/>
        <v>-839</v>
      </c>
      <c r="C5354" s="15">
        <f t="shared" ca="1" si="1282"/>
        <v>-325</v>
      </c>
      <c r="D5354" s="15">
        <f t="shared" ca="1" si="1282"/>
        <v>413</v>
      </c>
      <c r="E5354" s="15">
        <f t="shared" ca="1" si="1282"/>
        <v>121</v>
      </c>
      <c r="F5354" s="15">
        <f t="shared" ca="1" si="1282"/>
        <v>-564</v>
      </c>
      <c r="G5354" s="15">
        <f t="shared" ca="1" si="1282"/>
        <v>279</v>
      </c>
      <c r="H5354" s="15">
        <f t="shared" ca="1" si="1282"/>
        <v>-530</v>
      </c>
      <c r="I5354" s="15">
        <f t="shared" ca="1" si="1282"/>
        <v>859</v>
      </c>
      <c r="J5354" s="15">
        <f t="shared" ca="1" si="1282"/>
        <v>340</v>
      </c>
      <c r="K5354" s="15">
        <f t="shared" ca="1" si="1282"/>
        <v>326</v>
      </c>
      <c r="L5354" s="18">
        <v>5346</v>
      </c>
      <c r="M5354" s="15">
        <f t="shared" ca="1" si="1271"/>
        <v>-10.487500000000001</v>
      </c>
      <c r="N5354" s="15">
        <f t="shared" ca="1" si="1272"/>
        <v>-4.0625</v>
      </c>
      <c r="O5354" s="15">
        <f t="shared" ca="1" si="1273"/>
        <v>5.1624999999999996</v>
      </c>
      <c r="P5354" s="15">
        <f t="shared" ca="1" si="1274"/>
        <v>1.5125</v>
      </c>
      <c r="Q5354" s="15">
        <f t="shared" ca="1" si="1275"/>
        <v>-7.05</v>
      </c>
      <c r="R5354" s="15">
        <f t="shared" ca="1" si="1276"/>
        <v>3.4874999999999998</v>
      </c>
      <c r="S5354" s="15">
        <f t="shared" ca="1" si="1277"/>
        <v>-6.625</v>
      </c>
      <c r="T5354" s="15">
        <f t="shared" ca="1" si="1278"/>
        <v>10.737500000000001</v>
      </c>
      <c r="U5354" s="15">
        <f t="shared" ca="1" si="1279"/>
        <v>4.25</v>
      </c>
      <c r="V5354" s="15">
        <f t="shared" ca="1" si="1280"/>
        <v>4.0750000000000002</v>
      </c>
      <c r="W5354" cm="1">
        <f t="array" aca="1" ref="W5354" ca="1">MMULT(M5354:V5354,TRANSPOSE(ANALYSIS!$C$4:$L$4))</f>
        <v>3.7726544245646546E-4</v>
      </c>
      <c r="X5354" s="21" cm="1">
        <f t="array" aca="1" ref="X5354" ca="1">SQRT(MMULT(GRAPH!M5354:V5354,MMULT(ANALYSIS!$C$11:$L$20,TRANSPOSE(GRAPH!M5354:V5354))))</f>
        <v>0.4010687265188343</v>
      </c>
      <c r="Y5354" s="21">
        <f t="shared" ca="1" si="1270"/>
        <v>3.7726544245646546E-4</v>
      </c>
    </row>
    <row r="5355" spans="1:25" x14ac:dyDescent="0.35">
      <c r="A5355" s="18">
        <f t="shared" ca="1" si="1268"/>
        <v>1681</v>
      </c>
      <c r="B5355" s="15">
        <f t="shared" ca="1" si="1281"/>
        <v>-855</v>
      </c>
      <c r="C5355" s="15">
        <f t="shared" ca="1" si="1282"/>
        <v>858</v>
      </c>
      <c r="D5355" s="15">
        <f t="shared" ca="1" si="1282"/>
        <v>-985</v>
      </c>
      <c r="E5355" s="15">
        <f t="shared" ca="1" si="1282"/>
        <v>651</v>
      </c>
      <c r="F5355" s="15">
        <f t="shared" ca="1" si="1282"/>
        <v>809</v>
      </c>
      <c r="G5355" s="15">
        <f t="shared" ca="1" si="1282"/>
        <v>859</v>
      </c>
      <c r="H5355" s="15">
        <f t="shared" ca="1" si="1282"/>
        <v>567</v>
      </c>
      <c r="I5355" s="15">
        <f t="shared" ca="1" si="1282"/>
        <v>-666</v>
      </c>
      <c r="J5355" s="15">
        <f t="shared" ca="1" si="1282"/>
        <v>-511</v>
      </c>
      <c r="K5355" s="15">
        <f t="shared" ca="1" si="1282"/>
        <v>954</v>
      </c>
      <c r="L5355" s="18">
        <v>5347</v>
      </c>
      <c r="M5355" s="15">
        <f t="shared" ca="1" si="1271"/>
        <v>-0.50862581796549677</v>
      </c>
      <c r="N5355" s="15">
        <f t="shared" ca="1" si="1272"/>
        <v>0.51041046995835815</v>
      </c>
      <c r="O5355" s="15">
        <f t="shared" ca="1" si="1273"/>
        <v>-0.58596073765615708</v>
      </c>
      <c r="P5355" s="15">
        <f t="shared" ca="1" si="1274"/>
        <v>0.38726948245092208</v>
      </c>
      <c r="Q5355" s="15">
        <f t="shared" ca="1" si="1275"/>
        <v>0.4812611540749554</v>
      </c>
      <c r="R5355" s="15">
        <f t="shared" ca="1" si="1276"/>
        <v>0.51100535395597857</v>
      </c>
      <c r="S5355" s="15">
        <f t="shared" ca="1" si="1277"/>
        <v>0.33729922665080309</v>
      </c>
      <c r="T5355" s="15">
        <f t="shared" ca="1" si="1278"/>
        <v>-0.396192742415229</v>
      </c>
      <c r="U5355" s="15">
        <f t="shared" ca="1" si="1279"/>
        <v>-0.30398572278405711</v>
      </c>
      <c r="V5355" s="15">
        <f t="shared" ca="1" si="1280"/>
        <v>0.56751933372992269</v>
      </c>
      <c r="W5355" cm="1">
        <f t="array" aca="1" ref="W5355" ca="1">MMULT(M5355:V5355,TRANSPOSE(ANALYSIS!$C$4:$L$4))</f>
        <v>7.5546666572562822E-3</v>
      </c>
      <c r="X5355" s="21" cm="1">
        <f t="array" aca="1" ref="X5355" ca="1">SQRT(MMULT(GRAPH!M5355:V5355,MMULT(ANALYSIS!$C$11:$L$20,TRANSPOSE(GRAPH!M5355:V5355))))</f>
        <v>3.5148678706459095E-2</v>
      </c>
      <c r="Y5355" s="21">
        <f t="shared" ca="1" si="1270"/>
        <v>7.5546666572562822E-3</v>
      </c>
    </row>
    <row r="5356" spans="1:25" x14ac:dyDescent="0.35">
      <c r="A5356" s="18">
        <f t="shared" ca="1" si="1268"/>
        <v>941</v>
      </c>
      <c r="B5356" s="15">
        <f t="shared" ca="1" si="1281"/>
        <v>437</v>
      </c>
      <c r="C5356" s="15">
        <f t="shared" ca="1" si="1282"/>
        <v>-819</v>
      </c>
      <c r="D5356" s="15">
        <f t="shared" ca="1" si="1282"/>
        <v>411</v>
      </c>
      <c r="E5356" s="15">
        <f t="shared" ca="1" si="1282"/>
        <v>268</v>
      </c>
      <c r="F5356" s="15">
        <f t="shared" ca="1" si="1282"/>
        <v>-338</v>
      </c>
      <c r="G5356" s="15">
        <f t="shared" ca="1" si="1282"/>
        <v>317</v>
      </c>
      <c r="H5356" s="15">
        <f t="shared" ca="1" si="1282"/>
        <v>-166</v>
      </c>
      <c r="I5356" s="15">
        <f t="shared" ca="1" si="1282"/>
        <v>860</v>
      </c>
      <c r="J5356" s="15">
        <f t="shared" ca="1" si="1282"/>
        <v>-569</v>
      </c>
      <c r="K5356" s="15">
        <f t="shared" ca="1" si="1282"/>
        <v>540</v>
      </c>
      <c r="L5356" s="18">
        <v>5348</v>
      </c>
      <c r="M5356" s="15">
        <f t="shared" ca="1" si="1271"/>
        <v>0.46439957492029754</v>
      </c>
      <c r="N5356" s="15">
        <f t="shared" ca="1" si="1272"/>
        <v>-0.87035069075451643</v>
      </c>
      <c r="O5356" s="15">
        <f t="shared" ca="1" si="1273"/>
        <v>0.43676939426142403</v>
      </c>
      <c r="P5356" s="15">
        <f t="shared" ca="1" si="1274"/>
        <v>0.28480340063761955</v>
      </c>
      <c r="Q5356" s="15">
        <f t="shared" ca="1" si="1275"/>
        <v>-0.35919234856535598</v>
      </c>
      <c r="R5356" s="15">
        <f t="shared" ca="1" si="1276"/>
        <v>0.33687566418703507</v>
      </c>
      <c r="S5356" s="15">
        <f t="shared" ca="1" si="1277"/>
        <v>-0.17640807651434645</v>
      </c>
      <c r="T5356" s="15">
        <f t="shared" ca="1" si="1278"/>
        <v>0.91392136025504778</v>
      </c>
      <c r="U5356" s="15">
        <f t="shared" ca="1" si="1279"/>
        <v>-0.60467587672688627</v>
      </c>
      <c r="V5356" s="15">
        <f t="shared" ca="1" si="1280"/>
        <v>0.57385759829968119</v>
      </c>
      <c r="W5356" cm="1">
        <f t="array" aca="1" ref="W5356" ca="1">MMULT(M5356:V5356,TRANSPOSE(ANALYSIS!$C$4:$L$4))</f>
        <v>7.0939034937623135E-4</v>
      </c>
      <c r="X5356" s="21" cm="1">
        <f t="array" aca="1" ref="X5356" ca="1">SQRT(MMULT(GRAPH!M5356:V5356,MMULT(ANALYSIS!$C$11:$L$20,TRANSPOSE(GRAPH!M5356:V5356))))</f>
        <v>4.2681302064979575E-2</v>
      </c>
      <c r="Y5356" s="21">
        <f t="shared" ca="1" si="1270"/>
        <v>7.0939034937623135E-4</v>
      </c>
    </row>
    <row r="5357" spans="1:25" x14ac:dyDescent="0.35">
      <c r="A5357" s="18">
        <f t="shared" ca="1" si="1268"/>
        <v>-136</v>
      </c>
      <c r="B5357" s="15">
        <f t="shared" ca="1" si="1281"/>
        <v>389</v>
      </c>
      <c r="C5357" s="15">
        <f t="shared" ca="1" si="1282"/>
        <v>-261</v>
      </c>
      <c r="D5357" s="15">
        <f t="shared" ca="1" si="1282"/>
        <v>-584</v>
      </c>
      <c r="E5357" s="15">
        <f t="shared" ca="1" si="1282"/>
        <v>607</v>
      </c>
      <c r="F5357" s="15">
        <f t="shared" ca="1" si="1282"/>
        <v>-835</v>
      </c>
      <c r="G5357" s="15">
        <f t="shared" ca="1" si="1282"/>
        <v>43</v>
      </c>
      <c r="H5357" s="15">
        <f t="shared" ca="1" si="1282"/>
        <v>840</v>
      </c>
      <c r="I5357" s="15">
        <f t="shared" ca="1" si="1282"/>
        <v>-255</v>
      </c>
      <c r="J5357" s="15">
        <f t="shared" ca="1" si="1282"/>
        <v>680</v>
      </c>
      <c r="K5357" s="15">
        <f t="shared" ca="1" si="1282"/>
        <v>-760</v>
      </c>
      <c r="L5357" s="18">
        <v>5349</v>
      </c>
      <c r="M5357" s="15">
        <f t="shared" ca="1" si="1271"/>
        <v>-2.8602941176470589</v>
      </c>
      <c r="N5357" s="15">
        <f t="shared" ca="1" si="1272"/>
        <v>1.9191176470588236</v>
      </c>
      <c r="O5357" s="15">
        <f t="shared" ca="1" si="1273"/>
        <v>4.2941176470588234</v>
      </c>
      <c r="P5357" s="15">
        <f t="shared" ca="1" si="1274"/>
        <v>-4.4632352941176467</v>
      </c>
      <c r="Q5357" s="15">
        <f t="shared" ca="1" si="1275"/>
        <v>6.1397058823529411</v>
      </c>
      <c r="R5357" s="15">
        <f t="shared" ca="1" si="1276"/>
        <v>-0.31617647058823528</v>
      </c>
      <c r="S5357" s="15">
        <f t="shared" ca="1" si="1277"/>
        <v>-6.1764705882352944</v>
      </c>
      <c r="T5357" s="15">
        <f t="shared" ca="1" si="1278"/>
        <v>1.875</v>
      </c>
      <c r="U5357" s="15">
        <f t="shared" ca="1" si="1279"/>
        <v>-5</v>
      </c>
      <c r="V5357" s="15">
        <f t="shared" ca="1" si="1280"/>
        <v>5.5882352941176467</v>
      </c>
      <c r="W5357" cm="1">
        <f t="array" aca="1" ref="W5357" ca="1">MMULT(M5357:V5357,TRANSPOSE(ANALYSIS!$C$4:$L$4))</f>
        <v>2.2433346938155588E-2</v>
      </c>
      <c r="X5357" s="21" cm="1">
        <f t="array" aca="1" ref="X5357" ca="1">SQRT(MMULT(GRAPH!M5357:V5357,MMULT(ANALYSIS!$C$11:$L$20,TRANSPOSE(GRAPH!M5357:V5357))))</f>
        <v>0.2731451654939156</v>
      </c>
      <c r="Y5357" s="21">
        <f t="shared" ca="1" si="1270"/>
        <v>2.2433346938155588E-2</v>
      </c>
    </row>
    <row r="5358" spans="1:25" x14ac:dyDescent="0.35">
      <c r="A5358" s="18">
        <f t="shared" ca="1" si="1268"/>
        <v>1475</v>
      </c>
      <c r="B5358" s="15">
        <f t="shared" ca="1" si="1281"/>
        <v>-200</v>
      </c>
      <c r="C5358" s="15">
        <f t="shared" ca="1" si="1282"/>
        <v>410</v>
      </c>
      <c r="D5358" s="15">
        <f t="shared" ca="1" si="1282"/>
        <v>-563</v>
      </c>
      <c r="E5358" s="15">
        <f t="shared" ca="1" si="1282"/>
        <v>-896</v>
      </c>
      <c r="F5358" s="15">
        <f t="shared" ca="1" si="1282"/>
        <v>353</v>
      </c>
      <c r="G5358" s="15">
        <f t="shared" ca="1" si="1282"/>
        <v>844</v>
      </c>
      <c r="H5358" s="15">
        <f t="shared" ca="1" si="1282"/>
        <v>464</v>
      </c>
      <c r="I5358" s="15">
        <f t="shared" ca="1" si="1282"/>
        <v>882</v>
      </c>
      <c r="J5358" s="15">
        <f t="shared" ca="1" si="1282"/>
        <v>632</v>
      </c>
      <c r="K5358" s="15">
        <f t="shared" ca="1" si="1282"/>
        <v>-451</v>
      </c>
      <c r="L5358" s="18">
        <v>5350</v>
      </c>
      <c r="M5358" s="15">
        <f t="shared" ca="1" si="1271"/>
        <v>-0.13559322033898305</v>
      </c>
      <c r="N5358" s="15">
        <f t="shared" ca="1" si="1272"/>
        <v>0.27796610169491526</v>
      </c>
      <c r="O5358" s="15">
        <f t="shared" ca="1" si="1273"/>
        <v>-0.38169491525423727</v>
      </c>
      <c r="P5358" s="15">
        <f t="shared" ca="1" si="1274"/>
        <v>-0.60745762711864404</v>
      </c>
      <c r="Q5358" s="15">
        <f t="shared" ca="1" si="1275"/>
        <v>0.23932203389830509</v>
      </c>
      <c r="R5358" s="15">
        <f t="shared" ca="1" si="1276"/>
        <v>0.57220338983050845</v>
      </c>
      <c r="S5358" s="15">
        <f t="shared" ca="1" si="1277"/>
        <v>0.31457627118644066</v>
      </c>
      <c r="T5358" s="15">
        <f t="shared" ca="1" si="1278"/>
        <v>0.59796610169491526</v>
      </c>
      <c r="U5358" s="15">
        <f t="shared" ca="1" si="1279"/>
        <v>0.42847457627118646</v>
      </c>
      <c r="V5358" s="15">
        <f t="shared" ca="1" si="1280"/>
        <v>-0.30576271186440679</v>
      </c>
      <c r="W5358" cm="1">
        <f t="array" aca="1" ref="W5358" ca="1">MMULT(M5358:V5358,TRANSPOSE(ANALYSIS!$C$4:$L$4))</f>
        <v>4.2706022200524416E-3</v>
      </c>
      <c r="X5358" s="21" cm="1">
        <f t="array" aca="1" ref="X5358" ca="1">SQRT(MMULT(GRAPH!M5358:V5358,MMULT(ANALYSIS!$C$11:$L$20,TRANSPOSE(GRAPH!M5358:V5358))))</f>
        <v>2.5629082330143393E-2</v>
      </c>
      <c r="Y5358" s="21">
        <f t="shared" ca="1" si="1270"/>
        <v>4.2706022200524416E-3</v>
      </c>
    </row>
    <row r="5359" spans="1:25" x14ac:dyDescent="0.35">
      <c r="A5359" s="18">
        <f t="shared" ca="1" si="1268"/>
        <v>-1721</v>
      </c>
      <c r="B5359" s="15">
        <f t="shared" ca="1" si="1281"/>
        <v>364</v>
      </c>
      <c r="C5359" s="15">
        <f t="shared" ca="1" si="1282"/>
        <v>-680</v>
      </c>
      <c r="D5359" s="15">
        <f t="shared" ca="1" si="1282"/>
        <v>577</v>
      </c>
      <c r="E5359" s="15">
        <f t="shared" ca="1" si="1282"/>
        <v>372</v>
      </c>
      <c r="F5359" s="15">
        <f t="shared" ca="1" si="1282"/>
        <v>-353</v>
      </c>
      <c r="G5359" s="15">
        <f t="shared" ca="1" si="1282"/>
        <v>-861</v>
      </c>
      <c r="H5359" s="15">
        <f t="shared" ca="1" si="1282"/>
        <v>-970</v>
      </c>
      <c r="I5359" s="15">
        <f t="shared" ca="1" si="1282"/>
        <v>-676</v>
      </c>
      <c r="J5359" s="15">
        <f t="shared" ca="1" si="1282"/>
        <v>-218</v>
      </c>
      <c r="K5359" s="15">
        <f t="shared" ca="1" si="1282"/>
        <v>724</v>
      </c>
      <c r="L5359" s="18">
        <v>5351</v>
      </c>
      <c r="M5359" s="15">
        <f t="shared" ca="1" si="1271"/>
        <v>-0.21150493898895992</v>
      </c>
      <c r="N5359" s="15">
        <f t="shared" ca="1" si="1272"/>
        <v>0.39511911679256245</v>
      </c>
      <c r="O5359" s="15">
        <f t="shared" ca="1" si="1273"/>
        <v>-0.33527019174898315</v>
      </c>
      <c r="P5359" s="15">
        <f t="shared" ca="1" si="1274"/>
        <v>-0.21615339918651946</v>
      </c>
      <c r="Q5359" s="15">
        <f t="shared" ca="1" si="1275"/>
        <v>0.20511330621731552</v>
      </c>
      <c r="R5359" s="15">
        <f t="shared" ca="1" si="1276"/>
        <v>0.50029052876234748</v>
      </c>
      <c r="S5359" s="15">
        <f t="shared" ca="1" si="1277"/>
        <v>0.56362579895409648</v>
      </c>
      <c r="T5359" s="15">
        <f t="shared" ca="1" si="1278"/>
        <v>0.39279488669378271</v>
      </c>
      <c r="U5359" s="15">
        <f t="shared" ca="1" si="1279"/>
        <v>0.12667054038349795</v>
      </c>
      <c r="V5359" s="15">
        <f t="shared" ca="1" si="1280"/>
        <v>-0.42068564787914003</v>
      </c>
      <c r="W5359" cm="1">
        <f t="array" aca="1" ref="W5359" ca="1">MMULT(M5359:V5359,TRANSPOSE(ANALYSIS!$C$4:$L$4))</f>
        <v>6.0156062330864023E-3</v>
      </c>
      <c r="X5359" s="21" cm="1">
        <f t="array" aca="1" ref="X5359" ca="1">SQRT(MMULT(GRAPH!M5359:V5359,MMULT(ANALYSIS!$C$11:$L$20,TRANSPOSE(GRAPH!M5359:V5359))))</f>
        <v>2.7538277008490961E-2</v>
      </c>
      <c r="Y5359" s="21">
        <f t="shared" ca="1" si="1270"/>
        <v>6.0156062330864023E-3</v>
      </c>
    </row>
    <row r="5360" spans="1:25" x14ac:dyDescent="0.35">
      <c r="A5360" s="18">
        <f t="shared" ca="1" si="1268"/>
        <v>-3885</v>
      </c>
      <c r="B5360" s="15">
        <f t="shared" ca="1" si="1281"/>
        <v>-852</v>
      </c>
      <c r="C5360" s="15">
        <f t="shared" ca="1" si="1282"/>
        <v>83</v>
      </c>
      <c r="D5360" s="15">
        <f t="shared" ca="1" si="1282"/>
        <v>-799</v>
      </c>
      <c r="E5360" s="15">
        <f t="shared" ca="1" si="1282"/>
        <v>-788</v>
      </c>
      <c r="F5360" s="15">
        <f t="shared" ca="1" si="1282"/>
        <v>-808</v>
      </c>
      <c r="G5360" s="15">
        <f t="shared" ca="1" si="1282"/>
        <v>226</v>
      </c>
      <c r="H5360" s="15">
        <f t="shared" ca="1" si="1282"/>
        <v>246</v>
      </c>
      <c r="I5360" s="15">
        <f t="shared" ca="1" si="1282"/>
        <v>-204</v>
      </c>
      <c r="J5360" s="15">
        <f t="shared" ca="1" si="1282"/>
        <v>-503</v>
      </c>
      <c r="K5360" s="15">
        <f t="shared" ca="1" si="1282"/>
        <v>-486</v>
      </c>
      <c r="L5360" s="18">
        <v>5352</v>
      </c>
      <c r="M5360" s="15">
        <f t="shared" ca="1" si="1271"/>
        <v>0.21930501930501931</v>
      </c>
      <c r="N5360" s="15">
        <f t="shared" ca="1" si="1272"/>
        <v>-2.1364221364221364E-2</v>
      </c>
      <c r="O5360" s="15">
        <f t="shared" ca="1" si="1273"/>
        <v>0.20566280566280568</v>
      </c>
      <c r="P5360" s="15">
        <f t="shared" ca="1" si="1274"/>
        <v>0.20283140283140283</v>
      </c>
      <c r="Q5360" s="15">
        <f t="shared" ca="1" si="1275"/>
        <v>0.20797940797940798</v>
      </c>
      <c r="R5360" s="15">
        <f t="shared" ca="1" si="1276"/>
        <v>-5.8172458172458169E-2</v>
      </c>
      <c r="S5360" s="15">
        <f t="shared" ca="1" si="1277"/>
        <v>-6.3320463320463316E-2</v>
      </c>
      <c r="T5360" s="15">
        <f t="shared" ca="1" si="1278"/>
        <v>5.2509652509652512E-2</v>
      </c>
      <c r="U5360" s="15">
        <f t="shared" ca="1" si="1279"/>
        <v>0.12947232947232948</v>
      </c>
      <c r="V5360" s="15">
        <f t="shared" ca="1" si="1280"/>
        <v>0.12509652509652511</v>
      </c>
      <c r="W5360" cm="1">
        <f t="array" aca="1" ref="W5360" ca="1">MMULT(M5360:V5360,TRANSPOSE(ANALYSIS!$C$4:$L$4))</f>
        <v>1.5955578046379379E-3</v>
      </c>
      <c r="X5360" s="21" cm="1">
        <f t="array" aca="1" ref="X5360" ca="1">SQRT(MMULT(GRAPH!M5360:V5360,MMULT(ANALYSIS!$C$11:$L$20,TRANSPOSE(GRAPH!M5360:V5360))))</f>
        <v>1.0980895811322692E-2</v>
      </c>
      <c r="Y5360" s="21">
        <f t="shared" ca="1" si="1270"/>
        <v>1.5955578046379379E-3</v>
      </c>
    </row>
    <row r="5361" spans="1:25" x14ac:dyDescent="0.35">
      <c r="A5361" s="18">
        <f t="shared" ref="A5361:A5424" ca="1" si="1283">SUM(B5361:K5361)</f>
        <v>-99</v>
      </c>
      <c r="B5361" s="15">
        <f t="shared" ca="1" si="1281"/>
        <v>-242</v>
      </c>
      <c r="C5361" s="15">
        <f t="shared" ca="1" si="1282"/>
        <v>971</v>
      </c>
      <c r="D5361" s="15">
        <f t="shared" ca="1" si="1282"/>
        <v>-26</v>
      </c>
      <c r="E5361" s="15">
        <f t="shared" ca="1" si="1282"/>
        <v>-146</v>
      </c>
      <c r="F5361" s="15">
        <f t="shared" ca="1" si="1282"/>
        <v>55</v>
      </c>
      <c r="G5361" s="15">
        <f t="shared" ca="1" si="1282"/>
        <v>-438</v>
      </c>
      <c r="H5361" s="15">
        <f t="shared" ca="1" si="1282"/>
        <v>-83</v>
      </c>
      <c r="I5361" s="15">
        <f t="shared" ca="1" si="1282"/>
        <v>-113</v>
      </c>
      <c r="J5361" s="15">
        <f t="shared" ca="1" si="1282"/>
        <v>-390</v>
      </c>
      <c r="K5361" s="15">
        <f t="shared" ca="1" si="1282"/>
        <v>313</v>
      </c>
      <c r="L5361" s="18">
        <v>5353</v>
      </c>
      <c r="M5361" s="15">
        <f t="shared" ca="1" si="1271"/>
        <v>2.4444444444444446</v>
      </c>
      <c r="N5361" s="15">
        <f t="shared" ca="1" si="1272"/>
        <v>-9.808080808080808</v>
      </c>
      <c r="O5361" s="15">
        <f t="shared" ca="1" si="1273"/>
        <v>0.26262626262626265</v>
      </c>
      <c r="P5361" s="15">
        <f t="shared" ca="1" si="1274"/>
        <v>1.4747474747474747</v>
      </c>
      <c r="Q5361" s="15">
        <f t="shared" ca="1" si="1275"/>
        <v>-0.55555555555555558</v>
      </c>
      <c r="R5361" s="15">
        <f t="shared" ca="1" si="1276"/>
        <v>4.4242424242424239</v>
      </c>
      <c r="S5361" s="15">
        <f t="shared" ca="1" si="1277"/>
        <v>0.83838383838383834</v>
      </c>
      <c r="T5361" s="15">
        <f t="shared" ca="1" si="1278"/>
        <v>1.1414141414141414</v>
      </c>
      <c r="U5361" s="15">
        <f t="shared" ca="1" si="1279"/>
        <v>3.9393939393939394</v>
      </c>
      <c r="V5361" s="15">
        <f t="shared" ca="1" si="1280"/>
        <v>-3.1616161616161618</v>
      </c>
      <c r="W5361" cm="1">
        <f t="array" aca="1" ref="W5361" ca="1">MMULT(M5361:V5361,TRANSPOSE(ANALYSIS!$C$4:$L$4))</f>
        <v>-7.1972490207774367E-2</v>
      </c>
      <c r="X5361" s="21" cm="1">
        <f t="array" aca="1" ref="X5361" ca="1">SQRT(MMULT(GRAPH!M5361:V5361,MMULT(ANALYSIS!$C$11:$L$20,TRANSPOSE(GRAPH!M5361:V5361))))</f>
        <v>0.34376914887733928</v>
      </c>
      <c r="Y5361" s="21">
        <f t="shared" ca="1" si="1270"/>
        <v>-7.1972490207774367E-2</v>
      </c>
    </row>
    <row r="5362" spans="1:25" x14ac:dyDescent="0.35">
      <c r="A5362" s="18">
        <f t="shared" ca="1" si="1283"/>
        <v>-1603</v>
      </c>
      <c r="B5362" s="15">
        <f t="shared" ca="1" si="1281"/>
        <v>-899</v>
      </c>
      <c r="C5362" s="15">
        <f t="shared" ca="1" si="1282"/>
        <v>125</v>
      </c>
      <c r="D5362" s="15">
        <f t="shared" ca="1" si="1282"/>
        <v>265</v>
      </c>
      <c r="E5362" s="15">
        <f t="shared" ca="1" si="1282"/>
        <v>425</v>
      </c>
      <c r="F5362" s="15">
        <f t="shared" ca="1" si="1282"/>
        <v>-224</v>
      </c>
      <c r="G5362" s="15">
        <f t="shared" ca="1" si="1282"/>
        <v>499</v>
      </c>
      <c r="H5362" s="15">
        <f t="shared" ca="1" si="1282"/>
        <v>174</v>
      </c>
      <c r="I5362" s="15">
        <f t="shared" ca="1" si="1282"/>
        <v>-852</v>
      </c>
      <c r="J5362" s="15">
        <f t="shared" ca="1" si="1282"/>
        <v>-189</v>
      </c>
      <c r="K5362" s="15">
        <f t="shared" ca="1" si="1282"/>
        <v>-927</v>
      </c>
      <c r="L5362" s="18">
        <v>5354</v>
      </c>
      <c r="M5362" s="15">
        <f t="shared" ca="1" si="1271"/>
        <v>0.56082345601996253</v>
      </c>
      <c r="N5362" s="15">
        <f t="shared" ca="1" si="1272"/>
        <v>-7.797878976918278E-2</v>
      </c>
      <c r="O5362" s="15">
        <f t="shared" ca="1" si="1273"/>
        <v>-0.16531503431066749</v>
      </c>
      <c r="P5362" s="15">
        <f t="shared" ca="1" si="1274"/>
        <v>-0.26512788521522146</v>
      </c>
      <c r="Q5362" s="15">
        <f t="shared" ca="1" si="1275"/>
        <v>0.13973799126637554</v>
      </c>
      <c r="R5362" s="15">
        <f t="shared" ca="1" si="1276"/>
        <v>-0.31129132875857768</v>
      </c>
      <c r="S5362" s="15">
        <f t="shared" ca="1" si="1277"/>
        <v>-0.10854647535870243</v>
      </c>
      <c r="T5362" s="15">
        <f t="shared" ca="1" si="1278"/>
        <v>0.5315034310667498</v>
      </c>
      <c r="U5362" s="15">
        <f t="shared" ca="1" si="1279"/>
        <v>0.11790393013100436</v>
      </c>
      <c r="V5362" s="15">
        <f t="shared" ca="1" si="1280"/>
        <v>0.57829070492825951</v>
      </c>
      <c r="W5362" cm="1">
        <f t="array" aca="1" ref="W5362" ca="1">MMULT(M5362:V5362,TRANSPOSE(ANALYSIS!$C$4:$L$4))</f>
        <v>3.2055909622352068E-3</v>
      </c>
      <c r="X5362" s="21" cm="1">
        <f t="array" aca="1" ref="X5362" ca="1">SQRT(MMULT(GRAPH!M5362:V5362,MMULT(ANALYSIS!$C$11:$L$20,TRANSPOSE(GRAPH!M5362:V5362))))</f>
        <v>2.8767255525009694E-2</v>
      </c>
      <c r="Y5362" s="21">
        <f t="shared" ca="1" si="1270"/>
        <v>3.2055909622352068E-3</v>
      </c>
    </row>
    <row r="5363" spans="1:25" x14ac:dyDescent="0.35">
      <c r="A5363" s="18">
        <f t="shared" ca="1" si="1283"/>
        <v>1583</v>
      </c>
      <c r="B5363" s="15">
        <f t="shared" ca="1" si="1281"/>
        <v>327</v>
      </c>
      <c r="C5363" s="15">
        <f t="shared" ca="1" si="1282"/>
        <v>-316</v>
      </c>
      <c r="D5363" s="15">
        <f t="shared" ca="1" si="1282"/>
        <v>899</v>
      </c>
      <c r="E5363" s="15">
        <f t="shared" ca="1" si="1282"/>
        <v>468</v>
      </c>
      <c r="F5363" s="15">
        <f t="shared" ca="1" si="1282"/>
        <v>687</v>
      </c>
      <c r="G5363" s="15">
        <f t="shared" ca="1" si="1282"/>
        <v>-221</v>
      </c>
      <c r="H5363" s="15">
        <f t="shared" ca="1" si="1282"/>
        <v>443</v>
      </c>
      <c r="I5363" s="15">
        <f t="shared" ca="1" si="1282"/>
        <v>0</v>
      </c>
      <c r="J5363" s="15">
        <f t="shared" ca="1" si="1282"/>
        <v>145</v>
      </c>
      <c r="K5363" s="15">
        <f t="shared" ca="1" si="1282"/>
        <v>-849</v>
      </c>
      <c r="L5363" s="18">
        <v>5355</v>
      </c>
      <c r="M5363" s="15">
        <f t="shared" ca="1" si="1271"/>
        <v>0.20656980416929879</v>
      </c>
      <c r="N5363" s="15">
        <f t="shared" ca="1" si="1272"/>
        <v>-0.19962097283638661</v>
      </c>
      <c r="O5363" s="15">
        <f t="shared" ca="1" si="1273"/>
        <v>0.56790903348073274</v>
      </c>
      <c r="P5363" s="15">
        <f t="shared" ca="1" si="1274"/>
        <v>0.29564118761844599</v>
      </c>
      <c r="Q5363" s="15">
        <f t="shared" ca="1" si="1275"/>
        <v>0.4339861023373342</v>
      </c>
      <c r="R5363" s="15">
        <f t="shared" ca="1" si="1276"/>
        <v>-0.1396083385975995</v>
      </c>
      <c r="S5363" s="15">
        <f t="shared" ca="1" si="1277"/>
        <v>0.27984838913455462</v>
      </c>
      <c r="T5363" s="15">
        <f t="shared" ca="1" si="1278"/>
        <v>0</v>
      </c>
      <c r="U5363" s="15">
        <f t="shared" ca="1" si="1279"/>
        <v>9.1598231206569805E-2</v>
      </c>
      <c r="V5363" s="15">
        <f t="shared" ca="1" si="1280"/>
        <v>-0.53632343651295011</v>
      </c>
      <c r="W5363" cm="1">
        <f t="array" aca="1" ref="W5363" ca="1">MMULT(M5363:V5363,TRANSPOSE(ANALYSIS!$C$4:$L$4))</f>
        <v>6.054962235884343E-4</v>
      </c>
      <c r="X5363" s="21" cm="1">
        <f t="array" aca="1" ref="X5363" ca="1">SQRT(MMULT(GRAPH!M5363:V5363,MMULT(ANALYSIS!$C$11:$L$20,TRANSPOSE(GRAPH!M5363:V5363))))</f>
        <v>2.4386694336343936E-2</v>
      </c>
      <c r="Y5363" s="21">
        <f t="shared" ca="1" si="1270"/>
        <v>6.054962235884343E-4</v>
      </c>
    </row>
    <row r="5364" spans="1:25" x14ac:dyDescent="0.35">
      <c r="A5364" s="18">
        <f t="shared" ca="1" si="1283"/>
        <v>965</v>
      </c>
      <c r="B5364" s="15">
        <f t="shared" ca="1" si="1281"/>
        <v>44</v>
      </c>
      <c r="C5364" s="15">
        <f t="shared" ca="1" si="1282"/>
        <v>-82</v>
      </c>
      <c r="D5364" s="15">
        <f t="shared" ca="1" si="1282"/>
        <v>772</v>
      </c>
      <c r="E5364" s="15">
        <f t="shared" ca="1" si="1282"/>
        <v>877</v>
      </c>
      <c r="F5364" s="15">
        <f t="shared" ca="1" si="1282"/>
        <v>-739</v>
      </c>
      <c r="G5364" s="15">
        <f t="shared" ca="1" si="1282"/>
        <v>-226</v>
      </c>
      <c r="H5364" s="15">
        <f t="shared" ca="1" si="1282"/>
        <v>502</v>
      </c>
      <c r="I5364" s="15">
        <f t="shared" ca="1" si="1282"/>
        <v>238</v>
      </c>
      <c r="J5364" s="15">
        <f t="shared" ca="1" si="1282"/>
        <v>-575</v>
      </c>
      <c r="K5364" s="15">
        <f t="shared" ca="1" si="1282"/>
        <v>154</v>
      </c>
      <c r="L5364" s="18">
        <v>5356</v>
      </c>
      <c r="M5364" s="15">
        <f t="shared" ca="1" si="1271"/>
        <v>4.5595854922279792E-2</v>
      </c>
      <c r="N5364" s="15">
        <f t="shared" ca="1" si="1272"/>
        <v>-8.4974093264248707E-2</v>
      </c>
      <c r="O5364" s="15">
        <f t="shared" ca="1" si="1273"/>
        <v>0.8</v>
      </c>
      <c r="P5364" s="15">
        <f t="shared" ca="1" si="1274"/>
        <v>0.9088082901554404</v>
      </c>
      <c r="Q5364" s="15">
        <f t="shared" ca="1" si="1275"/>
        <v>-0.76580310880829017</v>
      </c>
      <c r="R5364" s="15">
        <f t="shared" ca="1" si="1276"/>
        <v>-0.23419689119170983</v>
      </c>
      <c r="S5364" s="15">
        <f t="shared" ca="1" si="1277"/>
        <v>0.52020725388601041</v>
      </c>
      <c r="T5364" s="15">
        <f t="shared" ca="1" si="1278"/>
        <v>0.24663212435233162</v>
      </c>
      <c r="U5364" s="15">
        <f t="shared" ca="1" si="1279"/>
        <v>-0.59585492227979275</v>
      </c>
      <c r="V5364" s="15">
        <f t="shared" ca="1" si="1280"/>
        <v>0.15958549222797927</v>
      </c>
      <c r="W5364" cm="1">
        <f t="array" aca="1" ref="W5364" ca="1">MMULT(M5364:V5364,TRANSPOSE(ANALYSIS!$C$4:$L$4))</f>
        <v>7.5126595300884442E-3</v>
      </c>
      <c r="X5364" s="21" cm="1">
        <f t="array" aca="1" ref="X5364" ca="1">SQRT(MMULT(GRAPH!M5364:V5364,MMULT(ANALYSIS!$C$11:$L$20,TRANSPOSE(GRAPH!M5364:V5364))))</f>
        <v>2.9487288724188678E-2</v>
      </c>
      <c r="Y5364" s="21">
        <f t="shared" ca="1" si="1270"/>
        <v>7.5126595300884442E-3</v>
      </c>
    </row>
    <row r="5365" spans="1:25" x14ac:dyDescent="0.35">
      <c r="A5365" s="18">
        <f t="shared" ca="1" si="1283"/>
        <v>1145</v>
      </c>
      <c r="B5365" s="15">
        <f t="shared" ca="1" si="1281"/>
        <v>868</v>
      </c>
      <c r="C5365" s="15">
        <f t="shared" ca="1" si="1282"/>
        <v>-102</v>
      </c>
      <c r="D5365" s="15">
        <f t="shared" ca="1" si="1282"/>
        <v>111</v>
      </c>
      <c r="E5365" s="15">
        <f t="shared" ca="1" si="1282"/>
        <v>6</v>
      </c>
      <c r="F5365" s="15">
        <f t="shared" ca="1" si="1282"/>
        <v>634</v>
      </c>
      <c r="G5365" s="15">
        <f t="shared" ca="1" si="1282"/>
        <v>-357</v>
      </c>
      <c r="H5365" s="15">
        <f t="shared" ca="1" si="1282"/>
        <v>772</v>
      </c>
      <c r="I5365" s="15">
        <f t="shared" ca="1" si="1282"/>
        <v>-709</v>
      </c>
      <c r="J5365" s="15">
        <f t="shared" ca="1" si="1282"/>
        <v>-117</v>
      </c>
      <c r="K5365" s="15">
        <f t="shared" ca="1" si="1282"/>
        <v>39</v>
      </c>
      <c r="L5365" s="18">
        <v>5357</v>
      </c>
      <c r="M5365" s="15">
        <f t="shared" ca="1" si="1271"/>
        <v>0.75807860262008731</v>
      </c>
      <c r="N5365" s="15">
        <f t="shared" ca="1" si="1272"/>
        <v>-8.9082969432314404E-2</v>
      </c>
      <c r="O5365" s="15">
        <f t="shared" ca="1" si="1273"/>
        <v>9.6943231441048036E-2</v>
      </c>
      <c r="P5365" s="15">
        <f t="shared" ca="1" si="1274"/>
        <v>5.2401746724890829E-3</v>
      </c>
      <c r="Q5365" s="15">
        <f t="shared" ca="1" si="1275"/>
        <v>0.5537117903930131</v>
      </c>
      <c r="R5365" s="15">
        <f t="shared" ca="1" si="1276"/>
        <v>-0.31179039301310046</v>
      </c>
      <c r="S5365" s="15">
        <f t="shared" ca="1" si="1277"/>
        <v>0.67423580786026205</v>
      </c>
      <c r="T5365" s="15">
        <f t="shared" ca="1" si="1278"/>
        <v>-0.61921397379912668</v>
      </c>
      <c r="U5365" s="15">
        <f t="shared" ca="1" si="1279"/>
        <v>-0.10218340611353711</v>
      </c>
      <c r="V5365" s="15">
        <f t="shared" ca="1" si="1280"/>
        <v>3.4061135371179038E-2</v>
      </c>
      <c r="W5365" cm="1">
        <f t="array" aca="1" ref="W5365" ca="1">MMULT(M5365:V5365,TRANSPOSE(ANALYSIS!$C$4:$L$4))</f>
        <v>2.8483975669191652E-3</v>
      </c>
      <c r="X5365" s="21" cm="1">
        <f t="array" aca="1" ref="X5365" ca="1">SQRT(MMULT(GRAPH!M5365:V5365,MMULT(ANALYSIS!$C$11:$L$20,TRANSPOSE(GRAPH!M5365:V5365))))</f>
        <v>2.4594564090116438E-2</v>
      </c>
      <c r="Y5365" s="21">
        <f t="shared" ca="1" si="1270"/>
        <v>2.8483975669191652E-3</v>
      </c>
    </row>
    <row r="5366" spans="1:25" x14ac:dyDescent="0.35">
      <c r="A5366" s="18">
        <f t="shared" ca="1" si="1283"/>
        <v>562</v>
      </c>
      <c r="B5366" s="15">
        <f t="shared" ca="1" si="1281"/>
        <v>-235</v>
      </c>
      <c r="C5366" s="15">
        <f t="shared" ca="1" si="1282"/>
        <v>728</v>
      </c>
      <c r="D5366" s="15">
        <f t="shared" ca="1" si="1282"/>
        <v>46</v>
      </c>
      <c r="E5366" s="15">
        <f t="shared" ca="1" si="1282"/>
        <v>262</v>
      </c>
      <c r="F5366" s="15">
        <f t="shared" ca="1" si="1282"/>
        <v>493</v>
      </c>
      <c r="G5366" s="15">
        <f t="shared" ca="1" si="1282"/>
        <v>-201</v>
      </c>
      <c r="H5366" s="15">
        <f t="shared" ca="1" si="1282"/>
        <v>542</v>
      </c>
      <c r="I5366" s="15">
        <f t="shared" ca="1" si="1282"/>
        <v>-269</v>
      </c>
      <c r="J5366" s="15">
        <f t="shared" ca="1" si="1282"/>
        <v>-844</v>
      </c>
      <c r="K5366" s="15">
        <f t="shared" ca="1" si="1282"/>
        <v>40</v>
      </c>
      <c r="L5366" s="18">
        <v>5358</v>
      </c>
      <c r="M5366" s="15">
        <f t="shared" ca="1" si="1271"/>
        <v>-0.4181494661921708</v>
      </c>
      <c r="N5366" s="15">
        <f t="shared" ca="1" si="1272"/>
        <v>1.2953736654804271</v>
      </c>
      <c r="O5366" s="15">
        <f t="shared" ca="1" si="1273"/>
        <v>8.1850533807829182E-2</v>
      </c>
      <c r="P5366" s="15">
        <f t="shared" ca="1" si="1274"/>
        <v>0.46619217081850534</v>
      </c>
      <c r="Q5366" s="15">
        <f t="shared" ca="1" si="1275"/>
        <v>0.87722419928825623</v>
      </c>
      <c r="R5366" s="15">
        <f t="shared" ca="1" si="1276"/>
        <v>-0.35765124555160144</v>
      </c>
      <c r="S5366" s="15">
        <f t="shared" ca="1" si="1277"/>
        <v>0.96441281138790036</v>
      </c>
      <c r="T5366" s="15">
        <f t="shared" ca="1" si="1278"/>
        <v>-0.47864768683274023</v>
      </c>
      <c r="U5366" s="15">
        <f t="shared" ca="1" si="1279"/>
        <v>-1.501779359430605</v>
      </c>
      <c r="V5366" s="15">
        <f t="shared" ca="1" si="1280"/>
        <v>7.1174377224199295E-2</v>
      </c>
      <c r="W5366" cm="1">
        <f t="array" aca="1" ref="W5366" ca="1">MMULT(M5366:V5366,TRANSPOSE(ANALYSIS!$C$4:$L$4))</f>
        <v>1.6902505848586054E-2</v>
      </c>
      <c r="X5366" s="21" cm="1">
        <f t="array" aca="1" ref="X5366" ca="1">SQRT(MMULT(GRAPH!M5366:V5366,MMULT(ANALYSIS!$C$11:$L$20,TRANSPOSE(GRAPH!M5366:V5366))))</f>
        <v>5.7419976763224349E-2</v>
      </c>
      <c r="Y5366" s="21">
        <f t="shared" ca="1" si="1270"/>
        <v>1.6902505848586054E-2</v>
      </c>
    </row>
    <row r="5367" spans="1:25" x14ac:dyDescent="0.35">
      <c r="A5367" s="18">
        <f t="shared" ca="1" si="1283"/>
        <v>1489</v>
      </c>
      <c r="B5367" s="15">
        <f t="shared" ca="1" si="1281"/>
        <v>196</v>
      </c>
      <c r="C5367" s="15">
        <f t="shared" ca="1" si="1282"/>
        <v>791</v>
      </c>
      <c r="D5367" s="15">
        <f t="shared" ca="1" si="1282"/>
        <v>130</v>
      </c>
      <c r="E5367" s="15">
        <f t="shared" ca="1" si="1282"/>
        <v>-207</v>
      </c>
      <c r="F5367" s="15">
        <f t="shared" ca="1" si="1282"/>
        <v>302</v>
      </c>
      <c r="G5367" s="15">
        <f t="shared" ca="1" si="1282"/>
        <v>-578</v>
      </c>
      <c r="H5367" s="15">
        <f t="shared" ca="1" si="1282"/>
        <v>935</v>
      </c>
      <c r="I5367" s="15">
        <f t="shared" ca="1" si="1282"/>
        <v>-304</v>
      </c>
      <c r="J5367" s="15">
        <f t="shared" ca="1" si="1282"/>
        <v>-282</v>
      </c>
      <c r="K5367" s="15">
        <f t="shared" ca="1" si="1282"/>
        <v>506</v>
      </c>
      <c r="L5367" s="18">
        <v>5359</v>
      </c>
      <c r="M5367" s="15">
        <f t="shared" ca="1" si="1271"/>
        <v>0.13163196776359973</v>
      </c>
      <c r="N5367" s="15">
        <f t="shared" ca="1" si="1272"/>
        <v>0.53122901276024181</v>
      </c>
      <c r="O5367" s="15">
        <f t="shared" ca="1" si="1273"/>
        <v>8.7306917394224318E-2</v>
      </c>
      <c r="P5367" s="15">
        <f t="shared" ca="1" si="1274"/>
        <v>-0.13901947615849564</v>
      </c>
      <c r="Q5367" s="15">
        <f t="shared" ca="1" si="1275"/>
        <v>0.2028206850235057</v>
      </c>
      <c r="R5367" s="15">
        <f t="shared" ca="1" si="1276"/>
        <v>-0.38817998656816655</v>
      </c>
      <c r="S5367" s="15">
        <f t="shared" ca="1" si="1277"/>
        <v>0.62793821356615176</v>
      </c>
      <c r="T5367" s="15">
        <f t="shared" ca="1" si="1278"/>
        <v>-0.20416386836803224</v>
      </c>
      <c r="U5367" s="15">
        <f t="shared" ca="1" si="1279"/>
        <v>-0.18938885157824042</v>
      </c>
      <c r="V5367" s="15">
        <f t="shared" ca="1" si="1280"/>
        <v>0.33982538616521157</v>
      </c>
      <c r="W5367" cm="1">
        <f t="array" aca="1" ref="W5367" ca="1">MMULT(M5367:V5367,TRANSPOSE(ANALYSIS!$C$4:$L$4))</f>
        <v>9.675959255263291E-3</v>
      </c>
      <c r="X5367" s="21" cm="1">
        <f t="array" aca="1" ref="X5367" ca="1">SQRT(MMULT(GRAPH!M5367:V5367,MMULT(ANALYSIS!$C$11:$L$20,TRANSPOSE(GRAPH!M5367:V5367))))</f>
        <v>2.9399764371296995E-2</v>
      </c>
      <c r="Y5367" s="21">
        <f t="shared" ca="1" si="1270"/>
        <v>9.675959255263291E-3</v>
      </c>
    </row>
    <row r="5368" spans="1:25" x14ac:dyDescent="0.35">
      <c r="A5368" s="18">
        <f t="shared" ca="1" si="1283"/>
        <v>3239</v>
      </c>
      <c r="B5368" s="15">
        <f t="shared" ca="1" si="1281"/>
        <v>-452</v>
      </c>
      <c r="C5368" s="15">
        <f t="shared" ca="1" si="1282"/>
        <v>-211</v>
      </c>
      <c r="D5368" s="15">
        <f t="shared" ca="1" si="1282"/>
        <v>908</v>
      </c>
      <c r="E5368" s="15">
        <f t="shared" ca="1" si="1282"/>
        <v>734</v>
      </c>
      <c r="F5368" s="15">
        <f t="shared" ca="1" si="1282"/>
        <v>-316</v>
      </c>
      <c r="G5368" s="15">
        <f t="shared" ca="1" si="1282"/>
        <v>426</v>
      </c>
      <c r="H5368" s="15">
        <f t="shared" ca="1" si="1282"/>
        <v>428</v>
      </c>
      <c r="I5368" s="15">
        <f t="shared" ca="1" si="1282"/>
        <v>319</v>
      </c>
      <c r="J5368" s="15">
        <f t="shared" ca="1" si="1282"/>
        <v>821</v>
      </c>
      <c r="K5368" s="15">
        <f t="shared" ca="1" si="1282"/>
        <v>582</v>
      </c>
      <c r="L5368" s="18">
        <v>5360</v>
      </c>
      <c r="M5368" s="15">
        <f t="shared" ca="1" si="1271"/>
        <v>-0.13954924359370177</v>
      </c>
      <c r="N5368" s="15">
        <f t="shared" ca="1" si="1272"/>
        <v>-6.5143562828033338E-2</v>
      </c>
      <c r="O5368" s="15">
        <f t="shared" ca="1" si="1273"/>
        <v>0.28033343624575485</v>
      </c>
      <c r="P5368" s="15">
        <f t="shared" ca="1" si="1274"/>
        <v>0.22661315220747144</v>
      </c>
      <c r="Q5368" s="15">
        <f t="shared" ca="1" si="1275"/>
        <v>-9.7560975609756101E-2</v>
      </c>
      <c r="R5368" s="15">
        <f t="shared" ca="1" si="1276"/>
        <v>0.13152207471441804</v>
      </c>
      <c r="S5368" s="15">
        <f t="shared" ca="1" si="1277"/>
        <v>0.1321395492435937</v>
      </c>
      <c r="T5368" s="15">
        <f t="shared" ca="1" si="1278"/>
        <v>9.848718740351961E-2</v>
      </c>
      <c r="U5368" s="15">
        <f t="shared" ca="1" si="1279"/>
        <v>0.25347329422661313</v>
      </c>
      <c r="V5368" s="15">
        <f t="shared" ca="1" si="1280"/>
        <v>0.1796850879901204</v>
      </c>
      <c r="W5368" cm="1">
        <f t="array" aca="1" ref="W5368" ca="1">MMULT(M5368:V5368,TRANSPOSE(ANALYSIS!$C$4:$L$4))</f>
        <v>3.183562958237812E-3</v>
      </c>
      <c r="X5368" s="21" cm="1">
        <f t="array" aca="1" ref="X5368" ca="1">SQRT(MMULT(GRAPH!M5368:V5368,MMULT(ANALYSIS!$C$11:$L$20,TRANSPOSE(GRAPH!M5368:V5368))))</f>
        <v>1.4622262142008494E-2</v>
      </c>
      <c r="Y5368" s="21">
        <f t="shared" ca="1" si="1270"/>
        <v>3.183562958237812E-3</v>
      </c>
    </row>
    <row r="5369" spans="1:25" x14ac:dyDescent="0.35">
      <c r="A5369" s="18">
        <f t="shared" ca="1" si="1283"/>
        <v>460</v>
      </c>
      <c r="B5369" s="15">
        <f t="shared" ca="1" si="1281"/>
        <v>-353</v>
      </c>
      <c r="C5369" s="15">
        <f t="shared" ca="1" si="1282"/>
        <v>-540</v>
      </c>
      <c r="D5369" s="15">
        <f t="shared" ca="1" si="1282"/>
        <v>92</v>
      </c>
      <c r="E5369" s="15">
        <f t="shared" ca="1" si="1282"/>
        <v>631</v>
      </c>
      <c r="F5369" s="15">
        <f t="shared" ca="1" si="1282"/>
        <v>408</v>
      </c>
      <c r="G5369" s="15">
        <f t="shared" ca="1" si="1282"/>
        <v>540</v>
      </c>
      <c r="H5369" s="15">
        <f t="shared" ca="1" si="1282"/>
        <v>-716</v>
      </c>
      <c r="I5369" s="15">
        <f t="shared" ca="1" si="1282"/>
        <v>-186</v>
      </c>
      <c r="J5369" s="15">
        <f t="shared" ca="1" si="1282"/>
        <v>215</v>
      </c>
      <c r="K5369" s="15">
        <f t="shared" ca="1" si="1282"/>
        <v>369</v>
      </c>
      <c r="L5369" s="18">
        <v>5361</v>
      </c>
      <c r="M5369" s="15">
        <f t="shared" ca="1" si="1271"/>
        <v>-0.7673913043478261</v>
      </c>
      <c r="N5369" s="15">
        <f t="shared" ca="1" si="1272"/>
        <v>-1.173913043478261</v>
      </c>
      <c r="O5369" s="15">
        <f t="shared" ca="1" si="1273"/>
        <v>0.2</v>
      </c>
      <c r="P5369" s="15">
        <f t="shared" ca="1" si="1274"/>
        <v>1.3717391304347826</v>
      </c>
      <c r="Q5369" s="15">
        <f t="shared" ca="1" si="1275"/>
        <v>0.88695652173913042</v>
      </c>
      <c r="R5369" s="15">
        <f t="shared" ca="1" si="1276"/>
        <v>1.173913043478261</v>
      </c>
      <c r="S5369" s="15">
        <f t="shared" ca="1" si="1277"/>
        <v>-1.5565217391304347</v>
      </c>
      <c r="T5369" s="15">
        <f t="shared" ca="1" si="1278"/>
        <v>-0.40434782608695652</v>
      </c>
      <c r="U5369" s="15">
        <f t="shared" ca="1" si="1279"/>
        <v>0.46739130434782611</v>
      </c>
      <c r="V5369" s="15">
        <f t="shared" ca="1" si="1280"/>
        <v>0.80217391304347829</v>
      </c>
      <c r="W5369" cm="1">
        <f t="array" aca="1" ref="W5369" ca="1">MMULT(M5369:V5369,TRANSPOSE(ANALYSIS!$C$4:$L$4))</f>
        <v>-1.2512205882067143E-2</v>
      </c>
      <c r="X5369" s="21" cm="1">
        <f t="array" aca="1" ref="X5369" ca="1">SQRT(MMULT(GRAPH!M5369:V5369,MMULT(ANALYSIS!$C$11:$L$20,TRANSPOSE(GRAPH!M5369:V5369))))</f>
        <v>6.3023318482800919E-2</v>
      </c>
      <c r="Y5369" s="21">
        <f t="shared" ca="1" si="1270"/>
        <v>-1.2512205882067143E-2</v>
      </c>
    </row>
    <row r="5370" spans="1:25" x14ac:dyDescent="0.35">
      <c r="A5370" s="18">
        <f t="shared" ca="1" si="1283"/>
        <v>1668</v>
      </c>
      <c r="B5370" s="15">
        <f t="shared" ca="1" si="1281"/>
        <v>-641</v>
      </c>
      <c r="C5370" s="15">
        <f t="shared" ca="1" si="1282"/>
        <v>506</v>
      </c>
      <c r="D5370" s="15">
        <f t="shared" ca="1" si="1282"/>
        <v>219</v>
      </c>
      <c r="E5370" s="15">
        <f t="shared" ca="1" si="1282"/>
        <v>745</v>
      </c>
      <c r="F5370" s="15">
        <f t="shared" ca="1" si="1282"/>
        <v>-295</v>
      </c>
      <c r="G5370" s="15">
        <f t="shared" ca="1" si="1282"/>
        <v>789</v>
      </c>
      <c r="H5370" s="15">
        <f t="shared" ca="1" si="1282"/>
        <v>-987</v>
      </c>
      <c r="I5370" s="15">
        <f t="shared" ca="1" si="1282"/>
        <v>353</v>
      </c>
      <c r="J5370" s="15">
        <f t="shared" ca="1" si="1282"/>
        <v>633</v>
      </c>
      <c r="K5370" s="15">
        <f t="shared" ca="1" si="1282"/>
        <v>346</v>
      </c>
      <c r="L5370" s="18">
        <v>5362</v>
      </c>
      <c r="M5370" s="15">
        <f t="shared" ca="1" si="1271"/>
        <v>-0.3842925659472422</v>
      </c>
      <c r="N5370" s="15">
        <f t="shared" ca="1" si="1272"/>
        <v>0.30335731414868106</v>
      </c>
      <c r="O5370" s="15">
        <f t="shared" ca="1" si="1273"/>
        <v>0.13129496402877697</v>
      </c>
      <c r="P5370" s="15">
        <f t="shared" ca="1" si="1274"/>
        <v>0.44664268585131894</v>
      </c>
      <c r="Q5370" s="15">
        <f t="shared" ca="1" si="1275"/>
        <v>-0.17685851318944845</v>
      </c>
      <c r="R5370" s="15">
        <f t="shared" ca="1" si="1276"/>
        <v>0.47302158273381295</v>
      </c>
      <c r="S5370" s="15">
        <f t="shared" ca="1" si="1277"/>
        <v>-0.59172661870503596</v>
      </c>
      <c r="T5370" s="15">
        <f t="shared" ca="1" si="1278"/>
        <v>0.21163069544364507</v>
      </c>
      <c r="U5370" s="15">
        <f t="shared" ca="1" si="1279"/>
        <v>0.37949640287769787</v>
      </c>
      <c r="V5370" s="15">
        <f t="shared" ca="1" si="1280"/>
        <v>0.20743405275779375</v>
      </c>
      <c r="W5370" cm="1">
        <f t="array" aca="1" ref="W5370" ca="1">MMULT(M5370:V5370,TRANSPOSE(ANALYSIS!$C$4:$L$4))</f>
        <v>1.1728030003011615E-3</v>
      </c>
      <c r="X5370" s="21" cm="1">
        <f t="array" aca="1" ref="X5370" ca="1">SQRT(MMULT(GRAPH!M5370:V5370,MMULT(ANALYSIS!$C$11:$L$20,TRANSPOSE(GRAPH!M5370:V5370))))</f>
        <v>2.3964334473824692E-2</v>
      </c>
      <c r="Y5370" s="21">
        <f t="shared" ca="1" si="1270"/>
        <v>1.1728030003011615E-3</v>
      </c>
    </row>
    <row r="5371" spans="1:25" x14ac:dyDescent="0.35">
      <c r="A5371" s="18">
        <f t="shared" ca="1" si="1283"/>
        <v>1544</v>
      </c>
      <c r="B5371" s="15">
        <f t="shared" ca="1" si="1281"/>
        <v>-88</v>
      </c>
      <c r="C5371" s="15">
        <f t="shared" ca="1" si="1282"/>
        <v>657</v>
      </c>
      <c r="D5371" s="15">
        <f t="shared" ca="1" si="1282"/>
        <v>-324</v>
      </c>
      <c r="E5371" s="15">
        <f t="shared" ca="1" si="1282"/>
        <v>-354</v>
      </c>
      <c r="F5371" s="15">
        <f t="shared" ca="1" si="1282"/>
        <v>864</v>
      </c>
      <c r="G5371" s="15">
        <f t="shared" ca="1" si="1282"/>
        <v>596</v>
      </c>
      <c r="H5371" s="15">
        <f t="shared" ca="1" si="1282"/>
        <v>-977</v>
      </c>
      <c r="I5371" s="15">
        <f t="shared" ca="1" si="1282"/>
        <v>174</v>
      </c>
      <c r="J5371" s="15">
        <f t="shared" ca="1" si="1282"/>
        <v>525</v>
      </c>
      <c r="K5371" s="15">
        <f t="shared" ca="1" si="1282"/>
        <v>471</v>
      </c>
      <c r="L5371" s="18">
        <v>5363</v>
      </c>
      <c r="M5371" s="15">
        <f t="shared" ca="1" si="1271"/>
        <v>-5.6994818652849742E-2</v>
      </c>
      <c r="N5371" s="15">
        <f t="shared" ca="1" si="1272"/>
        <v>0.42551813471502592</v>
      </c>
      <c r="O5371" s="15">
        <f t="shared" ca="1" si="1273"/>
        <v>-0.20984455958549222</v>
      </c>
      <c r="P5371" s="15">
        <f t="shared" ca="1" si="1274"/>
        <v>-0.22927461139896374</v>
      </c>
      <c r="Q5371" s="15">
        <f t="shared" ca="1" si="1275"/>
        <v>0.55958549222797926</v>
      </c>
      <c r="R5371" s="15">
        <f t="shared" ca="1" si="1276"/>
        <v>0.3860103626943005</v>
      </c>
      <c r="S5371" s="15">
        <f t="shared" ca="1" si="1277"/>
        <v>-0.63277202072538863</v>
      </c>
      <c r="T5371" s="15">
        <f t="shared" ca="1" si="1278"/>
        <v>0.11269430051813471</v>
      </c>
      <c r="U5371" s="15">
        <f t="shared" ca="1" si="1279"/>
        <v>0.34002590673575128</v>
      </c>
      <c r="V5371" s="15">
        <f t="shared" ca="1" si="1280"/>
        <v>0.30505181347150256</v>
      </c>
      <c r="W5371" cm="1">
        <f t="array" aca="1" ref="W5371" ca="1">MMULT(M5371:V5371,TRANSPOSE(ANALYSIS!$C$4:$L$4))</f>
        <v>9.3243825876438303E-4</v>
      </c>
      <c r="X5371" s="21" cm="1">
        <f t="array" aca="1" ref="X5371" ca="1">SQRT(MMULT(GRAPH!M5371:V5371,MMULT(ANALYSIS!$C$11:$L$20,TRANSPOSE(GRAPH!M5371:V5371))))</f>
        <v>2.5800186549496448E-2</v>
      </c>
      <c r="Y5371" s="21">
        <f t="shared" ca="1" si="1270"/>
        <v>9.3243825876438303E-4</v>
      </c>
    </row>
    <row r="5372" spans="1:25" x14ac:dyDescent="0.35">
      <c r="A5372" s="18">
        <f t="shared" ca="1" si="1283"/>
        <v>-2543</v>
      </c>
      <c r="B5372" s="15">
        <f t="shared" ca="1" si="1281"/>
        <v>-61</v>
      </c>
      <c r="C5372" s="15">
        <f t="shared" ca="1" si="1282"/>
        <v>-498</v>
      </c>
      <c r="D5372" s="15">
        <f t="shared" ca="1" si="1282"/>
        <v>907</v>
      </c>
      <c r="E5372" s="15">
        <f t="shared" ca="1" si="1282"/>
        <v>-634</v>
      </c>
      <c r="F5372" s="15">
        <f t="shared" ca="1" si="1282"/>
        <v>-590</v>
      </c>
      <c r="G5372" s="15">
        <f t="shared" ca="1" si="1282"/>
        <v>-284</v>
      </c>
      <c r="H5372" s="15">
        <f t="shared" ca="1" si="1282"/>
        <v>-292</v>
      </c>
      <c r="I5372" s="15">
        <f t="shared" ca="1" si="1282"/>
        <v>-94</v>
      </c>
      <c r="J5372" s="15">
        <f t="shared" ref="C5372:K5401" ca="1" si="1284">RANDBETWEEN(-1000,1000)</f>
        <v>-816</v>
      </c>
      <c r="K5372" s="15">
        <f t="shared" ca="1" si="1284"/>
        <v>-181</v>
      </c>
      <c r="L5372" s="18">
        <v>5364</v>
      </c>
      <c r="M5372" s="15">
        <f t="shared" ca="1" si="1271"/>
        <v>2.3987416437278804E-2</v>
      </c>
      <c r="N5372" s="15">
        <f t="shared" ca="1" si="1272"/>
        <v>0.19583169484860402</v>
      </c>
      <c r="O5372" s="15">
        <f t="shared" ca="1" si="1273"/>
        <v>-0.35666535587888321</v>
      </c>
      <c r="P5372" s="15">
        <f t="shared" ca="1" si="1274"/>
        <v>0.24931183641368462</v>
      </c>
      <c r="Q5372" s="15">
        <f t="shared" ca="1" si="1275"/>
        <v>0.23200943767204091</v>
      </c>
      <c r="R5372" s="15">
        <f t="shared" ca="1" si="1276"/>
        <v>0.11167911915060952</v>
      </c>
      <c r="S5372" s="15">
        <f t="shared" ca="1" si="1277"/>
        <v>0.11482500983090838</v>
      </c>
      <c r="T5372" s="15">
        <f t="shared" ca="1" si="1278"/>
        <v>3.6964215493511601E-2</v>
      </c>
      <c r="U5372" s="15">
        <f t="shared" ca="1" si="1279"/>
        <v>0.32088084939048367</v>
      </c>
      <c r="V5372" s="15">
        <f t="shared" ca="1" si="1280"/>
        <v>7.1175776641761695E-2</v>
      </c>
      <c r="W5372" cm="1">
        <f t="array" aca="1" ref="W5372" ca="1">MMULT(M5372:V5372,TRANSPOSE(ANALYSIS!$C$4:$L$4))</f>
        <v>2.6900401214708129E-3</v>
      </c>
      <c r="X5372" s="21" cm="1">
        <f t="array" aca="1" ref="X5372" ca="1">SQRT(MMULT(GRAPH!M5372:V5372,MMULT(ANALYSIS!$C$11:$L$20,TRANSPOSE(GRAPH!M5372:V5372))))</f>
        <v>1.505683980585845E-2</v>
      </c>
      <c r="Y5372" s="21">
        <f t="shared" ca="1" si="1270"/>
        <v>2.6900401214708129E-3</v>
      </c>
    </row>
    <row r="5373" spans="1:25" x14ac:dyDescent="0.35">
      <c r="A5373" s="18">
        <f t="shared" ca="1" si="1283"/>
        <v>-2951</v>
      </c>
      <c r="B5373" s="15">
        <f t="shared" ca="1" si="1281"/>
        <v>-468</v>
      </c>
      <c r="C5373" s="15">
        <f t="shared" ca="1" si="1284"/>
        <v>429</v>
      </c>
      <c r="D5373" s="15">
        <f t="shared" ca="1" si="1284"/>
        <v>-278</v>
      </c>
      <c r="E5373" s="15">
        <f t="shared" ca="1" si="1284"/>
        <v>-577</v>
      </c>
      <c r="F5373" s="15">
        <f t="shared" ca="1" si="1284"/>
        <v>-118</v>
      </c>
      <c r="G5373" s="15">
        <f t="shared" ca="1" si="1284"/>
        <v>-964</v>
      </c>
      <c r="H5373" s="15">
        <f t="shared" ca="1" si="1284"/>
        <v>-517</v>
      </c>
      <c r="I5373" s="15">
        <f t="shared" ca="1" si="1284"/>
        <v>575</v>
      </c>
      <c r="J5373" s="15">
        <f t="shared" ca="1" si="1284"/>
        <v>-851</v>
      </c>
      <c r="K5373" s="15">
        <f t="shared" ca="1" si="1284"/>
        <v>-182</v>
      </c>
      <c r="L5373" s="18">
        <v>5365</v>
      </c>
      <c r="M5373" s="15">
        <f t="shared" ca="1" si="1271"/>
        <v>0.15859030837004406</v>
      </c>
      <c r="N5373" s="15">
        <f t="shared" ca="1" si="1272"/>
        <v>-0.14537444933920704</v>
      </c>
      <c r="O5373" s="15">
        <f t="shared" ca="1" si="1273"/>
        <v>9.4205354117248397E-2</v>
      </c>
      <c r="P5373" s="15">
        <f t="shared" ca="1" si="1274"/>
        <v>0.19552694002033208</v>
      </c>
      <c r="Q5373" s="15">
        <f t="shared" ca="1" si="1275"/>
        <v>3.9986445272788884E-2</v>
      </c>
      <c r="R5373" s="15">
        <f t="shared" ca="1" si="1276"/>
        <v>0.32666892578786849</v>
      </c>
      <c r="S5373" s="15">
        <f t="shared" ca="1" si="1277"/>
        <v>0.17519484920365977</v>
      </c>
      <c r="T5373" s="15">
        <f t="shared" ca="1" si="1278"/>
        <v>-0.19484920365977634</v>
      </c>
      <c r="U5373" s="15">
        <f t="shared" ca="1" si="1279"/>
        <v>0.28837682141646898</v>
      </c>
      <c r="V5373" s="15">
        <f t="shared" ca="1" si="1280"/>
        <v>6.1674008810572688E-2</v>
      </c>
      <c r="W5373" cm="1">
        <f t="array" aca="1" ref="W5373" ca="1">MMULT(M5373:V5373,TRANSPOSE(ANALYSIS!$C$4:$L$4))</f>
        <v>7.4022942956257541E-4</v>
      </c>
      <c r="X5373" s="21" cm="1">
        <f t="array" aca="1" ref="X5373" ca="1">SQRT(MMULT(GRAPH!M5373:V5373,MMULT(ANALYSIS!$C$11:$L$20,TRANSPOSE(GRAPH!M5373:V5373))))</f>
        <v>1.262614294409271E-2</v>
      </c>
      <c r="Y5373" s="21">
        <f t="shared" ca="1" si="1270"/>
        <v>7.4022942956257541E-4</v>
      </c>
    </row>
    <row r="5374" spans="1:25" x14ac:dyDescent="0.35">
      <c r="A5374" s="18">
        <f t="shared" ca="1" si="1283"/>
        <v>1804</v>
      </c>
      <c r="B5374" s="15">
        <f t="shared" ca="1" si="1281"/>
        <v>961</v>
      </c>
      <c r="C5374" s="15">
        <f t="shared" ca="1" si="1284"/>
        <v>-799</v>
      </c>
      <c r="D5374" s="15">
        <f t="shared" ca="1" si="1284"/>
        <v>28</v>
      </c>
      <c r="E5374" s="15">
        <f t="shared" ca="1" si="1284"/>
        <v>242</v>
      </c>
      <c r="F5374" s="15">
        <f t="shared" ca="1" si="1284"/>
        <v>127</v>
      </c>
      <c r="G5374" s="15">
        <f t="shared" ca="1" si="1284"/>
        <v>440</v>
      </c>
      <c r="H5374" s="15">
        <f t="shared" ca="1" si="1284"/>
        <v>785</v>
      </c>
      <c r="I5374" s="15">
        <f t="shared" ca="1" si="1284"/>
        <v>-74</v>
      </c>
      <c r="J5374" s="15">
        <f t="shared" ca="1" si="1284"/>
        <v>-373</v>
      </c>
      <c r="K5374" s="15">
        <f t="shared" ca="1" si="1284"/>
        <v>467</v>
      </c>
      <c r="L5374" s="18">
        <v>5366</v>
      </c>
      <c r="M5374" s="15">
        <f t="shared" ca="1" si="1271"/>
        <v>0.53270509977827052</v>
      </c>
      <c r="N5374" s="15">
        <f t="shared" ca="1" si="1272"/>
        <v>-0.44290465631929049</v>
      </c>
      <c r="O5374" s="15">
        <f t="shared" ca="1" si="1273"/>
        <v>1.5521064301552107E-2</v>
      </c>
      <c r="P5374" s="15">
        <f t="shared" ca="1" si="1274"/>
        <v>0.13414634146341464</v>
      </c>
      <c r="Q5374" s="15">
        <f t="shared" ca="1" si="1275"/>
        <v>7.0399113082039916E-2</v>
      </c>
      <c r="R5374" s="15">
        <f t="shared" ca="1" si="1276"/>
        <v>0.24390243902439024</v>
      </c>
      <c r="S5374" s="15">
        <f t="shared" ca="1" si="1277"/>
        <v>0.43514412416851439</v>
      </c>
      <c r="T5374" s="15">
        <f t="shared" ca="1" si="1278"/>
        <v>-4.1019955654101999E-2</v>
      </c>
      <c r="U5374" s="15">
        <f t="shared" ca="1" si="1279"/>
        <v>-0.20676274944567627</v>
      </c>
      <c r="V5374" s="15">
        <f t="shared" ca="1" si="1280"/>
        <v>0.2588691796008869</v>
      </c>
      <c r="W5374" cm="1">
        <f t="array" aca="1" ref="W5374" ca="1">MMULT(M5374:V5374,TRANSPOSE(ANALYSIS!$C$4:$L$4))</f>
        <v>1.7419048756801593E-3</v>
      </c>
      <c r="X5374" s="21" cm="1">
        <f t="array" aca="1" ref="X5374" ca="1">SQRT(MMULT(GRAPH!M5374:V5374,MMULT(ANALYSIS!$C$11:$L$20,TRANSPOSE(GRAPH!M5374:V5374))))</f>
        <v>2.3765161855164123E-2</v>
      </c>
      <c r="Y5374" s="21">
        <f t="shared" ca="1" si="1270"/>
        <v>1.7419048756801593E-3</v>
      </c>
    </row>
    <row r="5375" spans="1:25" x14ac:dyDescent="0.35">
      <c r="A5375" s="18">
        <f t="shared" ca="1" si="1283"/>
        <v>458</v>
      </c>
      <c r="B5375" s="15">
        <f t="shared" ca="1" si="1281"/>
        <v>-711</v>
      </c>
      <c r="C5375" s="15">
        <f t="shared" ca="1" si="1284"/>
        <v>-891</v>
      </c>
      <c r="D5375" s="15">
        <f t="shared" ca="1" si="1284"/>
        <v>574</v>
      </c>
      <c r="E5375" s="15">
        <f t="shared" ca="1" si="1284"/>
        <v>-251</v>
      </c>
      <c r="F5375" s="15">
        <f t="shared" ca="1" si="1284"/>
        <v>670</v>
      </c>
      <c r="G5375" s="15">
        <f t="shared" ca="1" si="1284"/>
        <v>-174</v>
      </c>
      <c r="H5375" s="15">
        <f t="shared" ca="1" si="1284"/>
        <v>381</v>
      </c>
      <c r="I5375" s="15">
        <f t="shared" ca="1" si="1284"/>
        <v>-110</v>
      </c>
      <c r="J5375" s="15">
        <f t="shared" ca="1" si="1284"/>
        <v>858</v>
      </c>
      <c r="K5375" s="15">
        <f t="shared" ca="1" si="1284"/>
        <v>112</v>
      </c>
      <c r="L5375" s="18">
        <v>5367</v>
      </c>
      <c r="M5375" s="15">
        <f t="shared" ca="1" si="1271"/>
        <v>-1.5524017467248907</v>
      </c>
      <c r="N5375" s="15">
        <f t="shared" ca="1" si="1272"/>
        <v>-1.945414847161572</v>
      </c>
      <c r="O5375" s="15">
        <f t="shared" ca="1" si="1273"/>
        <v>1.2532751091703056</v>
      </c>
      <c r="P5375" s="15">
        <f t="shared" ca="1" si="1274"/>
        <v>-0.54803493449781659</v>
      </c>
      <c r="Q5375" s="15">
        <f t="shared" ca="1" si="1275"/>
        <v>1.462882096069869</v>
      </c>
      <c r="R5375" s="15">
        <f t="shared" ca="1" si="1276"/>
        <v>-0.37991266375545851</v>
      </c>
      <c r="S5375" s="15">
        <f t="shared" ca="1" si="1277"/>
        <v>0.83187772925764192</v>
      </c>
      <c r="T5375" s="15">
        <f t="shared" ca="1" si="1278"/>
        <v>-0.24017467248908297</v>
      </c>
      <c r="U5375" s="15">
        <f t="shared" ca="1" si="1279"/>
        <v>1.8733624454148472</v>
      </c>
      <c r="V5375" s="15">
        <f t="shared" ca="1" si="1280"/>
        <v>0.24454148471615719</v>
      </c>
      <c r="W5375" cm="1">
        <f t="array" aca="1" ref="W5375" ca="1">MMULT(M5375:V5375,TRANSPOSE(ANALYSIS!$C$4:$L$4))</f>
        <v>-2.0900923314140303E-3</v>
      </c>
      <c r="X5375" s="21" cm="1">
        <f t="array" aca="1" ref="X5375" ca="1">SQRT(MMULT(GRAPH!M5375:V5375,MMULT(ANALYSIS!$C$11:$L$20,TRANSPOSE(GRAPH!M5375:V5375))))</f>
        <v>8.1033698417701916E-2</v>
      </c>
      <c r="Y5375" s="21">
        <f t="shared" ca="1" si="1270"/>
        <v>-2.0900923314140303E-3</v>
      </c>
    </row>
    <row r="5376" spans="1:25" x14ac:dyDescent="0.35">
      <c r="A5376" s="18">
        <f t="shared" ca="1" si="1283"/>
        <v>4</v>
      </c>
      <c r="B5376" s="15">
        <f t="shared" ca="1" si="1281"/>
        <v>-303</v>
      </c>
      <c r="C5376" s="15">
        <f t="shared" ca="1" si="1284"/>
        <v>-808</v>
      </c>
      <c r="D5376" s="15">
        <f t="shared" ca="1" si="1284"/>
        <v>526</v>
      </c>
      <c r="E5376" s="15">
        <f t="shared" ca="1" si="1284"/>
        <v>-3</v>
      </c>
      <c r="F5376" s="15">
        <f t="shared" ca="1" si="1284"/>
        <v>909</v>
      </c>
      <c r="G5376" s="15">
        <f t="shared" ca="1" si="1284"/>
        <v>753</v>
      </c>
      <c r="H5376" s="15">
        <f t="shared" ca="1" si="1284"/>
        <v>-601</v>
      </c>
      <c r="I5376" s="15">
        <f t="shared" ca="1" si="1284"/>
        <v>-986</v>
      </c>
      <c r="J5376" s="15">
        <f t="shared" ca="1" si="1284"/>
        <v>111</v>
      </c>
      <c r="K5376" s="15">
        <f t="shared" ca="1" si="1284"/>
        <v>406</v>
      </c>
      <c r="L5376" s="18">
        <v>5368</v>
      </c>
      <c r="M5376" s="15">
        <f t="shared" ca="1" si="1271"/>
        <v>-75.75</v>
      </c>
      <c r="N5376" s="15">
        <f t="shared" ca="1" si="1272"/>
        <v>-202</v>
      </c>
      <c r="O5376" s="15">
        <f t="shared" ca="1" si="1273"/>
        <v>131.5</v>
      </c>
      <c r="P5376" s="15">
        <f t="shared" ca="1" si="1274"/>
        <v>-0.75</v>
      </c>
      <c r="Q5376" s="15">
        <f t="shared" ca="1" si="1275"/>
        <v>227.25</v>
      </c>
      <c r="R5376" s="15">
        <f t="shared" ca="1" si="1276"/>
        <v>188.25</v>
      </c>
      <c r="S5376" s="15">
        <f t="shared" ca="1" si="1277"/>
        <v>-150.25</v>
      </c>
      <c r="T5376" s="15">
        <f t="shared" ca="1" si="1278"/>
        <v>-246.5</v>
      </c>
      <c r="U5376" s="15">
        <f t="shared" ca="1" si="1279"/>
        <v>27.75</v>
      </c>
      <c r="V5376" s="15">
        <f t="shared" ca="1" si="1280"/>
        <v>101.5</v>
      </c>
      <c r="W5376" cm="1">
        <f t="array" aca="1" ref="W5376" ca="1">MMULT(M5376:V5376,TRANSPOSE(ANALYSIS!$C$4:$L$4))</f>
        <v>-2.194601995616404</v>
      </c>
      <c r="X5376" s="21" cm="1">
        <f t="array" aca="1" ref="X5376" ca="1">SQRT(MMULT(GRAPH!M5376:V5376,MMULT(ANALYSIS!$C$11:$L$20,TRANSPOSE(GRAPH!M5376:V5376))))</f>
        <v>11.347816532850782</v>
      </c>
      <c r="Y5376" s="21">
        <f t="shared" ca="1" si="1270"/>
        <v>-2.194601995616404</v>
      </c>
    </row>
    <row r="5377" spans="1:25" x14ac:dyDescent="0.35">
      <c r="A5377" s="18">
        <f t="shared" ca="1" si="1283"/>
        <v>2654</v>
      </c>
      <c r="B5377" s="15">
        <f t="shared" ca="1" si="1281"/>
        <v>892</v>
      </c>
      <c r="C5377" s="15">
        <f t="shared" ca="1" si="1284"/>
        <v>839</v>
      </c>
      <c r="D5377" s="15">
        <f t="shared" ca="1" si="1284"/>
        <v>853</v>
      </c>
      <c r="E5377" s="15">
        <f t="shared" ca="1" si="1284"/>
        <v>-736</v>
      </c>
      <c r="F5377" s="15">
        <f t="shared" ca="1" si="1284"/>
        <v>798</v>
      </c>
      <c r="G5377" s="15">
        <f t="shared" ca="1" si="1284"/>
        <v>802</v>
      </c>
      <c r="H5377" s="15">
        <f t="shared" ca="1" si="1284"/>
        <v>621</v>
      </c>
      <c r="I5377" s="15">
        <f t="shared" ca="1" si="1284"/>
        <v>266</v>
      </c>
      <c r="J5377" s="15">
        <f t="shared" ca="1" si="1284"/>
        <v>-977</v>
      </c>
      <c r="K5377" s="15">
        <f t="shared" ca="1" si="1284"/>
        <v>-704</v>
      </c>
      <c r="L5377" s="18">
        <v>5369</v>
      </c>
      <c r="M5377" s="15">
        <f t="shared" ca="1" si="1271"/>
        <v>0.3360964581763376</v>
      </c>
      <c r="N5377" s="15">
        <f t="shared" ca="1" si="1272"/>
        <v>0.3161266013564431</v>
      </c>
      <c r="O5377" s="15">
        <f t="shared" ca="1" si="1273"/>
        <v>0.32140165787490582</v>
      </c>
      <c r="P5377" s="15">
        <f t="shared" ca="1" si="1274"/>
        <v>-0.27731725697061038</v>
      </c>
      <c r="Q5377" s="15">
        <f t="shared" ca="1" si="1275"/>
        <v>0.30067822155237378</v>
      </c>
      <c r="R5377" s="15">
        <f t="shared" ca="1" si="1276"/>
        <v>0.30218538055764882</v>
      </c>
      <c r="S5377" s="15">
        <f t="shared" ca="1" si="1277"/>
        <v>0.23398643556895252</v>
      </c>
      <c r="T5377" s="15">
        <f t="shared" ca="1" si="1278"/>
        <v>0.10022607385079126</v>
      </c>
      <c r="U5377" s="15">
        <f t="shared" ca="1" si="1279"/>
        <v>-0.36812358703843256</v>
      </c>
      <c r="V5377" s="15">
        <f t="shared" ca="1" si="1280"/>
        <v>-0.26525998492840996</v>
      </c>
      <c r="W5377" cm="1">
        <f t="array" aca="1" ref="W5377" ca="1">MMULT(M5377:V5377,TRANSPOSE(ANALYSIS!$C$4:$L$4))</f>
        <v>4.3878795853242083E-3</v>
      </c>
      <c r="X5377" s="21" cm="1">
        <f t="array" aca="1" ref="X5377" ca="1">SQRT(MMULT(GRAPH!M5377:V5377,MMULT(ANALYSIS!$C$11:$L$20,TRANSPOSE(GRAPH!M5377:V5377))))</f>
        <v>1.8528980486390765E-2</v>
      </c>
      <c r="Y5377" s="21">
        <f t="shared" ca="1" si="1270"/>
        <v>4.3878795853242083E-3</v>
      </c>
    </row>
    <row r="5378" spans="1:25" x14ac:dyDescent="0.35">
      <c r="A5378" s="18">
        <f t="shared" ca="1" si="1283"/>
        <v>438</v>
      </c>
      <c r="B5378" s="15">
        <f t="shared" ca="1" si="1281"/>
        <v>-396</v>
      </c>
      <c r="C5378" s="15">
        <f t="shared" ca="1" si="1284"/>
        <v>649</v>
      </c>
      <c r="D5378" s="15">
        <f t="shared" ca="1" si="1284"/>
        <v>859</v>
      </c>
      <c r="E5378" s="15">
        <f t="shared" ca="1" si="1284"/>
        <v>-277</v>
      </c>
      <c r="F5378" s="15">
        <f t="shared" ca="1" si="1284"/>
        <v>-984</v>
      </c>
      <c r="G5378" s="15">
        <f t="shared" ca="1" si="1284"/>
        <v>-592</v>
      </c>
      <c r="H5378" s="15">
        <f t="shared" ca="1" si="1284"/>
        <v>565</v>
      </c>
      <c r="I5378" s="15">
        <f t="shared" ca="1" si="1284"/>
        <v>569</v>
      </c>
      <c r="J5378" s="15">
        <f t="shared" ca="1" si="1284"/>
        <v>621</v>
      </c>
      <c r="K5378" s="15">
        <f t="shared" ca="1" si="1284"/>
        <v>-576</v>
      </c>
      <c r="L5378" s="18">
        <v>5370</v>
      </c>
      <c r="M5378" s="15">
        <f t="shared" ca="1" si="1271"/>
        <v>-0.90410958904109584</v>
      </c>
      <c r="N5378" s="15">
        <f t="shared" ca="1" si="1272"/>
        <v>1.4817351598173516</v>
      </c>
      <c r="O5378" s="15">
        <f t="shared" ca="1" si="1273"/>
        <v>1.9611872146118721</v>
      </c>
      <c r="P5378" s="15">
        <f t="shared" ca="1" si="1274"/>
        <v>-0.63242009132420096</v>
      </c>
      <c r="Q5378" s="15">
        <f t="shared" ca="1" si="1275"/>
        <v>-2.2465753424657535</v>
      </c>
      <c r="R5378" s="15">
        <f t="shared" ca="1" si="1276"/>
        <v>-1.3515981735159817</v>
      </c>
      <c r="S5378" s="15">
        <f t="shared" ca="1" si="1277"/>
        <v>1.2899543378995433</v>
      </c>
      <c r="T5378" s="15">
        <f t="shared" ca="1" si="1278"/>
        <v>1.2990867579908676</v>
      </c>
      <c r="U5378" s="15">
        <f t="shared" ca="1" si="1279"/>
        <v>1.4178082191780821</v>
      </c>
      <c r="V5378" s="15">
        <f t="shared" ca="1" si="1280"/>
        <v>-1.3150684931506849</v>
      </c>
      <c r="W5378" cm="1">
        <f t="array" aca="1" ref="W5378" ca="1">MMULT(M5378:V5378,TRANSPOSE(ANALYSIS!$C$4:$L$4))</f>
        <v>2.002991834011314E-2</v>
      </c>
      <c r="X5378" s="21" cm="1">
        <f t="array" aca="1" ref="X5378" ca="1">SQRT(MMULT(GRAPH!M5378:V5378,MMULT(ANALYSIS!$C$11:$L$20,TRANSPOSE(GRAPH!M5378:V5378))))</f>
        <v>8.2309760265818877E-2</v>
      </c>
      <c r="Y5378" s="21">
        <f t="shared" ca="1" si="1270"/>
        <v>2.002991834011314E-2</v>
      </c>
    </row>
    <row r="5379" spans="1:25" x14ac:dyDescent="0.35">
      <c r="A5379" s="18">
        <f t="shared" ca="1" si="1283"/>
        <v>-305</v>
      </c>
      <c r="B5379" s="15">
        <f t="shared" ca="1" si="1281"/>
        <v>-560</v>
      </c>
      <c r="C5379" s="15">
        <f t="shared" ca="1" si="1284"/>
        <v>614</v>
      </c>
      <c r="D5379" s="15">
        <f t="shared" ca="1" si="1284"/>
        <v>-245</v>
      </c>
      <c r="E5379" s="15">
        <f t="shared" ca="1" si="1284"/>
        <v>878</v>
      </c>
      <c r="F5379" s="15">
        <f t="shared" ca="1" si="1284"/>
        <v>-940</v>
      </c>
      <c r="G5379" s="15">
        <f t="shared" ca="1" si="1284"/>
        <v>121</v>
      </c>
      <c r="H5379" s="15">
        <f t="shared" ca="1" si="1284"/>
        <v>-294</v>
      </c>
      <c r="I5379" s="15">
        <f t="shared" ca="1" si="1284"/>
        <v>-831</v>
      </c>
      <c r="J5379" s="15">
        <f t="shared" ca="1" si="1284"/>
        <v>607</v>
      </c>
      <c r="K5379" s="15">
        <f t="shared" ca="1" si="1284"/>
        <v>345</v>
      </c>
      <c r="L5379" s="18">
        <v>5371</v>
      </c>
      <c r="M5379" s="15">
        <f t="shared" ca="1" si="1271"/>
        <v>1.8360655737704918</v>
      </c>
      <c r="N5379" s="15">
        <f t="shared" ca="1" si="1272"/>
        <v>-2.0131147540983605</v>
      </c>
      <c r="O5379" s="15">
        <f t="shared" ca="1" si="1273"/>
        <v>0.80327868852459017</v>
      </c>
      <c r="P5379" s="15">
        <f t="shared" ca="1" si="1274"/>
        <v>-2.8786885245901641</v>
      </c>
      <c r="Q5379" s="15">
        <f t="shared" ca="1" si="1275"/>
        <v>3.081967213114754</v>
      </c>
      <c r="R5379" s="15">
        <f t="shared" ca="1" si="1276"/>
        <v>-0.39672131147540984</v>
      </c>
      <c r="S5379" s="15">
        <f t="shared" ca="1" si="1277"/>
        <v>0.9639344262295082</v>
      </c>
      <c r="T5379" s="15">
        <f t="shared" ca="1" si="1278"/>
        <v>2.7245901639344261</v>
      </c>
      <c r="U5379" s="15">
        <f t="shared" ca="1" si="1279"/>
        <v>-1.9901639344262294</v>
      </c>
      <c r="V5379" s="15">
        <f t="shared" ca="1" si="1280"/>
        <v>-1.1311475409836065</v>
      </c>
      <c r="W5379" cm="1">
        <f t="array" aca="1" ref="W5379" ca="1">MMULT(M5379:V5379,TRANSPOSE(ANALYSIS!$C$4:$L$4))</f>
        <v>7.1315781507591026E-4</v>
      </c>
      <c r="X5379" s="21" cm="1">
        <f t="array" aca="1" ref="X5379" ca="1">SQRT(MMULT(GRAPH!M5379:V5379,MMULT(ANALYSIS!$C$11:$L$20,TRANSPOSE(GRAPH!M5379:V5379))))</f>
        <v>0.11581301748397506</v>
      </c>
      <c r="Y5379" s="21">
        <f t="shared" ca="1" si="1270"/>
        <v>7.1315781507591026E-4</v>
      </c>
    </row>
    <row r="5380" spans="1:25" x14ac:dyDescent="0.35">
      <c r="A5380" s="18">
        <f t="shared" ca="1" si="1283"/>
        <v>686</v>
      </c>
      <c r="B5380" s="15">
        <f t="shared" ca="1" si="1281"/>
        <v>777</v>
      </c>
      <c r="C5380" s="15">
        <f t="shared" ca="1" si="1284"/>
        <v>649</v>
      </c>
      <c r="D5380" s="15">
        <f t="shared" ca="1" si="1284"/>
        <v>616</v>
      </c>
      <c r="E5380" s="15">
        <f t="shared" ca="1" si="1284"/>
        <v>-483</v>
      </c>
      <c r="F5380" s="15">
        <f t="shared" ca="1" si="1284"/>
        <v>-843</v>
      </c>
      <c r="G5380" s="15">
        <f t="shared" ca="1" si="1284"/>
        <v>448</v>
      </c>
      <c r="H5380" s="15">
        <f t="shared" ca="1" si="1284"/>
        <v>-64</v>
      </c>
      <c r="I5380" s="15">
        <f t="shared" ca="1" si="1284"/>
        <v>217</v>
      </c>
      <c r="J5380" s="15">
        <f t="shared" ca="1" si="1284"/>
        <v>-167</v>
      </c>
      <c r="K5380" s="15">
        <f t="shared" ca="1" si="1284"/>
        <v>-464</v>
      </c>
      <c r="L5380" s="18">
        <v>5372</v>
      </c>
      <c r="M5380" s="15">
        <f t="shared" ca="1" si="1271"/>
        <v>1.1326530612244898</v>
      </c>
      <c r="N5380" s="15">
        <f t="shared" ca="1" si="1272"/>
        <v>0.94606413994169092</v>
      </c>
      <c r="O5380" s="15">
        <f t="shared" ca="1" si="1273"/>
        <v>0.89795918367346939</v>
      </c>
      <c r="P5380" s="15">
        <f t="shared" ca="1" si="1274"/>
        <v>-0.70408163265306123</v>
      </c>
      <c r="Q5380" s="15">
        <f t="shared" ca="1" si="1275"/>
        <v>-1.2288629737609329</v>
      </c>
      <c r="R5380" s="15">
        <f t="shared" ca="1" si="1276"/>
        <v>0.65306122448979587</v>
      </c>
      <c r="S5380" s="15">
        <f t="shared" ca="1" si="1277"/>
        <v>-9.3294460641399415E-2</v>
      </c>
      <c r="T5380" s="15">
        <f t="shared" ca="1" si="1278"/>
        <v>0.31632653061224492</v>
      </c>
      <c r="U5380" s="15">
        <f t="shared" ca="1" si="1279"/>
        <v>-0.2434402332361516</v>
      </c>
      <c r="V5380" s="15">
        <f t="shared" ca="1" si="1280"/>
        <v>-0.67638483965014573</v>
      </c>
      <c r="W5380" cm="1">
        <f t="array" aca="1" ref="W5380" ca="1">MMULT(M5380:V5380,TRANSPOSE(ANALYSIS!$C$4:$L$4))</f>
        <v>4.2693625964258849E-3</v>
      </c>
      <c r="X5380" s="21" cm="1">
        <f t="array" aca="1" ref="X5380" ca="1">SQRT(MMULT(GRAPH!M5380:V5380,MMULT(ANALYSIS!$C$11:$L$20,TRANSPOSE(GRAPH!M5380:V5380))))</f>
        <v>4.6183077758137785E-2</v>
      </c>
      <c r="Y5380" s="21">
        <f t="shared" ca="1" si="1270"/>
        <v>4.2693625964258849E-3</v>
      </c>
    </row>
    <row r="5381" spans="1:25" x14ac:dyDescent="0.35">
      <c r="A5381" s="18">
        <f t="shared" ca="1" si="1283"/>
        <v>1170</v>
      </c>
      <c r="B5381" s="15">
        <f t="shared" ca="1" si="1281"/>
        <v>63</v>
      </c>
      <c r="C5381" s="15">
        <f t="shared" ca="1" si="1284"/>
        <v>475</v>
      </c>
      <c r="D5381" s="15">
        <f t="shared" ca="1" si="1284"/>
        <v>-613</v>
      </c>
      <c r="E5381" s="15">
        <f t="shared" ca="1" si="1284"/>
        <v>719</v>
      </c>
      <c r="F5381" s="15">
        <f t="shared" ca="1" si="1284"/>
        <v>-842</v>
      </c>
      <c r="G5381" s="15">
        <f t="shared" ca="1" si="1284"/>
        <v>-322</v>
      </c>
      <c r="H5381" s="15">
        <f t="shared" ca="1" si="1284"/>
        <v>-45</v>
      </c>
      <c r="I5381" s="15">
        <f t="shared" ca="1" si="1284"/>
        <v>411</v>
      </c>
      <c r="J5381" s="15">
        <f t="shared" ca="1" si="1284"/>
        <v>948</v>
      </c>
      <c r="K5381" s="15">
        <f t="shared" ca="1" si="1284"/>
        <v>376</v>
      </c>
      <c r="L5381" s="18">
        <v>5373</v>
      </c>
      <c r="M5381" s="15">
        <f t="shared" ca="1" si="1271"/>
        <v>5.3846153846153849E-2</v>
      </c>
      <c r="N5381" s="15">
        <f t="shared" ca="1" si="1272"/>
        <v>0.40598290598290598</v>
      </c>
      <c r="O5381" s="15">
        <f t="shared" ca="1" si="1273"/>
        <v>-0.52393162393162396</v>
      </c>
      <c r="P5381" s="15">
        <f t="shared" ca="1" si="1274"/>
        <v>0.61452991452991457</v>
      </c>
      <c r="Q5381" s="15">
        <f t="shared" ca="1" si="1275"/>
        <v>-0.71965811965811965</v>
      </c>
      <c r="R5381" s="15">
        <f t="shared" ca="1" si="1276"/>
        <v>-0.27521367521367524</v>
      </c>
      <c r="S5381" s="15">
        <f t="shared" ca="1" si="1277"/>
        <v>-3.8461538461538464E-2</v>
      </c>
      <c r="T5381" s="15">
        <f t="shared" ca="1" si="1278"/>
        <v>0.35128205128205126</v>
      </c>
      <c r="U5381" s="15">
        <f t="shared" ca="1" si="1279"/>
        <v>0.81025641025641026</v>
      </c>
      <c r="V5381" s="15">
        <f t="shared" ca="1" si="1280"/>
        <v>0.32136752136752139</v>
      </c>
      <c r="W5381" cm="1">
        <f t="array" aca="1" ref="W5381" ca="1">MMULT(M5381:V5381,TRANSPOSE(ANALYSIS!$C$4:$L$4))</f>
        <v>4.0670125310673698E-3</v>
      </c>
      <c r="X5381" s="21" cm="1">
        <f t="array" aca="1" ref="X5381" ca="1">SQRT(MMULT(GRAPH!M5381:V5381,MMULT(ANALYSIS!$C$11:$L$20,TRANSPOSE(GRAPH!M5381:V5381))))</f>
        <v>3.2260612209456897E-2</v>
      </c>
      <c r="Y5381" s="21">
        <f t="shared" ca="1" si="1270"/>
        <v>4.0670125310673698E-3</v>
      </c>
    </row>
    <row r="5382" spans="1:25" x14ac:dyDescent="0.35">
      <c r="A5382" s="18">
        <f t="shared" ca="1" si="1283"/>
        <v>-2416</v>
      </c>
      <c r="B5382" s="15">
        <f t="shared" ca="1" si="1281"/>
        <v>-613</v>
      </c>
      <c r="C5382" s="15">
        <f t="shared" ca="1" si="1284"/>
        <v>96</v>
      </c>
      <c r="D5382" s="15">
        <f t="shared" ca="1" si="1284"/>
        <v>749</v>
      </c>
      <c r="E5382" s="15">
        <f t="shared" ca="1" si="1284"/>
        <v>-416</v>
      </c>
      <c r="F5382" s="15">
        <f t="shared" ca="1" si="1284"/>
        <v>-319</v>
      </c>
      <c r="G5382" s="15">
        <f t="shared" ca="1" si="1284"/>
        <v>-580</v>
      </c>
      <c r="H5382" s="15">
        <f t="shared" ca="1" si="1284"/>
        <v>21</v>
      </c>
      <c r="I5382" s="15">
        <f t="shared" ca="1" si="1284"/>
        <v>-712</v>
      </c>
      <c r="J5382" s="15">
        <f t="shared" ca="1" si="1284"/>
        <v>-17</v>
      </c>
      <c r="K5382" s="15">
        <f t="shared" ca="1" si="1284"/>
        <v>-625</v>
      </c>
      <c r="L5382" s="18">
        <v>5374</v>
      </c>
      <c r="M5382" s="15">
        <f t="shared" ca="1" si="1271"/>
        <v>0.25372516556291391</v>
      </c>
      <c r="N5382" s="15">
        <f t="shared" ca="1" si="1272"/>
        <v>-3.9735099337748346E-2</v>
      </c>
      <c r="O5382" s="15">
        <f t="shared" ca="1" si="1273"/>
        <v>-0.31001655629139074</v>
      </c>
      <c r="P5382" s="15">
        <f t="shared" ca="1" si="1274"/>
        <v>0.17218543046357615</v>
      </c>
      <c r="Q5382" s="15">
        <f t="shared" ca="1" si="1275"/>
        <v>0.1320364238410596</v>
      </c>
      <c r="R5382" s="15">
        <f t="shared" ca="1" si="1276"/>
        <v>0.24006622516556292</v>
      </c>
      <c r="S5382" s="15">
        <f t="shared" ca="1" si="1277"/>
        <v>-8.6920529801324496E-3</v>
      </c>
      <c r="T5382" s="15">
        <f t="shared" ca="1" si="1278"/>
        <v>0.29470198675496689</v>
      </c>
      <c r="U5382" s="15">
        <f t="shared" ca="1" si="1279"/>
        <v>7.036423841059603E-3</v>
      </c>
      <c r="V5382" s="15">
        <f t="shared" ca="1" si="1280"/>
        <v>0.25869205298013243</v>
      </c>
      <c r="W5382" cm="1">
        <f t="array" aca="1" ref="W5382" ca="1">MMULT(M5382:V5382,TRANSPOSE(ANALYSIS!$C$4:$L$4))</f>
        <v>2.057349951012556E-3</v>
      </c>
      <c r="X5382" s="21" cm="1">
        <f t="array" aca="1" ref="X5382" ca="1">SQRT(MMULT(GRAPH!M5382:V5382,MMULT(ANALYSIS!$C$11:$L$20,TRANSPOSE(GRAPH!M5382:V5382))))</f>
        <v>1.5463677182730336E-2</v>
      </c>
      <c r="Y5382" s="21">
        <f t="shared" ca="1" si="1270"/>
        <v>2.057349951012556E-3</v>
      </c>
    </row>
    <row r="5383" spans="1:25" x14ac:dyDescent="0.35">
      <c r="A5383" s="18">
        <f t="shared" ca="1" si="1283"/>
        <v>-713</v>
      </c>
      <c r="B5383" s="15">
        <f t="shared" ca="1" si="1281"/>
        <v>222</v>
      </c>
      <c r="C5383" s="15">
        <f t="shared" ca="1" si="1284"/>
        <v>-516</v>
      </c>
      <c r="D5383" s="15">
        <f t="shared" ca="1" si="1284"/>
        <v>795</v>
      </c>
      <c r="E5383" s="15">
        <f t="shared" ca="1" si="1284"/>
        <v>-817</v>
      </c>
      <c r="F5383" s="15">
        <f t="shared" ca="1" si="1284"/>
        <v>206</v>
      </c>
      <c r="G5383" s="15">
        <f t="shared" ca="1" si="1284"/>
        <v>522</v>
      </c>
      <c r="H5383" s="15">
        <f t="shared" ca="1" si="1284"/>
        <v>-704</v>
      </c>
      <c r="I5383" s="15">
        <f t="shared" ca="1" si="1284"/>
        <v>-324</v>
      </c>
      <c r="J5383" s="15">
        <f t="shared" ca="1" si="1284"/>
        <v>-662</v>
      </c>
      <c r="K5383" s="15">
        <f t="shared" ca="1" si="1284"/>
        <v>565</v>
      </c>
      <c r="L5383" s="18">
        <v>5375</v>
      </c>
      <c r="M5383" s="15">
        <f t="shared" ca="1" si="1271"/>
        <v>-0.31136044880785413</v>
      </c>
      <c r="N5383" s="15">
        <f t="shared" ca="1" si="1272"/>
        <v>0.72370266479663392</v>
      </c>
      <c r="O5383" s="15">
        <f t="shared" ca="1" si="1273"/>
        <v>-1.1150070126227209</v>
      </c>
      <c r="P5383" s="15">
        <f t="shared" ca="1" si="1274"/>
        <v>1.1458625525946704</v>
      </c>
      <c r="Q5383" s="15">
        <f t="shared" ca="1" si="1275"/>
        <v>-0.28892005610098176</v>
      </c>
      <c r="R5383" s="15">
        <f t="shared" ca="1" si="1276"/>
        <v>-0.73211781206171112</v>
      </c>
      <c r="S5383" s="15">
        <f t="shared" ca="1" si="1277"/>
        <v>0.98737727910238426</v>
      </c>
      <c r="T5383" s="15">
        <f t="shared" ca="1" si="1278"/>
        <v>0.45441795231416549</v>
      </c>
      <c r="U5383" s="15">
        <f t="shared" ca="1" si="1279"/>
        <v>0.92847124824684435</v>
      </c>
      <c r="V5383" s="15">
        <f t="shared" ca="1" si="1280"/>
        <v>-0.79242636746143058</v>
      </c>
      <c r="W5383" cm="1">
        <f t="array" aca="1" ref="W5383" ca="1">MMULT(M5383:V5383,TRANSPOSE(ANALYSIS!$C$4:$L$4))</f>
        <v>7.7909087255136978E-3</v>
      </c>
      <c r="X5383" s="21" cm="1">
        <f t="array" aca="1" ref="X5383" ca="1">SQRT(MMULT(GRAPH!M5383:V5383,MMULT(ANALYSIS!$C$11:$L$20,TRANSPOSE(GRAPH!M5383:V5383))))</f>
        <v>5.2066068031719599E-2</v>
      </c>
      <c r="Y5383" s="21">
        <f t="shared" ca="1" si="1270"/>
        <v>7.7909087255136978E-3</v>
      </c>
    </row>
    <row r="5384" spans="1:25" x14ac:dyDescent="0.35">
      <c r="A5384" s="18">
        <f t="shared" ca="1" si="1283"/>
        <v>746</v>
      </c>
      <c r="B5384" s="15">
        <f t="shared" ca="1" si="1281"/>
        <v>943</v>
      </c>
      <c r="C5384" s="15">
        <f t="shared" ca="1" si="1284"/>
        <v>401</v>
      </c>
      <c r="D5384" s="15">
        <f t="shared" ca="1" si="1284"/>
        <v>-74</v>
      </c>
      <c r="E5384" s="15">
        <f t="shared" ca="1" si="1284"/>
        <v>-660</v>
      </c>
      <c r="F5384" s="15">
        <f t="shared" ca="1" si="1284"/>
        <v>157</v>
      </c>
      <c r="G5384" s="15">
        <f t="shared" ca="1" si="1284"/>
        <v>-398</v>
      </c>
      <c r="H5384" s="15">
        <f t="shared" ca="1" si="1284"/>
        <v>-417</v>
      </c>
      <c r="I5384" s="15">
        <f t="shared" ca="1" si="1284"/>
        <v>268</v>
      </c>
      <c r="J5384" s="15">
        <f t="shared" ca="1" si="1284"/>
        <v>-99</v>
      </c>
      <c r="K5384" s="15">
        <f t="shared" ca="1" si="1284"/>
        <v>625</v>
      </c>
      <c r="L5384" s="18">
        <v>5376</v>
      </c>
      <c r="M5384" s="15">
        <f t="shared" ca="1" si="1271"/>
        <v>1.2640750670241288</v>
      </c>
      <c r="N5384" s="15">
        <f t="shared" ca="1" si="1272"/>
        <v>0.53753351206434319</v>
      </c>
      <c r="O5384" s="15">
        <f t="shared" ca="1" si="1273"/>
        <v>-9.9195710455764072E-2</v>
      </c>
      <c r="P5384" s="15">
        <f t="shared" ca="1" si="1274"/>
        <v>-0.88471849865951746</v>
      </c>
      <c r="Q5384" s="15">
        <f t="shared" ca="1" si="1275"/>
        <v>0.21045576407506703</v>
      </c>
      <c r="R5384" s="15">
        <f t="shared" ca="1" si="1276"/>
        <v>-0.53351206434316356</v>
      </c>
      <c r="S5384" s="15">
        <f t="shared" ca="1" si="1277"/>
        <v>-0.55898123324396787</v>
      </c>
      <c r="T5384" s="15">
        <f t="shared" ca="1" si="1278"/>
        <v>0.35924932975871315</v>
      </c>
      <c r="U5384" s="15">
        <f t="shared" ca="1" si="1279"/>
        <v>-0.13270777479892762</v>
      </c>
      <c r="V5384" s="15">
        <f t="shared" ca="1" si="1280"/>
        <v>0.83780160857908847</v>
      </c>
      <c r="W5384" cm="1">
        <f t="array" aca="1" ref="W5384" ca="1">MMULT(M5384:V5384,TRANSPOSE(ANALYSIS!$C$4:$L$4))</f>
        <v>4.214159394337837E-3</v>
      </c>
      <c r="X5384" s="21" cm="1">
        <f t="array" aca="1" ref="X5384" ca="1">SQRT(MMULT(GRAPH!M5384:V5384,MMULT(ANALYSIS!$C$11:$L$20,TRANSPOSE(GRAPH!M5384:V5384))))</f>
        <v>4.077159572299361E-2</v>
      </c>
      <c r="Y5384" s="21">
        <f t="shared" ca="1" si="1270"/>
        <v>4.214159394337837E-3</v>
      </c>
    </row>
    <row r="5385" spans="1:25" x14ac:dyDescent="0.35">
      <c r="A5385" s="18">
        <f t="shared" ca="1" si="1283"/>
        <v>-1873</v>
      </c>
      <c r="B5385" s="15">
        <f t="shared" ca="1" si="1281"/>
        <v>609</v>
      </c>
      <c r="C5385" s="15">
        <f t="shared" ca="1" si="1284"/>
        <v>137</v>
      </c>
      <c r="D5385" s="15">
        <f t="shared" ca="1" si="1284"/>
        <v>-538</v>
      </c>
      <c r="E5385" s="15">
        <f t="shared" ca="1" si="1284"/>
        <v>47</v>
      </c>
      <c r="F5385" s="15">
        <f t="shared" ca="1" si="1284"/>
        <v>-847</v>
      </c>
      <c r="G5385" s="15">
        <f t="shared" ca="1" si="1284"/>
        <v>-376</v>
      </c>
      <c r="H5385" s="15">
        <f t="shared" ca="1" si="1284"/>
        <v>-819</v>
      </c>
      <c r="I5385" s="15">
        <f t="shared" ca="1" si="1284"/>
        <v>411</v>
      </c>
      <c r="J5385" s="15">
        <f t="shared" ca="1" si="1284"/>
        <v>-818</v>
      </c>
      <c r="K5385" s="15">
        <f t="shared" ca="1" si="1284"/>
        <v>321</v>
      </c>
      <c r="L5385" s="18">
        <v>5377</v>
      </c>
      <c r="M5385" s="15">
        <f t="shared" ca="1" si="1271"/>
        <v>-0.32514682327816335</v>
      </c>
      <c r="N5385" s="15">
        <f t="shared" ca="1" si="1272"/>
        <v>-7.3144687666844635E-2</v>
      </c>
      <c r="O5385" s="15">
        <f t="shared" ca="1" si="1273"/>
        <v>0.28723972237052858</v>
      </c>
      <c r="P5385" s="15">
        <f t="shared" ca="1" si="1274"/>
        <v>-2.5093432995194873E-2</v>
      </c>
      <c r="Q5385" s="15">
        <f t="shared" ca="1" si="1275"/>
        <v>0.45221569674319273</v>
      </c>
      <c r="R5385" s="15">
        <f t="shared" ca="1" si="1276"/>
        <v>0.20074746396155899</v>
      </c>
      <c r="S5385" s="15">
        <f t="shared" ca="1" si="1277"/>
        <v>0.43726641751201284</v>
      </c>
      <c r="T5385" s="15">
        <f t="shared" ca="1" si="1278"/>
        <v>-0.21943406300053389</v>
      </c>
      <c r="U5385" s="15">
        <f t="shared" ca="1" si="1279"/>
        <v>0.43673251468232782</v>
      </c>
      <c r="V5385" s="15">
        <f t="shared" ca="1" si="1280"/>
        <v>-0.17138280832888414</v>
      </c>
      <c r="W5385" cm="1">
        <f t="array" aca="1" ref="W5385" ca="1">MMULT(M5385:V5385,TRANSPOSE(ANALYSIS!$C$4:$L$4))</f>
        <v>2.7789091439779385E-3</v>
      </c>
      <c r="X5385" s="21" cm="1">
        <f t="array" aca="1" ref="X5385" ca="1">SQRT(MMULT(GRAPH!M5385:V5385,MMULT(ANALYSIS!$C$11:$L$20,TRANSPOSE(GRAPH!M5385:V5385))))</f>
        <v>1.5321220336732676E-2</v>
      </c>
      <c r="Y5385" s="21">
        <f t="shared" ref="Y5385:Y5448" ca="1" si="1285">W5385</f>
        <v>2.7789091439779385E-3</v>
      </c>
    </row>
    <row r="5386" spans="1:25" x14ac:dyDescent="0.35">
      <c r="A5386" s="18">
        <f t="shared" ca="1" si="1283"/>
        <v>1426</v>
      </c>
      <c r="B5386" s="15">
        <f t="shared" ca="1" si="1281"/>
        <v>661</v>
      </c>
      <c r="C5386" s="15">
        <f t="shared" ca="1" si="1284"/>
        <v>212</v>
      </c>
      <c r="D5386" s="15">
        <f t="shared" ca="1" si="1284"/>
        <v>471</v>
      </c>
      <c r="E5386" s="15">
        <f t="shared" ca="1" si="1284"/>
        <v>800</v>
      </c>
      <c r="F5386" s="15">
        <f t="shared" ca="1" si="1284"/>
        <v>27</v>
      </c>
      <c r="G5386" s="15">
        <f t="shared" ca="1" si="1284"/>
        <v>-776</v>
      </c>
      <c r="H5386" s="15">
        <f t="shared" ca="1" si="1284"/>
        <v>-186</v>
      </c>
      <c r="I5386" s="15">
        <f t="shared" ca="1" si="1284"/>
        <v>160</v>
      </c>
      <c r="J5386" s="15">
        <f t="shared" ca="1" si="1284"/>
        <v>432</v>
      </c>
      <c r="K5386" s="15">
        <f t="shared" ca="1" si="1284"/>
        <v>-375</v>
      </c>
      <c r="L5386" s="18">
        <v>5378</v>
      </c>
      <c r="M5386" s="15">
        <f t="shared" ref="M5386:M5449" ca="1" si="1286">B5386/$A5386</f>
        <v>0.4635343618513324</v>
      </c>
      <c r="N5386" s="15">
        <f t="shared" ref="N5386:N5449" ca="1" si="1287">C5386/$A5386</f>
        <v>0.14866760168302945</v>
      </c>
      <c r="O5386" s="15">
        <f t="shared" ref="O5386:O5449" ca="1" si="1288">D5386/$A5386</f>
        <v>0.33029453015427768</v>
      </c>
      <c r="P5386" s="15">
        <f t="shared" ref="P5386:P5449" ca="1" si="1289">E5386/$A5386</f>
        <v>0.56100981767180924</v>
      </c>
      <c r="Q5386" s="15">
        <f t="shared" ref="Q5386:Q5449" ca="1" si="1290">F5386/$A5386</f>
        <v>1.8934081346423562E-2</v>
      </c>
      <c r="R5386" s="15">
        <f t="shared" ref="R5386:R5449" ca="1" si="1291">G5386/$A5386</f>
        <v>-0.54417952314165496</v>
      </c>
      <c r="S5386" s="15">
        <f t="shared" ref="S5386:S5449" ca="1" si="1292">H5386/$A5386</f>
        <v>-0.13043478260869565</v>
      </c>
      <c r="T5386" s="15">
        <f t="shared" ref="T5386:T5449" ca="1" si="1293">I5386/$A5386</f>
        <v>0.11220196353436185</v>
      </c>
      <c r="U5386" s="15">
        <f t="shared" ref="U5386:U5449" ca="1" si="1294">J5386/$A5386</f>
        <v>0.30294530154277699</v>
      </c>
      <c r="V5386" s="15">
        <f t="shared" ref="V5386:V5449" ca="1" si="1295">K5386/$A5386</f>
        <v>-0.26297335203366057</v>
      </c>
      <c r="W5386" cm="1">
        <f t="array" aca="1" ref="W5386" ca="1">MMULT(M5386:V5386,TRANSPOSE(ANALYSIS!$C$4:$L$4))</f>
        <v>7.6130429904632826E-4</v>
      </c>
      <c r="X5386" s="21" cm="1">
        <f t="array" aca="1" ref="X5386" ca="1">SQRT(MMULT(GRAPH!M5386:V5386,MMULT(ANALYSIS!$C$11:$L$20,TRANSPOSE(GRAPH!M5386:V5386))))</f>
        <v>1.9928953184289465E-2</v>
      </c>
      <c r="Y5386" s="21">
        <f t="shared" ca="1" si="1285"/>
        <v>7.6130429904632826E-4</v>
      </c>
    </row>
    <row r="5387" spans="1:25" x14ac:dyDescent="0.35">
      <c r="A5387" s="18">
        <f t="shared" ca="1" si="1283"/>
        <v>-1044</v>
      </c>
      <c r="B5387" s="15">
        <f t="shared" ref="B5387:B5450" ca="1" si="1296">RANDBETWEEN(-1000,1000)</f>
        <v>-932</v>
      </c>
      <c r="C5387" s="15">
        <f t="shared" ca="1" si="1284"/>
        <v>164</v>
      </c>
      <c r="D5387" s="15">
        <f t="shared" ca="1" si="1284"/>
        <v>136</v>
      </c>
      <c r="E5387" s="15">
        <f t="shared" ca="1" si="1284"/>
        <v>214</v>
      </c>
      <c r="F5387" s="15">
        <f t="shared" ca="1" si="1284"/>
        <v>-435</v>
      </c>
      <c r="G5387" s="15">
        <f t="shared" ca="1" si="1284"/>
        <v>-424</v>
      </c>
      <c r="H5387" s="15">
        <f t="shared" ca="1" si="1284"/>
        <v>198</v>
      </c>
      <c r="I5387" s="15">
        <f t="shared" ca="1" si="1284"/>
        <v>145</v>
      </c>
      <c r="J5387" s="15">
        <f t="shared" ca="1" si="1284"/>
        <v>-478</v>
      </c>
      <c r="K5387" s="15">
        <f t="shared" ca="1" si="1284"/>
        <v>368</v>
      </c>
      <c r="L5387" s="18">
        <v>5379</v>
      </c>
      <c r="M5387" s="15">
        <f t="shared" ca="1" si="1286"/>
        <v>0.89272030651340994</v>
      </c>
      <c r="N5387" s="15">
        <f t="shared" ca="1" si="1287"/>
        <v>-0.15708812260536398</v>
      </c>
      <c r="O5387" s="15">
        <f t="shared" ca="1" si="1288"/>
        <v>-0.13026819923371646</v>
      </c>
      <c r="P5387" s="15">
        <f t="shared" ca="1" si="1289"/>
        <v>-0.2049808429118774</v>
      </c>
      <c r="Q5387" s="15">
        <f t="shared" ca="1" si="1290"/>
        <v>0.41666666666666669</v>
      </c>
      <c r="R5387" s="15">
        <f t="shared" ca="1" si="1291"/>
        <v>0.4061302681992337</v>
      </c>
      <c r="S5387" s="15">
        <f t="shared" ca="1" si="1292"/>
        <v>-0.18965517241379309</v>
      </c>
      <c r="T5387" s="15">
        <f t="shared" ca="1" si="1293"/>
        <v>-0.1388888888888889</v>
      </c>
      <c r="U5387" s="15">
        <f t="shared" ca="1" si="1294"/>
        <v>0.45785440613026818</v>
      </c>
      <c r="V5387" s="15">
        <f t="shared" ca="1" si="1295"/>
        <v>-0.35249042145593867</v>
      </c>
      <c r="W5387" cm="1">
        <f t="array" aca="1" ref="W5387" ca="1">MMULT(M5387:V5387,TRANSPOSE(ANALYSIS!$C$4:$L$4))</f>
        <v>-4.6629294946579723E-3</v>
      </c>
      <c r="X5387" s="21" cm="1">
        <f t="array" aca="1" ref="X5387" ca="1">SQRT(MMULT(GRAPH!M5387:V5387,MMULT(ANALYSIS!$C$11:$L$20,TRANSPOSE(GRAPH!M5387:V5387))))</f>
        <v>2.2540154209535028E-2</v>
      </c>
      <c r="Y5387" s="21">
        <f t="shared" ca="1" si="1285"/>
        <v>-4.6629294946579723E-3</v>
      </c>
    </row>
    <row r="5388" spans="1:25" x14ac:dyDescent="0.35">
      <c r="A5388" s="18">
        <f t="shared" ca="1" si="1283"/>
        <v>364</v>
      </c>
      <c r="B5388" s="15">
        <f t="shared" ca="1" si="1296"/>
        <v>465</v>
      </c>
      <c r="C5388" s="15">
        <f t="shared" ca="1" si="1284"/>
        <v>-359</v>
      </c>
      <c r="D5388" s="15">
        <f t="shared" ca="1" si="1284"/>
        <v>271</v>
      </c>
      <c r="E5388" s="15">
        <f t="shared" ca="1" si="1284"/>
        <v>222</v>
      </c>
      <c r="F5388" s="15">
        <f t="shared" ca="1" si="1284"/>
        <v>-94</v>
      </c>
      <c r="G5388" s="15">
        <f t="shared" ca="1" si="1284"/>
        <v>-295</v>
      </c>
      <c r="H5388" s="15">
        <f t="shared" ca="1" si="1284"/>
        <v>515</v>
      </c>
      <c r="I5388" s="15">
        <f t="shared" ca="1" si="1284"/>
        <v>-703</v>
      </c>
      <c r="J5388" s="15">
        <f t="shared" ca="1" si="1284"/>
        <v>944</v>
      </c>
      <c r="K5388" s="15">
        <f t="shared" ca="1" si="1284"/>
        <v>-602</v>
      </c>
      <c r="L5388" s="18">
        <v>5380</v>
      </c>
      <c r="M5388" s="15">
        <f t="shared" ca="1" si="1286"/>
        <v>1.2774725274725274</v>
      </c>
      <c r="N5388" s="15">
        <f t="shared" ca="1" si="1287"/>
        <v>-0.98626373626373631</v>
      </c>
      <c r="O5388" s="15">
        <f t="shared" ca="1" si="1288"/>
        <v>0.74450549450549453</v>
      </c>
      <c r="P5388" s="15">
        <f t="shared" ca="1" si="1289"/>
        <v>0.60989010989010994</v>
      </c>
      <c r="Q5388" s="15">
        <f t="shared" ca="1" si="1290"/>
        <v>-0.25824175824175827</v>
      </c>
      <c r="R5388" s="15">
        <f t="shared" ca="1" si="1291"/>
        <v>-0.81043956043956045</v>
      </c>
      <c r="S5388" s="15">
        <f t="shared" ca="1" si="1292"/>
        <v>1.4148351648351649</v>
      </c>
      <c r="T5388" s="15">
        <f t="shared" ca="1" si="1293"/>
        <v>-1.9313186813186813</v>
      </c>
      <c r="U5388" s="15">
        <f t="shared" ca="1" si="1294"/>
        <v>2.5934065934065935</v>
      </c>
      <c r="V5388" s="15">
        <f t="shared" ca="1" si="1295"/>
        <v>-1.6538461538461537</v>
      </c>
      <c r="W5388" cm="1">
        <f t="array" aca="1" ref="W5388" ca="1">MMULT(M5388:V5388,TRANSPOSE(ANALYSIS!$C$4:$L$4))</f>
        <v>-1.1326776877711822E-2</v>
      </c>
      <c r="X5388" s="21" cm="1">
        <f t="array" aca="1" ref="X5388" ca="1">SQRT(MMULT(GRAPH!M5388:V5388,MMULT(ANALYSIS!$C$11:$L$20,TRANSPOSE(GRAPH!M5388:V5388))))</f>
        <v>9.3772754638220851E-2</v>
      </c>
      <c r="Y5388" s="21">
        <f t="shared" ca="1" si="1285"/>
        <v>-1.1326776877711822E-2</v>
      </c>
    </row>
    <row r="5389" spans="1:25" x14ac:dyDescent="0.35">
      <c r="A5389" s="18">
        <f t="shared" ca="1" si="1283"/>
        <v>-1871</v>
      </c>
      <c r="B5389" s="15">
        <f t="shared" ca="1" si="1296"/>
        <v>-894</v>
      </c>
      <c r="C5389" s="15">
        <f t="shared" ca="1" si="1284"/>
        <v>-374</v>
      </c>
      <c r="D5389" s="15">
        <f t="shared" ca="1" si="1284"/>
        <v>74</v>
      </c>
      <c r="E5389" s="15">
        <f t="shared" ca="1" si="1284"/>
        <v>-139</v>
      </c>
      <c r="F5389" s="15">
        <f t="shared" ca="1" si="1284"/>
        <v>-599</v>
      </c>
      <c r="G5389" s="15">
        <f t="shared" ca="1" si="1284"/>
        <v>-123</v>
      </c>
      <c r="H5389" s="15">
        <f t="shared" ca="1" si="1284"/>
        <v>-230</v>
      </c>
      <c r="I5389" s="15">
        <f t="shared" ca="1" si="1284"/>
        <v>858</v>
      </c>
      <c r="J5389" s="15">
        <f t="shared" ca="1" si="1284"/>
        <v>-387</v>
      </c>
      <c r="K5389" s="15">
        <f t="shared" ca="1" si="1284"/>
        <v>-57</v>
      </c>
      <c r="L5389" s="18">
        <v>5381</v>
      </c>
      <c r="M5389" s="15">
        <f t="shared" ca="1" si="1286"/>
        <v>0.47781934794227687</v>
      </c>
      <c r="N5389" s="15">
        <f t="shared" ca="1" si="1287"/>
        <v>0.19989310529128809</v>
      </c>
      <c r="O5389" s="15">
        <f t="shared" ca="1" si="1288"/>
        <v>-3.9551042223409938E-2</v>
      </c>
      <c r="P5389" s="15">
        <f t="shared" ca="1" si="1289"/>
        <v>7.4291822554783532E-2</v>
      </c>
      <c r="Q5389" s="15">
        <f t="shared" ca="1" si="1290"/>
        <v>0.32014965259219669</v>
      </c>
      <c r="R5389" s="15">
        <f t="shared" ca="1" si="1291"/>
        <v>6.5740245857830032E-2</v>
      </c>
      <c r="S5389" s="15">
        <f t="shared" ca="1" si="1292"/>
        <v>0.12292891501870658</v>
      </c>
      <c r="T5389" s="15">
        <f t="shared" ca="1" si="1293"/>
        <v>-0.4585783003741315</v>
      </c>
      <c r="U5389" s="15">
        <f t="shared" ca="1" si="1294"/>
        <v>0.20684126135756281</v>
      </c>
      <c r="V5389" s="15">
        <f t="shared" ca="1" si="1295"/>
        <v>3.0464991982896848E-2</v>
      </c>
      <c r="W5389" cm="1">
        <f t="array" aca="1" ref="W5389" ca="1">MMULT(M5389:V5389,TRANSPOSE(ANALYSIS!$C$4:$L$4))</f>
        <v>1.2122223442898985E-3</v>
      </c>
      <c r="X5389" s="21" cm="1">
        <f t="array" aca="1" ref="X5389" ca="1">SQRT(MMULT(GRAPH!M5389:V5389,MMULT(ANALYSIS!$C$11:$L$20,TRANSPOSE(GRAPH!M5389:V5389))))</f>
        <v>1.6561321832688852E-2</v>
      </c>
      <c r="Y5389" s="21">
        <f t="shared" ca="1" si="1285"/>
        <v>1.2122223442898985E-3</v>
      </c>
    </row>
    <row r="5390" spans="1:25" x14ac:dyDescent="0.35">
      <c r="A5390" s="18">
        <f t="shared" ca="1" si="1283"/>
        <v>1005</v>
      </c>
      <c r="B5390" s="15">
        <f t="shared" ca="1" si="1296"/>
        <v>212</v>
      </c>
      <c r="C5390" s="15">
        <f t="shared" ca="1" si="1284"/>
        <v>-117</v>
      </c>
      <c r="D5390" s="15">
        <f t="shared" ca="1" si="1284"/>
        <v>824</v>
      </c>
      <c r="E5390" s="15">
        <f t="shared" ca="1" si="1284"/>
        <v>841</v>
      </c>
      <c r="F5390" s="15">
        <f t="shared" ca="1" si="1284"/>
        <v>-680</v>
      </c>
      <c r="G5390" s="15">
        <f t="shared" ca="1" si="1284"/>
        <v>-744</v>
      </c>
      <c r="H5390" s="15">
        <f t="shared" ca="1" si="1284"/>
        <v>-164</v>
      </c>
      <c r="I5390" s="15">
        <f t="shared" ca="1" si="1284"/>
        <v>869</v>
      </c>
      <c r="J5390" s="15">
        <f t="shared" ca="1" si="1284"/>
        <v>-238</v>
      </c>
      <c r="K5390" s="15">
        <f t="shared" ca="1" si="1284"/>
        <v>202</v>
      </c>
      <c r="L5390" s="18">
        <v>5382</v>
      </c>
      <c r="M5390" s="15">
        <f t="shared" ca="1" si="1286"/>
        <v>0.21094527363184079</v>
      </c>
      <c r="N5390" s="15">
        <f t="shared" ca="1" si="1287"/>
        <v>-0.11641791044776119</v>
      </c>
      <c r="O5390" s="15">
        <f t="shared" ca="1" si="1288"/>
        <v>0.81990049751243776</v>
      </c>
      <c r="P5390" s="15">
        <f t="shared" ca="1" si="1289"/>
        <v>0.83681592039801</v>
      </c>
      <c r="Q5390" s="15">
        <f t="shared" ca="1" si="1290"/>
        <v>-0.6766169154228856</v>
      </c>
      <c r="R5390" s="15">
        <f t="shared" ca="1" si="1291"/>
        <v>-0.74029850746268655</v>
      </c>
      <c r="S5390" s="15">
        <f t="shared" ca="1" si="1292"/>
        <v>-0.16318407960199005</v>
      </c>
      <c r="T5390" s="15">
        <f t="shared" ca="1" si="1293"/>
        <v>0.86467661691542286</v>
      </c>
      <c r="U5390" s="15">
        <f t="shared" ca="1" si="1294"/>
        <v>-0.23681592039800994</v>
      </c>
      <c r="V5390" s="15">
        <f t="shared" ca="1" si="1295"/>
        <v>0.2009950248756219</v>
      </c>
      <c r="W5390" cm="1">
        <f t="array" aca="1" ref="W5390" ca="1">MMULT(M5390:V5390,TRANSPOSE(ANALYSIS!$C$4:$L$4))</f>
        <v>4.8799300786215652E-3</v>
      </c>
      <c r="X5390" s="21" cm="1">
        <f t="array" aca="1" ref="X5390" ca="1">SQRT(MMULT(GRAPH!M5390:V5390,MMULT(ANALYSIS!$C$11:$L$20,TRANSPOSE(GRAPH!M5390:V5390))))</f>
        <v>3.2525448031605911E-2</v>
      </c>
      <c r="Y5390" s="21">
        <f t="shared" ca="1" si="1285"/>
        <v>4.8799300786215652E-3</v>
      </c>
    </row>
    <row r="5391" spans="1:25" x14ac:dyDescent="0.35">
      <c r="A5391" s="18">
        <f t="shared" ca="1" si="1283"/>
        <v>-580</v>
      </c>
      <c r="B5391" s="15">
        <f t="shared" ca="1" si="1296"/>
        <v>-796</v>
      </c>
      <c r="C5391" s="15">
        <f t="shared" ca="1" si="1284"/>
        <v>-622</v>
      </c>
      <c r="D5391" s="15">
        <f t="shared" ca="1" si="1284"/>
        <v>-470</v>
      </c>
      <c r="E5391" s="15">
        <f t="shared" ca="1" si="1284"/>
        <v>687</v>
      </c>
      <c r="F5391" s="15">
        <f t="shared" ca="1" si="1284"/>
        <v>491</v>
      </c>
      <c r="G5391" s="15">
        <f t="shared" ca="1" si="1284"/>
        <v>-540</v>
      </c>
      <c r="H5391" s="15">
        <f t="shared" ca="1" si="1284"/>
        <v>704</v>
      </c>
      <c r="I5391" s="15">
        <f t="shared" ca="1" si="1284"/>
        <v>876</v>
      </c>
      <c r="J5391" s="15">
        <f t="shared" ca="1" si="1284"/>
        <v>-919</v>
      </c>
      <c r="K5391" s="15">
        <f t="shared" ca="1" si="1284"/>
        <v>9</v>
      </c>
      <c r="L5391" s="18">
        <v>5383</v>
      </c>
      <c r="M5391" s="15">
        <f t="shared" ca="1" si="1286"/>
        <v>1.3724137931034484</v>
      </c>
      <c r="N5391" s="15">
        <f t="shared" ca="1" si="1287"/>
        <v>1.0724137931034483</v>
      </c>
      <c r="O5391" s="15">
        <f t="shared" ca="1" si="1288"/>
        <v>0.81034482758620685</v>
      </c>
      <c r="P5391" s="15">
        <f t="shared" ca="1" si="1289"/>
        <v>-1.1844827586206896</v>
      </c>
      <c r="Q5391" s="15">
        <f t="shared" ca="1" si="1290"/>
        <v>-0.84655172413793101</v>
      </c>
      <c r="R5391" s="15">
        <f t="shared" ca="1" si="1291"/>
        <v>0.93103448275862066</v>
      </c>
      <c r="S5391" s="15">
        <f t="shared" ca="1" si="1292"/>
        <v>-1.2137931034482758</v>
      </c>
      <c r="T5391" s="15">
        <f t="shared" ca="1" si="1293"/>
        <v>-1.5103448275862068</v>
      </c>
      <c r="U5391" s="15">
        <f t="shared" ca="1" si="1294"/>
        <v>1.5844827586206895</v>
      </c>
      <c r="V5391" s="15">
        <f t="shared" ca="1" si="1295"/>
        <v>-1.5517241379310345E-2</v>
      </c>
      <c r="W5391" cm="1">
        <f t="array" aca="1" ref="W5391" ca="1">MMULT(M5391:V5391,TRANSPOSE(ANALYSIS!$C$4:$L$4))</f>
        <v>-7.2620382028293568E-3</v>
      </c>
      <c r="X5391" s="21" cm="1">
        <f t="array" aca="1" ref="X5391" ca="1">SQRT(MMULT(GRAPH!M5391:V5391,MMULT(ANALYSIS!$C$11:$L$20,TRANSPOSE(GRAPH!M5391:V5391))))</f>
        <v>6.8789430219742084E-2</v>
      </c>
      <c r="Y5391" s="21">
        <f t="shared" ca="1" si="1285"/>
        <v>-7.2620382028293568E-3</v>
      </c>
    </row>
    <row r="5392" spans="1:25" x14ac:dyDescent="0.35">
      <c r="A5392" s="18">
        <f t="shared" ca="1" si="1283"/>
        <v>2742</v>
      </c>
      <c r="B5392" s="15">
        <f t="shared" ca="1" si="1296"/>
        <v>806</v>
      </c>
      <c r="C5392" s="15">
        <f t="shared" ca="1" si="1284"/>
        <v>346</v>
      </c>
      <c r="D5392" s="15">
        <f t="shared" ca="1" si="1284"/>
        <v>-451</v>
      </c>
      <c r="E5392" s="15">
        <f t="shared" ca="1" si="1284"/>
        <v>319</v>
      </c>
      <c r="F5392" s="15">
        <f t="shared" ca="1" si="1284"/>
        <v>-165</v>
      </c>
      <c r="G5392" s="15">
        <f t="shared" ca="1" si="1284"/>
        <v>865</v>
      </c>
      <c r="H5392" s="15">
        <f t="shared" ca="1" si="1284"/>
        <v>803</v>
      </c>
      <c r="I5392" s="15">
        <f t="shared" ca="1" si="1284"/>
        <v>-431</v>
      </c>
      <c r="J5392" s="15">
        <f t="shared" ca="1" si="1284"/>
        <v>683</v>
      </c>
      <c r="K5392" s="15">
        <f t="shared" ca="1" si="1284"/>
        <v>-33</v>
      </c>
      <c r="L5392" s="18">
        <v>5384</v>
      </c>
      <c r="M5392" s="15">
        <f t="shared" ca="1" si="1286"/>
        <v>0.29394602479941651</v>
      </c>
      <c r="N5392" s="15">
        <f t="shared" ca="1" si="1287"/>
        <v>0.1261852662290299</v>
      </c>
      <c r="O5392" s="15">
        <f t="shared" ca="1" si="1288"/>
        <v>-0.16447848285922684</v>
      </c>
      <c r="P5392" s="15">
        <f t="shared" ca="1" si="1289"/>
        <v>0.11633843909555069</v>
      </c>
      <c r="Q5392" s="15">
        <f t="shared" ca="1" si="1290"/>
        <v>-6.0175054704595186E-2</v>
      </c>
      <c r="R5392" s="15">
        <f t="shared" ca="1" si="1291"/>
        <v>0.31546316557257476</v>
      </c>
      <c r="S5392" s="15">
        <f t="shared" ca="1" si="1292"/>
        <v>0.29285193289569655</v>
      </c>
      <c r="T5392" s="15">
        <f t="shared" ca="1" si="1293"/>
        <v>-0.15718453683442743</v>
      </c>
      <c r="U5392" s="15">
        <f t="shared" ca="1" si="1294"/>
        <v>0.24908825674690008</v>
      </c>
      <c r="V5392" s="15">
        <f t="shared" ca="1" si="1295"/>
        <v>-1.2035010940919038E-2</v>
      </c>
      <c r="W5392" cm="1">
        <f t="array" aca="1" ref="W5392" ca="1">MMULT(M5392:V5392,TRANSPOSE(ANALYSIS!$C$4:$L$4))</f>
        <v>2.2727559018115538E-3</v>
      </c>
      <c r="X5392" s="21" cm="1">
        <f t="array" aca="1" ref="X5392" ca="1">SQRT(MMULT(GRAPH!M5392:V5392,MMULT(ANALYSIS!$C$11:$L$20,TRANSPOSE(GRAPH!M5392:V5392))))</f>
        <v>1.4075311752047594E-2</v>
      </c>
      <c r="Y5392" s="21">
        <f t="shared" ca="1" si="1285"/>
        <v>2.2727559018115538E-3</v>
      </c>
    </row>
    <row r="5393" spans="1:25" x14ac:dyDescent="0.35">
      <c r="A5393" s="18">
        <f t="shared" ca="1" si="1283"/>
        <v>1267</v>
      </c>
      <c r="B5393" s="15">
        <f t="shared" ca="1" si="1296"/>
        <v>943</v>
      </c>
      <c r="C5393" s="15">
        <f t="shared" ca="1" si="1284"/>
        <v>-637</v>
      </c>
      <c r="D5393" s="15">
        <f t="shared" ca="1" si="1284"/>
        <v>317</v>
      </c>
      <c r="E5393" s="15">
        <f t="shared" ca="1" si="1284"/>
        <v>223</v>
      </c>
      <c r="F5393" s="15">
        <f t="shared" ca="1" si="1284"/>
        <v>166</v>
      </c>
      <c r="G5393" s="15">
        <f t="shared" ca="1" si="1284"/>
        <v>-217</v>
      </c>
      <c r="H5393" s="15">
        <f t="shared" ca="1" si="1284"/>
        <v>-173</v>
      </c>
      <c r="I5393" s="15">
        <f t="shared" ca="1" si="1284"/>
        <v>639</v>
      </c>
      <c r="J5393" s="15">
        <f t="shared" ca="1" si="1284"/>
        <v>-188</v>
      </c>
      <c r="K5393" s="15">
        <f t="shared" ca="1" si="1284"/>
        <v>194</v>
      </c>
      <c r="L5393" s="18">
        <v>5385</v>
      </c>
      <c r="M5393" s="15">
        <f t="shared" ca="1" si="1286"/>
        <v>0.74427782162588796</v>
      </c>
      <c r="N5393" s="15">
        <f t="shared" ca="1" si="1287"/>
        <v>-0.50276243093922657</v>
      </c>
      <c r="O5393" s="15">
        <f t="shared" ca="1" si="1288"/>
        <v>0.25019731649565902</v>
      </c>
      <c r="P5393" s="15">
        <f t="shared" ca="1" si="1289"/>
        <v>0.17600631412786108</v>
      </c>
      <c r="Q5393" s="15">
        <f t="shared" ca="1" si="1290"/>
        <v>0.13101815311760062</v>
      </c>
      <c r="R5393" s="15">
        <f t="shared" ca="1" si="1291"/>
        <v>-0.17127071823204421</v>
      </c>
      <c r="S5393" s="15">
        <f t="shared" ca="1" si="1292"/>
        <v>-0.13654301499605367</v>
      </c>
      <c r="T5393" s="15">
        <f t="shared" ca="1" si="1293"/>
        <v>0.50434096290449881</v>
      </c>
      <c r="U5393" s="15">
        <f t="shared" ca="1" si="1294"/>
        <v>-0.1483820047355959</v>
      </c>
      <c r="V5393" s="15">
        <f t="shared" ca="1" si="1295"/>
        <v>0.15311760063141278</v>
      </c>
      <c r="W5393" cm="1">
        <f t="array" aca="1" ref="W5393" ca="1">MMULT(M5393:V5393,TRANSPOSE(ANALYSIS!$C$4:$L$4))</f>
        <v>-5.8394382247365728E-4</v>
      </c>
      <c r="X5393" s="21" cm="1">
        <f t="array" aca="1" ref="X5393" ca="1">SQRT(MMULT(GRAPH!M5393:V5393,MMULT(ANALYSIS!$C$11:$L$20,TRANSPOSE(GRAPH!M5393:V5393))))</f>
        <v>2.3128490744173256E-2</v>
      </c>
      <c r="Y5393" s="21">
        <f t="shared" ca="1" si="1285"/>
        <v>-5.8394382247365728E-4</v>
      </c>
    </row>
    <row r="5394" spans="1:25" x14ac:dyDescent="0.35">
      <c r="A5394" s="18">
        <f t="shared" ca="1" si="1283"/>
        <v>898</v>
      </c>
      <c r="B5394" s="15">
        <f t="shared" ca="1" si="1296"/>
        <v>352</v>
      </c>
      <c r="C5394" s="15">
        <f t="shared" ca="1" si="1284"/>
        <v>727</v>
      </c>
      <c r="D5394" s="15">
        <f t="shared" ca="1" si="1284"/>
        <v>101</v>
      </c>
      <c r="E5394" s="15">
        <f t="shared" ca="1" si="1284"/>
        <v>497</v>
      </c>
      <c r="F5394" s="15">
        <f t="shared" ca="1" si="1284"/>
        <v>150</v>
      </c>
      <c r="G5394" s="15">
        <f t="shared" ca="1" si="1284"/>
        <v>-739</v>
      </c>
      <c r="H5394" s="15">
        <f t="shared" ca="1" si="1284"/>
        <v>-889</v>
      </c>
      <c r="I5394" s="15">
        <f t="shared" ca="1" si="1284"/>
        <v>241</v>
      </c>
      <c r="J5394" s="15">
        <f t="shared" ca="1" si="1284"/>
        <v>-492</v>
      </c>
      <c r="K5394" s="15">
        <f t="shared" ca="1" si="1284"/>
        <v>950</v>
      </c>
      <c r="L5394" s="18">
        <v>5386</v>
      </c>
      <c r="M5394" s="15">
        <f t="shared" ca="1" si="1286"/>
        <v>0.39198218262806234</v>
      </c>
      <c r="N5394" s="15">
        <f t="shared" ca="1" si="1287"/>
        <v>0.80957683741648112</v>
      </c>
      <c r="O5394" s="15">
        <f t="shared" ca="1" si="1288"/>
        <v>0.11247216035634744</v>
      </c>
      <c r="P5394" s="15">
        <f t="shared" ca="1" si="1289"/>
        <v>0.55345211581291764</v>
      </c>
      <c r="Q5394" s="15">
        <f t="shared" ca="1" si="1290"/>
        <v>0.16703786191536749</v>
      </c>
      <c r="R5394" s="15">
        <f t="shared" ca="1" si="1291"/>
        <v>-0.8229398663697105</v>
      </c>
      <c r="S5394" s="15">
        <f t="shared" ca="1" si="1292"/>
        <v>-0.98997772828507791</v>
      </c>
      <c r="T5394" s="15">
        <f t="shared" ca="1" si="1293"/>
        <v>0.26837416481069043</v>
      </c>
      <c r="U5394" s="15">
        <f t="shared" ca="1" si="1294"/>
        <v>-0.54788418708240538</v>
      </c>
      <c r="V5394" s="15">
        <f t="shared" ca="1" si="1295"/>
        <v>1.0579064587973275</v>
      </c>
      <c r="W5394" cm="1">
        <f t="array" aca="1" ref="W5394" ca="1">MMULT(M5394:V5394,TRANSPOSE(ANALYSIS!$C$4:$L$4))</f>
        <v>6.1997730108827465E-3</v>
      </c>
      <c r="X5394" s="21" cm="1">
        <f t="array" aca="1" ref="X5394" ca="1">SQRT(MMULT(GRAPH!M5394:V5394,MMULT(ANALYSIS!$C$11:$L$20,TRANSPOSE(GRAPH!M5394:V5394))))</f>
        <v>5.3264163175702095E-2</v>
      </c>
      <c r="Y5394" s="21">
        <f t="shared" ca="1" si="1285"/>
        <v>6.1997730108827465E-3</v>
      </c>
    </row>
    <row r="5395" spans="1:25" x14ac:dyDescent="0.35">
      <c r="A5395" s="18">
        <f t="shared" ca="1" si="1283"/>
        <v>-357</v>
      </c>
      <c r="B5395" s="15">
        <f t="shared" ca="1" si="1296"/>
        <v>-650</v>
      </c>
      <c r="C5395" s="15">
        <f t="shared" ca="1" si="1284"/>
        <v>377</v>
      </c>
      <c r="D5395" s="15">
        <f t="shared" ca="1" si="1284"/>
        <v>713</v>
      </c>
      <c r="E5395" s="15">
        <f t="shared" ca="1" si="1284"/>
        <v>-864</v>
      </c>
      <c r="F5395" s="15">
        <f t="shared" ca="1" si="1284"/>
        <v>926</v>
      </c>
      <c r="G5395" s="15">
        <f t="shared" ca="1" si="1284"/>
        <v>920</v>
      </c>
      <c r="H5395" s="15">
        <f t="shared" ca="1" si="1284"/>
        <v>673</v>
      </c>
      <c r="I5395" s="15">
        <f t="shared" ca="1" si="1284"/>
        <v>-515</v>
      </c>
      <c r="J5395" s="15">
        <f t="shared" ca="1" si="1284"/>
        <v>-998</v>
      </c>
      <c r="K5395" s="15">
        <f t="shared" ca="1" si="1284"/>
        <v>-939</v>
      </c>
      <c r="L5395" s="18">
        <v>5387</v>
      </c>
      <c r="M5395" s="15">
        <f t="shared" ca="1" si="1286"/>
        <v>1.8207282913165266</v>
      </c>
      <c r="N5395" s="15">
        <f t="shared" ca="1" si="1287"/>
        <v>-1.0560224089635855</v>
      </c>
      <c r="O5395" s="15">
        <f t="shared" ca="1" si="1288"/>
        <v>-1.9971988795518207</v>
      </c>
      <c r="P5395" s="15">
        <f t="shared" ca="1" si="1289"/>
        <v>2.4201680672268906</v>
      </c>
      <c r="Q5395" s="15">
        <f t="shared" ca="1" si="1290"/>
        <v>-2.5938375350140057</v>
      </c>
      <c r="R5395" s="15">
        <f t="shared" ca="1" si="1291"/>
        <v>-2.5770308123249301</v>
      </c>
      <c r="S5395" s="15">
        <f t="shared" ca="1" si="1292"/>
        <v>-1.8851540616246498</v>
      </c>
      <c r="T5395" s="15">
        <f t="shared" ca="1" si="1293"/>
        <v>1.4425770308123249</v>
      </c>
      <c r="U5395" s="15">
        <f t="shared" ca="1" si="1294"/>
        <v>2.795518207282913</v>
      </c>
      <c r="V5395" s="15">
        <f t="shared" ca="1" si="1295"/>
        <v>2.6302521008403361</v>
      </c>
      <c r="W5395" cm="1">
        <f t="array" aca="1" ref="W5395" ca="1">MMULT(M5395:V5395,TRANSPOSE(ANALYSIS!$C$4:$L$4))</f>
        <v>-9.7844569796611547E-3</v>
      </c>
      <c r="X5395" s="21" cm="1">
        <f t="array" aca="1" ref="X5395" ca="1">SQRT(MMULT(GRAPH!M5395:V5395,MMULT(ANALYSIS!$C$11:$L$20,TRANSPOSE(GRAPH!M5395:V5395))))</f>
        <v>0.13707151004424789</v>
      </c>
      <c r="Y5395" s="21">
        <f t="shared" ca="1" si="1285"/>
        <v>-9.7844569796611547E-3</v>
      </c>
    </row>
    <row r="5396" spans="1:25" x14ac:dyDescent="0.35">
      <c r="A5396" s="18">
        <f t="shared" ca="1" si="1283"/>
        <v>733</v>
      </c>
      <c r="B5396" s="15">
        <f t="shared" ca="1" si="1296"/>
        <v>-741</v>
      </c>
      <c r="C5396" s="15">
        <f t="shared" ca="1" si="1284"/>
        <v>403</v>
      </c>
      <c r="D5396" s="15">
        <f t="shared" ca="1" si="1284"/>
        <v>859</v>
      </c>
      <c r="E5396" s="15">
        <f t="shared" ca="1" si="1284"/>
        <v>-458</v>
      </c>
      <c r="F5396" s="15">
        <f t="shared" ca="1" si="1284"/>
        <v>-371</v>
      </c>
      <c r="G5396" s="15">
        <f t="shared" ca="1" si="1284"/>
        <v>203</v>
      </c>
      <c r="H5396" s="15">
        <f t="shared" ca="1" si="1284"/>
        <v>455</v>
      </c>
      <c r="I5396" s="15">
        <f t="shared" ca="1" si="1284"/>
        <v>-851</v>
      </c>
      <c r="J5396" s="15">
        <f t="shared" ca="1" si="1284"/>
        <v>305</v>
      </c>
      <c r="K5396" s="15">
        <f t="shared" ca="1" si="1284"/>
        <v>929</v>
      </c>
      <c r="L5396" s="18">
        <v>5388</v>
      </c>
      <c r="M5396" s="15">
        <f t="shared" ca="1" si="1286"/>
        <v>-1.0109140518417463</v>
      </c>
      <c r="N5396" s="15">
        <f t="shared" ca="1" si="1287"/>
        <v>0.54979536152796726</v>
      </c>
      <c r="O5396" s="15">
        <f t="shared" ca="1" si="1288"/>
        <v>1.1718963165075034</v>
      </c>
      <c r="P5396" s="15">
        <f t="shared" ca="1" si="1289"/>
        <v>-0.62482946793997274</v>
      </c>
      <c r="Q5396" s="15">
        <f t="shared" ca="1" si="1290"/>
        <v>-0.50613915416098232</v>
      </c>
      <c r="R5396" s="15">
        <f t="shared" ca="1" si="1291"/>
        <v>0.27694406548431105</v>
      </c>
      <c r="S5396" s="15">
        <f t="shared" ca="1" si="1292"/>
        <v>0.6207366984993179</v>
      </c>
      <c r="T5396" s="15">
        <f t="shared" ca="1" si="1293"/>
        <v>-1.1609822646657573</v>
      </c>
      <c r="U5396" s="15">
        <f t="shared" ca="1" si="1294"/>
        <v>0.41609822646657574</v>
      </c>
      <c r="V5396" s="15">
        <f t="shared" ca="1" si="1295"/>
        <v>1.2673942701227832</v>
      </c>
      <c r="W5396" cm="1">
        <f t="array" aca="1" ref="W5396" ca="1">MMULT(M5396:V5396,TRANSPOSE(ANALYSIS!$C$4:$L$4))</f>
        <v>1.2856215969901174E-2</v>
      </c>
      <c r="X5396" s="21" cm="1">
        <f t="array" aca="1" ref="X5396" ca="1">SQRT(MMULT(GRAPH!M5396:V5396,MMULT(ANALYSIS!$C$11:$L$20,TRANSPOSE(GRAPH!M5396:V5396))))</f>
        <v>6.2963477115077382E-2</v>
      </c>
      <c r="Y5396" s="21">
        <f t="shared" ca="1" si="1285"/>
        <v>1.2856215969901174E-2</v>
      </c>
    </row>
    <row r="5397" spans="1:25" x14ac:dyDescent="0.35">
      <c r="A5397" s="18">
        <f t="shared" ca="1" si="1283"/>
        <v>-268</v>
      </c>
      <c r="B5397" s="15">
        <f t="shared" ca="1" si="1296"/>
        <v>-354</v>
      </c>
      <c r="C5397" s="15">
        <f t="shared" ca="1" si="1284"/>
        <v>510</v>
      </c>
      <c r="D5397" s="15">
        <f t="shared" ca="1" si="1284"/>
        <v>-172</v>
      </c>
      <c r="E5397" s="15">
        <f t="shared" ca="1" si="1284"/>
        <v>-40</v>
      </c>
      <c r="F5397" s="15">
        <f t="shared" ca="1" si="1284"/>
        <v>-63</v>
      </c>
      <c r="G5397" s="15">
        <f t="shared" ca="1" si="1284"/>
        <v>728</v>
      </c>
      <c r="H5397" s="15">
        <f t="shared" ca="1" si="1284"/>
        <v>-944</v>
      </c>
      <c r="I5397" s="15">
        <f t="shared" ca="1" si="1284"/>
        <v>-521</v>
      </c>
      <c r="J5397" s="15">
        <f t="shared" ca="1" si="1284"/>
        <v>194</v>
      </c>
      <c r="K5397" s="15">
        <f t="shared" ca="1" si="1284"/>
        <v>394</v>
      </c>
      <c r="L5397" s="18">
        <v>5389</v>
      </c>
      <c r="M5397" s="15">
        <f t="shared" ca="1" si="1286"/>
        <v>1.3208955223880596</v>
      </c>
      <c r="N5397" s="15">
        <f t="shared" ca="1" si="1287"/>
        <v>-1.9029850746268657</v>
      </c>
      <c r="O5397" s="15">
        <f t="shared" ca="1" si="1288"/>
        <v>0.64179104477611937</v>
      </c>
      <c r="P5397" s="15">
        <f t="shared" ca="1" si="1289"/>
        <v>0.14925373134328357</v>
      </c>
      <c r="Q5397" s="15">
        <f t="shared" ca="1" si="1290"/>
        <v>0.23507462686567165</v>
      </c>
      <c r="R5397" s="15">
        <f t="shared" ca="1" si="1291"/>
        <v>-2.716417910447761</v>
      </c>
      <c r="S5397" s="15">
        <f t="shared" ca="1" si="1292"/>
        <v>3.5223880597014925</v>
      </c>
      <c r="T5397" s="15">
        <f t="shared" ca="1" si="1293"/>
        <v>1.9440298507462686</v>
      </c>
      <c r="U5397" s="15">
        <f t="shared" ca="1" si="1294"/>
        <v>-0.72388059701492535</v>
      </c>
      <c r="V5397" s="15">
        <f t="shared" ca="1" si="1295"/>
        <v>-1.4701492537313432</v>
      </c>
      <c r="W5397" cm="1">
        <f t="array" aca="1" ref="W5397" ca="1">MMULT(M5397:V5397,TRANSPOSE(ANALYSIS!$C$4:$L$4))</f>
        <v>1.3077603612684955E-2</v>
      </c>
      <c r="X5397" s="21" cm="1">
        <f t="array" aca="1" ref="X5397" ca="1">SQRT(MMULT(GRAPH!M5397:V5397,MMULT(ANALYSIS!$C$11:$L$20,TRANSPOSE(GRAPH!M5397:V5397))))</f>
        <v>0.13007869662709592</v>
      </c>
      <c r="Y5397" s="21">
        <f t="shared" ca="1" si="1285"/>
        <v>1.3077603612684955E-2</v>
      </c>
    </row>
    <row r="5398" spans="1:25" x14ac:dyDescent="0.35">
      <c r="A5398" s="18">
        <f t="shared" ca="1" si="1283"/>
        <v>-330</v>
      </c>
      <c r="B5398" s="15">
        <f t="shared" ca="1" si="1296"/>
        <v>218</v>
      </c>
      <c r="C5398" s="15">
        <f t="shared" ca="1" si="1284"/>
        <v>-515</v>
      </c>
      <c r="D5398" s="15">
        <f t="shared" ca="1" si="1284"/>
        <v>928</v>
      </c>
      <c r="E5398" s="15">
        <f t="shared" ca="1" si="1284"/>
        <v>-647</v>
      </c>
      <c r="F5398" s="15">
        <f t="shared" ca="1" si="1284"/>
        <v>-992</v>
      </c>
      <c r="G5398" s="15">
        <f t="shared" ca="1" si="1284"/>
        <v>-805</v>
      </c>
      <c r="H5398" s="15">
        <f t="shared" ca="1" si="1284"/>
        <v>976</v>
      </c>
      <c r="I5398" s="15">
        <f t="shared" ca="1" si="1284"/>
        <v>-731</v>
      </c>
      <c r="J5398" s="15">
        <f t="shared" ca="1" si="1284"/>
        <v>414</v>
      </c>
      <c r="K5398" s="15">
        <f t="shared" ca="1" si="1284"/>
        <v>824</v>
      </c>
      <c r="L5398" s="18">
        <v>5390</v>
      </c>
      <c r="M5398" s="15">
        <f t="shared" ca="1" si="1286"/>
        <v>-0.66060606060606064</v>
      </c>
      <c r="N5398" s="15">
        <f t="shared" ca="1" si="1287"/>
        <v>1.5606060606060606</v>
      </c>
      <c r="O5398" s="15">
        <f t="shared" ca="1" si="1288"/>
        <v>-2.812121212121212</v>
      </c>
      <c r="P5398" s="15">
        <f t="shared" ca="1" si="1289"/>
        <v>1.9606060606060607</v>
      </c>
      <c r="Q5398" s="15">
        <f t="shared" ca="1" si="1290"/>
        <v>3.0060606060606059</v>
      </c>
      <c r="R5398" s="15">
        <f t="shared" ca="1" si="1291"/>
        <v>2.4393939393939394</v>
      </c>
      <c r="S5398" s="15">
        <f t="shared" ca="1" si="1292"/>
        <v>-2.9575757575757575</v>
      </c>
      <c r="T5398" s="15">
        <f t="shared" ca="1" si="1293"/>
        <v>2.2151515151515153</v>
      </c>
      <c r="U5398" s="15">
        <f t="shared" ca="1" si="1294"/>
        <v>-1.2545454545454546</v>
      </c>
      <c r="V5398" s="15">
        <f t="shared" ca="1" si="1295"/>
        <v>-2.4969696969696971</v>
      </c>
      <c r="W5398" cm="1">
        <f t="array" aca="1" ref="W5398" ca="1">MMULT(M5398:V5398,TRANSPOSE(ANALYSIS!$C$4:$L$4))</f>
        <v>-1.3754939272353059E-2</v>
      </c>
      <c r="X5398" s="21" cm="1">
        <f t="array" aca="1" ref="X5398" ca="1">SQRT(MMULT(GRAPH!M5398:V5398,MMULT(ANALYSIS!$C$11:$L$20,TRANSPOSE(GRAPH!M5398:V5398))))</f>
        <v>0.16930682179095152</v>
      </c>
      <c r="Y5398" s="21">
        <f t="shared" ca="1" si="1285"/>
        <v>-1.3754939272353059E-2</v>
      </c>
    </row>
    <row r="5399" spans="1:25" x14ac:dyDescent="0.35">
      <c r="A5399" s="18">
        <f t="shared" ca="1" si="1283"/>
        <v>2554</v>
      </c>
      <c r="B5399" s="15">
        <f t="shared" ca="1" si="1296"/>
        <v>737</v>
      </c>
      <c r="C5399" s="15">
        <f t="shared" ca="1" si="1284"/>
        <v>392</v>
      </c>
      <c r="D5399" s="15">
        <f t="shared" ca="1" si="1284"/>
        <v>25</v>
      </c>
      <c r="E5399" s="15">
        <f t="shared" ca="1" si="1284"/>
        <v>564</v>
      </c>
      <c r="F5399" s="15">
        <f t="shared" ca="1" si="1284"/>
        <v>152</v>
      </c>
      <c r="G5399" s="15">
        <f t="shared" ca="1" si="1284"/>
        <v>-195</v>
      </c>
      <c r="H5399" s="15">
        <f t="shared" ca="1" si="1284"/>
        <v>555</v>
      </c>
      <c r="I5399" s="15">
        <f t="shared" ca="1" si="1284"/>
        <v>-460</v>
      </c>
      <c r="J5399" s="15">
        <f t="shared" ca="1" si="1284"/>
        <v>368</v>
      </c>
      <c r="K5399" s="15">
        <f t="shared" ca="1" si="1284"/>
        <v>416</v>
      </c>
      <c r="L5399" s="18">
        <v>5391</v>
      </c>
      <c r="M5399" s="15">
        <f t="shared" ca="1" si="1286"/>
        <v>0.28856695379796399</v>
      </c>
      <c r="N5399" s="15">
        <f t="shared" ca="1" si="1287"/>
        <v>0.15348472983555209</v>
      </c>
      <c r="O5399" s="15">
        <f t="shared" ca="1" si="1288"/>
        <v>9.7885669537979645E-3</v>
      </c>
      <c r="P5399" s="15">
        <f t="shared" ca="1" si="1289"/>
        <v>0.22083007047768208</v>
      </c>
      <c r="Q5399" s="15">
        <f t="shared" ca="1" si="1290"/>
        <v>5.951448707909162E-2</v>
      </c>
      <c r="R5399" s="15">
        <f t="shared" ca="1" si="1291"/>
        <v>-7.6350822239624125E-2</v>
      </c>
      <c r="S5399" s="15">
        <f t="shared" ca="1" si="1292"/>
        <v>0.21730618637431481</v>
      </c>
      <c r="T5399" s="15">
        <f t="shared" ca="1" si="1293"/>
        <v>-0.18010963194988253</v>
      </c>
      <c r="U5399" s="15">
        <f t="shared" ca="1" si="1294"/>
        <v>0.14408770555990602</v>
      </c>
      <c r="V5399" s="15">
        <f t="shared" ca="1" si="1295"/>
        <v>0.16288175411119812</v>
      </c>
      <c r="W5399" cm="1">
        <f t="array" aca="1" ref="W5399" ca="1">MMULT(M5399:V5399,TRANSPOSE(ANALYSIS!$C$4:$L$4))</f>
        <v>3.3244622318520595E-3</v>
      </c>
      <c r="X5399" s="21" cm="1">
        <f t="array" aca="1" ref="X5399" ca="1">SQRT(MMULT(GRAPH!M5399:V5399,MMULT(ANALYSIS!$C$11:$L$20,TRANSPOSE(GRAPH!M5399:V5399))))</f>
        <v>1.5105060599024604E-2</v>
      </c>
      <c r="Y5399" s="21">
        <f t="shared" ca="1" si="1285"/>
        <v>3.3244622318520595E-3</v>
      </c>
    </row>
    <row r="5400" spans="1:25" x14ac:dyDescent="0.35">
      <c r="A5400" s="18">
        <f t="shared" ca="1" si="1283"/>
        <v>1108</v>
      </c>
      <c r="B5400" s="15">
        <f t="shared" ca="1" si="1296"/>
        <v>122</v>
      </c>
      <c r="C5400" s="15">
        <f t="shared" ca="1" si="1284"/>
        <v>-623</v>
      </c>
      <c r="D5400" s="15">
        <f t="shared" ca="1" si="1284"/>
        <v>435</v>
      </c>
      <c r="E5400" s="15">
        <f t="shared" ca="1" si="1284"/>
        <v>-43</v>
      </c>
      <c r="F5400" s="15">
        <f t="shared" ca="1" si="1284"/>
        <v>326</v>
      </c>
      <c r="G5400" s="15">
        <f t="shared" ca="1" si="1284"/>
        <v>-236</v>
      </c>
      <c r="H5400" s="15">
        <f t="shared" ca="1" si="1284"/>
        <v>-583</v>
      </c>
      <c r="I5400" s="15">
        <f t="shared" ca="1" si="1284"/>
        <v>518</v>
      </c>
      <c r="J5400" s="15">
        <f t="shared" ca="1" si="1284"/>
        <v>700</v>
      </c>
      <c r="K5400" s="15">
        <f t="shared" ca="1" si="1284"/>
        <v>492</v>
      </c>
      <c r="L5400" s="18">
        <v>5392</v>
      </c>
      <c r="M5400" s="15">
        <f t="shared" ca="1" si="1286"/>
        <v>0.11010830324909747</v>
      </c>
      <c r="N5400" s="15">
        <f t="shared" ca="1" si="1287"/>
        <v>-0.56227436823104693</v>
      </c>
      <c r="O5400" s="15">
        <f t="shared" ca="1" si="1288"/>
        <v>0.39259927797833932</v>
      </c>
      <c r="P5400" s="15">
        <f t="shared" ca="1" si="1289"/>
        <v>-3.8808664259927801E-2</v>
      </c>
      <c r="Q5400" s="15">
        <f t="shared" ca="1" si="1290"/>
        <v>0.29422382671480146</v>
      </c>
      <c r="R5400" s="15">
        <f t="shared" ca="1" si="1291"/>
        <v>-0.21299638989169675</v>
      </c>
      <c r="S5400" s="15">
        <f t="shared" ca="1" si="1292"/>
        <v>-0.526173285198556</v>
      </c>
      <c r="T5400" s="15">
        <f t="shared" ca="1" si="1293"/>
        <v>0.46750902527075811</v>
      </c>
      <c r="U5400" s="15">
        <f t="shared" ca="1" si="1294"/>
        <v>0.63176895306859204</v>
      </c>
      <c r="V5400" s="15">
        <f t="shared" ca="1" si="1295"/>
        <v>0.44404332129963897</v>
      </c>
      <c r="W5400" cm="1">
        <f t="array" aca="1" ref="W5400" ca="1">MMULT(M5400:V5400,TRANSPOSE(ANALYSIS!$C$4:$L$4))</f>
        <v>-1.9453085016873715E-3</v>
      </c>
      <c r="X5400" s="21" cm="1">
        <f t="array" aca="1" ref="X5400" ca="1">SQRT(MMULT(GRAPH!M5400:V5400,MMULT(ANALYSIS!$C$11:$L$20,TRANSPOSE(GRAPH!M5400:V5400))))</f>
        <v>3.2438344975171202E-2</v>
      </c>
      <c r="Y5400" s="21">
        <f t="shared" ca="1" si="1285"/>
        <v>-1.9453085016873715E-3</v>
      </c>
    </row>
    <row r="5401" spans="1:25" x14ac:dyDescent="0.35">
      <c r="A5401" s="18">
        <f t="shared" ca="1" si="1283"/>
        <v>-1138</v>
      </c>
      <c r="B5401" s="15">
        <f t="shared" ca="1" si="1296"/>
        <v>341</v>
      </c>
      <c r="C5401" s="15">
        <f t="shared" ca="1" si="1284"/>
        <v>448</v>
      </c>
      <c r="D5401" s="15">
        <f t="shared" ref="C5401:K5429" ca="1" si="1297">RANDBETWEEN(-1000,1000)</f>
        <v>788</v>
      </c>
      <c r="E5401" s="15">
        <f t="shared" ca="1" si="1297"/>
        <v>-721</v>
      </c>
      <c r="F5401" s="15">
        <f t="shared" ca="1" si="1297"/>
        <v>-534</v>
      </c>
      <c r="G5401" s="15">
        <f t="shared" ca="1" si="1297"/>
        <v>316</v>
      </c>
      <c r="H5401" s="15">
        <f t="shared" ca="1" si="1297"/>
        <v>-823</v>
      </c>
      <c r="I5401" s="15">
        <f t="shared" ca="1" si="1297"/>
        <v>-208</v>
      </c>
      <c r="J5401" s="15">
        <f t="shared" ca="1" si="1297"/>
        <v>-398</v>
      </c>
      <c r="K5401" s="15">
        <f t="shared" ca="1" si="1297"/>
        <v>-347</v>
      </c>
      <c r="L5401" s="18">
        <v>5393</v>
      </c>
      <c r="M5401" s="15">
        <f t="shared" ca="1" si="1286"/>
        <v>-0.29964850615114236</v>
      </c>
      <c r="N5401" s="15">
        <f t="shared" ca="1" si="1287"/>
        <v>-0.39367311072056238</v>
      </c>
      <c r="O5401" s="15">
        <f t="shared" ca="1" si="1288"/>
        <v>-0.69244288224956063</v>
      </c>
      <c r="P5401" s="15">
        <f t="shared" ca="1" si="1289"/>
        <v>0.63356766256590513</v>
      </c>
      <c r="Q5401" s="15">
        <f t="shared" ca="1" si="1290"/>
        <v>0.46924428822495606</v>
      </c>
      <c r="R5401" s="15">
        <f t="shared" ca="1" si="1291"/>
        <v>-0.27768014059753954</v>
      </c>
      <c r="S5401" s="15">
        <f t="shared" ca="1" si="1292"/>
        <v>0.72319859402460462</v>
      </c>
      <c r="T5401" s="15">
        <f t="shared" ca="1" si="1293"/>
        <v>0.18277680140597541</v>
      </c>
      <c r="U5401" s="15">
        <f t="shared" ca="1" si="1294"/>
        <v>0.34973637961335674</v>
      </c>
      <c r="V5401" s="15">
        <f t="shared" ca="1" si="1295"/>
        <v>0.30492091388400705</v>
      </c>
      <c r="W5401" cm="1">
        <f t="array" aca="1" ref="W5401" ca="1">MMULT(M5401:V5401,TRANSPOSE(ANALYSIS!$C$4:$L$4))</f>
        <v>4.3790830697956916E-3</v>
      </c>
      <c r="X5401" s="21" cm="1">
        <f t="array" aca="1" ref="X5401" ca="1">SQRT(MMULT(GRAPH!M5401:V5401,MMULT(ANALYSIS!$C$11:$L$20,TRANSPOSE(GRAPH!M5401:V5401))))</f>
        <v>3.2169887379713422E-2</v>
      </c>
      <c r="Y5401" s="21">
        <f t="shared" ca="1" si="1285"/>
        <v>4.3790830697956916E-3</v>
      </c>
    </row>
    <row r="5402" spans="1:25" x14ac:dyDescent="0.35">
      <c r="A5402" s="18">
        <f t="shared" ca="1" si="1283"/>
        <v>8</v>
      </c>
      <c r="B5402" s="15">
        <f t="shared" ca="1" si="1296"/>
        <v>-545</v>
      </c>
      <c r="C5402" s="15">
        <f t="shared" ca="1" si="1297"/>
        <v>517</v>
      </c>
      <c r="D5402" s="15">
        <f t="shared" ca="1" si="1297"/>
        <v>468</v>
      </c>
      <c r="E5402" s="15">
        <f t="shared" ca="1" si="1297"/>
        <v>-482</v>
      </c>
      <c r="F5402" s="15">
        <f t="shared" ca="1" si="1297"/>
        <v>83</v>
      </c>
      <c r="G5402" s="15">
        <f t="shared" ca="1" si="1297"/>
        <v>920</v>
      </c>
      <c r="H5402" s="15">
        <f t="shared" ca="1" si="1297"/>
        <v>578</v>
      </c>
      <c r="I5402" s="15">
        <f t="shared" ca="1" si="1297"/>
        <v>300</v>
      </c>
      <c r="J5402" s="15">
        <f t="shared" ca="1" si="1297"/>
        <v>-876</v>
      </c>
      <c r="K5402" s="15">
        <f t="shared" ca="1" si="1297"/>
        <v>-955</v>
      </c>
      <c r="L5402" s="18">
        <v>5394</v>
      </c>
      <c r="M5402" s="15">
        <f t="shared" ca="1" si="1286"/>
        <v>-68.125</v>
      </c>
      <c r="N5402" s="15">
        <f t="shared" ca="1" si="1287"/>
        <v>64.625</v>
      </c>
      <c r="O5402" s="15">
        <f t="shared" ca="1" si="1288"/>
        <v>58.5</v>
      </c>
      <c r="P5402" s="15">
        <f t="shared" ca="1" si="1289"/>
        <v>-60.25</v>
      </c>
      <c r="Q5402" s="15">
        <f t="shared" ca="1" si="1290"/>
        <v>10.375</v>
      </c>
      <c r="R5402" s="15">
        <f t="shared" ca="1" si="1291"/>
        <v>115</v>
      </c>
      <c r="S5402" s="15">
        <f t="shared" ca="1" si="1292"/>
        <v>72.25</v>
      </c>
      <c r="T5402" s="15">
        <f t="shared" ca="1" si="1293"/>
        <v>37.5</v>
      </c>
      <c r="U5402" s="15">
        <f t="shared" ca="1" si="1294"/>
        <v>-109.5</v>
      </c>
      <c r="V5402" s="15">
        <f t="shared" ca="1" si="1295"/>
        <v>-119.375</v>
      </c>
      <c r="W5402" cm="1">
        <f t="array" aca="1" ref="W5402" ca="1">MMULT(M5402:V5402,TRANSPOSE(ANALYSIS!$C$4:$L$4))</f>
        <v>0.71558931385435032</v>
      </c>
      <c r="X5402" s="21" cm="1">
        <f t="array" aca="1" ref="X5402" ca="1">SQRT(MMULT(GRAPH!M5402:V5402,MMULT(ANALYSIS!$C$11:$L$20,TRANSPOSE(GRAPH!M5402:V5402))))</f>
        <v>5.7852776683386722</v>
      </c>
      <c r="Y5402" s="21">
        <f t="shared" ca="1" si="1285"/>
        <v>0.71558931385435032</v>
      </c>
    </row>
    <row r="5403" spans="1:25" x14ac:dyDescent="0.35">
      <c r="A5403" s="18">
        <f t="shared" ca="1" si="1283"/>
        <v>695</v>
      </c>
      <c r="B5403" s="15">
        <f t="shared" ca="1" si="1296"/>
        <v>833</v>
      </c>
      <c r="C5403" s="15">
        <f t="shared" ca="1" si="1297"/>
        <v>-172</v>
      </c>
      <c r="D5403" s="15">
        <f t="shared" ca="1" si="1297"/>
        <v>-834</v>
      </c>
      <c r="E5403" s="15">
        <f t="shared" ca="1" si="1297"/>
        <v>329</v>
      </c>
      <c r="F5403" s="15">
        <f t="shared" ca="1" si="1297"/>
        <v>-718</v>
      </c>
      <c r="G5403" s="15">
        <f t="shared" ca="1" si="1297"/>
        <v>-154</v>
      </c>
      <c r="H5403" s="15">
        <f t="shared" ca="1" si="1297"/>
        <v>690</v>
      </c>
      <c r="I5403" s="15">
        <f t="shared" ca="1" si="1297"/>
        <v>-105</v>
      </c>
      <c r="J5403" s="15">
        <f t="shared" ca="1" si="1297"/>
        <v>953</v>
      </c>
      <c r="K5403" s="15">
        <f t="shared" ca="1" si="1297"/>
        <v>-127</v>
      </c>
      <c r="L5403" s="18">
        <v>5395</v>
      </c>
      <c r="M5403" s="15">
        <f t="shared" ca="1" si="1286"/>
        <v>1.1985611510791367</v>
      </c>
      <c r="N5403" s="15">
        <f t="shared" ca="1" si="1287"/>
        <v>-0.24748201438848921</v>
      </c>
      <c r="O5403" s="15">
        <f t="shared" ca="1" si="1288"/>
        <v>-1.2</v>
      </c>
      <c r="P5403" s="15">
        <f t="shared" ca="1" si="1289"/>
        <v>0.47338129496402875</v>
      </c>
      <c r="Q5403" s="15">
        <f t="shared" ca="1" si="1290"/>
        <v>-1.0330935251798561</v>
      </c>
      <c r="R5403" s="15">
        <f t="shared" ca="1" si="1291"/>
        <v>-0.22158273381294963</v>
      </c>
      <c r="S5403" s="15">
        <f t="shared" ca="1" si="1292"/>
        <v>0.9928057553956835</v>
      </c>
      <c r="T5403" s="15">
        <f t="shared" ca="1" si="1293"/>
        <v>-0.15107913669064749</v>
      </c>
      <c r="U5403" s="15">
        <f t="shared" ca="1" si="1294"/>
        <v>1.3712230215827339</v>
      </c>
      <c r="V5403" s="15">
        <f t="shared" ca="1" si="1295"/>
        <v>-0.18273381294964028</v>
      </c>
      <c r="W5403" cm="1">
        <f t="array" aca="1" ref="W5403" ca="1">MMULT(M5403:V5403,TRANSPOSE(ANALYSIS!$C$4:$L$4))</f>
        <v>-7.0600451290658546E-4</v>
      </c>
      <c r="X5403" s="21" cm="1">
        <f t="array" aca="1" ref="X5403" ca="1">SQRT(MMULT(GRAPH!M5403:V5403,MMULT(ANALYSIS!$C$11:$L$20,TRANSPOSE(GRAPH!M5403:V5403))))</f>
        <v>4.9489989260124739E-2</v>
      </c>
      <c r="Y5403" s="21">
        <f t="shared" ca="1" si="1285"/>
        <v>-7.0600451290658546E-4</v>
      </c>
    </row>
    <row r="5404" spans="1:25" x14ac:dyDescent="0.35">
      <c r="A5404" s="18">
        <f t="shared" ca="1" si="1283"/>
        <v>-1324</v>
      </c>
      <c r="B5404" s="15">
        <f t="shared" ca="1" si="1296"/>
        <v>288</v>
      </c>
      <c r="C5404" s="15">
        <f t="shared" ca="1" si="1297"/>
        <v>-640</v>
      </c>
      <c r="D5404" s="15">
        <f t="shared" ca="1" si="1297"/>
        <v>-837</v>
      </c>
      <c r="E5404" s="15">
        <f t="shared" ca="1" si="1297"/>
        <v>-129</v>
      </c>
      <c r="F5404" s="15">
        <f t="shared" ca="1" si="1297"/>
        <v>222</v>
      </c>
      <c r="G5404" s="15">
        <f t="shared" ca="1" si="1297"/>
        <v>54</v>
      </c>
      <c r="H5404" s="15">
        <f t="shared" ca="1" si="1297"/>
        <v>-470</v>
      </c>
      <c r="I5404" s="15">
        <f t="shared" ca="1" si="1297"/>
        <v>-48</v>
      </c>
      <c r="J5404" s="15">
        <f t="shared" ca="1" si="1297"/>
        <v>-353</v>
      </c>
      <c r="K5404" s="15">
        <f t="shared" ca="1" si="1297"/>
        <v>589</v>
      </c>
      <c r="L5404" s="18">
        <v>5396</v>
      </c>
      <c r="M5404" s="15">
        <f t="shared" ca="1" si="1286"/>
        <v>-0.2175226586102719</v>
      </c>
      <c r="N5404" s="15">
        <f t="shared" ca="1" si="1287"/>
        <v>0.48338368580060426</v>
      </c>
      <c r="O5404" s="15">
        <f t="shared" ca="1" si="1288"/>
        <v>0.6321752265861027</v>
      </c>
      <c r="P5404" s="15">
        <f t="shared" ca="1" si="1289"/>
        <v>9.7432024169184284E-2</v>
      </c>
      <c r="Q5404" s="15">
        <f t="shared" ca="1" si="1290"/>
        <v>-0.16767371601208458</v>
      </c>
      <c r="R5404" s="15">
        <f t="shared" ca="1" si="1291"/>
        <v>-4.0785498489425982E-2</v>
      </c>
      <c r="S5404" s="15">
        <f t="shared" ca="1" si="1292"/>
        <v>0.35498489425981872</v>
      </c>
      <c r="T5404" s="15">
        <f t="shared" ca="1" si="1293"/>
        <v>3.6253776435045321E-2</v>
      </c>
      <c r="U5404" s="15">
        <f t="shared" ca="1" si="1294"/>
        <v>0.26661631419939574</v>
      </c>
      <c r="V5404" s="15">
        <f t="shared" ca="1" si="1295"/>
        <v>-0.44486404833836857</v>
      </c>
      <c r="W5404" cm="1">
        <f t="array" aca="1" ref="W5404" ca="1">MMULT(M5404:V5404,TRANSPOSE(ANALYSIS!$C$4:$L$4))</f>
        <v>5.9231924462721181E-3</v>
      </c>
      <c r="X5404" s="21" cm="1">
        <f t="array" aca="1" ref="X5404" ca="1">SQRT(MMULT(GRAPH!M5404:V5404,MMULT(ANALYSIS!$C$11:$L$20,TRANSPOSE(GRAPH!M5404:V5404))))</f>
        <v>2.46289590815926E-2</v>
      </c>
      <c r="Y5404" s="21">
        <f t="shared" ca="1" si="1285"/>
        <v>5.9231924462721181E-3</v>
      </c>
    </row>
    <row r="5405" spans="1:25" x14ac:dyDescent="0.35">
      <c r="A5405" s="18">
        <f t="shared" ca="1" si="1283"/>
        <v>-771</v>
      </c>
      <c r="B5405" s="15">
        <f t="shared" ca="1" si="1296"/>
        <v>823</v>
      </c>
      <c r="C5405" s="15">
        <f t="shared" ca="1" si="1297"/>
        <v>114</v>
      </c>
      <c r="D5405" s="15">
        <f t="shared" ca="1" si="1297"/>
        <v>-962</v>
      </c>
      <c r="E5405" s="15">
        <f t="shared" ca="1" si="1297"/>
        <v>166</v>
      </c>
      <c r="F5405" s="15">
        <f t="shared" ca="1" si="1297"/>
        <v>-231</v>
      </c>
      <c r="G5405" s="15">
        <f t="shared" ca="1" si="1297"/>
        <v>-969</v>
      </c>
      <c r="H5405" s="15">
        <f t="shared" ca="1" si="1297"/>
        <v>270</v>
      </c>
      <c r="I5405" s="15">
        <f t="shared" ca="1" si="1297"/>
        <v>572</v>
      </c>
      <c r="J5405" s="15">
        <f t="shared" ca="1" si="1297"/>
        <v>-62</v>
      </c>
      <c r="K5405" s="15">
        <f t="shared" ca="1" si="1297"/>
        <v>-492</v>
      </c>
      <c r="L5405" s="18">
        <v>5397</v>
      </c>
      <c r="M5405" s="15">
        <f t="shared" ca="1" si="1286"/>
        <v>-1.0674448767833982</v>
      </c>
      <c r="N5405" s="15">
        <f t="shared" ca="1" si="1287"/>
        <v>-0.14785992217898833</v>
      </c>
      <c r="O5405" s="15">
        <f t="shared" ca="1" si="1288"/>
        <v>1.2477302204928664</v>
      </c>
      <c r="P5405" s="15">
        <f t="shared" ca="1" si="1289"/>
        <v>-0.21530479896238652</v>
      </c>
      <c r="Q5405" s="15">
        <f t="shared" ca="1" si="1290"/>
        <v>0.29961089494163423</v>
      </c>
      <c r="R5405" s="15">
        <f t="shared" ca="1" si="1291"/>
        <v>1.2568093385214008</v>
      </c>
      <c r="S5405" s="15">
        <f t="shared" ca="1" si="1292"/>
        <v>-0.35019455252918286</v>
      </c>
      <c r="T5405" s="15">
        <f t="shared" ca="1" si="1293"/>
        <v>-0.74189364461738005</v>
      </c>
      <c r="U5405" s="15">
        <f t="shared" ca="1" si="1294"/>
        <v>8.0415045395590148E-2</v>
      </c>
      <c r="V5405" s="15">
        <f t="shared" ca="1" si="1295"/>
        <v>0.63813229571984431</v>
      </c>
      <c r="W5405" cm="1">
        <f t="array" aca="1" ref="W5405" ca="1">MMULT(M5405:V5405,TRANSPOSE(ANALYSIS!$C$4:$L$4))</f>
        <v>1.7289334333627658E-3</v>
      </c>
      <c r="X5405" s="21" cm="1">
        <f t="array" aca="1" ref="X5405" ca="1">SQRT(MMULT(GRAPH!M5405:V5405,MMULT(ANALYSIS!$C$11:$L$20,TRANSPOSE(GRAPH!M5405:V5405))))</f>
        <v>4.0187580820915426E-2</v>
      </c>
      <c r="Y5405" s="21">
        <f t="shared" ca="1" si="1285"/>
        <v>1.7289334333627658E-3</v>
      </c>
    </row>
    <row r="5406" spans="1:25" x14ac:dyDescent="0.35">
      <c r="A5406" s="18">
        <f t="shared" ca="1" si="1283"/>
        <v>162</v>
      </c>
      <c r="B5406" s="15">
        <f t="shared" ca="1" si="1296"/>
        <v>-351</v>
      </c>
      <c r="C5406" s="15">
        <f t="shared" ca="1" si="1297"/>
        <v>955</v>
      </c>
      <c r="D5406" s="15">
        <f t="shared" ca="1" si="1297"/>
        <v>-506</v>
      </c>
      <c r="E5406" s="15">
        <f t="shared" ca="1" si="1297"/>
        <v>-824</v>
      </c>
      <c r="F5406" s="15">
        <f t="shared" ca="1" si="1297"/>
        <v>787</v>
      </c>
      <c r="G5406" s="15">
        <f t="shared" ca="1" si="1297"/>
        <v>-491</v>
      </c>
      <c r="H5406" s="15">
        <f t="shared" ca="1" si="1297"/>
        <v>451</v>
      </c>
      <c r="I5406" s="15">
        <f t="shared" ca="1" si="1297"/>
        <v>132</v>
      </c>
      <c r="J5406" s="15">
        <f t="shared" ca="1" si="1297"/>
        <v>-825</v>
      </c>
      <c r="K5406" s="15">
        <f t="shared" ca="1" si="1297"/>
        <v>834</v>
      </c>
      <c r="L5406" s="18">
        <v>5398</v>
      </c>
      <c r="M5406" s="15">
        <f t="shared" ca="1" si="1286"/>
        <v>-2.1666666666666665</v>
      </c>
      <c r="N5406" s="15">
        <f t="shared" ca="1" si="1287"/>
        <v>5.8950617283950617</v>
      </c>
      <c r="O5406" s="15">
        <f t="shared" ca="1" si="1288"/>
        <v>-3.1234567901234569</v>
      </c>
      <c r="P5406" s="15">
        <f t="shared" ca="1" si="1289"/>
        <v>-5.0864197530864201</v>
      </c>
      <c r="Q5406" s="15">
        <f t="shared" ca="1" si="1290"/>
        <v>4.8580246913580245</v>
      </c>
      <c r="R5406" s="15">
        <f t="shared" ca="1" si="1291"/>
        <v>-3.0308641975308643</v>
      </c>
      <c r="S5406" s="15">
        <f t="shared" ca="1" si="1292"/>
        <v>2.7839506172839505</v>
      </c>
      <c r="T5406" s="15">
        <f t="shared" ca="1" si="1293"/>
        <v>0.81481481481481477</v>
      </c>
      <c r="U5406" s="15">
        <f t="shared" ca="1" si="1294"/>
        <v>-5.0925925925925926</v>
      </c>
      <c r="V5406" s="15">
        <f t="shared" ca="1" si="1295"/>
        <v>5.1481481481481479</v>
      </c>
      <c r="W5406" cm="1">
        <f t="array" aca="1" ref="W5406" ca="1">MMULT(M5406:V5406,TRANSPOSE(ANALYSIS!$C$4:$L$4))</f>
        <v>8.3129987627001342E-2</v>
      </c>
      <c r="X5406" s="21" cm="1">
        <f t="array" aca="1" ref="X5406" ca="1">SQRT(MMULT(GRAPH!M5406:V5406,MMULT(ANALYSIS!$C$11:$L$20,TRANSPOSE(GRAPH!M5406:V5406))))</f>
        <v>0.31799415776520745</v>
      </c>
      <c r="Y5406" s="21">
        <f t="shared" ca="1" si="1285"/>
        <v>8.3129987627001342E-2</v>
      </c>
    </row>
    <row r="5407" spans="1:25" x14ac:dyDescent="0.35">
      <c r="A5407" s="18">
        <f t="shared" ca="1" si="1283"/>
        <v>1300</v>
      </c>
      <c r="B5407" s="15">
        <f t="shared" ca="1" si="1296"/>
        <v>-697</v>
      </c>
      <c r="C5407" s="15">
        <f t="shared" ca="1" si="1297"/>
        <v>982</v>
      </c>
      <c r="D5407" s="15">
        <f t="shared" ca="1" si="1297"/>
        <v>185</v>
      </c>
      <c r="E5407" s="15">
        <f t="shared" ca="1" si="1297"/>
        <v>-340</v>
      </c>
      <c r="F5407" s="15">
        <f t="shared" ca="1" si="1297"/>
        <v>-551</v>
      </c>
      <c r="G5407" s="15">
        <f t="shared" ca="1" si="1297"/>
        <v>-250</v>
      </c>
      <c r="H5407" s="15">
        <f t="shared" ca="1" si="1297"/>
        <v>505</v>
      </c>
      <c r="I5407" s="15">
        <f t="shared" ca="1" si="1297"/>
        <v>417</v>
      </c>
      <c r="J5407" s="15">
        <f t="shared" ca="1" si="1297"/>
        <v>452</v>
      </c>
      <c r="K5407" s="15">
        <f t="shared" ca="1" si="1297"/>
        <v>597</v>
      </c>
      <c r="L5407" s="18">
        <v>5399</v>
      </c>
      <c r="M5407" s="15">
        <f t="shared" ca="1" si="1286"/>
        <v>-0.5361538461538462</v>
      </c>
      <c r="N5407" s="15">
        <f t="shared" ca="1" si="1287"/>
        <v>0.75538461538461543</v>
      </c>
      <c r="O5407" s="15">
        <f t="shared" ca="1" si="1288"/>
        <v>0.1423076923076923</v>
      </c>
      <c r="P5407" s="15">
        <f t="shared" ca="1" si="1289"/>
        <v>-0.26153846153846155</v>
      </c>
      <c r="Q5407" s="15">
        <f t="shared" ca="1" si="1290"/>
        <v>-0.42384615384615387</v>
      </c>
      <c r="R5407" s="15">
        <f t="shared" ca="1" si="1291"/>
        <v>-0.19230769230769232</v>
      </c>
      <c r="S5407" s="15">
        <f t="shared" ca="1" si="1292"/>
        <v>0.38846153846153847</v>
      </c>
      <c r="T5407" s="15">
        <f t="shared" ca="1" si="1293"/>
        <v>0.32076923076923075</v>
      </c>
      <c r="U5407" s="15">
        <f t="shared" ca="1" si="1294"/>
        <v>0.34769230769230769</v>
      </c>
      <c r="V5407" s="15">
        <f t="shared" ca="1" si="1295"/>
        <v>0.45923076923076922</v>
      </c>
      <c r="W5407" cm="1">
        <f t="array" aca="1" ref="W5407" ca="1">MMULT(M5407:V5407,TRANSPOSE(ANALYSIS!$C$4:$L$4))</f>
        <v>1.1742067036090391E-2</v>
      </c>
      <c r="X5407" s="21" cm="1">
        <f t="array" aca="1" ref="X5407" ca="1">SQRT(MMULT(GRAPH!M5407:V5407,MMULT(ANALYSIS!$C$11:$L$20,TRANSPOSE(GRAPH!M5407:V5407))))</f>
        <v>3.8153679933880781E-2</v>
      </c>
      <c r="Y5407" s="21">
        <f t="shared" ca="1" si="1285"/>
        <v>1.1742067036090391E-2</v>
      </c>
    </row>
    <row r="5408" spans="1:25" x14ac:dyDescent="0.35">
      <c r="A5408" s="18">
        <f t="shared" ca="1" si="1283"/>
        <v>-429</v>
      </c>
      <c r="B5408" s="15">
        <f t="shared" ca="1" si="1296"/>
        <v>-748</v>
      </c>
      <c r="C5408" s="15">
        <f t="shared" ca="1" si="1297"/>
        <v>105</v>
      </c>
      <c r="D5408" s="15">
        <f t="shared" ca="1" si="1297"/>
        <v>-852</v>
      </c>
      <c r="E5408" s="15">
        <f t="shared" ca="1" si="1297"/>
        <v>-9</v>
      </c>
      <c r="F5408" s="15">
        <f t="shared" ca="1" si="1297"/>
        <v>667</v>
      </c>
      <c r="G5408" s="15">
        <f t="shared" ca="1" si="1297"/>
        <v>-405</v>
      </c>
      <c r="H5408" s="15">
        <f t="shared" ca="1" si="1297"/>
        <v>594</v>
      </c>
      <c r="I5408" s="15">
        <f t="shared" ca="1" si="1297"/>
        <v>557</v>
      </c>
      <c r="J5408" s="15">
        <f t="shared" ca="1" si="1297"/>
        <v>616</v>
      </c>
      <c r="K5408" s="15">
        <f t="shared" ca="1" si="1297"/>
        <v>-954</v>
      </c>
      <c r="L5408" s="18">
        <v>5400</v>
      </c>
      <c r="M5408" s="15">
        <f t="shared" ca="1" si="1286"/>
        <v>1.7435897435897436</v>
      </c>
      <c r="N5408" s="15">
        <f t="shared" ca="1" si="1287"/>
        <v>-0.24475524475524477</v>
      </c>
      <c r="O5408" s="15">
        <f t="shared" ca="1" si="1288"/>
        <v>1.986013986013986</v>
      </c>
      <c r="P5408" s="15">
        <f t="shared" ca="1" si="1289"/>
        <v>2.097902097902098E-2</v>
      </c>
      <c r="Q5408" s="15">
        <f t="shared" ca="1" si="1290"/>
        <v>-1.5547785547785549</v>
      </c>
      <c r="R5408" s="15">
        <f t="shared" ca="1" si="1291"/>
        <v>0.94405594405594406</v>
      </c>
      <c r="S5408" s="15">
        <f t="shared" ca="1" si="1292"/>
        <v>-1.3846153846153846</v>
      </c>
      <c r="T5408" s="15">
        <f t="shared" ca="1" si="1293"/>
        <v>-1.2983682983682985</v>
      </c>
      <c r="U5408" s="15">
        <f t="shared" ca="1" si="1294"/>
        <v>-1.4358974358974359</v>
      </c>
      <c r="V5408" s="15">
        <f t="shared" ca="1" si="1295"/>
        <v>2.2237762237762237</v>
      </c>
      <c r="W5408" cm="1">
        <f t="array" aca="1" ref="W5408" ca="1">MMULT(M5408:V5408,TRANSPOSE(ANALYSIS!$C$4:$L$4))</f>
        <v>-1.6201691529528685E-3</v>
      </c>
      <c r="X5408" s="21" cm="1">
        <f t="array" aca="1" ref="X5408" ca="1">SQRT(MMULT(GRAPH!M5408:V5408,MMULT(ANALYSIS!$C$11:$L$20,TRANSPOSE(GRAPH!M5408:V5408))))</f>
        <v>9.7896605498002734E-2</v>
      </c>
      <c r="Y5408" s="21">
        <f t="shared" ca="1" si="1285"/>
        <v>-1.6201691529528685E-3</v>
      </c>
    </row>
    <row r="5409" spans="1:25" x14ac:dyDescent="0.35">
      <c r="A5409" s="18">
        <f t="shared" ca="1" si="1283"/>
        <v>-1132</v>
      </c>
      <c r="B5409" s="15">
        <f t="shared" ca="1" si="1296"/>
        <v>-296</v>
      </c>
      <c r="C5409" s="15">
        <f t="shared" ca="1" si="1297"/>
        <v>572</v>
      </c>
      <c r="D5409" s="15">
        <f t="shared" ca="1" si="1297"/>
        <v>-685</v>
      </c>
      <c r="E5409" s="15">
        <f t="shared" ca="1" si="1297"/>
        <v>-514</v>
      </c>
      <c r="F5409" s="15">
        <f t="shared" ca="1" si="1297"/>
        <v>796</v>
      </c>
      <c r="G5409" s="15">
        <f t="shared" ca="1" si="1297"/>
        <v>-65</v>
      </c>
      <c r="H5409" s="15">
        <f t="shared" ca="1" si="1297"/>
        <v>-969</v>
      </c>
      <c r="I5409" s="15">
        <f t="shared" ca="1" si="1297"/>
        <v>594</v>
      </c>
      <c r="J5409" s="15">
        <f t="shared" ca="1" si="1297"/>
        <v>287</v>
      </c>
      <c r="K5409" s="15">
        <f t="shared" ca="1" si="1297"/>
        <v>-852</v>
      </c>
      <c r="L5409" s="18">
        <v>5401</v>
      </c>
      <c r="M5409" s="15">
        <f t="shared" ca="1" si="1286"/>
        <v>0.26148409893992935</v>
      </c>
      <c r="N5409" s="15">
        <f t="shared" ca="1" si="1287"/>
        <v>-0.5053003533568905</v>
      </c>
      <c r="O5409" s="15">
        <f t="shared" ca="1" si="1288"/>
        <v>0.60512367491166075</v>
      </c>
      <c r="P5409" s="15">
        <f t="shared" ca="1" si="1289"/>
        <v>0.45406360424028269</v>
      </c>
      <c r="Q5409" s="15">
        <f t="shared" ca="1" si="1290"/>
        <v>-0.70318021201413428</v>
      </c>
      <c r="R5409" s="15">
        <f t="shared" ca="1" si="1291"/>
        <v>5.7420494699646642E-2</v>
      </c>
      <c r="S5409" s="15">
        <f t="shared" ca="1" si="1292"/>
        <v>0.85600706713780916</v>
      </c>
      <c r="T5409" s="15">
        <f t="shared" ca="1" si="1293"/>
        <v>-0.52473498233215543</v>
      </c>
      <c r="U5409" s="15">
        <f t="shared" ca="1" si="1294"/>
        <v>-0.25353356890459366</v>
      </c>
      <c r="V5409" s="15">
        <f t="shared" ca="1" si="1295"/>
        <v>0.75265017667844525</v>
      </c>
      <c r="W5409" cm="1">
        <f t="array" aca="1" ref="W5409" ca="1">MMULT(M5409:V5409,TRANSPOSE(ANALYSIS!$C$4:$L$4))</f>
        <v>5.88959986837691E-3</v>
      </c>
      <c r="X5409" s="21" cm="1">
        <f t="array" aca="1" ref="X5409" ca="1">SQRT(MMULT(GRAPH!M5409:V5409,MMULT(ANALYSIS!$C$11:$L$20,TRANSPOSE(GRAPH!M5409:V5409))))</f>
        <v>4.6545496535461035E-2</v>
      </c>
      <c r="Y5409" s="21">
        <f t="shared" ca="1" si="1285"/>
        <v>5.88959986837691E-3</v>
      </c>
    </row>
    <row r="5410" spans="1:25" x14ac:dyDescent="0.35">
      <c r="A5410" s="18">
        <f t="shared" ca="1" si="1283"/>
        <v>-1606</v>
      </c>
      <c r="B5410" s="15">
        <f t="shared" ca="1" si="1296"/>
        <v>293</v>
      </c>
      <c r="C5410" s="15">
        <f t="shared" ca="1" si="1297"/>
        <v>19</v>
      </c>
      <c r="D5410" s="15">
        <f t="shared" ca="1" si="1297"/>
        <v>603</v>
      </c>
      <c r="E5410" s="15">
        <f t="shared" ca="1" si="1297"/>
        <v>56</v>
      </c>
      <c r="F5410" s="15">
        <f t="shared" ca="1" si="1297"/>
        <v>-818</v>
      </c>
      <c r="G5410" s="15">
        <f t="shared" ca="1" si="1297"/>
        <v>329</v>
      </c>
      <c r="H5410" s="15">
        <f t="shared" ca="1" si="1297"/>
        <v>-57</v>
      </c>
      <c r="I5410" s="15">
        <f t="shared" ca="1" si="1297"/>
        <v>-814</v>
      </c>
      <c r="J5410" s="15">
        <f t="shared" ca="1" si="1297"/>
        <v>-735</v>
      </c>
      <c r="K5410" s="15">
        <f t="shared" ca="1" si="1297"/>
        <v>-482</v>
      </c>
      <c r="L5410" s="18">
        <v>5402</v>
      </c>
      <c r="M5410" s="15">
        <f t="shared" ca="1" si="1286"/>
        <v>-0.18244084682440848</v>
      </c>
      <c r="N5410" s="15">
        <f t="shared" ca="1" si="1287"/>
        <v>-1.1830635118306352E-2</v>
      </c>
      <c r="O5410" s="15">
        <f t="shared" ca="1" si="1288"/>
        <v>-0.37546699875466999</v>
      </c>
      <c r="P5410" s="15">
        <f t="shared" ca="1" si="1289"/>
        <v>-3.4869240348692404E-2</v>
      </c>
      <c r="Q5410" s="15">
        <f t="shared" ca="1" si="1290"/>
        <v>0.50933997509339979</v>
      </c>
      <c r="R5410" s="15">
        <f t="shared" ca="1" si="1291"/>
        <v>-0.20485678704856788</v>
      </c>
      <c r="S5410" s="15">
        <f t="shared" ca="1" si="1292"/>
        <v>3.5491905354919057E-2</v>
      </c>
      <c r="T5410" s="15">
        <f t="shared" ca="1" si="1293"/>
        <v>0.50684931506849318</v>
      </c>
      <c r="U5410" s="15">
        <f t="shared" ca="1" si="1294"/>
        <v>0.45765877957658779</v>
      </c>
      <c r="V5410" s="15">
        <f t="shared" ca="1" si="1295"/>
        <v>0.30012453300124531</v>
      </c>
      <c r="W5410" cm="1">
        <f t="array" aca="1" ref="W5410" ca="1">MMULT(M5410:V5410,TRANSPOSE(ANALYSIS!$C$4:$L$4))</f>
        <v>3.6243209481383988E-3</v>
      </c>
      <c r="X5410" s="21" cm="1">
        <f t="array" aca="1" ref="X5410" ca="1">SQRT(MMULT(GRAPH!M5410:V5410,MMULT(ANALYSIS!$C$11:$L$20,TRANSPOSE(GRAPH!M5410:V5410))))</f>
        <v>2.3378364567134054E-2</v>
      </c>
      <c r="Y5410" s="21">
        <f t="shared" ca="1" si="1285"/>
        <v>3.6243209481383988E-3</v>
      </c>
    </row>
    <row r="5411" spans="1:25" x14ac:dyDescent="0.35">
      <c r="A5411" s="18">
        <f t="shared" ca="1" si="1283"/>
        <v>826</v>
      </c>
      <c r="B5411" s="15">
        <f t="shared" ca="1" si="1296"/>
        <v>-570</v>
      </c>
      <c r="C5411" s="15">
        <f t="shared" ca="1" si="1297"/>
        <v>391</v>
      </c>
      <c r="D5411" s="15">
        <f t="shared" ca="1" si="1297"/>
        <v>-388</v>
      </c>
      <c r="E5411" s="15">
        <f t="shared" ca="1" si="1297"/>
        <v>464</v>
      </c>
      <c r="F5411" s="15">
        <f t="shared" ca="1" si="1297"/>
        <v>-780</v>
      </c>
      <c r="G5411" s="15">
        <f t="shared" ca="1" si="1297"/>
        <v>356</v>
      </c>
      <c r="H5411" s="15">
        <f t="shared" ca="1" si="1297"/>
        <v>68</v>
      </c>
      <c r="I5411" s="15">
        <f t="shared" ca="1" si="1297"/>
        <v>869</v>
      </c>
      <c r="J5411" s="15">
        <f t="shared" ca="1" si="1297"/>
        <v>500</v>
      </c>
      <c r="K5411" s="15">
        <f t="shared" ca="1" si="1297"/>
        <v>-84</v>
      </c>
      <c r="L5411" s="18">
        <v>5403</v>
      </c>
      <c r="M5411" s="15">
        <f t="shared" ca="1" si="1286"/>
        <v>-0.69007263922518158</v>
      </c>
      <c r="N5411" s="15">
        <f t="shared" ca="1" si="1287"/>
        <v>0.47336561743341404</v>
      </c>
      <c r="O5411" s="15">
        <f t="shared" ca="1" si="1288"/>
        <v>-0.46973365617433416</v>
      </c>
      <c r="P5411" s="15">
        <f t="shared" ca="1" si="1289"/>
        <v>0.56174334140435833</v>
      </c>
      <c r="Q5411" s="15">
        <f t="shared" ca="1" si="1290"/>
        <v>-0.94430992736077479</v>
      </c>
      <c r="R5411" s="15">
        <f t="shared" ca="1" si="1291"/>
        <v>0.43099273607748184</v>
      </c>
      <c r="S5411" s="15">
        <f t="shared" ca="1" si="1292"/>
        <v>8.2324455205811137E-2</v>
      </c>
      <c r="T5411" s="15">
        <f t="shared" ca="1" si="1293"/>
        <v>1.0520581113801453</v>
      </c>
      <c r="U5411" s="15">
        <f t="shared" ca="1" si="1294"/>
        <v>0.60532687651331718</v>
      </c>
      <c r="V5411" s="15">
        <f t="shared" ca="1" si="1295"/>
        <v>-0.10169491525423729</v>
      </c>
      <c r="W5411" cm="1">
        <f t="array" aca="1" ref="W5411" ca="1">MMULT(M5411:V5411,TRANSPOSE(ANALYSIS!$C$4:$L$4))</f>
        <v>6.4882296734867263E-3</v>
      </c>
      <c r="X5411" s="21" cm="1">
        <f t="array" aca="1" ref="X5411" ca="1">SQRT(MMULT(GRAPH!M5411:V5411,MMULT(ANALYSIS!$C$11:$L$20,TRANSPOSE(GRAPH!M5411:V5411))))</f>
        <v>3.8834770504941267E-2</v>
      </c>
      <c r="Y5411" s="21">
        <f t="shared" ca="1" si="1285"/>
        <v>6.4882296734867263E-3</v>
      </c>
    </row>
    <row r="5412" spans="1:25" x14ac:dyDescent="0.35">
      <c r="A5412" s="18">
        <f t="shared" ca="1" si="1283"/>
        <v>3508</v>
      </c>
      <c r="B5412" s="15">
        <f t="shared" ca="1" si="1296"/>
        <v>872</v>
      </c>
      <c r="C5412" s="15">
        <f t="shared" ca="1" si="1297"/>
        <v>534</v>
      </c>
      <c r="D5412" s="15">
        <f t="shared" ca="1" si="1297"/>
        <v>-585</v>
      </c>
      <c r="E5412" s="15">
        <f t="shared" ca="1" si="1297"/>
        <v>262</v>
      </c>
      <c r="F5412" s="15">
        <f t="shared" ca="1" si="1297"/>
        <v>-492</v>
      </c>
      <c r="G5412" s="15">
        <f t="shared" ca="1" si="1297"/>
        <v>953</v>
      </c>
      <c r="H5412" s="15">
        <f t="shared" ca="1" si="1297"/>
        <v>519</v>
      </c>
      <c r="I5412" s="15">
        <f t="shared" ca="1" si="1297"/>
        <v>821</v>
      </c>
      <c r="J5412" s="15">
        <f t="shared" ca="1" si="1297"/>
        <v>956</v>
      </c>
      <c r="K5412" s="15">
        <f t="shared" ca="1" si="1297"/>
        <v>-332</v>
      </c>
      <c r="L5412" s="18">
        <v>5404</v>
      </c>
      <c r="M5412" s="15">
        <f t="shared" ca="1" si="1286"/>
        <v>0.24857468643101482</v>
      </c>
      <c r="N5412" s="15">
        <f t="shared" ca="1" si="1287"/>
        <v>0.15222348916761688</v>
      </c>
      <c r="O5412" s="15">
        <f t="shared" ca="1" si="1288"/>
        <v>-0.16676168757126567</v>
      </c>
      <c r="P5412" s="15">
        <f t="shared" ca="1" si="1289"/>
        <v>7.4686431014823265E-2</v>
      </c>
      <c r="Q5412" s="15">
        <f t="shared" ca="1" si="1290"/>
        <v>-0.1402508551881414</v>
      </c>
      <c r="R5412" s="15">
        <f t="shared" ca="1" si="1291"/>
        <v>0.27166476624857466</v>
      </c>
      <c r="S5412" s="15">
        <f t="shared" ca="1" si="1292"/>
        <v>0.14794754846066135</v>
      </c>
      <c r="T5412" s="15">
        <f t="shared" ca="1" si="1293"/>
        <v>0.23403648802736601</v>
      </c>
      <c r="U5412" s="15">
        <f t="shared" ca="1" si="1294"/>
        <v>0.27251995438996579</v>
      </c>
      <c r="V5412" s="15">
        <f t="shared" ca="1" si="1295"/>
        <v>-9.4640820980615742E-2</v>
      </c>
      <c r="W5412" cm="1">
        <f t="array" aca="1" ref="W5412" ca="1">MMULT(M5412:V5412,TRANSPOSE(ANALYSIS!$C$4:$L$4))</f>
        <v>2.4140871789247276E-3</v>
      </c>
      <c r="X5412" s="21" cm="1">
        <f t="array" aca="1" ref="X5412" ca="1">SQRT(MMULT(GRAPH!M5412:V5412,MMULT(ANALYSIS!$C$11:$L$20,TRANSPOSE(GRAPH!M5412:V5412))))</f>
        <v>1.441158704980061E-2</v>
      </c>
      <c r="Y5412" s="21">
        <f t="shared" ca="1" si="1285"/>
        <v>2.4140871789247276E-3</v>
      </c>
    </row>
    <row r="5413" spans="1:25" x14ac:dyDescent="0.35">
      <c r="A5413" s="18">
        <f t="shared" ca="1" si="1283"/>
        <v>-1635</v>
      </c>
      <c r="B5413" s="15">
        <f t="shared" ca="1" si="1296"/>
        <v>-940</v>
      </c>
      <c r="C5413" s="15">
        <f t="shared" ca="1" si="1297"/>
        <v>-531</v>
      </c>
      <c r="D5413" s="15">
        <f t="shared" ca="1" si="1297"/>
        <v>616</v>
      </c>
      <c r="E5413" s="15">
        <f t="shared" ca="1" si="1297"/>
        <v>-649</v>
      </c>
      <c r="F5413" s="15">
        <f t="shared" ca="1" si="1297"/>
        <v>874</v>
      </c>
      <c r="G5413" s="15">
        <f t="shared" ca="1" si="1297"/>
        <v>-636</v>
      </c>
      <c r="H5413" s="15">
        <f t="shared" ca="1" si="1297"/>
        <v>-529</v>
      </c>
      <c r="I5413" s="15">
        <f t="shared" ca="1" si="1297"/>
        <v>-397</v>
      </c>
      <c r="J5413" s="15">
        <f t="shared" ca="1" si="1297"/>
        <v>-341</v>
      </c>
      <c r="K5413" s="15">
        <f t="shared" ca="1" si="1297"/>
        <v>898</v>
      </c>
      <c r="L5413" s="18">
        <v>5405</v>
      </c>
      <c r="M5413" s="15">
        <f t="shared" ca="1" si="1286"/>
        <v>0.57492354740061158</v>
      </c>
      <c r="N5413" s="15">
        <f t="shared" ca="1" si="1287"/>
        <v>0.32477064220183488</v>
      </c>
      <c r="O5413" s="15">
        <f t="shared" ca="1" si="1288"/>
        <v>-0.37675840978593272</v>
      </c>
      <c r="P5413" s="15">
        <f t="shared" ca="1" si="1289"/>
        <v>0.39694189602446484</v>
      </c>
      <c r="Q5413" s="15">
        <f t="shared" ca="1" si="1290"/>
        <v>-0.53455657492354736</v>
      </c>
      <c r="R5413" s="15">
        <f t="shared" ca="1" si="1291"/>
        <v>0.38899082568807342</v>
      </c>
      <c r="S5413" s="15">
        <f t="shared" ca="1" si="1292"/>
        <v>0.32354740061162079</v>
      </c>
      <c r="T5413" s="15">
        <f t="shared" ca="1" si="1293"/>
        <v>0.24281345565749235</v>
      </c>
      <c r="U5413" s="15">
        <f t="shared" ca="1" si="1294"/>
        <v>0.20856269113149847</v>
      </c>
      <c r="V5413" s="15">
        <f t="shared" ca="1" si="1295"/>
        <v>-0.54923547400611616</v>
      </c>
      <c r="W5413" cm="1">
        <f t="array" aca="1" ref="W5413" ca="1">MMULT(M5413:V5413,TRANSPOSE(ANALYSIS!$C$4:$L$4))</f>
        <v>1.8006322861981528E-3</v>
      </c>
      <c r="X5413" s="21" cm="1">
        <f t="array" aca="1" ref="X5413" ca="1">SQRT(MMULT(GRAPH!M5413:V5413,MMULT(ANALYSIS!$C$11:$L$20,TRANSPOSE(GRAPH!M5413:V5413))))</f>
        <v>2.9170740153767017E-2</v>
      </c>
      <c r="Y5413" s="21">
        <f t="shared" ca="1" si="1285"/>
        <v>1.8006322861981528E-3</v>
      </c>
    </row>
    <row r="5414" spans="1:25" x14ac:dyDescent="0.35">
      <c r="A5414" s="18">
        <f t="shared" ca="1" si="1283"/>
        <v>-1354</v>
      </c>
      <c r="B5414" s="15">
        <f t="shared" ca="1" si="1296"/>
        <v>-114</v>
      </c>
      <c r="C5414" s="15">
        <f t="shared" ca="1" si="1297"/>
        <v>-387</v>
      </c>
      <c r="D5414" s="15">
        <f t="shared" ca="1" si="1297"/>
        <v>9</v>
      </c>
      <c r="E5414" s="15">
        <f t="shared" ca="1" si="1297"/>
        <v>-613</v>
      </c>
      <c r="F5414" s="15">
        <f t="shared" ca="1" si="1297"/>
        <v>-439</v>
      </c>
      <c r="G5414" s="15">
        <f t="shared" ca="1" si="1297"/>
        <v>387</v>
      </c>
      <c r="H5414" s="15">
        <f t="shared" ca="1" si="1297"/>
        <v>-629</v>
      </c>
      <c r="I5414" s="15">
        <f t="shared" ca="1" si="1297"/>
        <v>-561</v>
      </c>
      <c r="J5414" s="15">
        <f t="shared" ca="1" si="1297"/>
        <v>683</v>
      </c>
      <c r="K5414" s="15">
        <f t="shared" ca="1" si="1297"/>
        <v>310</v>
      </c>
      <c r="L5414" s="18">
        <v>5406</v>
      </c>
      <c r="M5414" s="15">
        <f t="shared" ca="1" si="1286"/>
        <v>8.4194977843426888E-2</v>
      </c>
      <c r="N5414" s="15">
        <f t="shared" ca="1" si="1287"/>
        <v>0.28581979320531758</v>
      </c>
      <c r="O5414" s="15">
        <f t="shared" ca="1" si="1288"/>
        <v>-6.6469719350073855E-3</v>
      </c>
      <c r="P5414" s="15">
        <f t="shared" ca="1" si="1289"/>
        <v>0.45273264401772528</v>
      </c>
      <c r="Q5414" s="15">
        <f t="shared" ca="1" si="1290"/>
        <v>0.32422451994091578</v>
      </c>
      <c r="R5414" s="15">
        <f t="shared" ca="1" si="1291"/>
        <v>-0.28581979320531758</v>
      </c>
      <c r="S5414" s="15">
        <f t="shared" ca="1" si="1292"/>
        <v>0.46454948301329396</v>
      </c>
      <c r="T5414" s="15">
        <f t="shared" ca="1" si="1293"/>
        <v>0.41432791728212703</v>
      </c>
      <c r="U5414" s="15">
        <f t="shared" ca="1" si="1294"/>
        <v>-0.50443131462333823</v>
      </c>
      <c r="V5414" s="15">
        <f t="shared" ca="1" si="1295"/>
        <v>-0.22895125553914328</v>
      </c>
      <c r="W5414" cm="1">
        <f t="array" aca="1" ref="W5414" ca="1">MMULT(M5414:V5414,TRANSPOSE(ANALYSIS!$C$4:$L$4))</f>
        <v>7.0332376542581168E-3</v>
      </c>
      <c r="X5414" s="21" cm="1">
        <f t="array" aca="1" ref="X5414" ca="1">SQRT(MMULT(GRAPH!M5414:V5414,MMULT(ANALYSIS!$C$11:$L$20,TRANSPOSE(GRAPH!M5414:V5414))))</f>
        <v>2.5325573003197578E-2</v>
      </c>
      <c r="Y5414" s="21">
        <f t="shared" ca="1" si="1285"/>
        <v>7.0332376542581168E-3</v>
      </c>
    </row>
    <row r="5415" spans="1:25" x14ac:dyDescent="0.35">
      <c r="A5415" s="18">
        <f t="shared" ca="1" si="1283"/>
        <v>491</v>
      </c>
      <c r="B5415" s="15">
        <f t="shared" ca="1" si="1296"/>
        <v>-950</v>
      </c>
      <c r="C5415" s="15">
        <f t="shared" ca="1" si="1297"/>
        <v>229</v>
      </c>
      <c r="D5415" s="15">
        <f t="shared" ca="1" si="1297"/>
        <v>-11</v>
      </c>
      <c r="E5415" s="15">
        <f t="shared" ca="1" si="1297"/>
        <v>631</v>
      </c>
      <c r="F5415" s="15">
        <f t="shared" ca="1" si="1297"/>
        <v>-670</v>
      </c>
      <c r="G5415" s="15">
        <f t="shared" ca="1" si="1297"/>
        <v>48</v>
      </c>
      <c r="H5415" s="15">
        <f t="shared" ca="1" si="1297"/>
        <v>606</v>
      </c>
      <c r="I5415" s="15">
        <f t="shared" ca="1" si="1297"/>
        <v>279</v>
      </c>
      <c r="J5415" s="15">
        <f t="shared" ca="1" si="1297"/>
        <v>807</v>
      </c>
      <c r="K5415" s="15">
        <f t="shared" ca="1" si="1297"/>
        <v>-478</v>
      </c>
      <c r="L5415" s="18">
        <v>5407</v>
      </c>
      <c r="M5415" s="15">
        <f t="shared" ca="1" si="1286"/>
        <v>-1.934826883910387</v>
      </c>
      <c r="N5415" s="15">
        <f t="shared" ca="1" si="1287"/>
        <v>0.4663951120162933</v>
      </c>
      <c r="O5415" s="15">
        <f t="shared" ca="1" si="1288"/>
        <v>-2.2403258655804479E-2</v>
      </c>
      <c r="P5415" s="15">
        <f t="shared" ca="1" si="1289"/>
        <v>1.2851323828920571</v>
      </c>
      <c r="Q5415" s="15">
        <f t="shared" ca="1" si="1290"/>
        <v>-1.3645621181262728</v>
      </c>
      <c r="R5415" s="15">
        <f t="shared" ca="1" si="1291"/>
        <v>9.775967413441955E-2</v>
      </c>
      <c r="S5415" s="15">
        <f t="shared" ca="1" si="1292"/>
        <v>1.2342158859470469</v>
      </c>
      <c r="T5415" s="15">
        <f t="shared" ca="1" si="1293"/>
        <v>0.56822810590631367</v>
      </c>
      <c r="U5415" s="15">
        <f t="shared" ca="1" si="1294"/>
        <v>1.6435845213849287</v>
      </c>
      <c r="V5415" s="15">
        <f t="shared" ca="1" si="1295"/>
        <v>-0.97352342158859473</v>
      </c>
      <c r="W5415" cm="1">
        <f t="array" aca="1" ref="W5415" ca="1">MMULT(M5415:V5415,TRANSPOSE(ANALYSIS!$C$4:$L$4))</f>
        <v>9.9928438691511429E-3</v>
      </c>
      <c r="X5415" s="21" cm="1">
        <f t="array" aca="1" ref="X5415" ca="1">SQRT(MMULT(GRAPH!M5415:V5415,MMULT(ANALYSIS!$C$11:$L$20,TRANSPOSE(GRAPH!M5415:V5415))))</f>
        <v>5.8302037276227341E-2</v>
      </c>
      <c r="Y5415" s="21">
        <f t="shared" ca="1" si="1285"/>
        <v>9.9928438691511429E-3</v>
      </c>
    </row>
    <row r="5416" spans="1:25" x14ac:dyDescent="0.35">
      <c r="A5416" s="18">
        <f t="shared" ca="1" si="1283"/>
        <v>-13</v>
      </c>
      <c r="B5416" s="15">
        <f t="shared" ca="1" si="1296"/>
        <v>172</v>
      </c>
      <c r="C5416" s="15">
        <f t="shared" ca="1" si="1297"/>
        <v>-829</v>
      </c>
      <c r="D5416" s="15">
        <f t="shared" ca="1" si="1297"/>
        <v>240</v>
      </c>
      <c r="E5416" s="15">
        <f t="shared" ca="1" si="1297"/>
        <v>982</v>
      </c>
      <c r="F5416" s="15">
        <f t="shared" ca="1" si="1297"/>
        <v>-434</v>
      </c>
      <c r="G5416" s="15">
        <f t="shared" ca="1" si="1297"/>
        <v>108</v>
      </c>
      <c r="H5416" s="15">
        <f t="shared" ca="1" si="1297"/>
        <v>-805</v>
      </c>
      <c r="I5416" s="15">
        <f t="shared" ca="1" si="1297"/>
        <v>-646</v>
      </c>
      <c r="J5416" s="15">
        <f t="shared" ca="1" si="1297"/>
        <v>901</v>
      </c>
      <c r="K5416" s="15">
        <f t="shared" ca="1" si="1297"/>
        <v>298</v>
      </c>
      <c r="L5416" s="18">
        <v>5408</v>
      </c>
      <c r="M5416" s="15">
        <f t="shared" ca="1" si="1286"/>
        <v>-13.23076923076923</v>
      </c>
      <c r="N5416" s="15">
        <f t="shared" ca="1" si="1287"/>
        <v>63.769230769230766</v>
      </c>
      <c r="O5416" s="15">
        <f t="shared" ca="1" si="1288"/>
        <v>-18.46153846153846</v>
      </c>
      <c r="P5416" s="15">
        <f t="shared" ca="1" si="1289"/>
        <v>-75.538461538461533</v>
      </c>
      <c r="Q5416" s="15">
        <f t="shared" ca="1" si="1290"/>
        <v>33.384615384615387</v>
      </c>
      <c r="R5416" s="15">
        <f t="shared" ca="1" si="1291"/>
        <v>-8.3076923076923084</v>
      </c>
      <c r="S5416" s="15">
        <f t="shared" ca="1" si="1292"/>
        <v>61.92307692307692</v>
      </c>
      <c r="T5416" s="15">
        <f t="shared" ca="1" si="1293"/>
        <v>49.692307692307693</v>
      </c>
      <c r="U5416" s="15">
        <f t="shared" ca="1" si="1294"/>
        <v>-69.307692307692307</v>
      </c>
      <c r="V5416" s="15">
        <f t="shared" ca="1" si="1295"/>
        <v>-22.923076923076923</v>
      </c>
      <c r="W5416" cm="1">
        <f t="array" aca="1" ref="W5416" ca="1">MMULT(M5416:V5416,TRANSPOSE(ANALYSIS!$C$4:$L$4))</f>
        <v>0.89108034364821243</v>
      </c>
      <c r="X5416" s="21" cm="1">
        <f t="array" aca="1" ref="X5416" ca="1">SQRT(MMULT(GRAPH!M5416:V5416,MMULT(ANALYSIS!$C$11:$L$20,TRANSPOSE(GRAPH!M5416:V5416))))</f>
        <v>3.2941827811603113</v>
      </c>
      <c r="Y5416" s="21">
        <f t="shared" ca="1" si="1285"/>
        <v>0.89108034364821243</v>
      </c>
    </row>
    <row r="5417" spans="1:25" x14ac:dyDescent="0.35">
      <c r="A5417" s="18">
        <f t="shared" ca="1" si="1283"/>
        <v>-1358</v>
      </c>
      <c r="B5417" s="15">
        <f t="shared" ca="1" si="1296"/>
        <v>207</v>
      </c>
      <c r="C5417" s="15">
        <f t="shared" ca="1" si="1297"/>
        <v>-640</v>
      </c>
      <c r="D5417" s="15">
        <f t="shared" ca="1" si="1297"/>
        <v>-228</v>
      </c>
      <c r="E5417" s="15">
        <f t="shared" ca="1" si="1297"/>
        <v>-939</v>
      </c>
      <c r="F5417" s="15">
        <f t="shared" ca="1" si="1297"/>
        <v>444</v>
      </c>
      <c r="G5417" s="15">
        <f t="shared" ca="1" si="1297"/>
        <v>-958</v>
      </c>
      <c r="H5417" s="15">
        <f t="shared" ca="1" si="1297"/>
        <v>-82</v>
      </c>
      <c r="I5417" s="15">
        <f t="shared" ca="1" si="1297"/>
        <v>820</v>
      </c>
      <c r="J5417" s="15">
        <f t="shared" ca="1" si="1297"/>
        <v>-765</v>
      </c>
      <c r="K5417" s="15">
        <f t="shared" ca="1" si="1297"/>
        <v>783</v>
      </c>
      <c r="L5417" s="18">
        <v>5409</v>
      </c>
      <c r="M5417" s="15">
        <f t="shared" ca="1" si="1286"/>
        <v>-0.15243004418262152</v>
      </c>
      <c r="N5417" s="15">
        <f t="shared" ca="1" si="1287"/>
        <v>0.47128129602356406</v>
      </c>
      <c r="O5417" s="15">
        <f t="shared" ca="1" si="1288"/>
        <v>0.16789396170839468</v>
      </c>
      <c r="P5417" s="15">
        <f t="shared" ca="1" si="1289"/>
        <v>0.69145802650957289</v>
      </c>
      <c r="Q5417" s="15">
        <f t="shared" ca="1" si="1290"/>
        <v>-0.32695139911634757</v>
      </c>
      <c r="R5417" s="15">
        <f t="shared" ca="1" si="1291"/>
        <v>0.70544918998527251</v>
      </c>
      <c r="S5417" s="15">
        <f t="shared" ca="1" si="1292"/>
        <v>6.0382916053019146E-2</v>
      </c>
      <c r="T5417" s="15">
        <f t="shared" ca="1" si="1293"/>
        <v>-0.60382916053019142</v>
      </c>
      <c r="U5417" s="15">
        <f t="shared" ca="1" si="1294"/>
        <v>0.56332842415316642</v>
      </c>
      <c r="V5417" s="15">
        <f t="shared" ca="1" si="1295"/>
        <v>-0.57658321060382911</v>
      </c>
      <c r="W5417" cm="1">
        <f t="array" aca="1" ref="W5417" ca="1">MMULT(M5417:V5417,TRANSPOSE(ANALYSIS!$C$4:$L$4))</f>
        <v>-7.7345163158638007E-5</v>
      </c>
      <c r="X5417" s="21" cm="1">
        <f t="array" aca="1" ref="X5417" ca="1">SQRT(MMULT(GRAPH!M5417:V5417,MMULT(ANALYSIS!$C$11:$L$20,TRANSPOSE(GRAPH!M5417:V5417))))</f>
        <v>3.3026580065112422E-2</v>
      </c>
      <c r="Y5417" s="21">
        <f t="shared" ca="1" si="1285"/>
        <v>-7.7345163158638007E-5</v>
      </c>
    </row>
    <row r="5418" spans="1:25" x14ac:dyDescent="0.35">
      <c r="A5418" s="18">
        <f t="shared" ca="1" si="1283"/>
        <v>-1161</v>
      </c>
      <c r="B5418" s="15">
        <f t="shared" ca="1" si="1296"/>
        <v>894</v>
      </c>
      <c r="C5418" s="15">
        <f t="shared" ca="1" si="1297"/>
        <v>33</v>
      </c>
      <c r="D5418" s="15">
        <f t="shared" ca="1" si="1297"/>
        <v>-382</v>
      </c>
      <c r="E5418" s="15">
        <f t="shared" ca="1" si="1297"/>
        <v>-569</v>
      </c>
      <c r="F5418" s="15">
        <f t="shared" ca="1" si="1297"/>
        <v>-756</v>
      </c>
      <c r="G5418" s="15">
        <f t="shared" ca="1" si="1297"/>
        <v>607</v>
      </c>
      <c r="H5418" s="15">
        <f t="shared" ca="1" si="1297"/>
        <v>-842</v>
      </c>
      <c r="I5418" s="15">
        <f t="shared" ca="1" si="1297"/>
        <v>286</v>
      </c>
      <c r="J5418" s="15">
        <f t="shared" ca="1" si="1297"/>
        <v>-128</v>
      </c>
      <c r="K5418" s="15">
        <f t="shared" ca="1" si="1297"/>
        <v>-304</v>
      </c>
      <c r="L5418" s="18">
        <v>5410</v>
      </c>
      <c r="M5418" s="15">
        <f t="shared" ca="1" si="1286"/>
        <v>-0.77002583979328165</v>
      </c>
      <c r="N5418" s="15">
        <f t="shared" ca="1" si="1287"/>
        <v>-2.8423772609819122E-2</v>
      </c>
      <c r="O5418" s="15">
        <f t="shared" ca="1" si="1288"/>
        <v>0.32902670111972437</v>
      </c>
      <c r="P5418" s="15">
        <f t="shared" ca="1" si="1289"/>
        <v>0.49009474590869939</v>
      </c>
      <c r="Q5418" s="15">
        <f t="shared" ca="1" si="1290"/>
        <v>0.65116279069767447</v>
      </c>
      <c r="R5418" s="15">
        <f t="shared" ca="1" si="1291"/>
        <v>-0.52282515073212743</v>
      </c>
      <c r="S5418" s="15">
        <f t="shared" ca="1" si="1292"/>
        <v>0.72523686477174854</v>
      </c>
      <c r="T5418" s="15">
        <f t="shared" ca="1" si="1293"/>
        <v>-0.24633936261843239</v>
      </c>
      <c r="U5418" s="15">
        <f t="shared" ca="1" si="1294"/>
        <v>0.11024978466838932</v>
      </c>
      <c r="V5418" s="15">
        <f t="shared" ca="1" si="1295"/>
        <v>0.26184323858742464</v>
      </c>
      <c r="W5418" cm="1">
        <f t="array" aca="1" ref="W5418" ca="1">MMULT(M5418:V5418,TRANSPOSE(ANALYSIS!$C$4:$L$4))</f>
        <v>8.0690238277133092E-3</v>
      </c>
      <c r="X5418" s="21" cm="1">
        <f t="array" aca="1" ref="X5418" ca="1">SQRT(MMULT(GRAPH!M5418:V5418,MMULT(ANALYSIS!$C$11:$L$20,TRANSPOSE(GRAPH!M5418:V5418))))</f>
        <v>2.5945856147710854E-2</v>
      </c>
      <c r="Y5418" s="21">
        <f t="shared" ca="1" si="1285"/>
        <v>8.0690238277133092E-3</v>
      </c>
    </row>
    <row r="5419" spans="1:25" x14ac:dyDescent="0.35">
      <c r="A5419" s="18">
        <f t="shared" ca="1" si="1283"/>
        <v>-3109</v>
      </c>
      <c r="B5419" s="15">
        <f t="shared" ca="1" si="1296"/>
        <v>980</v>
      </c>
      <c r="C5419" s="15">
        <f t="shared" ca="1" si="1297"/>
        <v>-565</v>
      </c>
      <c r="D5419" s="15">
        <f t="shared" ca="1" si="1297"/>
        <v>-802</v>
      </c>
      <c r="E5419" s="15">
        <f t="shared" ca="1" si="1297"/>
        <v>-402</v>
      </c>
      <c r="F5419" s="15">
        <f t="shared" ca="1" si="1297"/>
        <v>-16</v>
      </c>
      <c r="G5419" s="15">
        <f t="shared" ca="1" si="1297"/>
        <v>-850</v>
      </c>
      <c r="H5419" s="15">
        <f t="shared" ca="1" si="1297"/>
        <v>811</v>
      </c>
      <c r="I5419" s="15">
        <f t="shared" ca="1" si="1297"/>
        <v>-978</v>
      </c>
      <c r="J5419" s="15">
        <f t="shared" ca="1" si="1297"/>
        <v>-962</v>
      </c>
      <c r="K5419" s="15">
        <f t="shared" ca="1" si="1297"/>
        <v>-325</v>
      </c>
      <c r="L5419" s="18">
        <v>5411</v>
      </c>
      <c r="M5419" s="15">
        <f t="shared" ca="1" si="1286"/>
        <v>-0.31521389514313286</v>
      </c>
      <c r="N5419" s="15">
        <f t="shared" ca="1" si="1287"/>
        <v>0.18173045995496945</v>
      </c>
      <c r="O5419" s="15">
        <f t="shared" ca="1" si="1288"/>
        <v>0.25796075908652299</v>
      </c>
      <c r="P5419" s="15">
        <f t="shared" ca="1" si="1289"/>
        <v>0.12930202637504021</v>
      </c>
      <c r="Q5419" s="15">
        <f t="shared" ca="1" si="1290"/>
        <v>5.1463493084593116E-3</v>
      </c>
      <c r="R5419" s="15">
        <f t="shared" ca="1" si="1291"/>
        <v>0.27339980701190092</v>
      </c>
      <c r="S5419" s="15">
        <f t="shared" ca="1" si="1292"/>
        <v>-0.26085558057253139</v>
      </c>
      <c r="T5419" s="15">
        <f t="shared" ca="1" si="1293"/>
        <v>0.31457060147957544</v>
      </c>
      <c r="U5419" s="15">
        <f t="shared" ca="1" si="1294"/>
        <v>0.30942425217111613</v>
      </c>
      <c r="V5419" s="15">
        <f t="shared" ca="1" si="1295"/>
        <v>0.10453522032807977</v>
      </c>
      <c r="W5419" cm="1">
        <f t="array" aca="1" ref="W5419" ca="1">MMULT(M5419:V5419,TRANSPOSE(ANALYSIS!$C$4:$L$4))</f>
        <v>2.6969346939868617E-3</v>
      </c>
      <c r="X5419" s="21" cm="1">
        <f t="array" aca="1" ref="X5419" ca="1">SQRT(MMULT(GRAPH!M5419:V5419,MMULT(ANALYSIS!$C$11:$L$20,TRANSPOSE(GRAPH!M5419:V5419))))</f>
        <v>1.7068843864223221E-2</v>
      </c>
      <c r="Y5419" s="21">
        <f t="shared" ca="1" si="1285"/>
        <v>2.6969346939868617E-3</v>
      </c>
    </row>
    <row r="5420" spans="1:25" x14ac:dyDescent="0.35">
      <c r="A5420" s="18">
        <f t="shared" ca="1" si="1283"/>
        <v>1705</v>
      </c>
      <c r="B5420" s="15">
        <f t="shared" ca="1" si="1296"/>
        <v>63</v>
      </c>
      <c r="C5420" s="15">
        <f t="shared" ca="1" si="1297"/>
        <v>-149</v>
      </c>
      <c r="D5420" s="15">
        <f t="shared" ca="1" si="1297"/>
        <v>-781</v>
      </c>
      <c r="E5420" s="15">
        <f t="shared" ca="1" si="1297"/>
        <v>63</v>
      </c>
      <c r="F5420" s="15">
        <f t="shared" ca="1" si="1297"/>
        <v>753</v>
      </c>
      <c r="G5420" s="15">
        <f t="shared" ca="1" si="1297"/>
        <v>-90</v>
      </c>
      <c r="H5420" s="15">
        <f t="shared" ca="1" si="1297"/>
        <v>484</v>
      </c>
      <c r="I5420" s="15">
        <f t="shared" ca="1" si="1297"/>
        <v>846</v>
      </c>
      <c r="J5420" s="15">
        <f t="shared" ca="1" si="1297"/>
        <v>-19</v>
      </c>
      <c r="K5420" s="15">
        <f t="shared" ca="1" si="1297"/>
        <v>535</v>
      </c>
      <c r="L5420" s="18">
        <v>5412</v>
      </c>
      <c r="M5420" s="15">
        <f t="shared" ca="1" si="1286"/>
        <v>3.6950146627565982E-2</v>
      </c>
      <c r="N5420" s="15">
        <f t="shared" ca="1" si="1287"/>
        <v>-8.7390029325513194E-2</v>
      </c>
      <c r="O5420" s="15">
        <f t="shared" ca="1" si="1288"/>
        <v>-0.45806451612903226</v>
      </c>
      <c r="P5420" s="15">
        <f t="shared" ca="1" si="1289"/>
        <v>3.6950146627565982E-2</v>
      </c>
      <c r="Q5420" s="15">
        <f t="shared" ca="1" si="1290"/>
        <v>0.44164222873900294</v>
      </c>
      <c r="R5420" s="15">
        <f t="shared" ca="1" si="1291"/>
        <v>-5.2785923753665691E-2</v>
      </c>
      <c r="S5420" s="15">
        <f t="shared" ca="1" si="1292"/>
        <v>0.28387096774193549</v>
      </c>
      <c r="T5420" s="15">
        <f t="shared" ca="1" si="1293"/>
        <v>0.4961876832844575</v>
      </c>
      <c r="U5420" s="15">
        <f t="shared" ca="1" si="1294"/>
        <v>-1.1143695014662757E-2</v>
      </c>
      <c r="V5420" s="15">
        <f t="shared" ca="1" si="1295"/>
        <v>0.31378299120234604</v>
      </c>
      <c r="W5420" cm="1">
        <f t="array" aca="1" ref="W5420" ca="1">MMULT(M5420:V5420,TRANSPOSE(ANALYSIS!$C$4:$L$4))</f>
        <v>4.6852677270686916E-3</v>
      </c>
      <c r="X5420" s="21" cm="1">
        <f t="array" aca="1" ref="X5420" ca="1">SQRT(MMULT(GRAPH!M5420:V5420,MMULT(ANALYSIS!$C$11:$L$20,TRANSPOSE(GRAPH!M5420:V5420))))</f>
        <v>2.3620575812111962E-2</v>
      </c>
      <c r="Y5420" s="21">
        <f t="shared" ca="1" si="1285"/>
        <v>4.6852677270686916E-3</v>
      </c>
    </row>
    <row r="5421" spans="1:25" x14ac:dyDescent="0.35">
      <c r="A5421" s="18">
        <f t="shared" ca="1" si="1283"/>
        <v>-724</v>
      </c>
      <c r="B5421" s="15">
        <f t="shared" ca="1" si="1296"/>
        <v>-140</v>
      </c>
      <c r="C5421" s="15">
        <f t="shared" ca="1" si="1297"/>
        <v>252</v>
      </c>
      <c r="D5421" s="15">
        <f t="shared" ca="1" si="1297"/>
        <v>896</v>
      </c>
      <c r="E5421" s="15">
        <f t="shared" ca="1" si="1297"/>
        <v>24</v>
      </c>
      <c r="F5421" s="15">
        <f t="shared" ca="1" si="1297"/>
        <v>-900</v>
      </c>
      <c r="G5421" s="15">
        <f t="shared" ca="1" si="1297"/>
        <v>41</v>
      </c>
      <c r="H5421" s="15">
        <f t="shared" ca="1" si="1297"/>
        <v>370</v>
      </c>
      <c r="I5421" s="15">
        <f t="shared" ca="1" si="1297"/>
        <v>508</v>
      </c>
      <c r="J5421" s="15">
        <f t="shared" ca="1" si="1297"/>
        <v>-882</v>
      </c>
      <c r="K5421" s="15">
        <f t="shared" ca="1" si="1297"/>
        <v>-893</v>
      </c>
      <c r="L5421" s="18">
        <v>5413</v>
      </c>
      <c r="M5421" s="15">
        <f t="shared" ca="1" si="1286"/>
        <v>0.19337016574585636</v>
      </c>
      <c r="N5421" s="15">
        <f t="shared" ca="1" si="1287"/>
        <v>-0.34806629834254144</v>
      </c>
      <c r="O5421" s="15">
        <f t="shared" ca="1" si="1288"/>
        <v>-1.2375690607734806</v>
      </c>
      <c r="P5421" s="15">
        <f t="shared" ca="1" si="1289"/>
        <v>-3.3149171270718231E-2</v>
      </c>
      <c r="Q5421" s="15">
        <f t="shared" ca="1" si="1290"/>
        <v>1.2430939226519337</v>
      </c>
      <c r="R5421" s="15">
        <f t="shared" ca="1" si="1291"/>
        <v>-5.6629834254143648E-2</v>
      </c>
      <c r="S5421" s="15">
        <f t="shared" ca="1" si="1292"/>
        <v>-0.51104972375690605</v>
      </c>
      <c r="T5421" s="15">
        <f t="shared" ca="1" si="1293"/>
        <v>-0.7016574585635359</v>
      </c>
      <c r="U5421" s="15">
        <f t="shared" ca="1" si="1294"/>
        <v>1.218232044198895</v>
      </c>
      <c r="V5421" s="15">
        <f t="shared" ca="1" si="1295"/>
        <v>1.2334254143646408</v>
      </c>
      <c r="W5421" cm="1">
        <f t="array" aca="1" ref="W5421" ca="1">MMULT(M5421:V5421,TRANSPOSE(ANALYSIS!$C$4:$L$4))</f>
        <v>-4.3822178558603651E-3</v>
      </c>
      <c r="X5421" s="21" cm="1">
        <f t="array" aca="1" ref="X5421" ca="1">SQRT(MMULT(GRAPH!M5421:V5421,MMULT(ANALYSIS!$C$11:$L$20,TRANSPOSE(GRAPH!M5421:V5421))))</f>
        <v>6.1428686770980873E-2</v>
      </c>
      <c r="Y5421" s="21">
        <f t="shared" ca="1" si="1285"/>
        <v>-4.3822178558603651E-3</v>
      </c>
    </row>
    <row r="5422" spans="1:25" x14ac:dyDescent="0.35">
      <c r="A5422" s="18">
        <f t="shared" ca="1" si="1283"/>
        <v>-1453</v>
      </c>
      <c r="B5422" s="15">
        <f t="shared" ca="1" si="1296"/>
        <v>-410</v>
      </c>
      <c r="C5422" s="15">
        <f t="shared" ca="1" si="1297"/>
        <v>-845</v>
      </c>
      <c r="D5422" s="15">
        <f t="shared" ca="1" si="1297"/>
        <v>-267</v>
      </c>
      <c r="E5422" s="15">
        <f t="shared" ca="1" si="1297"/>
        <v>-570</v>
      </c>
      <c r="F5422" s="15">
        <f t="shared" ca="1" si="1297"/>
        <v>136</v>
      </c>
      <c r="G5422" s="15">
        <f t="shared" ca="1" si="1297"/>
        <v>293</v>
      </c>
      <c r="H5422" s="15">
        <f t="shared" ca="1" si="1297"/>
        <v>533</v>
      </c>
      <c r="I5422" s="15">
        <f t="shared" ca="1" si="1297"/>
        <v>-587</v>
      </c>
      <c r="J5422" s="15">
        <f t="shared" ca="1" si="1297"/>
        <v>-341</v>
      </c>
      <c r="K5422" s="15">
        <f t="shared" ca="1" si="1297"/>
        <v>605</v>
      </c>
      <c r="L5422" s="18">
        <v>5414</v>
      </c>
      <c r="M5422" s="15">
        <f t="shared" ca="1" si="1286"/>
        <v>0.28217481073640743</v>
      </c>
      <c r="N5422" s="15">
        <f t="shared" ca="1" si="1287"/>
        <v>0.58155540261527872</v>
      </c>
      <c r="O5422" s="15">
        <f t="shared" ca="1" si="1288"/>
        <v>0.18375774260151412</v>
      </c>
      <c r="P5422" s="15">
        <f t="shared" ca="1" si="1289"/>
        <v>0.3922918100481762</v>
      </c>
      <c r="Q5422" s="15">
        <f t="shared" ca="1" si="1290"/>
        <v>-9.3599449415003436E-2</v>
      </c>
      <c r="R5422" s="15">
        <f t="shared" ca="1" si="1291"/>
        <v>-0.20165175498967652</v>
      </c>
      <c r="S5422" s="15">
        <f t="shared" ca="1" si="1292"/>
        <v>-0.36682725395732968</v>
      </c>
      <c r="T5422" s="15">
        <f t="shared" ca="1" si="1293"/>
        <v>0.4039917412250516</v>
      </c>
      <c r="U5422" s="15">
        <f t="shared" ca="1" si="1294"/>
        <v>0.23468685478320717</v>
      </c>
      <c r="V5422" s="15">
        <f t="shared" ca="1" si="1295"/>
        <v>-0.41637990364762562</v>
      </c>
      <c r="W5422" cm="1">
        <f t="array" aca="1" ref="W5422" ca="1">MMULT(M5422:V5422,TRANSPOSE(ANALYSIS!$C$4:$L$4))</f>
        <v>2.0046242453919129E-3</v>
      </c>
      <c r="X5422" s="21" cm="1">
        <f t="array" aca="1" ref="X5422" ca="1">SQRT(MMULT(GRAPH!M5422:V5422,MMULT(ANALYSIS!$C$11:$L$20,TRANSPOSE(GRAPH!M5422:V5422))))</f>
        <v>3.0876284187866608E-2</v>
      </c>
      <c r="Y5422" s="21">
        <f t="shared" ca="1" si="1285"/>
        <v>2.0046242453919129E-3</v>
      </c>
    </row>
    <row r="5423" spans="1:25" x14ac:dyDescent="0.35">
      <c r="A5423" s="18">
        <f t="shared" ca="1" si="1283"/>
        <v>691</v>
      </c>
      <c r="B5423" s="15">
        <f t="shared" ca="1" si="1296"/>
        <v>85</v>
      </c>
      <c r="C5423" s="15">
        <f t="shared" ca="1" si="1297"/>
        <v>293</v>
      </c>
      <c r="D5423" s="15">
        <f t="shared" ca="1" si="1297"/>
        <v>-406</v>
      </c>
      <c r="E5423" s="15">
        <f t="shared" ca="1" si="1297"/>
        <v>-741</v>
      </c>
      <c r="F5423" s="15">
        <f t="shared" ca="1" si="1297"/>
        <v>542</v>
      </c>
      <c r="G5423" s="15">
        <f t="shared" ca="1" si="1297"/>
        <v>-333</v>
      </c>
      <c r="H5423" s="15">
        <f t="shared" ca="1" si="1297"/>
        <v>670</v>
      </c>
      <c r="I5423" s="15">
        <f t="shared" ca="1" si="1297"/>
        <v>738</v>
      </c>
      <c r="J5423" s="15">
        <f t="shared" ca="1" si="1297"/>
        <v>174</v>
      </c>
      <c r="K5423" s="15">
        <f t="shared" ca="1" si="1297"/>
        <v>-331</v>
      </c>
      <c r="L5423" s="18">
        <v>5415</v>
      </c>
      <c r="M5423" s="15">
        <f t="shared" ca="1" si="1286"/>
        <v>0.12301013024602026</v>
      </c>
      <c r="N5423" s="15">
        <f t="shared" ca="1" si="1287"/>
        <v>0.42402315484804631</v>
      </c>
      <c r="O5423" s="15">
        <f t="shared" ca="1" si="1288"/>
        <v>-0.58755426917510856</v>
      </c>
      <c r="P5423" s="15">
        <f t="shared" ca="1" si="1289"/>
        <v>-1.0723589001447178</v>
      </c>
      <c r="Q5423" s="15">
        <f t="shared" ca="1" si="1290"/>
        <v>0.78437047756874101</v>
      </c>
      <c r="R5423" s="15">
        <f t="shared" ca="1" si="1291"/>
        <v>-0.48191027496382055</v>
      </c>
      <c r="S5423" s="15">
        <f t="shared" ca="1" si="1292"/>
        <v>0.96960926193921848</v>
      </c>
      <c r="T5423" s="15">
        <f t="shared" ca="1" si="1293"/>
        <v>1.0680173661360348</v>
      </c>
      <c r="U5423" s="15">
        <f t="shared" ca="1" si="1294"/>
        <v>0.25180897250361794</v>
      </c>
      <c r="V5423" s="15">
        <f t="shared" ca="1" si="1295"/>
        <v>-0.47901591895803186</v>
      </c>
      <c r="W5423" cm="1">
        <f t="array" aca="1" ref="W5423" ca="1">MMULT(M5423:V5423,TRANSPOSE(ANALYSIS!$C$4:$L$4))</f>
        <v>1.0044606240475738E-2</v>
      </c>
      <c r="X5423" s="21" cm="1">
        <f t="array" aca="1" ref="X5423" ca="1">SQRT(MMULT(GRAPH!M5423:V5423,MMULT(ANALYSIS!$C$11:$L$20,TRANSPOSE(GRAPH!M5423:V5423))))</f>
        <v>4.5303806921352878E-2</v>
      </c>
      <c r="Y5423" s="21">
        <f t="shared" ca="1" si="1285"/>
        <v>1.0044606240475738E-2</v>
      </c>
    </row>
    <row r="5424" spans="1:25" x14ac:dyDescent="0.35">
      <c r="A5424" s="18">
        <f t="shared" ca="1" si="1283"/>
        <v>-658</v>
      </c>
      <c r="B5424" s="15">
        <f t="shared" ca="1" si="1296"/>
        <v>-81</v>
      </c>
      <c r="C5424" s="15">
        <f t="shared" ca="1" si="1297"/>
        <v>813</v>
      </c>
      <c r="D5424" s="15">
        <f t="shared" ca="1" si="1297"/>
        <v>-930</v>
      </c>
      <c r="E5424" s="15">
        <f t="shared" ca="1" si="1297"/>
        <v>375</v>
      </c>
      <c r="F5424" s="15">
        <f t="shared" ca="1" si="1297"/>
        <v>151</v>
      </c>
      <c r="G5424" s="15">
        <f t="shared" ca="1" si="1297"/>
        <v>916</v>
      </c>
      <c r="H5424" s="15">
        <f t="shared" ca="1" si="1297"/>
        <v>-422</v>
      </c>
      <c r="I5424" s="15">
        <f t="shared" ca="1" si="1297"/>
        <v>-489</v>
      </c>
      <c r="J5424" s="15">
        <f t="shared" ca="1" si="1297"/>
        <v>-750</v>
      </c>
      <c r="K5424" s="15">
        <f t="shared" ca="1" si="1297"/>
        <v>-241</v>
      </c>
      <c r="L5424" s="18">
        <v>5416</v>
      </c>
      <c r="M5424" s="15">
        <f t="shared" ca="1" si="1286"/>
        <v>0.12310030395136778</v>
      </c>
      <c r="N5424" s="15">
        <f t="shared" ca="1" si="1287"/>
        <v>-1.2355623100303952</v>
      </c>
      <c r="O5424" s="15">
        <f t="shared" ca="1" si="1288"/>
        <v>1.4133738601823709</v>
      </c>
      <c r="P5424" s="15">
        <f t="shared" ca="1" si="1289"/>
        <v>-0.56990881458966569</v>
      </c>
      <c r="Q5424" s="15">
        <f t="shared" ca="1" si="1290"/>
        <v>-0.22948328267477203</v>
      </c>
      <c r="R5424" s="15">
        <f t="shared" ca="1" si="1291"/>
        <v>-1.3920972644376899</v>
      </c>
      <c r="S5424" s="15">
        <f t="shared" ca="1" si="1292"/>
        <v>0.64133738601823709</v>
      </c>
      <c r="T5424" s="15">
        <f t="shared" ca="1" si="1293"/>
        <v>0.74316109422492405</v>
      </c>
      <c r="U5424" s="15">
        <f t="shared" ca="1" si="1294"/>
        <v>1.1398176291793314</v>
      </c>
      <c r="V5424" s="15">
        <f t="shared" ca="1" si="1295"/>
        <v>0.36626139817629177</v>
      </c>
      <c r="W5424" cm="1">
        <f t="array" aca="1" ref="W5424" ca="1">MMULT(M5424:V5424,TRANSPOSE(ANALYSIS!$C$4:$L$4))</f>
        <v>3.343100097855425E-3</v>
      </c>
      <c r="X5424" s="21" cm="1">
        <f t="array" aca="1" ref="X5424" ca="1">SQRT(MMULT(GRAPH!M5424:V5424,MMULT(ANALYSIS!$C$11:$L$20,TRANSPOSE(GRAPH!M5424:V5424))))</f>
        <v>6.4163424390871179E-2</v>
      </c>
      <c r="Y5424" s="21">
        <f t="shared" ca="1" si="1285"/>
        <v>3.343100097855425E-3</v>
      </c>
    </row>
    <row r="5425" spans="1:25" x14ac:dyDescent="0.35">
      <c r="A5425" s="18">
        <f t="shared" ref="A5425:A5488" ca="1" si="1298">SUM(B5425:K5425)</f>
        <v>-2140</v>
      </c>
      <c r="B5425" s="15">
        <f t="shared" ca="1" si="1296"/>
        <v>-251</v>
      </c>
      <c r="C5425" s="15">
        <f t="shared" ca="1" si="1297"/>
        <v>-864</v>
      </c>
      <c r="D5425" s="15">
        <f t="shared" ca="1" si="1297"/>
        <v>312</v>
      </c>
      <c r="E5425" s="15">
        <f t="shared" ca="1" si="1297"/>
        <v>-940</v>
      </c>
      <c r="F5425" s="15">
        <f t="shared" ca="1" si="1297"/>
        <v>166</v>
      </c>
      <c r="G5425" s="15">
        <f t="shared" ca="1" si="1297"/>
        <v>-268</v>
      </c>
      <c r="H5425" s="15">
        <f t="shared" ca="1" si="1297"/>
        <v>336</v>
      </c>
      <c r="I5425" s="15">
        <f t="shared" ca="1" si="1297"/>
        <v>-476</v>
      </c>
      <c r="J5425" s="15">
        <f t="shared" ca="1" si="1297"/>
        <v>285</v>
      </c>
      <c r="K5425" s="15">
        <f t="shared" ca="1" si="1297"/>
        <v>-440</v>
      </c>
      <c r="L5425" s="18">
        <v>5417</v>
      </c>
      <c r="M5425" s="15">
        <f t="shared" ca="1" si="1286"/>
        <v>0.11728971962616823</v>
      </c>
      <c r="N5425" s="15">
        <f t="shared" ca="1" si="1287"/>
        <v>0.40373831775700936</v>
      </c>
      <c r="O5425" s="15">
        <f t="shared" ca="1" si="1288"/>
        <v>-0.14579439252336449</v>
      </c>
      <c r="P5425" s="15">
        <f t="shared" ca="1" si="1289"/>
        <v>0.43925233644859812</v>
      </c>
      <c r="Q5425" s="15">
        <f t="shared" ca="1" si="1290"/>
        <v>-7.7570093457943926E-2</v>
      </c>
      <c r="R5425" s="15">
        <f t="shared" ca="1" si="1291"/>
        <v>0.12523364485981309</v>
      </c>
      <c r="S5425" s="15">
        <f t="shared" ca="1" si="1292"/>
        <v>-0.15700934579439252</v>
      </c>
      <c r="T5425" s="15">
        <f t="shared" ca="1" si="1293"/>
        <v>0.22242990654205608</v>
      </c>
      <c r="U5425" s="15">
        <f t="shared" ca="1" si="1294"/>
        <v>-0.13317757009345793</v>
      </c>
      <c r="V5425" s="15">
        <f t="shared" ca="1" si="1295"/>
        <v>0.20560747663551401</v>
      </c>
      <c r="W5425" cm="1">
        <f t="array" aca="1" ref="W5425" ca="1">MMULT(M5425:V5425,TRANSPOSE(ANALYSIS!$C$4:$L$4))</f>
        <v>4.0688179742010867E-3</v>
      </c>
      <c r="X5425" s="21" cm="1">
        <f t="array" aca="1" ref="X5425" ca="1">SQRT(MMULT(GRAPH!M5425:V5425,MMULT(ANALYSIS!$C$11:$L$20,TRANSPOSE(GRAPH!M5425:V5425))))</f>
        <v>2.0185517910537812E-2</v>
      </c>
      <c r="Y5425" s="21">
        <f t="shared" ca="1" si="1285"/>
        <v>4.0688179742010867E-3</v>
      </c>
    </row>
    <row r="5426" spans="1:25" x14ac:dyDescent="0.35">
      <c r="A5426" s="18">
        <f t="shared" ca="1" si="1298"/>
        <v>-707</v>
      </c>
      <c r="B5426" s="15">
        <f t="shared" ca="1" si="1296"/>
        <v>-343</v>
      </c>
      <c r="C5426" s="15">
        <f t="shared" ca="1" si="1297"/>
        <v>149</v>
      </c>
      <c r="D5426" s="15">
        <f t="shared" ca="1" si="1297"/>
        <v>855</v>
      </c>
      <c r="E5426" s="15">
        <f t="shared" ca="1" si="1297"/>
        <v>-885</v>
      </c>
      <c r="F5426" s="15">
        <f t="shared" ca="1" si="1297"/>
        <v>-647</v>
      </c>
      <c r="G5426" s="15">
        <f t="shared" ca="1" si="1297"/>
        <v>-538</v>
      </c>
      <c r="H5426" s="15">
        <f t="shared" ca="1" si="1297"/>
        <v>602</v>
      </c>
      <c r="I5426" s="15">
        <f t="shared" ca="1" si="1297"/>
        <v>748</v>
      </c>
      <c r="J5426" s="15">
        <f t="shared" ca="1" si="1297"/>
        <v>-628</v>
      </c>
      <c r="K5426" s="15">
        <f t="shared" ca="1" si="1297"/>
        <v>-20</v>
      </c>
      <c r="L5426" s="18">
        <v>5418</v>
      </c>
      <c r="M5426" s="15">
        <f t="shared" ca="1" si="1286"/>
        <v>0.48514851485148514</v>
      </c>
      <c r="N5426" s="15">
        <f t="shared" ca="1" si="1287"/>
        <v>-0.21074964639321075</v>
      </c>
      <c r="O5426" s="15">
        <f t="shared" ca="1" si="1288"/>
        <v>-1.2093352192362092</v>
      </c>
      <c r="P5426" s="15">
        <f t="shared" ca="1" si="1289"/>
        <v>1.2517680339462518</v>
      </c>
      <c r="Q5426" s="15">
        <f t="shared" ca="1" si="1290"/>
        <v>0.91513437057991509</v>
      </c>
      <c r="R5426" s="15">
        <f t="shared" ca="1" si="1291"/>
        <v>0.76096181046676092</v>
      </c>
      <c r="S5426" s="15">
        <f t="shared" ca="1" si="1292"/>
        <v>-0.85148514851485146</v>
      </c>
      <c r="T5426" s="15">
        <f t="shared" ca="1" si="1293"/>
        <v>-1.0579915134370579</v>
      </c>
      <c r="U5426" s="15">
        <f t="shared" ca="1" si="1294"/>
        <v>0.88826025459688829</v>
      </c>
      <c r="V5426" s="15">
        <f t="shared" ca="1" si="1295"/>
        <v>2.8288543140028287E-2</v>
      </c>
      <c r="W5426" cm="1">
        <f t="array" aca="1" ref="W5426" ca="1">MMULT(M5426:V5426,TRANSPOSE(ANALYSIS!$C$4:$L$4))</f>
        <v>-1.2011997380474966E-2</v>
      </c>
      <c r="X5426" s="21" cm="1">
        <f t="array" aca="1" ref="X5426" ca="1">SQRT(MMULT(GRAPH!M5426:V5426,MMULT(ANALYSIS!$C$11:$L$20,TRANSPOSE(GRAPH!M5426:V5426))))</f>
        <v>4.5711786107187312E-2</v>
      </c>
      <c r="Y5426" s="21">
        <f t="shared" ca="1" si="1285"/>
        <v>-1.2011997380474966E-2</v>
      </c>
    </row>
    <row r="5427" spans="1:25" x14ac:dyDescent="0.35">
      <c r="A5427" s="18">
        <f t="shared" ca="1" si="1298"/>
        <v>-2847</v>
      </c>
      <c r="B5427" s="15">
        <f t="shared" ca="1" si="1296"/>
        <v>-612</v>
      </c>
      <c r="C5427" s="15">
        <f t="shared" ca="1" si="1297"/>
        <v>369</v>
      </c>
      <c r="D5427" s="15">
        <f t="shared" ca="1" si="1297"/>
        <v>-700</v>
      </c>
      <c r="E5427" s="15">
        <f t="shared" ca="1" si="1297"/>
        <v>-992</v>
      </c>
      <c r="F5427" s="15">
        <f t="shared" ca="1" si="1297"/>
        <v>-635</v>
      </c>
      <c r="G5427" s="15">
        <f t="shared" ca="1" si="1297"/>
        <v>398</v>
      </c>
      <c r="H5427" s="15">
        <f t="shared" ca="1" si="1297"/>
        <v>827</v>
      </c>
      <c r="I5427" s="15">
        <f t="shared" ca="1" si="1297"/>
        <v>-555</v>
      </c>
      <c r="J5427" s="15">
        <f t="shared" ca="1" si="1297"/>
        <v>-847</v>
      </c>
      <c r="K5427" s="15">
        <f t="shared" ca="1" si="1297"/>
        <v>-100</v>
      </c>
      <c r="L5427" s="18">
        <v>5419</v>
      </c>
      <c r="M5427" s="15">
        <f t="shared" ca="1" si="1286"/>
        <v>0.21496311907270813</v>
      </c>
      <c r="N5427" s="15">
        <f t="shared" ca="1" si="1287"/>
        <v>-0.12961011591148577</v>
      </c>
      <c r="O5427" s="15">
        <f t="shared" ca="1" si="1288"/>
        <v>0.24587284861257463</v>
      </c>
      <c r="P5427" s="15">
        <f t="shared" ca="1" si="1289"/>
        <v>0.34843695117667722</v>
      </c>
      <c r="Q5427" s="15">
        <f t="shared" ca="1" si="1290"/>
        <v>0.22304179838426413</v>
      </c>
      <c r="R5427" s="15">
        <f t="shared" ca="1" si="1291"/>
        <v>-0.13979627678257817</v>
      </c>
      <c r="S5427" s="15">
        <f t="shared" ca="1" si="1292"/>
        <v>-0.29048120828942747</v>
      </c>
      <c r="T5427" s="15">
        <f t="shared" ca="1" si="1293"/>
        <v>0.19494204425711276</v>
      </c>
      <c r="U5427" s="15">
        <f t="shared" ca="1" si="1294"/>
        <v>0.29750614682121529</v>
      </c>
      <c r="V5427" s="15">
        <f t="shared" ca="1" si="1295"/>
        <v>3.5124692658939236E-2</v>
      </c>
      <c r="W5427" cm="1">
        <f t="array" aca="1" ref="W5427" ca="1">MMULT(M5427:V5427,TRANSPOSE(ANALYSIS!$C$4:$L$4))</f>
        <v>-4.2897260066847829E-4</v>
      </c>
      <c r="X5427" s="21" cm="1">
        <f t="array" aca="1" ref="X5427" ca="1">SQRT(MMULT(GRAPH!M5427:V5427,MMULT(ANALYSIS!$C$11:$L$20,TRANSPOSE(GRAPH!M5427:V5427))))</f>
        <v>1.4448287714912116E-2</v>
      </c>
      <c r="Y5427" s="21">
        <f t="shared" ca="1" si="1285"/>
        <v>-4.2897260066847829E-4</v>
      </c>
    </row>
    <row r="5428" spans="1:25" x14ac:dyDescent="0.35">
      <c r="A5428" s="18">
        <f t="shared" ca="1" si="1298"/>
        <v>-3376</v>
      </c>
      <c r="B5428" s="15">
        <f t="shared" ca="1" si="1296"/>
        <v>46</v>
      </c>
      <c r="C5428" s="15">
        <f t="shared" ca="1" si="1297"/>
        <v>44</v>
      </c>
      <c r="D5428" s="15">
        <f t="shared" ca="1" si="1297"/>
        <v>-604</v>
      </c>
      <c r="E5428" s="15">
        <f t="shared" ca="1" si="1297"/>
        <v>-312</v>
      </c>
      <c r="F5428" s="15">
        <f t="shared" ca="1" si="1297"/>
        <v>585</v>
      </c>
      <c r="G5428" s="15">
        <f t="shared" ca="1" si="1297"/>
        <v>-777</v>
      </c>
      <c r="H5428" s="15">
        <f t="shared" ca="1" si="1297"/>
        <v>-958</v>
      </c>
      <c r="I5428" s="15">
        <f t="shared" ca="1" si="1297"/>
        <v>-861</v>
      </c>
      <c r="J5428" s="15">
        <f t="shared" ca="1" si="1297"/>
        <v>-97</v>
      </c>
      <c r="K5428" s="15">
        <f t="shared" ca="1" si="1297"/>
        <v>-442</v>
      </c>
      <c r="L5428" s="18">
        <v>5420</v>
      </c>
      <c r="M5428" s="15">
        <f t="shared" ca="1" si="1286"/>
        <v>-1.3625592417061612E-2</v>
      </c>
      <c r="N5428" s="15">
        <f t="shared" ca="1" si="1287"/>
        <v>-1.3033175355450236E-2</v>
      </c>
      <c r="O5428" s="15">
        <f t="shared" ca="1" si="1288"/>
        <v>0.17890995260663506</v>
      </c>
      <c r="P5428" s="15">
        <f t="shared" ca="1" si="1289"/>
        <v>9.2417061611374404E-2</v>
      </c>
      <c r="Q5428" s="15">
        <f t="shared" ca="1" si="1290"/>
        <v>-0.17328199052132701</v>
      </c>
      <c r="R5428" s="15">
        <f t="shared" ca="1" si="1291"/>
        <v>0.23015402843601895</v>
      </c>
      <c r="S5428" s="15">
        <f t="shared" ca="1" si="1292"/>
        <v>0.28376777251184832</v>
      </c>
      <c r="T5428" s="15">
        <f t="shared" ca="1" si="1293"/>
        <v>0.25503554502369669</v>
      </c>
      <c r="U5428" s="15">
        <f t="shared" ca="1" si="1294"/>
        <v>2.8732227488151657E-2</v>
      </c>
      <c r="V5428" s="15">
        <f t="shared" ca="1" si="1295"/>
        <v>0.13092417061611375</v>
      </c>
      <c r="W5428" cm="1">
        <f t="array" aca="1" ref="W5428" ca="1">MMULT(M5428:V5428,TRANSPOSE(ANALYSIS!$C$4:$L$4))</f>
        <v>4.5011791684699889E-3</v>
      </c>
      <c r="X5428" s="21" cm="1">
        <f t="array" aca="1" ref="X5428" ca="1">SQRT(MMULT(GRAPH!M5428:V5428,MMULT(ANALYSIS!$C$11:$L$20,TRANSPOSE(GRAPH!M5428:V5428))))</f>
        <v>1.5752324542651866E-2</v>
      </c>
      <c r="Y5428" s="21">
        <f t="shared" ca="1" si="1285"/>
        <v>4.5011791684699889E-3</v>
      </c>
    </row>
    <row r="5429" spans="1:25" x14ac:dyDescent="0.35">
      <c r="A5429" s="18">
        <f t="shared" ca="1" si="1298"/>
        <v>-411</v>
      </c>
      <c r="B5429" s="15">
        <f t="shared" ca="1" si="1296"/>
        <v>666</v>
      </c>
      <c r="C5429" s="15">
        <f t="shared" ca="1" si="1297"/>
        <v>337</v>
      </c>
      <c r="D5429" s="15">
        <f t="shared" ca="1" si="1297"/>
        <v>-896</v>
      </c>
      <c r="E5429" s="15">
        <f t="shared" ca="1" si="1297"/>
        <v>-274</v>
      </c>
      <c r="F5429" s="15">
        <f t="shared" ca="1" si="1297"/>
        <v>253</v>
      </c>
      <c r="G5429" s="15">
        <f t="shared" ref="C5429:K5457" ca="1" si="1299">RANDBETWEEN(-1000,1000)</f>
        <v>419</v>
      </c>
      <c r="H5429" s="15">
        <f t="shared" ca="1" si="1299"/>
        <v>-788</v>
      </c>
      <c r="I5429" s="15">
        <f t="shared" ca="1" si="1299"/>
        <v>17</v>
      </c>
      <c r="J5429" s="15">
        <f t="shared" ca="1" si="1299"/>
        <v>-991</v>
      </c>
      <c r="K5429" s="15">
        <f t="shared" ca="1" si="1299"/>
        <v>846</v>
      </c>
      <c r="L5429" s="18">
        <v>5421</v>
      </c>
      <c r="M5429" s="15">
        <f t="shared" ca="1" si="1286"/>
        <v>-1.6204379562043796</v>
      </c>
      <c r="N5429" s="15">
        <f t="shared" ca="1" si="1287"/>
        <v>-0.81995133819951338</v>
      </c>
      <c r="O5429" s="15">
        <f t="shared" ca="1" si="1288"/>
        <v>2.1800486618004866</v>
      </c>
      <c r="P5429" s="15">
        <f t="shared" ca="1" si="1289"/>
        <v>0.66666666666666663</v>
      </c>
      <c r="Q5429" s="15">
        <f t="shared" ca="1" si="1290"/>
        <v>-0.61557177615571779</v>
      </c>
      <c r="R5429" s="15">
        <f t="shared" ca="1" si="1291"/>
        <v>-1.0194647201946472</v>
      </c>
      <c r="S5429" s="15">
        <f t="shared" ca="1" si="1292"/>
        <v>1.9172749391727495</v>
      </c>
      <c r="T5429" s="15">
        <f t="shared" ca="1" si="1293"/>
        <v>-4.1362530413625302E-2</v>
      </c>
      <c r="U5429" s="15">
        <f t="shared" ca="1" si="1294"/>
        <v>2.4111922141119222</v>
      </c>
      <c r="V5429" s="15">
        <f t="shared" ca="1" si="1295"/>
        <v>-2.0583941605839415</v>
      </c>
      <c r="W5429" cm="1">
        <f t="array" aca="1" ref="W5429" ca="1">MMULT(M5429:V5429,TRANSPOSE(ANALYSIS!$C$4:$L$4))</f>
        <v>3.6118650178829457E-3</v>
      </c>
      <c r="X5429" s="21" cm="1">
        <f t="array" aca="1" ref="X5429" ca="1">SQRT(MMULT(GRAPH!M5429:V5429,MMULT(ANALYSIS!$C$11:$L$20,TRANSPOSE(GRAPH!M5429:V5429))))</f>
        <v>9.1362056499425429E-2</v>
      </c>
      <c r="Y5429" s="21">
        <f t="shared" ca="1" si="1285"/>
        <v>3.6118650178829457E-3</v>
      </c>
    </row>
    <row r="5430" spans="1:25" x14ac:dyDescent="0.35">
      <c r="A5430" s="18">
        <f t="shared" ca="1" si="1298"/>
        <v>-1022</v>
      </c>
      <c r="B5430" s="15">
        <f t="shared" ca="1" si="1296"/>
        <v>-379</v>
      </c>
      <c r="C5430" s="15">
        <f t="shared" ca="1" si="1299"/>
        <v>136</v>
      </c>
      <c r="D5430" s="15">
        <f t="shared" ca="1" si="1299"/>
        <v>-127</v>
      </c>
      <c r="E5430" s="15">
        <f t="shared" ca="1" si="1299"/>
        <v>-926</v>
      </c>
      <c r="F5430" s="15">
        <f t="shared" ca="1" si="1299"/>
        <v>352</v>
      </c>
      <c r="G5430" s="15">
        <f t="shared" ca="1" si="1299"/>
        <v>-964</v>
      </c>
      <c r="H5430" s="15">
        <f t="shared" ca="1" si="1299"/>
        <v>213</v>
      </c>
      <c r="I5430" s="15">
        <f t="shared" ca="1" si="1299"/>
        <v>594</v>
      </c>
      <c r="J5430" s="15">
        <f t="shared" ca="1" si="1299"/>
        <v>179</v>
      </c>
      <c r="K5430" s="15">
        <f t="shared" ca="1" si="1299"/>
        <v>-100</v>
      </c>
      <c r="L5430" s="18">
        <v>5422</v>
      </c>
      <c r="M5430" s="15">
        <f t="shared" ca="1" si="1286"/>
        <v>0.37084148727984345</v>
      </c>
      <c r="N5430" s="15">
        <f t="shared" ca="1" si="1287"/>
        <v>-0.13307240704500978</v>
      </c>
      <c r="O5430" s="15">
        <f t="shared" ca="1" si="1288"/>
        <v>0.12426614481409001</v>
      </c>
      <c r="P5430" s="15">
        <f t="shared" ca="1" si="1289"/>
        <v>0.90606653620352251</v>
      </c>
      <c r="Q5430" s="15">
        <f t="shared" ca="1" si="1290"/>
        <v>-0.34442270058708413</v>
      </c>
      <c r="R5430" s="15">
        <f t="shared" ca="1" si="1291"/>
        <v>0.94324853228962813</v>
      </c>
      <c r="S5430" s="15">
        <f t="shared" ca="1" si="1292"/>
        <v>-0.20841487279843443</v>
      </c>
      <c r="T5430" s="15">
        <f t="shared" ca="1" si="1293"/>
        <v>-0.58121330724070452</v>
      </c>
      <c r="U5430" s="15">
        <f t="shared" ca="1" si="1294"/>
        <v>-0.17514677103718199</v>
      </c>
      <c r="V5430" s="15">
        <f t="shared" ca="1" si="1295"/>
        <v>9.7847358121330719E-2</v>
      </c>
      <c r="W5430" cm="1">
        <f t="array" aca="1" ref="W5430" ca="1">MMULT(M5430:V5430,TRANSPOSE(ANALYSIS!$C$4:$L$4))</f>
        <v>-2.6530990678706205E-3</v>
      </c>
      <c r="X5430" s="21" cm="1">
        <f t="array" aca="1" ref="X5430" ca="1">SQRT(MMULT(GRAPH!M5430:V5430,MMULT(ANALYSIS!$C$11:$L$20,TRANSPOSE(GRAPH!M5430:V5430))))</f>
        <v>2.1672205507632172E-2</v>
      </c>
      <c r="Y5430" s="21">
        <f t="shared" ca="1" si="1285"/>
        <v>-2.6530990678706205E-3</v>
      </c>
    </row>
    <row r="5431" spans="1:25" x14ac:dyDescent="0.35">
      <c r="A5431" s="18">
        <f t="shared" ca="1" si="1298"/>
        <v>-3588</v>
      </c>
      <c r="B5431" s="15">
        <f t="shared" ca="1" si="1296"/>
        <v>-265</v>
      </c>
      <c r="C5431" s="15">
        <f t="shared" ca="1" si="1299"/>
        <v>-148</v>
      </c>
      <c r="D5431" s="15">
        <f t="shared" ca="1" si="1299"/>
        <v>-563</v>
      </c>
      <c r="E5431" s="15">
        <f t="shared" ca="1" si="1299"/>
        <v>860</v>
      </c>
      <c r="F5431" s="15">
        <f t="shared" ca="1" si="1299"/>
        <v>-744</v>
      </c>
      <c r="G5431" s="15">
        <f t="shared" ca="1" si="1299"/>
        <v>-934</v>
      </c>
      <c r="H5431" s="15">
        <f t="shared" ca="1" si="1299"/>
        <v>-437</v>
      </c>
      <c r="I5431" s="15">
        <f t="shared" ca="1" si="1299"/>
        <v>-481</v>
      </c>
      <c r="J5431" s="15">
        <f t="shared" ca="1" si="1299"/>
        <v>-426</v>
      </c>
      <c r="K5431" s="15">
        <f t="shared" ca="1" si="1299"/>
        <v>-450</v>
      </c>
      <c r="L5431" s="18">
        <v>5423</v>
      </c>
      <c r="M5431" s="15">
        <f t="shared" ca="1" si="1286"/>
        <v>7.385730211817168E-2</v>
      </c>
      <c r="N5431" s="15">
        <f t="shared" ca="1" si="1287"/>
        <v>4.1248606465997768E-2</v>
      </c>
      <c r="O5431" s="15">
        <f t="shared" ca="1" si="1288"/>
        <v>0.15691192865105907</v>
      </c>
      <c r="P5431" s="15">
        <f t="shared" ca="1" si="1289"/>
        <v>-0.23968784838350055</v>
      </c>
      <c r="Q5431" s="15">
        <f t="shared" ca="1" si="1290"/>
        <v>0.20735785953177258</v>
      </c>
      <c r="R5431" s="15">
        <f t="shared" ca="1" si="1291"/>
        <v>0.26031215161649945</v>
      </c>
      <c r="S5431" s="15">
        <f t="shared" ca="1" si="1292"/>
        <v>0.12179487179487179</v>
      </c>
      <c r="T5431" s="15">
        <f t="shared" ca="1" si="1293"/>
        <v>0.13405797101449277</v>
      </c>
      <c r="U5431" s="15">
        <f t="shared" ca="1" si="1294"/>
        <v>0.11872909698996656</v>
      </c>
      <c r="V5431" s="15">
        <f t="shared" ca="1" si="1295"/>
        <v>0.1254180602006689</v>
      </c>
      <c r="W5431" cm="1">
        <f t="array" aca="1" ref="W5431" ca="1">MMULT(M5431:V5431,TRANSPOSE(ANALYSIS!$C$4:$L$4))</f>
        <v>3.2517831316454431E-3</v>
      </c>
      <c r="X5431" s="21" cm="1">
        <f t="array" aca="1" ref="X5431" ca="1">SQRT(MMULT(GRAPH!M5431:V5431,MMULT(ANALYSIS!$C$11:$L$20,TRANSPOSE(GRAPH!M5431:V5431))))</f>
        <v>1.1083964614356899E-2</v>
      </c>
      <c r="Y5431" s="21">
        <f t="shared" ca="1" si="1285"/>
        <v>3.2517831316454431E-3</v>
      </c>
    </row>
    <row r="5432" spans="1:25" x14ac:dyDescent="0.35">
      <c r="A5432" s="18">
        <f t="shared" ca="1" si="1298"/>
        <v>-1069</v>
      </c>
      <c r="B5432" s="15">
        <f t="shared" ca="1" si="1296"/>
        <v>243</v>
      </c>
      <c r="C5432" s="15">
        <f t="shared" ca="1" si="1299"/>
        <v>-508</v>
      </c>
      <c r="D5432" s="15">
        <f t="shared" ca="1" si="1299"/>
        <v>859</v>
      </c>
      <c r="E5432" s="15">
        <f t="shared" ca="1" si="1299"/>
        <v>456</v>
      </c>
      <c r="F5432" s="15">
        <f t="shared" ca="1" si="1299"/>
        <v>431</v>
      </c>
      <c r="G5432" s="15">
        <f t="shared" ca="1" si="1299"/>
        <v>-447</v>
      </c>
      <c r="H5432" s="15">
        <f t="shared" ca="1" si="1299"/>
        <v>-689</v>
      </c>
      <c r="I5432" s="15">
        <f t="shared" ca="1" si="1299"/>
        <v>-236</v>
      </c>
      <c r="J5432" s="15">
        <f t="shared" ca="1" si="1299"/>
        <v>-914</v>
      </c>
      <c r="K5432" s="15">
        <f t="shared" ca="1" si="1299"/>
        <v>-264</v>
      </c>
      <c r="L5432" s="18">
        <v>5424</v>
      </c>
      <c r="M5432" s="15">
        <f t="shared" ca="1" si="1286"/>
        <v>-0.22731524789522919</v>
      </c>
      <c r="N5432" s="15">
        <f t="shared" ca="1" si="1287"/>
        <v>0.47521047708138447</v>
      </c>
      <c r="O5432" s="15">
        <f t="shared" ca="1" si="1288"/>
        <v>-0.80355472404116002</v>
      </c>
      <c r="P5432" s="15">
        <f t="shared" ca="1" si="1289"/>
        <v>-0.42656688493919553</v>
      </c>
      <c r="Q5432" s="15">
        <f t="shared" ca="1" si="1290"/>
        <v>-0.40318054256314312</v>
      </c>
      <c r="R5432" s="15">
        <f t="shared" ca="1" si="1291"/>
        <v>0.41814780168381666</v>
      </c>
      <c r="S5432" s="15">
        <f t="shared" ca="1" si="1292"/>
        <v>0.64452759588400377</v>
      </c>
      <c r="T5432" s="15">
        <f t="shared" ca="1" si="1293"/>
        <v>0.22076707202993451</v>
      </c>
      <c r="U5432" s="15">
        <f t="shared" ca="1" si="1294"/>
        <v>0.85500467726847518</v>
      </c>
      <c r="V5432" s="15">
        <f t="shared" ca="1" si="1295"/>
        <v>0.2469597754911132</v>
      </c>
      <c r="W5432" cm="1">
        <f t="array" aca="1" ref="W5432" ca="1">MMULT(M5432:V5432,TRANSPOSE(ANALYSIS!$C$4:$L$4))</f>
        <v>7.3955124403550631E-3</v>
      </c>
      <c r="X5432" s="21" cm="1">
        <f t="array" aca="1" ref="X5432" ca="1">SQRT(MMULT(GRAPH!M5432:V5432,MMULT(ANALYSIS!$C$11:$L$20,TRANSPOSE(GRAPH!M5432:V5432))))</f>
        <v>3.8637815231725645E-2</v>
      </c>
      <c r="Y5432" s="21">
        <f t="shared" ca="1" si="1285"/>
        <v>7.3955124403550631E-3</v>
      </c>
    </row>
    <row r="5433" spans="1:25" x14ac:dyDescent="0.35">
      <c r="A5433" s="18">
        <f t="shared" ca="1" si="1298"/>
        <v>-1639</v>
      </c>
      <c r="B5433" s="15">
        <f t="shared" ca="1" si="1296"/>
        <v>442</v>
      </c>
      <c r="C5433" s="15">
        <f t="shared" ca="1" si="1299"/>
        <v>-573</v>
      </c>
      <c r="D5433" s="15">
        <f t="shared" ca="1" si="1299"/>
        <v>833</v>
      </c>
      <c r="E5433" s="15">
        <f t="shared" ca="1" si="1299"/>
        <v>-200</v>
      </c>
      <c r="F5433" s="15">
        <f t="shared" ca="1" si="1299"/>
        <v>-15</v>
      </c>
      <c r="G5433" s="15">
        <f t="shared" ca="1" si="1299"/>
        <v>713</v>
      </c>
      <c r="H5433" s="15">
        <f t="shared" ca="1" si="1299"/>
        <v>-955</v>
      </c>
      <c r="I5433" s="15">
        <f t="shared" ca="1" si="1299"/>
        <v>-940</v>
      </c>
      <c r="J5433" s="15">
        <f t="shared" ca="1" si="1299"/>
        <v>-362</v>
      </c>
      <c r="K5433" s="15">
        <f t="shared" ca="1" si="1299"/>
        <v>-582</v>
      </c>
      <c r="L5433" s="18">
        <v>5425</v>
      </c>
      <c r="M5433" s="15">
        <f t="shared" ca="1" si="1286"/>
        <v>-0.26967663209273945</v>
      </c>
      <c r="N5433" s="15">
        <f t="shared" ca="1" si="1287"/>
        <v>0.34960341671751066</v>
      </c>
      <c r="O5433" s="15">
        <f t="shared" ca="1" si="1288"/>
        <v>-0.50823672971323974</v>
      </c>
      <c r="P5433" s="15">
        <f t="shared" ca="1" si="1289"/>
        <v>0.12202562538133008</v>
      </c>
      <c r="Q5433" s="15">
        <f t="shared" ca="1" si="1290"/>
        <v>9.1519219035997561E-3</v>
      </c>
      <c r="R5433" s="15">
        <f t="shared" ca="1" si="1291"/>
        <v>-0.43502135448444174</v>
      </c>
      <c r="S5433" s="15">
        <f t="shared" ca="1" si="1292"/>
        <v>0.58267236119585109</v>
      </c>
      <c r="T5433" s="15">
        <f t="shared" ca="1" si="1293"/>
        <v>0.57352043929225138</v>
      </c>
      <c r="U5433" s="15">
        <f t="shared" ca="1" si="1294"/>
        <v>0.22086638194020744</v>
      </c>
      <c r="V5433" s="15">
        <f t="shared" ca="1" si="1295"/>
        <v>0.35509456985967053</v>
      </c>
      <c r="W5433" cm="1">
        <f t="array" aca="1" ref="W5433" ca="1">MMULT(M5433:V5433,TRANSPOSE(ANALYSIS!$C$4:$L$4))</f>
        <v>9.7226105735238634E-3</v>
      </c>
      <c r="X5433" s="21" cm="1">
        <f t="array" aca="1" ref="X5433" ca="1">SQRT(MMULT(GRAPH!M5433:V5433,MMULT(ANALYSIS!$C$11:$L$20,TRANSPOSE(GRAPH!M5433:V5433))))</f>
        <v>3.6004994496806483E-2</v>
      </c>
      <c r="Y5433" s="21">
        <f t="shared" ca="1" si="1285"/>
        <v>9.7226105735238634E-3</v>
      </c>
    </row>
    <row r="5434" spans="1:25" x14ac:dyDescent="0.35">
      <c r="A5434" s="18">
        <f t="shared" ca="1" si="1298"/>
        <v>-1813</v>
      </c>
      <c r="B5434" s="15">
        <f t="shared" ca="1" si="1296"/>
        <v>-569</v>
      </c>
      <c r="C5434" s="15">
        <f t="shared" ca="1" si="1299"/>
        <v>335</v>
      </c>
      <c r="D5434" s="15">
        <f t="shared" ca="1" si="1299"/>
        <v>53</v>
      </c>
      <c r="E5434" s="15">
        <f t="shared" ca="1" si="1299"/>
        <v>-509</v>
      </c>
      <c r="F5434" s="15">
        <f t="shared" ca="1" si="1299"/>
        <v>-43</v>
      </c>
      <c r="G5434" s="15">
        <f t="shared" ca="1" si="1299"/>
        <v>150</v>
      </c>
      <c r="H5434" s="15">
        <f t="shared" ca="1" si="1299"/>
        <v>-554</v>
      </c>
      <c r="I5434" s="15">
        <f t="shared" ca="1" si="1299"/>
        <v>-884</v>
      </c>
      <c r="J5434" s="15">
        <f t="shared" ca="1" si="1299"/>
        <v>-412</v>
      </c>
      <c r="K5434" s="15">
        <f t="shared" ca="1" si="1299"/>
        <v>620</v>
      </c>
      <c r="L5434" s="18">
        <v>5426</v>
      </c>
      <c r="M5434" s="15">
        <f t="shared" ca="1" si="1286"/>
        <v>0.31384445670159955</v>
      </c>
      <c r="N5434" s="15">
        <f t="shared" ca="1" si="1287"/>
        <v>-0.18477661334804191</v>
      </c>
      <c r="O5434" s="15">
        <f t="shared" ca="1" si="1288"/>
        <v>-2.9233314947600661E-2</v>
      </c>
      <c r="P5434" s="15">
        <f t="shared" ca="1" si="1289"/>
        <v>0.28075013789299502</v>
      </c>
      <c r="Q5434" s="15">
        <f t="shared" ca="1" si="1290"/>
        <v>2.3717595146166576E-2</v>
      </c>
      <c r="R5434" s="15">
        <f t="shared" ca="1" si="1291"/>
        <v>-8.2735797021511306E-2</v>
      </c>
      <c r="S5434" s="15">
        <f t="shared" ca="1" si="1292"/>
        <v>0.3055708769994484</v>
      </c>
      <c r="T5434" s="15">
        <f t="shared" ca="1" si="1293"/>
        <v>0.48758963044677328</v>
      </c>
      <c r="U5434" s="15">
        <f t="shared" ca="1" si="1294"/>
        <v>0.2272476558190844</v>
      </c>
      <c r="V5434" s="15">
        <f t="shared" ca="1" si="1295"/>
        <v>-0.3419746276889134</v>
      </c>
      <c r="W5434" cm="1">
        <f t="array" aca="1" ref="W5434" ca="1">MMULT(M5434:V5434,TRANSPOSE(ANALYSIS!$C$4:$L$4))</f>
        <v>1.5776181752357751E-3</v>
      </c>
      <c r="X5434" s="21" cm="1">
        <f t="array" aca="1" ref="X5434" ca="1">SQRT(MMULT(GRAPH!M5434:V5434,MMULT(ANALYSIS!$C$11:$L$20,TRANSPOSE(GRAPH!M5434:V5434))))</f>
        <v>2.1068665072348641E-2</v>
      </c>
      <c r="Y5434" s="21">
        <f t="shared" ca="1" si="1285"/>
        <v>1.5776181752357751E-3</v>
      </c>
    </row>
    <row r="5435" spans="1:25" x14ac:dyDescent="0.35">
      <c r="A5435" s="18">
        <f t="shared" ca="1" si="1298"/>
        <v>4844</v>
      </c>
      <c r="B5435" s="15">
        <f t="shared" ca="1" si="1296"/>
        <v>550</v>
      </c>
      <c r="C5435" s="15">
        <f t="shared" ca="1" si="1299"/>
        <v>216</v>
      </c>
      <c r="D5435" s="15">
        <f t="shared" ca="1" si="1299"/>
        <v>985</v>
      </c>
      <c r="E5435" s="15">
        <f t="shared" ca="1" si="1299"/>
        <v>974</v>
      </c>
      <c r="F5435" s="15">
        <f t="shared" ca="1" si="1299"/>
        <v>-487</v>
      </c>
      <c r="G5435" s="15">
        <f t="shared" ca="1" si="1299"/>
        <v>204</v>
      </c>
      <c r="H5435" s="15">
        <f t="shared" ca="1" si="1299"/>
        <v>684</v>
      </c>
      <c r="I5435" s="15">
        <f t="shared" ca="1" si="1299"/>
        <v>291</v>
      </c>
      <c r="J5435" s="15">
        <f t="shared" ca="1" si="1299"/>
        <v>681</v>
      </c>
      <c r="K5435" s="15">
        <f t="shared" ca="1" si="1299"/>
        <v>746</v>
      </c>
      <c r="L5435" s="18">
        <v>5427</v>
      </c>
      <c r="M5435" s="15">
        <f t="shared" ca="1" si="1286"/>
        <v>0.11354252683732452</v>
      </c>
      <c r="N5435" s="15">
        <f t="shared" ca="1" si="1287"/>
        <v>4.4591246903385631E-2</v>
      </c>
      <c r="O5435" s="15">
        <f t="shared" ca="1" si="1288"/>
        <v>0.20334434351775393</v>
      </c>
      <c r="P5435" s="15">
        <f t="shared" ca="1" si="1289"/>
        <v>0.20107349298100743</v>
      </c>
      <c r="Q5435" s="15">
        <f t="shared" ca="1" si="1290"/>
        <v>-0.10053674649050372</v>
      </c>
      <c r="R5435" s="15">
        <f t="shared" ca="1" si="1291"/>
        <v>4.2113955408753095E-2</v>
      </c>
      <c r="S5435" s="15">
        <f t="shared" ca="1" si="1292"/>
        <v>0.1412056151940545</v>
      </c>
      <c r="T5435" s="15">
        <f t="shared" ca="1" si="1293"/>
        <v>6.0074318744838977E-2</v>
      </c>
      <c r="U5435" s="15">
        <f t="shared" ca="1" si="1294"/>
        <v>0.14058629232039638</v>
      </c>
      <c r="V5435" s="15">
        <f t="shared" ca="1" si="1295"/>
        <v>0.15400495458298927</v>
      </c>
      <c r="W5435" cm="1">
        <f t="array" aca="1" ref="W5435" ca="1">MMULT(M5435:V5435,TRANSPOSE(ANALYSIS!$C$4:$L$4))</f>
        <v>3.3663142972131682E-3</v>
      </c>
      <c r="X5435" s="21" cm="1">
        <f t="array" aca="1" ref="X5435" ca="1">SQRT(MMULT(GRAPH!M5435:V5435,MMULT(ANALYSIS!$C$11:$L$20,TRANSPOSE(GRAPH!M5435:V5435))))</f>
        <v>1.3125627610656434E-2</v>
      </c>
      <c r="Y5435" s="21">
        <f t="shared" ca="1" si="1285"/>
        <v>3.3663142972131682E-3</v>
      </c>
    </row>
    <row r="5436" spans="1:25" x14ac:dyDescent="0.35">
      <c r="A5436" s="18">
        <f t="shared" ca="1" si="1298"/>
        <v>3654</v>
      </c>
      <c r="B5436" s="15">
        <f t="shared" ca="1" si="1296"/>
        <v>877</v>
      </c>
      <c r="C5436" s="15">
        <f t="shared" ca="1" si="1299"/>
        <v>-64</v>
      </c>
      <c r="D5436" s="15">
        <f t="shared" ca="1" si="1299"/>
        <v>-114</v>
      </c>
      <c r="E5436" s="15">
        <f t="shared" ca="1" si="1299"/>
        <v>993</v>
      </c>
      <c r="F5436" s="15">
        <f t="shared" ca="1" si="1299"/>
        <v>646</v>
      </c>
      <c r="G5436" s="15">
        <f t="shared" ca="1" si="1299"/>
        <v>983</v>
      </c>
      <c r="H5436" s="15">
        <f t="shared" ca="1" si="1299"/>
        <v>5</v>
      </c>
      <c r="I5436" s="15">
        <f t="shared" ca="1" si="1299"/>
        <v>326</v>
      </c>
      <c r="J5436" s="15">
        <f t="shared" ca="1" si="1299"/>
        <v>990</v>
      </c>
      <c r="K5436" s="15">
        <f t="shared" ca="1" si="1299"/>
        <v>-988</v>
      </c>
      <c r="L5436" s="18">
        <v>5428</v>
      </c>
      <c r="M5436" s="15">
        <f t="shared" ca="1" si="1286"/>
        <v>0.24001094690749863</v>
      </c>
      <c r="N5436" s="15">
        <f t="shared" ca="1" si="1287"/>
        <v>-1.7515051997810619E-2</v>
      </c>
      <c r="O5436" s="15">
        <f t="shared" ca="1" si="1288"/>
        <v>-3.1198686371100164E-2</v>
      </c>
      <c r="P5436" s="15">
        <f t="shared" ca="1" si="1289"/>
        <v>0.27175697865353038</v>
      </c>
      <c r="Q5436" s="15">
        <f t="shared" ca="1" si="1290"/>
        <v>0.17679255610290093</v>
      </c>
      <c r="R5436" s="15">
        <f t="shared" ca="1" si="1291"/>
        <v>0.26902025177887245</v>
      </c>
      <c r="S5436" s="15">
        <f t="shared" ca="1" si="1292"/>
        <v>1.3683634373289546E-3</v>
      </c>
      <c r="T5436" s="15">
        <f t="shared" ca="1" si="1293"/>
        <v>8.9217296113847835E-2</v>
      </c>
      <c r="U5436" s="15">
        <f t="shared" ca="1" si="1294"/>
        <v>0.27093596059113301</v>
      </c>
      <c r="V5436" s="15">
        <f t="shared" ca="1" si="1295"/>
        <v>-0.27038861521620144</v>
      </c>
      <c r="W5436" cm="1">
        <f t="array" aca="1" ref="W5436" ca="1">MMULT(M5436:V5436,TRANSPOSE(ANALYSIS!$C$4:$L$4))</f>
        <v>-2.8356265107429952E-4</v>
      </c>
      <c r="X5436" s="21" cm="1">
        <f t="array" aca="1" ref="X5436" ca="1">SQRT(MMULT(GRAPH!M5436:V5436,MMULT(ANALYSIS!$C$11:$L$20,TRANSPOSE(GRAPH!M5436:V5436))))</f>
        <v>1.3770727975522331E-2</v>
      </c>
      <c r="Y5436" s="21">
        <f t="shared" ca="1" si="1285"/>
        <v>-2.8356265107429952E-4</v>
      </c>
    </row>
    <row r="5437" spans="1:25" x14ac:dyDescent="0.35">
      <c r="A5437" s="18">
        <f t="shared" ca="1" si="1298"/>
        <v>2287</v>
      </c>
      <c r="B5437" s="15">
        <f t="shared" ca="1" si="1296"/>
        <v>635</v>
      </c>
      <c r="C5437" s="15">
        <f t="shared" ca="1" si="1299"/>
        <v>-284</v>
      </c>
      <c r="D5437" s="15">
        <f t="shared" ca="1" si="1299"/>
        <v>-56</v>
      </c>
      <c r="E5437" s="15">
        <f t="shared" ca="1" si="1299"/>
        <v>577</v>
      </c>
      <c r="F5437" s="15">
        <f t="shared" ca="1" si="1299"/>
        <v>344</v>
      </c>
      <c r="G5437" s="15">
        <f t="shared" ca="1" si="1299"/>
        <v>221</v>
      </c>
      <c r="H5437" s="15">
        <f t="shared" ca="1" si="1299"/>
        <v>448</v>
      </c>
      <c r="I5437" s="15">
        <f t="shared" ca="1" si="1299"/>
        <v>620</v>
      </c>
      <c r="J5437" s="15">
        <f t="shared" ca="1" si="1299"/>
        <v>-69</v>
      </c>
      <c r="K5437" s="15">
        <f t="shared" ca="1" si="1299"/>
        <v>-149</v>
      </c>
      <c r="L5437" s="18">
        <v>5429</v>
      </c>
      <c r="M5437" s="15">
        <f t="shared" ca="1" si="1286"/>
        <v>0.27765631832094445</v>
      </c>
      <c r="N5437" s="15">
        <f t="shared" ca="1" si="1287"/>
        <v>-0.12418014866637517</v>
      </c>
      <c r="O5437" s="15">
        <f t="shared" ca="1" si="1288"/>
        <v>-2.4486226497595104E-2</v>
      </c>
      <c r="P5437" s="15">
        <f t="shared" ca="1" si="1289"/>
        <v>0.25229558373414956</v>
      </c>
      <c r="Q5437" s="15">
        <f t="shared" ca="1" si="1290"/>
        <v>0.15041539134236992</v>
      </c>
      <c r="R5437" s="15">
        <f t="shared" ca="1" si="1291"/>
        <v>9.6633143856580672E-2</v>
      </c>
      <c r="S5437" s="15">
        <f t="shared" ca="1" si="1292"/>
        <v>0.19588981198076083</v>
      </c>
      <c r="T5437" s="15">
        <f t="shared" ca="1" si="1293"/>
        <v>0.27109750765194579</v>
      </c>
      <c r="U5437" s="15">
        <f t="shared" ca="1" si="1294"/>
        <v>-3.0170529077393964E-2</v>
      </c>
      <c r="V5437" s="15">
        <f t="shared" ca="1" si="1295"/>
        <v>-6.5150852645386975E-2</v>
      </c>
      <c r="W5437" cm="1">
        <f t="array" aca="1" ref="W5437" ca="1">MMULT(M5437:V5437,TRANSPOSE(ANALYSIS!$C$4:$L$4))</f>
        <v>2.0282054406380061E-3</v>
      </c>
      <c r="X5437" s="21" cm="1">
        <f t="array" aca="1" ref="X5437" ca="1">SQRT(MMULT(GRAPH!M5437:V5437,MMULT(ANALYSIS!$C$11:$L$20,TRANSPOSE(GRAPH!M5437:V5437))))</f>
        <v>1.2610431699866104E-2</v>
      </c>
      <c r="Y5437" s="21">
        <f t="shared" ca="1" si="1285"/>
        <v>2.0282054406380061E-3</v>
      </c>
    </row>
    <row r="5438" spans="1:25" x14ac:dyDescent="0.35">
      <c r="A5438" s="18">
        <f t="shared" ca="1" si="1298"/>
        <v>-364</v>
      </c>
      <c r="B5438" s="15">
        <f t="shared" ca="1" si="1296"/>
        <v>111</v>
      </c>
      <c r="C5438" s="15">
        <f t="shared" ca="1" si="1299"/>
        <v>-316</v>
      </c>
      <c r="D5438" s="15">
        <f t="shared" ca="1" si="1299"/>
        <v>-869</v>
      </c>
      <c r="E5438" s="15">
        <f t="shared" ca="1" si="1299"/>
        <v>-325</v>
      </c>
      <c r="F5438" s="15">
        <f t="shared" ca="1" si="1299"/>
        <v>445</v>
      </c>
      <c r="G5438" s="15">
        <f t="shared" ca="1" si="1299"/>
        <v>221</v>
      </c>
      <c r="H5438" s="15">
        <f t="shared" ca="1" si="1299"/>
        <v>211</v>
      </c>
      <c r="I5438" s="15">
        <f t="shared" ca="1" si="1299"/>
        <v>-530</v>
      </c>
      <c r="J5438" s="15">
        <f t="shared" ca="1" si="1299"/>
        <v>108</v>
      </c>
      <c r="K5438" s="15">
        <f t="shared" ca="1" si="1299"/>
        <v>580</v>
      </c>
      <c r="L5438" s="18">
        <v>5430</v>
      </c>
      <c r="M5438" s="15">
        <f t="shared" ca="1" si="1286"/>
        <v>-0.30494505494505497</v>
      </c>
      <c r="N5438" s="15">
        <f t="shared" ca="1" si="1287"/>
        <v>0.86813186813186816</v>
      </c>
      <c r="O5438" s="15">
        <f t="shared" ca="1" si="1288"/>
        <v>2.3873626373626373</v>
      </c>
      <c r="P5438" s="15">
        <f t="shared" ca="1" si="1289"/>
        <v>0.8928571428571429</v>
      </c>
      <c r="Q5438" s="15">
        <f t="shared" ca="1" si="1290"/>
        <v>-1.2225274725274726</v>
      </c>
      <c r="R5438" s="15">
        <f t="shared" ca="1" si="1291"/>
        <v>-0.6071428571428571</v>
      </c>
      <c r="S5438" s="15">
        <f t="shared" ca="1" si="1292"/>
        <v>-0.57967032967032972</v>
      </c>
      <c r="T5438" s="15">
        <f t="shared" ca="1" si="1293"/>
        <v>1.456043956043956</v>
      </c>
      <c r="U5438" s="15">
        <f t="shared" ca="1" si="1294"/>
        <v>-0.2967032967032967</v>
      </c>
      <c r="V5438" s="15">
        <f t="shared" ca="1" si="1295"/>
        <v>-1.5934065934065933</v>
      </c>
      <c r="W5438" cm="1">
        <f t="array" aca="1" ref="W5438" ca="1">MMULT(M5438:V5438,TRANSPOSE(ANALYSIS!$C$4:$L$4))</f>
        <v>6.1384119076731396E-3</v>
      </c>
      <c r="X5438" s="21" cm="1">
        <f t="array" aca="1" ref="X5438" ca="1">SQRT(MMULT(GRAPH!M5438:V5438,MMULT(ANALYSIS!$C$11:$L$20,TRANSPOSE(GRAPH!M5438:V5438))))</f>
        <v>8.956340555432668E-2</v>
      </c>
      <c r="Y5438" s="21">
        <f t="shared" ca="1" si="1285"/>
        <v>6.1384119076731396E-3</v>
      </c>
    </row>
    <row r="5439" spans="1:25" x14ac:dyDescent="0.35">
      <c r="A5439" s="18">
        <f t="shared" ca="1" si="1298"/>
        <v>33</v>
      </c>
      <c r="B5439" s="15">
        <f t="shared" ca="1" si="1296"/>
        <v>869</v>
      </c>
      <c r="C5439" s="15">
        <f t="shared" ca="1" si="1299"/>
        <v>143</v>
      </c>
      <c r="D5439" s="15">
        <f t="shared" ca="1" si="1299"/>
        <v>-755</v>
      </c>
      <c r="E5439" s="15">
        <f t="shared" ca="1" si="1299"/>
        <v>-737</v>
      </c>
      <c r="F5439" s="15">
        <f t="shared" ca="1" si="1299"/>
        <v>739</v>
      </c>
      <c r="G5439" s="15">
        <f t="shared" ca="1" si="1299"/>
        <v>-464</v>
      </c>
      <c r="H5439" s="15">
        <f t="shared" ca="1" si="1299"/>
        <v>-936</v>
      </c>
      <c r="I5439" s="15">
        <f t="shared" ca="1" si="1299"/>
        <v>446</v>
      </c>
      <c r="J5439" s="15">
        <f t="shared" ca="1" si="1299"/>
        <v>156</v>
      </c>
      <c r="K5439" s="15">
        <f t="shared" ca="1" si="1299"/>
        <v>572</v>
      </c>
      <c r="L5439" s="18">
        <v>5431</v>
      </c>
      <c r="M5439" s="15">
        <f t="shared" ca="1" si="1286"/>
        <v>26.333333333333332</v>
      </c>
      <c r="N5439" s="15">
        <f t="shared" ca="1" si="1287"/>
        <v>4.333333333333333</v>
      </c>
      <c r="O5439" s="15">
        <f t="shared" ca="1" si="1288"/>
        <v>-22.878787878787879</v>
      </c>
      <c r="P5439" s="15">
        <f t="shared" ca="1" si="1289"/>
        <v>-22.333333333333332</v>
      </c>
      <c r="Q5439" s="15">
        <f t="shared" ca="1" si="1290"/>
        <v>22.393939393939394</v>
      </c>
      <c r="R5439" s="15">
        <f t="shared" ca="1" si="1291"/>
        <v>-14.060606060606061</v>
      </c>
      <c r="S5439" s="15">
        <f t="shared" ca="1" si="1292"/>
        <v>-28.363636363636363</v>
      </c>
      <c r="T5439" s="15">
        <f t="shared" ca="1" si="1293"/>
        <v>13.515151515151516</v>
      </c>
      <c r="U5439" s="15">
        <f t="shared" ca="1" si="1294"/>
        <v>4.7272727272727275</v>
      </c>
      <c r="V5439" s="15">
        <f t="shared" ca="1" si="1295"/>
        <v>17.333333333333332</v>
      </c>
      <c r="W5439" cm="1">
        <f t="array" aca="1" ref="W5439" ca="1">MMULT(M5439:V5439,TRANSPOSE(ANALYSIS!$C$4:$L$4))</f>
        <v>-0.10546580387903076</v>
      </c>
      <c r="X5439" s="21" cm="1">
        <f t="array" aca="1" ref="X5439" ca="1">SQRT(MMULT(GRAPH!M5439:V5439,MMULT(ANALYSIS!$C$11:$L$20,TRANSPOSE(GRAPH!M5439:V5439))))</f>
        <v>0.96434123334599042</v>
      </c>
      <c r="Y5439" s="21">
        <f t="shared" ca="1" si="1285"/>
        <v>-0.10546580387903076</v>
      </c>
    </row>
    <row r="5440" spans="1:25" x14ac:dyDescent="0.35">
      <c r="A5440" s="18">
        <f t="shared" ca="1" si="1298"/>
        <v>-695</v>
      </c>
      <c r="B5440" s="15">
        <f t="shared" ca="1" si="1296"/>
        <v>-122</v>
      </c>
      <c r="C5440" s="15">
        <f t="shared" ca="1" si="1299"/>
        <v>307</v>
      </c>
      <c r="D5440" s="15">
        <f t="shared" ca="1" si="1299"/>
        <v>698</v>
      </c>
      <c r="E5440" s="15">
        <f t="shared" ca="1" si="1299"/>
        <v>628</v>
      </c>
      <c r="F5440" s="15">
        <f t="shared" ca="1" si="1299"/>
        <v>-884</v>
      </c>
      <c r="G5440" s="15">
        <f t="shared" ca="1" si="1299"/>
        <v>-672</v>
      </c>
      <c r="H5440" s="15">
        <f t="shared" ca="1" si="1299"/>
        <v>-779</v>
      </c>
      <c r="I5440" s="15">
        <f t="shared" ca="1" si="1299"/>
        <v>994</v>
      </c>
      <c r="J5440" s="15">
        <f t="shared" ca="1" si="1299"/>
        <v>-667</v>
      </c>
      <c r="K5440" s="15">
        <f t="shared" ca="1" si="1299"/>
        <v>-198</v>
      </c>
      <c r="L5440" s="18">
        <v>5432</v>
      </c>
      <c r="M5440" s="15">
        <f t="shared" ca="1" si="1286"/>
        <v>0.17553956834532375</v>
      </c>
      <c r="N5440" s="15">
        <f t="shared" ca="1" si="1287"/>
        <v>-0.44172661870503599</v>
      </c>
      <c r="O5440" s="15">
        <f t="shared" ca="1" si="1288"/>
        <v>-1.0043165467625899</v>
      </c>
      <c r="P5440" s="15">
        <f t="shared" ca="1" si="1289"/>
        <v>-0.90359712230215827</v>
      </c>
      <c r="Q5440" s="15">
        <f t="shared" ca="1" si="1290"/>
        <v>1.2719424460431654</v>
      </c>
      <c r="R5440" s="15">
        <f t="shared" ca="1" si="1291"/>
        <v>0.96690647482014391</v>
      </c>
      <c r="S5440" s="15">
        <f t="shared" ca="1" si="1292"/>
        <v>1.120863309352518</v>
      </c>
      <c r="T5440" s="15">
        <f t="shared" ca="1" si="1293"/>
        <v>-1.4302158273381296</v>
      </c>
      <c r="U5440" s="15">
        <f t="shared" ca="1" si="1294"/>
        <v>0.9597122302158273</v>
      </c>
      <c r="V5440" s="15">
        <f t="shared" ca="1" si="1295"/>
        <v>0.28489208633093527</v>
      </c>
      <c r="W5440" cm="1">
        <f t="array" aca="1" ref="W5440" ca="1">MMULT(M5440:V5440,TRANSPOSE(ANALYSIS!$C$4:$L$4))</f>
        <v>-9.4251644943541555E-4</v>
      </c>
      <c r="X5440" s="21" cm="1">
        <f t="array" aca="1" ref="X5440" ca="1">SQRT(MMULT(GRAPH!M5440:V5440,MMULT(ANALYSIS!$C$11:$L$20,TRANSPOSE(GRAPH!M5440:V5440))))</f>
        <v>5.5410297389864895E-2</v>
      </c>
      <c r="Y5440" s="21">
        <f t="shared" ca="1" si="1285"/>
        <v>-9.4251644943541555E-4</v>
      </c>
    </row>
    <row r="5441" spans="1:25" x14ac:dyDescent="0.35">
      <c r="A5441" s="18">
        <f t="shared" ca="1" si="1298"/>
        <v>1645</v>
      </c>
      <c r="B5441" s="15">
        <f t="shared" ca="1" si="1296"/>
        <v>508</v>
      </c>
      <c r="C5441" s="15">
        <f t="shared" ca="1" si="1299"/>
        <v>-728</v>
      </c>
      <c r="D5441" s="15">
        <f t="shared" ca="1" si="1299"/>
        <v>703</v>
      </c>
      <c r="E5441" s="15">
        <f t="shared" ca="1" si="1299"/>
        <v>695</v>
      </c>
      <c r="F5441" s="15">
        <f t="shared" ca="1" si="1299"/>
        <v>365</v>
      </c>
      <c r="G5441" s="15">
        <f t="shared" ca="1" si="1299"/>
        <v>344</v>
      </c>
      <c r="H5441" s="15">
        <f t="shared" ca="1" si="1299"/>
        <v>227</v>
      </c>
      <c r="I5441" s="15">
        <f t="shared" ca="1" si="1299"/>
        <v>-19</v>
      </c>
      <c r="J5441" s="15">
        <f t="shared" ca="1" si="1299"/>
        <v>525</v>
      </c>
      <c r="K5441" s="15">
        <f t="shared" ca="1" si="1299"/>
        <v>-975</v>
      </c>
      <c r="L5441" s="18">
        <v>5433</v>
      </c>
      <c r="M5441" s="15">
        <f t="shared" ca="1" si="1286"/>
        <v>0.3088145896656535</v>
      </c>
      <c r="N5441" s="15">
        <f t="shared" ca="1" si="1287"/>
        <v>-0.44255319148936167</v>
      </c>
      <c r="O5441" s="15">
        <f t="shared" ca="1" si="1288"/>
        <v>0.42735562310030395</v>
      </c>
      <c r="P5441" s="15">
        <f t="shared" ca="1" si="1289"/>
        <v>0.42249240121580545</v>
      </c>
      <c r="Q5441" s="15">
        <f t="shared" ca="1" si="1290"/>
        <v>0.22188449848024316</v>
      </c>
      <c r="R5441" s="15">
        <f t="shared" ca="1" si="1291"/>
        <v>0.20911854103343466</v>
      </c>
      <c r="S5441" s="15">
        <f t="shared" ca="1" si="1292"/>
        <v>0.13799392097264437</v>
      </c>
      <c r="T5441" s="15">
        <f t="shared" ca="1" si="1293"/>
        <v>-1.1550151975683891E-2</v>
      </c>
      <c r="U5441" s="15">
        <f t="shared" ca="1" si="1294"/>
        <v>0.31914893617021278</v>
      </c>
      <c r="V5441" s="15">
        <f t="shared" ca="1" si="1295"/>
        <v>-0.59270516717325228</v>
      </c>
      <c r="W5441" cm="1">
        <f t="array" aca="1" ref="W5441" ca="1">MMULT(M5441:V5441,TRANSPOSE(ANALYSIS!$C$4:$L$4))</f>
        <v>-2.8897617723178848E-3</v>
      </c>
      <c r="X5441" s="21" cm="1">
        <f t="array" aca="1" ref="X5441" ca="1">SQRT(MMULT(GRAPH!M5441:V5441,MMULT(ANALYSIS!$C$11:$L$20,TRANSPOSE(GRAPH!M5441:V5441))))</f>
        <v>2.865121592132196E-2</v>
      </c>
      <c r="Y5441" s="21">
        <f t="shared" ca="1" si="1285"/>
        <v>-2.8897617723178848E-3</v>
      </c>
    </row>
    <row r="5442" spans="1:25" x14ac:dyDescent="0.35">
      <c r="A5442" s="18">
        <f t="shared" ca="1" si="1298"/>
        <v>-1555</v>
      </c>
      <c r="B5442" s="15">
        <f t="shared" ca="1" si="1296"/>
        <v>118</v>
      </c>
      <c r="C5442" s="15">
        <f t="shared" ca="1" si="1299"/>
        <v>-994</v>
      </c>
      <c r="D5442" s="15">
        <f t="shared" ca="1" si="1299"/>
        <v>-215</v>
      </c>
      <c r="E5442" s="15">
        <f t="shared" ca="1" si="1299"/>
        <v>-261</v>
      </c>
      <c r="F5442" s="15">
        <f t="shared" ca="1" si="1299"/>
        <v>-183</v>
      </c>
      <c r="G5442" s="15">
        <f t="shared" ca="1" si="1299"/>
        <v>369</v>
      </c>
      <c r="H5442" s="15">
        <f t="shared" ca="1" si="1299"/>
        <v>27</v>
      </c>
      <c r="I5442" s="15">
        <f t="shared" ca="1" si="1299"/>
        <v>-45</v>
      </c>
      <c r="J5442" s="15">
        <f t="shared" ca="1" si="1299"/>
        <v>-997</v>
      </c>
      <c r="K5442" s="15">
        <f t="shared" ca="1" si="1299"/>
        <v>626</v>
      </c>
      <c r="L5442" s="18">
        <v>5434</v>
      </c>
      <c r="M5442" s="15">
        <f t="shared" ca="1" si="1286"/>
        <v>-7.588424437299035E-2</v>
      </c>
      <c r="N5442" s="15">
        <f t="shared" ca="1" si="1287"/>
        <v>0.63922829581993568</v>
      </c>
      <c r="O5442" s="15">
        <f t="shared" ca="1" si="1288"/>
        <v>0.13826366559485531</v>
      </c>
      <c r="P5442" s="15">
        <f t="shared" ca="1" si="1289"/>
        <v>0.16784565916398714</v>
      </c>
      <c r="Q5442" s="15">
        <f t="shared" ca="1" si="1290"/>
        <v>0.11768488745980707</v>
      </c>
      <c r="R5442" s="15">
        <f t="shared" ca="1" si="1291"/>
        <v>-0.23729903536977492</v>
      </c>
      <c r="S5442" s="15">
        <f t="shared" ca="1" si="1292"/>
        <v>-1.7363344051446947E-2</v>
      </c>
      <c r="T5442" s="15">
        <f t="shared" ca="1" si="1293"/>
        <v>2.8938906752411574E-2</v>
      </c>
      <c r="U5442" s="15">
        <f t="shared" ca="1" si="1294"/>
        <v>0.64115755627009652</v>
      </c>
      <c r="V5442" s="15">
        <f t="shared" ca="1" si="1295"/>
        <v>-0.40257234726688101</v>
      </c>
      <c r="W5442" cm="1">
        <f t="array" aca="1" ref="W5442" ca="1">MMULT(M5442:V5442,TRANSPOSE(ANALYSIS!$C$4:$L$4))</f>
        <v>3.4347136680982267E-3</v>
      </c>
      <c r="X5442" s="21" cm="1">
        <f t="array" aca="1" ref="X5442" ca="1">SQRT(MMULT(GRAPH!M5442:V5442,MMULT(ANALYSIS!$C$11:$L$20,TRANSPOSE(GRAPH!M5442:V5442))))</f>
        <v>2.8371497443541321E-2</v>
      </c>
      <c r="Y5442" s="21">
        <f t="shared" ca="1" si="1285"/>
        <v>3.4347136680982267E-3</v>
      </c>
    </row>
    <row r="5443" spans="1:25" x14ac:dyDescent="0.35">
      <c r="A5443" s="18">
        <f t="shared" ca="1" si="1298"/>
        <v>-524</v>
      </c>
      <c r="B5443" s="15">
        <f t="shared" ca="1" si="1296"/>
        <v>-453</v>
      </c>
      <c r="C5443" s="15">
        <f t="shared" ca="1" si="1299"/>
        <v>235</v>
      </c>
      <c r="D5443" s="15">
        <f t="shared" ca="1" si="1299"/>
        <v>871</v>
      </c>
      <c r="E5443" s="15">
        <f t="shared" ca="1" si="1299"/>
        <v>380</v>
      </c>
      <c r="F5443" s="15">
        <f t="shared" ca="1" si="1299"/>
        <v>-400</v>
      </c>
      <c r="G5443" s="15">
        <f t="shared" ca="1" si="1299"/>
        <v>594</v>
      </c>
      <c r="H5443" s="15">
        <f t="shared" ca="1" si="1299"/>
        <v>-781</v>
      </c>
      <c r="I5443" s="15">
        <f t="shared" ca="1" si="1299"/>
        <v>-720</v>
      </c>
      <c r="J5443" s="15">
        <f t="shared" ca="1" si="1299"/>
        <v>-163</v>
      </c>
      <c r="K5443" s="15">
        <f t="shared" ca="1" si="1299"/>
        <v>-87</v>
      </c>
      <c r="L5443" s="18">
        <v>5435</v>
      </c>
      <c r="M5443" s="15">
        <f t="shared" ca="1" si="1286"/>
        <v>0.8645038167938931</v>
      </c>
      <c r="N5443" s="15">
        <f t="shared" ca="1" si="1287"/>
        <v>-0.44847328244274809</v>
      </c>
      <c r="O5443" s="15">
        <f t="shared" ca="1" si="1288"/>
        <v>-1.6622137404580153</v>
      </c>
      <c r="P5443" s="15">
        <f t="shared" ca="1" si="1289"/>
        <v>-0.72519083969465647</v>
      </c>
      <c r="Q5443" s="15">
        <f t="shared" ca="1" si="1290"/>
        <v>0.76335877862595425</v>
      </c>
      <c r="R5443" s="15">
        <f t="shared" ca="1" si="1291"/>
        <v>-1.133587786259542</v>
      </c>
      <c r="S5443" s="15">
        <f t="shared" ca="1" si="1292"/>
        <v>1.4904580152671756</v>
      </c>
      <c r="T5443" s="15">
        <f t="shared" ca="1" si="1293"/>
        <v>1.3740458015267176</v>
      </c>
      <c r="U5443" s="15">
        <f t="shared" ca="1" si="1294"/>
        <v>0.31106870229007633</v>
      </c>
      <c r="V5443" s="15">
        <f t="shared" ca="1" si="1295"/>
        <v>0.16603053435114504</v>
      </c>
      <c r="W5443" cm="1">
        <f t="array" aca="1" ref="W5443" ca="1">MMULT(M5443:V5443,TRANSPOSE(ANALYSIS!$C$4:$L$4))</f>
        <v>8.8704109107692695E-3</v>
      </c>
      <c r="X5443" s="21" cm="1">
        <f t="array" aca="1" ref="X5443" ca="1">SQRT(MMULT(GRAPH!M5443:V5443,MMULT(ANALYSIS!$C$11:$L$20,TRANSPOSE(GRAPH!M5443:V5443))))</f>
        <v>6.9009596354372538E-2</v>
      </c>
      <c r="Y5443" s="21">
        <f t="shared" ca="1" si="1285"/>
        <v>8.8704109107692695E-3</v>
      </c>
    </row>
    <row r="5444" spans="1:25" x14ac:dyDescent="0.35">
      <c r="A5444" s="18">
        <f t="shared" ca="1" si="1298"/>
        <v>2565</v>
      </c>
      <c r="B5444" s="15">
        <f t="shared" ca="1" si="1296"/>
        <v>678</v>
      </c>
      <c r="C5444" s="15">
        <f t="shared" ca="1" si="1299"/>
        <v>-276</v>
      </c>
      <c r="D5444" s="15">
        <f t="shared" ca="1" si="1299"/>
        <v>791</v>
      </c>
      <c r="E5444" s="15">
        <f t="shared" ca="1" si="1299"/>
        <v>727</v>
      </c>
      <c r="F5444" s="15">
        <f t="shared" ca="1" si="1299"/>
        <v>-12</v>
      </c>
      <c r="G5444" s="15">
        <f t="shared" ca="1" si="1299"/>
        <v>742</v>
      </c>
      <c r="H5444" s="15">
        <f t="shared" ca="1" si="1299"/>
        <v>456</v>
      </c>
      <c r="I5444" s="15">
        <f t="shared" ca="1" si="1299"/>
        <v>-711</v>
      </c>
      <c r="J5444" s="15">
        <f t="shared" ca="1" si="1299"/>
        <v>449</v>
      </c>
      <c r="K5444" s="15">
        <f t="shared" ca="1" si="1299"/>
        <v>-279</v>
      </c>
      <c r="L5444" s="18">
        <v>5436</v>
      </c>
      <c r="M5444" s="15">
        <f t="shared" ca="1" si="1286"/>
        <v>0.26432748538011697</v>
      </c>
      <c r="N5444" s="15">
        <f t="shared" ca="1" si="1287"/>
        <v>-0.10760233918128655</v>
      </c>
      <c r="O5444" s="15">
        <f t="shared" ca="1" si="1288"/>
        <v>0.30838206627680315</v>
      </c>
      <c r="P5444" s="15">
        <f t="shared" ca="1" si="1289"/>
        <v>0.28343079922027292</v>
      </c>
      <c r="Q5444" s="15">
        <f t="shared" ca="1" si="1290"/>
        <v>-4.6783625730994153E-3</v>
      </c>
      <c r="R5444" s="15">
        <f t="shared" ca="1" si="1291"/>
        <v>0.28927875243664719</v>
      </c>
      <c r="S5444" s="15">
        <f t="shared" ca="1" si="1292"/>
        <v>0.17777777777777778</v>
      </c>
      <c r="T5444" s="15">
        <f t="shared" ca="1" si="1293"/>
        <v>-0.27719298245614032</v>
      </c>
      <c r="U5444" s="15">
        <f t="shared" ca="1" si="1294"/>
        <v>0.17504873294346979</v>
      </c>
      <c r="V5444" s="15">
        <f t="shared" ca="1" si="1295"/>
        <v>-0.10877192982456141</v>
      </c>
      <c r="W5444" cm="1">
        <f t="array" aca="1" ref="W5444" ca="1">MMULT(M5444:V5444,TRANSPOSE(ANALYSIS!$C$4:$L$4))</f>
        <v>4.2710389211765196E-4</v>
      </c>
      <c r="X5444" s="21" cm="1">
        <f t="array" aca="1" ref="X5444" ca="1">SQRT(MMULT(GRAPH!M5444:V5444,MMULT(ANALYSIS!$C$11:$L$20,TRANSPOSE(GRAPH!M5444:V5444))))</f>
        <v>1.3421239912195619E-2</v>
      </c>
      <c r="Y5444" s="21">
        <f t="shared" ca="1" si="1285"/>
        <v>4.2710389211765196E-4</v>
      </c>
    </row>
    <row r="5445" spans="1:25" x14ac:dyDescent="0.35">
      <c r="A5445" s="18">
        <f t="shared" ca="1" si="1298"/>
        <v>1714</v>
      </c>
      <c r="B5445" s="15">
        <f t="shared" ca="1" si="1296"/>
        <v>-229</v>
      </c>
      <c r="C5445" s="15">
        <f t="shared" ca="1" si="1299"/>
        <v>-540</v>
      </c>
      <c r="D5445" s="15">
        <f t="shared" ca="1" si="1299"/>
        <v>526</v>
      </c>
      <c r="E5445" s="15">
        <f t="shared" ca="1" si="1299"/>
        <v>303</v>
      </c>
      <c r="F5445" s="15">
        <f t="shared" ca="1" si="1299"/>
        <v>596</v>
      </c>
      <c r="G5445" s="15">
        <f t="shared" ca="1" si="1299"/>
        <v>101</v>
      </c>
      <c r="H5445" s="15">
        <f t="shared" ca="1" si="1299"/>
        <v>-429</v>
      </c>
      <c r="I5445" s="15">
        <f t="shared" ca="1" si="1299"/>
        <v>110</v>
      </c>
      <c r="J5445" s="15">
        <f t="shared" ca="1" si="1299"/>
        <v>811</v>
      </c>
      <c r="K5445" s="15">
        <f t="shared" ca="1" si="1299"/>
        <v>465</v>
      </c>
      <c r="L5445" s="18">
        <v>5437</v>
      </c>
      <c r="M5445" s="15">
        <f t="shared" ca="1" si="1286"/>
        <v>-0.13360560093348892</v>
      </c>
      <c r="N5445" s="15">
        <f t="shared" ca="1" si="1287"/>
        <v>-0.31505250875145857</v>
      </c>
      <c r="O5445" s="15">
        <f t="shared" ca="1" si="1288"/>
        <v>0.30688448074679114</v>
      </c>
      <c r="P5445" s="15">
        <f t="shared" ca="1" si="1289"/>
        <v>0.17677946324387397</v>
      </c>
      <c r="Q5445" s="15">
        <f t="shared" ca="1" si="1290"/>
        <v>0.34772462077012833</v>
      </c>
      <c r="R5445" s="15">
        <f t="shared" ca="1" si="1291"/>
        <v>5.8926487747957994E-2</v>
      </c>
      <c r="S5445" s="15">
        <f t="shared" ca="1" si="1292"/>
        <v>-0.25029171528588096</v>
      </c>
      <c r="T5445" s="15">
        <f t="shared" ca="1" si="1293"/>
        <v>6.4177362893815634E-2</v>
      </c>
      <c r="U5445" s="15">
        <f t="shared" ca="1" si="1294"/>
        <v>0.47316219369894985</v>
      </c>
      <c r="V5445" s="15">
        <f t="shared" ca="1" si="1295"/>
        <v>0.27129521586931155</v>
      </c>
      <c r="W5445" cm="1">
        <f t="array" aca="1" ref="W5445" ca="1">MMULT(M5445:V5445,TRANSPOSE(ANALYSIS!$C$4:$L$4))</f>
        <v>-4.3429713157529769E-4</v>
      </c>
      <c r="X5445" s="21" cm="1">
        <f t="array" aca="1" ref="X5445" ca="1">SQRT(MMULT(GRAPH!M5445:V5445,MMULT(ANALYSIS!$C$11:$L$20,TRANSPOSE(GRAPH!M5445:V5445))))</f>
        <v>2.0317793661903803E-2</v>
      </c>
      <c r="Y5445" s="21">
        <f t="shared" ca="1" si="1285"/>
        <v>-4.3429713157529769E-4</v>
      </c>
    </row>
    <row r="5446" spans="1:25" x14ac:dyDescent="0.35">
      <c r="A5446" s="18">
        <f t="shared" ca="1" si="1298"/>
        <v>-1983</v>
      </c>
      <c r="B5446" s="15">
        <f t="shared" ca="1" si="1296"/>
        <v>-588</v>
      </c>
      <c r="C5446" s="15">
        <f t="shared" ca="1" si="1299"/>
        <v>-662</v>
      </c>
      <c r="D5446" s="15">
        <f t="shared" ca="1" si="1299"/>
        <v>796</v>
      </c>
      <c r="E5446" s="15">
        <f t="shared" ca="1" si="1299"/>
        <v>-322</v>
      </c>
      <c r="F5446" s="15">
        <f t="shared" ca="1" si="1299"/>
        <v>-809</v>
      </c>
      <c r="G5446" s="15">
        <f t="shared" ca="1" si="1299"/>
        <v>995</v>
      </c>
      <c r="H5446" s="15">
        <f t="shared" ca="1" si="1299"/>
        <v>-944</v>
      </c>
      <c r="I5446" s="15">
        <f t="shared" ca="1" si="1299"/>
        <v>-935</v>
      </c>
      <c r="J5446" s="15">
        <f t="shared" ca="1" si="1299"/>
        <v>868</v>
      </c>
      <c r="K5446" s="15">
        <f t="shared" ca="1" si="1299"/>
        <v>-382</v>
      </c>
      <c r="L5446" s="18">
        <v>5438</v>
      </c>
      <c r="M5446" s="15">
        <f t="shared" ca="1" si="1286"/>
        <v>0.29652042360060515</v>
      </c>
      <c r="N5446" s="15">
        <f t="shared" ca="1" si="1287"/>
        <v>0.33383761976802823</v>
      </c>
      <c r="O5446" s="15">
        <f t="shared" ca="1" si="1288"/>
        <v>-0.40141200201714572</v>
      </c>
      <c r="P5446" s="15">
        <f t="shared" ca="1" si="1289"/>
        <v>0.16238023197175996</v>
      </c>
      <c r="Q5446" s="15">
        <f t="shared" ca="1" si="1290"/>
        <v>0.40796772566817951</v>
      </c>
      <c r="R5446" s="15">
        <f t="shared" ca="1" si="1291"/>
        <v>-0.50176500252143219</v>
      </c>
      <c r="S5446" s="15">
        <f t="shared" ca="1" si="1292"/>
        <v>0.47604639435199192</v>
      </c>
      <c r="T5446" s="15">
        <f t="shared" ca="1" si="1293"/>
        <v>0.47150781643973777</v>
      </c>
      <c r="U5446" s="15">
        <f t="shared" ca="1" si="1294"/>
        <v>-0.43772062531517902</v>
      </c>
      <c r="V5446" s="15">
        <f t="shared" ca="1" si="1295"/>
        <v>0.19263741805345436</v>
      </c>
      <c r="W5446" cm="1">
        <f t="array" aca="1" ref="W5446" ca="1">MMULT(M5446:V5446,TRANSPOSE(ANALYSIS!$C$4:$L$4))</f>
        <v>8.3157790892578257E-3</v>
      </c>
      <c r="X5446" s="21" cm="1">
        <f t="array" aca="1" ref="X5446" ca="1">SQRT(MMULT(GRAPH!M5446:V5446,MMULT(ANALYSIS!$C$11:$L$20,TRANSPOSE(GRAPH!M5446:V5446))))</f>
        <v>2.8982253209543167E-2</v>
      </c>
      <c r="Y5446" s="21">
        <f t="shared" ca="1" si="1285"/>
        <v>8.3157790892578257E-3</v>
      </c>
    </row>
    <row r="5447" spans="1:25" x14ac:dyDescent="0.35">
      <c r="A5447" s="18">
        <f t="shared" ca="1" si="1298"/>
        <v>79</v>
      </c>
      <c r="B5447" s="15">
        <f t="shared" ca="1" si="1296"/>
        <v>74</v>
      </c>
      <c r="C5447" s="15">
        <f t="shared" ca="1" si="1299"/>
        <v>-888</v>
      </c>
      <c r="D5447" s="15">
        <f t="shared" ca="1" si="1299"/>
        <v>-753</v>
      </c>
      <c r="E5447" s="15">
        <f t="shared" ca="1" si="1299"/>
        <v>571</v>
      </c>
      <c r="F5447" s="15">
        <f t="shared" ca="1" si="1299"/>
        <v>931</v>
      </c>
      <c r="G5447" s="15">
        <f t="shared" ca="1" si="1299"/>
        <v>945</v>
      </c>
      <c r="H5447" s="15">
        <f t="shared" ca="1" si="1299"/>
        <v>-961</v>
      </c>
      <c r="I5447" s="15">
        <f t="shared" ca="1" si="1299"/>
        <v>162</v>
      </c>
      <c r="J5447" s="15">
        <f t="shared" ca="1" si="1299"/>
        <v>-189</v>
      </c>
      <c r="K5447" s="15">
        <f t="shared" ca="1" si="1299"/>
        <v>187</v>
      </c>
      <c r="L5447" s="18">
        <v>5439</v>
      </c>
      <c r="M5447" s="15">
        <f t="shared" ca="1" si="1286"/>
        <v>0.93670886075949367</v>
      </c>
      <c r="N5447" s="15">
        <f t="shared" ca="1" si="1287"/>
        <v>-11.240506329113924</v>
      </c>
      <c r="O5447" s="15">
        <f t="shared" ca="1" si="1288"/>
        <v>-9.5316455696202524</v>
      </c>
      <c r="P5447" s="15">
        <f t="shared" ca="1" si="1289"/>
        <v>7.2278481012658231</v>
      </c>
      <c r="Q5447" s="15">
        <f t="shared" ca="1" si="1290"/>
        <v>11.784810126582279</v>
      </c>
      <c r="R5447" s="15">
        <f t="shared" ca="1" si="1291"/>
        <v>11.962025316455696</v>
      </c>
      <c r="S5447" s="15">
        <f t="shared" ca="1" si="1292"/>
        <v>-12.164556962025317</v>
      </c>
      <c r="T5447" s="15">
        <f t="shared" ca="1" si="1293"/>
        <v>2.0506329113924049</v>
      </c>
      <c r="U5447" s="15">
        <f t="shared" ca="1" si="1294"/>
        <v>-2.3924050632911391</v>
      </c>
      <c r="V5447" s="15">
        <f t="shared" ca="1" si="1295"/>
        <v>2.3670886075949369</v>
      </c>
      <c r="W5447" cm="1">
        <f t="array" aca="1" ref="W5447" ca="1">MMULT(M5447:V5447,TRANSPOSE(ANALYSIS!$C$4:$L$4))</f>
        <v>-0.14334854001501848</v>
      </c>
      <c r="X5447" s="21" cm="1">
        <f t="array" aca="1" ref="X5447" ca="1">SQRT(MMULT(GRAPH!M5447:V5447,MMULT(ANALYSIS!$C$11:$L$20,TRANSPOSE(GRAPH!M5447:V5447))))</f>
        <v>0.44278467940322752</v>
      </c>
      <c r="Y5447" s="21">
        <f t="shared" ca="1" si="1285"/>
        <v>-0.14334854001501848</v>
      </c>
    </row>
    <row r="5448" spans="1:25" x14ac:dyDescent="0.35">
      <c r="A5448" s="18">
        <f t="shared" ca="1" si="1298"/>
        <v>1607</v>
      </c>
      <c r="B5448" s="15">
        <f t="shared" ca="1" si="1296"/>
        <v>420</v>
      </c>
      <c r="C5448" s="15">
        <f t="shared" ca="1" si="1299"/>
        <v>-652</v>
      </c>
      <c r="D5448" s="15">
        <f t="shared" ca="1" si="1299"/>
        <v>-594</v>
      </c>
      <c r="E5448" s="15">
        <f t="shared" ca="1" si="1299"/>
        <v>724</v>
      </c>
      <c r="F5448" s="15">
        <f t="shared" ca="1" si="1299"/>
        <v>266</v>
      </c>
      <c r="G5448" s="15">
        <f t="shared" ca="1" si="1299"/>
        <v>591</v>
      </c>
      <c r="H5448" s="15">
        <f t="shared" ca="1" si="1299"/>
        <v>72</v>
      </c>
      <c r="I5448" s="15">
        <f t="shared" ca="1" si="1299"/>
        <v>412</v>
      </c>
      <c r="J5448" s="15">
        <f t="shared" ca="1" si="1299"/>
        <v>780</v>
      </c>
      <c r="K5448" s="15">
        <f t="shared" ca="1" si="1299"/>
        <v>-412</v>
      </c>
      <c r="L5448" s="18">
        <v>5440</v>
      </c>
      <c r="M5448" s="15">
        <f t="shared" ca="1" si="1286"/>
        <v>0.26135656502800247</v>
      </c>
      <c r="N5448" s="15">
        <f t="shared" ca="1" si="1287"/>
        <v>-0.40572495332918479</v>
      </c>
      <c r="O5448" s="15">
        <f t="shared" ca="1" si="1288"/>
        <v>-0.36963285625388925</v>
      </c>
      <c r="P5448" s="15">
        <f t="shared" ca="1" si="1289"/>
        <v>0.45052893590541382</v>
      </c>
      <c r="Q5448" s="15">
        <f t="shared" ca="1" si="1290"/>
        <v>0.1655258245177349</v>
      </c>
      <c r="R5448" s="15">
        <f t="shared" ca="1" si="1291"/>
        <v>0.36776602364654637</v>
      </c>
      <c r="S5448" s="15">
        <f t="shared" ca="1" si="1292"/>
        <v>4.4803982576229001E-2</v>
      </c>
      <c r="T5448" s="15">
        <f t="shared" ca="1" si="1293"/>
        <v>0.2563783447417548</v>
      </c>
      <c r="U5448" s="15">
        <f t="shared" ca="1" si="1294"/>
        <v>0.48537647790914745</v>
      </c>
      <c r="V5448" s="15">
        <f t="shared" ca="1" si="1295"/>
        <v>-0.2563783447417548</v>
      </c>
      <c r="W5448" cm="1">
        <f t="array" aca="1" ref="W5448" ca="1">MMULT(M5448:V5448,TRANSPOSE(ANALYSIS!$C$4:$L$4))</f>
        <v>-2.7232962711135882E-3</v>
      </c>
      <c r="X5448" s="21" cm="1">
        <f t="array" aca="1" ref="X5448" ca="1">SQRT(MMULT(GRAPH!M5448:V5448,MMULT(ANALYSIS!$C$11:$L$20,TRANSPOSE(GRAPH!M5448:V5448))))</f>
        <v>1.954950508650527E-2</v>
      </c>
      <c r="Y5448" s="21">
        <f t="shared" ca="1" si="1285"/>
        <v>-2.7232962711135882E-3</v>
      </c>
    </row>
    <row r="5449" spans="1:25" x14ac:dyDescent="0.35">
      <c r="A5449" s="18">
        <f t="shared" ca="1" si="1298"/>
        <v>1170</v>
      </c>
      <c r="B5449" s="15">
        <f t="shared" ca="1" si="1296"/>
        <v>519</v>
      </c>
      <c r="C5449" s="15">
        <f t="shared" ca="1" si="1299"/>
        <v>590</v>
      </c>
      <c r="D5449" s="15">
        <f t="shared" ca="1" si="1299"/>
        <v>-38</v>
      </c>
      <c r="E5449" s="15">
        <f t="shared" ca="1" si="1299"/>
        <v>-14</v>
      </c>
      <c r="F5449" s="15">
        <f t="shared" ca="1" si="1299"/>
        <v>696</v>
      </c>
      <c r="G5449" s="15">
        <f t="shared" ca="1" si="1299"/>
        <v>-278</v>
      </c>
      <c r="H5449" s="15">
        <f t="shared" ca="1" si="1299"/>
        <v>-577</v>
      </c>
      <c r="I5449" s="15">
        <f t="shared" ca="1" si="1299"/>
        <v>61</v>
      </c>
      <c r="J5449" s="15">
        <f t="shared" ca="1" si="1299"/>
        <v>-54</v>
      </c>
      <c r="K5449" s="15">
        <f t="shared" ca="1" si="1299"/>
        <v>265</v>
      </c>
      <c r="L5449" s="18">
        <v>5441</v>
      </c>
      <c r="M5449" s="15">
        <f t="shared" ca="1" si="1286"/>
        <v>0.44358974358974357</v>
      </c>
      <c r="N5449" s="15">
        <f t="shared" ca="1" si="1287"/>
        <v>0.50427350427350426</v>
      </c>
      <c r="O5449" s="15">
        <f t="shared" ca="1" si="1288"/>
        <v>-3.2478632478632481E-2</v>
      </c>
      <c r="P5449" s="15">
        <f t="shared" ca="1" si="1289"/>
        <v>-1.1965811965811967E-2</v>
      </c>
      <c r="Q5449" s="15">
        <f t="shared" ca="1" si="1290"/>
        <v>0.59487179487179487</v>
      </c>
      <c r="R5449" s="15">
        <f t="shared" ca="1" si="1291"/>
        <v>-0.2376068376068376</v>
      </c>
      <c r="S5449" s="15">
        <f t="shared" ca="1" si="1292"/>
        <v>-0.49316239316239319</v>
      </c>
      <c r="T5449" s="15">
        <f t="shared" ca="1" si="1293"/>
        <v>5.2136752136752139E-2</v>
      </c>
      <c r="U5449" s="15">
        <f t="shared" ca="1" si="1294"/>
        <v>-4.6153846153846156E-2</v>
      </c>
      <c r="V5449" s="15">
        <f t="shared" ca="1" si="1295"/>
        <v>0.2264957264957265</v>
      </c>
      <c r="W5449" cm="1">
        <f t="array" aca="1" ref="W5449" ca="1">MMULT(M5449:V5449,TRANSPOSE(ANALYSIS!$C$4:$L$4))</f>
        <v>2.2048103416199517E-3</v>
      </c>
      <c r="X5449" s="21" cm="1">
        <f t="array" aca="1" ref="X5449" ca="1">SQRT(MMULT(GRAPH!M5449:V5449,MMULT(ANALYSIS!$C$11:$L$20,TRANSPOSE(GRAPH!M5449:V5449))))</f>
        <v>2.4361534869908583E-2</v>
      </c>
      <c r="Y5449" s="21">
        <f t="shared" ref="Y5449:Y5512" ca="1" si="1300">W5449</f>
        <v>2.2048103416199517E-3</v>
      </c>
    </row>
    <row r="5450" spans="1:25" x14ac:dyDescent="0.35">
      <c r="A5450" s="18">
        <f t="shared" ca="1" si="1298"/>
        <v>1324</v>
      </c>
      <c r="B5450" s="15">
        <f t="shared" ca="1" si="1296"/>
        <v>636</v>
      </c>
      <c r="C5450" s="15">
        <f t="shared" ca="1" si="1299"/>
        <v>751</v>
      </c>
      <c r="D5450" s="15">
        <f t="shared" ca="1" si="1299"/>
        <v>261</v>
      </c>
      <c r="E5450" s="15">
        <f t="shared" ca="1" si="1299"/>
        <v>474</v>
      </c>
      <c r="F5450" s="15">
        <f t="shared" ca="1" si="1299"/>
        <v>-349</v>
      </c>
      <c r="G5450" s="15">
        <f t="shared" ca="1" si="1299"/>
        <v>94</v>
      </c>
      <c r="H5450" s="15">
        <f t="shared" ca="1" si="1299"/>
        <v>-728</v>
      </c>
      <c r="I5450" s="15">
        <f t="shared" ca="1" si="1299"/>
        <v>-43</v>
      </c>
      <c r="J5450" s="15">
        <f t="shared" ca="1" si="1299"/>
        <v>397</v>
      </c>
      <c r="K5450" s="15">
        <f t="shared" ca="1" si="1299"/>
        <v>-169</v>
      </c>
      <c r="L5450" s="18">
        <v>5442</v>
      </c>
      <c r="M5450" s="15">
        <f t="shared" ref="M5450:M5513" ca="1" si="1301">B5450/$A5450</f>
        <v>0.48036253776435045</v>
      </c>
      <c r="N5450" s="15">
        <f t="shared" ref="N5450:N5513" ca="1" si="1302">C5450/$A5450</f>
        <v>0.56722054380664655</v>
      </c>
      <c r="O5450" s="15">
        <f t="shared" ref="O5450:O5513" ca="1" si="1303">D5450/$A5450</f>
        <v>0.19712990936555891</v>
      </c>
      <c r="P5450" s="15">
        <f t="shared" ref="P5450:P5513" ca="1" si="1304">E5450/$A5450</f>
        <v>0.35800604229607252</v>
      </c>
      <c r="Q5450" s="15">
        <f t="shared" ref="Q5450:Q5513" ca="1" si="1305">F5450/$A5450</f>
        <v>-0.26359516616314199</v>
      </c>
      <c r="R5450" s="15">
        <f t="shared" ref="R5450:R5513" ca="1" si="1306">G5450/$A5450</f>
        <v>7.0996978851963752E-2</v>
      </c>
      <c r="S5450" s="15">
        <f t="shared" ref="S5450:S5513" ca="1" si="1307">H5450/$A5450</f>
        <v>-0.54984894259818728</v>
      </c>
      <c r="T5450" s="15">
        <f t="shared" ref="T5450:T5513" ca="1" si="1308">I5450/$A5450</f>
        <v>-3.2477341389728097E-2</v>
      </c>
      <c r="U5450" s="15">
        <f t="shared" ref="U5450:U5513" ca="1" si="1309">J5450/$A5450</f>
        <v>0.29984894259818728</v>
      </c>
      <c r="V5450" s="15">
        <f t="shared" ref="V5450:V5513" ca="1" si="1310">K5450/$A5450</f>
        <v>-0.12764350453172205</v>
      </c>
      <c r="W5450" cm="1">
        <f t="array" aca="1" ref="W5450" ca="1">MMULT(M5450:V5450,TRANSPOSE(ANALYSIS!$C$4:$L$4))</f>
        <v>1.284195197926338E-4</v>
      </c>
      <c r="X5450" s="21" cm="1">
        <f t="array" aca="1" ref="X5450" ca="1">SQRT(MMULT(GRAPH!M5450:V5450,MMULT(ANALYSIS!$C$11:$L$20,TRANSPOSE(GRAPH!M5450:V5450))))</f>
        <v>2.7155707044165114E-2</v>
      </c>
      <c r="Y5450" s="21">
        <f t="shared" ca="1" si="1300"/>
        <v>1.284195197926338E-4</v>
      </c>
    </row>
    <row r="5451" spans="1:25" x14ac:dyDescent="0.35">
      <c r="A5451" s="18">
        <f t="shared" ca="1" si="1298"/>
        <v>31</v>
      </c>
      <c r="B5451" s="15">
        <f t="shared" ref="B5451:B5514" ca="1" si="1311">RANDBETWEEN(-1000,1000)</f>
        <v>819</v>
      </c>
      <c r="C5451" s="15">
        <f t="shared" ca="1" si="1299"/>
        <v>705</v>
      </c>
      <c r="D5451" s="15">
        <f t="shared" ca="1" si="1299"/>
        <v>-910</v>
      </c>
      <c r="E5451" s="15">
        <f t="shared" ca="1" si="1299"/>
        <v>-189</v>
      </c>
      <c r="F5451" s="15">
        <f t="shared" ca="1" si="1299"/>
        <v>194</v>
      </c>
      <c r="G5451" s="15">
        <f t="shared" ca="1" si="1299"/>
        <v>948</v>
      </c>
      <c r="H5451" s="15">
        <f t="shared" ca="1" si="1299"/>
        <v>-8</v>
      </c>
      <c r="I5451" s="15">
        <f t="shared" ca="1" si="1299"/>
        <v>-495</v>
      </c>
      <c r="J5451" s="15">
        <f t="shared" ca="1" si="1299"/>
        <v>-565</v>
      </c>
      <c r="K5451" s="15">
        <f t="shared" ca="1" si="1299"/>
        <v>-468</v>
      </c>
      <c r="L5451" s="18">
        <v>5443</v>
      </c>
      <c r="M5451" s="15">
        <f t="shared" ca="1" si="1301"/>
        <v>26.419354838709676</v>
      </c>
      <c r="N5451" s="15">
        <f t="shared" ca="1" si="1302"/>
        <v>22.741935483870968</v>
      </c>
      <c r="O5451" s="15">
        <f t="shared" ca="1" si="1303"/>
        <v>-29.35483870967742</v>
      </c>
      <c r="P5451" s="15">
        <f t="shared" ca="1" si="1304"/>
        <v>-6.096774193548387</v>
      </c>
      <c r="Q5451" s="15">
        <f t="shared" ca="1" si="1305"/>
        <v>6.258064516129032</v>
      </c>
      <c r="R5451" s="15">
        <f t="shared" ca="1" si="1306"/>
        <v>30.580645161290324</v>
      </c>
      <c r="S5451" s="15">
        <f t="shared" ca="1" si="1307"/>
        <v>-0.25806451612903225</v>
      </c>
      <c r="T5451" s="15">
        <f t="shared" ca="1" si="1308"/>
        <v>-15.96774193548387</v>
      </c>
      <c r="U5451" s="15">
        <f t="shared" ca="1" si="1309"/>
        <v>-18.225806451612904</v>
      </c>
      <c r="V5451" s="15">
        <f t="shared" ca="1" si="1310"/>
        <v>-15.096774193548388</v>
      </c>
      <c r="W5451" cm="1">
        <f t="array" aca="1" ref="W5451" ca="1">MMULT(M5451:V5451,TRANSPOSE(ANALYSIS!$C$4:$L$4))</f>
        <v>-5.7225165891067145E-2</v>
      </c>
      <c r="X5451" s="21" cm="1">
        <f t="array" aca="1" ref="X5451" ca="1">SQRT(MMULT(GRAPH!M5451:V5451,MMULT(ANALYSIS!$C$11:$L$20,TRANSPOSE(GRAPH!M5451:V5451))))</f>
        <v>1.2777035675952051</v>
      </c>
      <c r="Y5451" s="21">
        <f t="shared" ca="1" si="1300"/>
        <v>-5.7225165891067145E-2</v>
      </c>
    </row>
    <row r="5452" spans="1:25" x14ac:dyDescent="0.35">
      <c r="A5452" s="18">
        <f t="shared" ca="1" si="1298"/>
        <v>-3347</v>
      </c>
      <c r="B5452" s="15">
        <f t="shared" ca="1" si="1311"/>
        <v>234</v>
      </c>
      <c r="C5452" s="15">
        <f t="shared" ca="1" si="1299"/>
        <v>-826</v>
      </c>
      <c r="D5452" s="15">
        <f t="shared" ca="1" si="1299"/>
        <v>-603</v>
      </c>
      <c r="E5452" s="15">
        <f t="shared" ca="1" si="1299"/>
        <v>-361</v>
      </c>
      <c r="F5452" s="15">
        <f t="shared" ca="1" si="1299"/>
        <v>-836</v>
      </c>
      <c r="G5452" s="15">
        <f t="shared" ca="1" si="1299"/>
        <v>-237</v>
      </c>
      <c r="H5452" s="15">
        <f t="shared" ca="1" si="1299"/>
        <v>-381</v>
      </c>
      <c r="I5452" s="15">
        <f t="shared" ca="1" si="1299"/>
        <v>505</v>
      </c>
      <c r="J5452" s="15">
        <f t="shared" ca="1" si="1299"/>
        <v>-309</v>
      </c>
      <c r="K5452" s="15">
        <f t="shared" ca="1" si="1299"/>
        <v>-533</v>
      </c>
      <c r="L5452" s="18">
        <v>5444</v>
      </c>
      <c r="M5452" s="15">
        <f t="shared" ca="1" si="1301"/>
        <v>-6.9913355243501646E-2</v>
      </c>
      <c r="N5452" s="15">
        <f t="shared" ca="1" si="1302"/>
        <v>0.24678816850911264</v>
      </c>
      <c r="O5452" s="15">
        <f t="shared" ca="1" si="1303"/>
        <v>0.18016133851210039</v>
      </c>
      <c r="P5452" s="15">
        <f t="shared" ca="1" si="1304"/>
        <v>0.10785778308933373</v>
      </c>
      <c r="Q5452" s="15">
        <f t="shared" ca="1" si="1305"/>
        <v>0.24977591873319391</v>
      </c>
      <c r="R5452" s="15">
        <f t="shared" ca="1" si="1306"/>
        <v>7.0809680310726028E-2</v>
      </c>
      <c r="S5452" s="15">
        <f t="shared" ca="1" si="1307"/>
        <v>0.11383328353749626</v>
      </c>
      <c r="T5452" s="15">
        <f t="shared" ca="1" si="1308"/>
        <v>-0.15088138631610398</v>
      </c>
      <c r="U5452" s="15">
        <f t="shared" ca="1" si="1309"/>
        <v>9.2321481924111146E-2</v>
      </c>
      <c r="V5452" s="15">
        <f t="shared" ca="1" si="1310"/>
        <v>0.15924708694353151</v>
      </c>
      <c r="W5452" cm="1">
        <f t="array" aca="1" ref="W5452" ca="1">MMULT(M5452:V5452,TRANSPOSE(ANALYSIS!$C$4:$L$4))</f>
        <v>4.1516199122702546E-3</v>
      </c>
      <c r="X5452" s="21" cm="1">
        <f t="array" aca="1" ref="X5452" ca="1">SQRT(MMULT(GRAPH!M5452:V5452,MMULT(ANALYSIS!$C$11:$L$20,TRANSPOSE(GRAPH!M5452:V5452))))</f>
        <v>1.40809963579879E-2</v>
      </c>
      <c r="Y5452" s="21">
        <f t="shared" ca="1" si="1300"/>
        <v>4.1516199122702546E-3</v>
      </c>
    </row>
    <row r="5453" spans="1:25" x14ac:dyDescent="0.35">
      <c r="A5453" s="18">
        <f t="shared" ca="1" si="1298"/>
        <v>-604</v>
      </c>
      <c r="B5453" s="15">
        <f t="shared" ca="1" si="1311"/>
        <v>-1</v>
      </c>
      <c r="C5453" s="15">
        <f t="shared" ca="1" si="1299"/>
        <v>843</v>
      </c>
      <c r="D5453" s="15">
        <f t="shared" ca="1" si="1299"/>
        <v>924</v>
      </c>
      <c r="E5453" s="15">
        <f t="shared" ca="1" si="1299"/>
        <v>-282</v>
      </c>
      <c r="F5453" s="15">
        <f t="shared" ca="1" si="1299"/>
        <v>-670</v>
      </c>
      <c r="G5453" s="15">
        <f t="shared" ca="1" si="1299"/>
        <v>775</v>
      </c>
      <c r="H5453" s="15">
        <f t="shared" ca="1" si="1299"/>
        <v>-178</v>
      </c>
      <c r="I5453" s="15">
        <f t="shared" ca="1" si="1299"/>
        <v>-898</v>
      </c>
      <c r="J5453" s="15">
        <f t="shared" ca="1" si="1299"/>
        <v>-598</v>
      </c>
      <c r="K5453" s="15">
        <f t="shared" ca="1" si="1299"/>
        <v>-519</v>
      </c>
      <c r="L5453" s="18">
        <v>5445</v>
      </c>
      <c r="M5453" s="15">
        <f t="shared" ca="1" si="1301"/>
        <v>1.6556291390728477E-3</v>
      </c>
      <c r="N5453" s="15">
        <f t="shared" ca="1" si="1302"/>
        <v>-1.3956953642384107</v>
      </c>
      <c r="O5453" s="15">
        <f t="shared" ca="1" si="1303"/>
        <v>-1.5298013245033113</v>
      </c>
      <c r="P5453" s="15">
        <f t="shared" ca="1" si="1304"/>
        <v>0.46688741721854304</v>
      </c>
      <c r="Q5453" s="15">
        <f t="shared" ca="1" si="1305"/>
        <v>1.1092715231788079</v>
      </c>
      <c r="R5453" s="15">
        <f t="shared" ca="1" si="1306"/>
        <v>-1.2831125827814569</v>
      </c>
      <c r="S5453" s="15">
        <f t="shared" ca="1" si="1307"/>
        <v>0.29470198675496689</v>
      </c>
      <c r="T5453" s="15">
        <f t="shared" ca="1" si="1308"/>
        <v>1.4867549668874172</v>
      </c>
      <c r="U5453" s="15">
        <f t="shared" ca="1" si="1309"/>
        <v>0.99006622516556286</v>
      </c>
      <c r="V5453" s="15">
        <f t="shared" ca="1" si="1310"/>
        <v>0.85927152317880795</v>
      </c>
      <c r="W5453" cm="1">
        <f t="array" aca="1" ref="W5453" ca="1">MMULT(M5453:V5453,TRANSPOSE(ANALYSIS!$C$4:$L$4))</f>
        <v>-2.2212752319002854E-5</v>
      </c>
      <c r="X5453" s="21" cm="1">
        <f t="array" aca="1" ref="X5453" ca="1">SQRT(MMULT(GRAPH!M5453:V5453,MMULT(ANALYSIS!$C$11:$L$20,TRANSPOSE(GRAPH!M5453:V5453))))</f>
        <v>7.2834545804386919E-2</v>
      </c>
      <c r="Y5453" s="21">
        <f t="shared" ca="1" si="1300"/>
        <v>-2.2212752319002854E-5</v>
      </c>
    </row>
    <row r="5454" spans="1:25" x14ac:dyDescent="0.35">
      <c r="A5454" s="18">
        <f t="shared" ca="1" si="1298"/>
        <v>3637</v>
      </c>
      <c r="B5454" s="15">
        <f t="shared" ca="1" si="1311"/>
        <v>598</v>
      </c>
      <c r="C5454" s="15">
        <f t="shared" ca="1" si="1299"/>
        <v>111</v>
      </c>
      <c r="D5454" s="15">
        <f t="shared" ca="1" si="1299"/>
        <v>-581</v>
      </c>
      <c r="E5454" s="15">
        <f t="shared" ca="1" si="1299"/>
        <v>-15</v>
      </c>
      <c r="F5454" s="15">
        <f t="shared" ca="1" si="1299"/>
        <v>520</v>
      </c>
      <c r="G5454" s="15">
        <f t="shared" ca="1" si="1299"/>
        <v>114</v>
      </c>
      <c r="H5454" s="15">
        <f t="shared" ca="1" si="1299"/>
        <v>504</v>
      </c>
      <c r="I5454" s="15">
        <f t="shared" ca="1" si="1299"/>
        <v>888</v>
      </c>
      <c r="J5454" s="15">
        <f t="shared" ca="1" si="1299"/>
        <v>720</v>
      </c>
      <c r="K5454" s="15">
        <f t="shared" ca="1" si="1299"/>
        <v>778</v>
      </c>
      <c r="L5454" s="18">
        <v>5446</v>
      </c>
      <c r="M5454" s="15">
        <f t="shared" ca="1" si="1301"/>
        <v>0.16442122628540007</v>
      </c>
      <c r="N5454" s="15">
        <f t="shared" ca="1" si="1302"/>
        <v>3.0519659059664559E-2</v>
      </c>
      <c r="O5454" s="15">
        <f t="shared" ca="1" si="1303"/>
        <v>-0.15974704426725322</v>
      </c>
      <c r="P5454" s="15">
        <f t="shared" ca="1" si="1304"/>
        <v>-4.1242782513060215E-3</v>
      </c>
      <c r="Q5454" s="15">
        <f t="shared" ca="1" si="1305"/>
        <v>0.14297497937860873</v>
      </c>
      <c r="R5454" s="15">
        <f t="shared" ca="1" si="1306"/>
        <v>3.1344514709925761E-2</v>
      </c>
      <c r="S5454" s="15">
        <f t="shared" ca="1" si="1307"/>
        <v>0.13857574924388233</v>
      </c>
      <c r="T5454" s="15">
        <f t="shared" ca="1" si="1308"/>
        <v>0.24415727247731647</v>
      </c>
      <c r="U5454" s="15">
        <f t="shared" ca="1" si="1309"/>
        <v>0.19796535606268903</v>
      </c>
      <c r="V5454" s="15">
        <f t="shared" ca="1" si="1310"/>
        <v>0.2139125653010723</v>
      </c>
      <c r="W5454" cm="1">
        <f t="array" aca="1" ref="W5454" ca="1">MMULT(M5454:V5454,TRANSPOSE(ANALYSIS!$C$4:$L$4))</f>
        <v>3.3305930721825531E-3</v>
      </c>
      <c r="X5454" s="21" cm="1">
        <f t="array" aca="1" ref="X5454" ca="1">SQRT(MMULT(GRAPH!M5454:V5454,MMULT(ANALYSIS!$C$11:$L$20,TRANSPOSE(GRAPH!M5454:V5454))))</f>
        <v>1.5902002412311808E-2</v>
      </c>
      <c r="Y5454" s="21">
        <f t="shared" ca="1" si="1300"/>
        <v>3.3305930721825531E-3</v>
      </c>
    </row>
    <row r="5455" spans="1:25" x14ac:dyDescent="0.35">
      <c r="A5455" s="18">
        <f t="shared" ca="1" si="1298"/>
        <v>1776</v>
      </c>
      <c r="B5455" s="15">
        <f t="shared" ca="1" si="1311"/>
        <v>427</v>
      </c>
      <c r="C5455" s="15">
        <f t="shared" ca="1" si="1299"/>
        <v>682</v>
      </c>
      <c r="D5455" s="15">
        <f t="shared" ca="1" si="1299"/>
        <v>238</v>
      </c>
      <c r="E5455" s="15">
        <f t="shared" ca="1" si="1299"/>
        <v>-600</v>
      </c>
      <c r="F5455" s="15">
        <f t="shared" ca="1" si="1299"/>
        <v>-825</v>
      </c>
      <c r="G5455" s="15">
        <f t="shared" ca="1" si="1299"/>
        <v>117</v>
      </c>
      <c r="H5455" s="15">
        <f t="shared" ca="1" si="1299"/>
        <v>911</v>
      </c>
      <c r="I5455" s="15">
        <f t="shared" ca="1" si="1299"/>
        <v>502</v>
      </c>
      <c r="J5455" s="15">
        <f t="shared" ca="1" si="1299"/>
        <v>811</v>
      </c>
      <c r="K5455" s="15">
        <f t="shared" ca="1" si="1299"/>
        <v>-487</v>
      </c>
      <c r="L5455" s="18">
        <v>5447</v>
      </c>
      <c r="M5455" s="15">
        <f t="shared" ca="1" si="1301"/>
        <v>0.24042792792792791</v>
      </c>
      <c r="N5455" s="15">
        <f t="shared" ca="1" si="1302"/>
        <v>0.38400900900900903</v>
      </c>
      <c r="O5455" s="15">
        <f t="shared" ca="1" si="1303"/>
        <v>0.134009009009009</v>
      </c>
      <c r="P5455" s="15">
        <f t="shared" ca="1" si="1304"/>
        <v>-0.33783783783783783</v>
      </c>
      <c r="Q5455" s="15">
        <f t="shared" ca="1" si="1305"/>
        <v>-0.46452702702702703</v>
      </c>
      <c r="R5455" s="15">
        <f t="shared" ca="1" si="1306"/>
        <v>6.5878378378378372E-2</v>
      </c>
      <c r="S5455" s="15">
        <f t="shared" ca="1" si="1307"/>
        <v>0.5129504504504504</v>
      </c>
      <c r="T5455" s="15">
        <f t="shared" ca="1" si="1308"/>
        <v>0.28265765765765766</v>
      </c>
      <c r="U5455" s="15">
        <f t="shared" ca="1" si="1309"/>
        <v>0.45664414414414417</v>
      </c>
      <c r="V5455" s="15">
        <f t="shared" ca="1" si="1310"/>
        <v>-0.27421171171171171</v>
      </c>
      <c r="W5455" cm="1">
        <f t="array" aca="1" ref="W5455" ca="1">MMULT(M5455:V5455,TRANSPOSE(ANALYSIS!$C$4:$L$4))</f>
        <v>5.7851201873398237E-3</v>
      </c>
      <c r="X5455" s="21" cm="1">
        <f t="array" aca="1" ref="X5455" ca="1">SQRT(MMULT(GRAPH!M5455:V5455,MMULT(ANALYSIS!$C$11:$L$20,TRANSPOSE(GRAPH!M5455:V5455))))</f>
        <v>2.4229211577991804E-2</v>
      </c>
      <c r="Y5455" s="21">
        <f t="shared" ca="1" si="1300"/>
        <v>5.7851201873398237E-3</v>
      </c>
    </row>
    <row r="5456" spans="1:25" x14ac:dyDescent="0.35">
      <c r="A5456" s="18">
        <f t="shared" ca="1" si="1298"/>
        <v>-21</v>
      </c>
      <c r="B5456" s="15">
        <f t="shared" ca="1" si="1311"/>
        <v>-914</v>
      </c>
      <c r="C5456" s="15">
        <f t="shared" ca="1" si="1299"/>
        <v>-278</v>
      </c>
      <c r="D5456" s="15">
        <f t="shared" ca="1" si="1299"/>
        <v>-849</v>
      </c>
      <c r="E5456" s="15">
        <f t="shared" ca="1" si="1299"/>
        <v>516</v>
      </c>
      <c r="F5456" s="15">
        <f t="shared" ca="1" si="1299"/>
        <v>665</v>
      </c>
      <c r="G5456" s="15">
        <f t="shared" ca="1" si="1299"/>
        <v>655</v>
      </c>
      <c r="H5456" s="15">
        <f t="shared" ca="1" si="1299"/>
        <v>889</v>
      </c>
      <c r="I5456" s="15">
        <f t="shared" ca="1" si="1299"/>
        <v>752</v>
      </c>
      <c r="J5456" s="15">
        <f t="shared" ca="1" si="1299"/>
        <v>-769</v>
      </c>
      <c r="K5456" s="15">
        <f t="shared" ca="1" si="1299"/>
        <v>-688</v>
      </c>
      <c r="L5456" s="18">
        <v>5448</v>
      </c>
      <c r="M5456" s="15">
        <f t="shared" ca="1" si="1301"/>
        <v>43.523809523809526</v>
      </c>
      <c r="N5456" s="15">
        <f t="shared" ca="1" si="1302"/>
        <v>13.238095238095237</v>
      </c>
      <c r="O5456" s="15">
        <f t="shared" ca="1" si="1303"/>
        <v>40.428571428571431</v>
      </c>
      <c r="P5456" s="15">
        <f t="shared" ca="1" si="1304"/>
        <v>-24.571428571428573</v>
      </c>
      <c r="Q5456" s="15">
        <f t="shared" ca="1" si="1305"/>
        <v>-31.666666666666668</v>
      </c>
      <c r="R5456" s="15">
        <f t="shared" ca="1" si="1306"/>
        <v>-31.19047619047619</v>
      </c>
      <c r="S5456" s="15">
        <f t="shared" ca="1" si="1307"/>
        <v>-42.333333333333336</v>
      </c>
      <c r="T5456" s="15">
        <f t="shared" ca="1" si="1308"/>
        <v>-35.80952380952381</v>
      </c>
      <c r="U5456" s="15">
        <f t="shared" ca="1" si="1309"/>
        <v>36.61904761904762</v>
      </c>
      <c r="V5456" s="15">
        <f t="shared" ca="1" si="1310"/>
        <v>32.761904761904759</v>
      </c>
      <c r="W5456" cm="1">
        <f t="array" aca="1" ref="W5456" ca="1">MMULT(M5456:V5456,TRANSPOSE(ANALYSIS!$C$4:$L$4))</f>
        <v>-0.17495797178340183</v>
      </c>
      <c r="X5456" s="21" cm="1">
        <f t="array" aca="1" ref="X5456" ca="1">SQRT(MMULT(GRAPH!M5456:V5456,MMULT(ANALYSIS!$C$11:$L$20,TRANSPOSE(GRAPH!M5456:V5456))))</f>
        <v>2.1837067425022276</v>
      </c>
      <c r="Y5456" s="21">
        <f t="shared" ca="1" si="1300"/>
        <v>-0.17495797178340183</v>
      </c>
    </row>
    <row r="5457" spans="1:25" x14ac:dyDescent="0.35">
      <c r="A5457" s="18">
        <f t="shared" ca="1" si="1298"/>
        <v>-785</v>
      </c>
      <c r="B5457" s="15">
        <f t="shared" ca="1" si="1311"/>
        <v>125</v>
      </c>
      <c r="C5457" s="15">
        <f t="shared" ca="1" si="1299"/>
        <v>-346</v>
      </c>
      <c r="D5457" s="15">
        <f t="shared" ca="1" si="1299"/>
        <v>-917</v>
      </c>
      <c r="E5457" s="15">
        <f t="shared" ca="1" si="1299"/>
        <v>998</v>
      </c>
      <c r="F5457" s="15">
        <f t="shared" ca="1" si="1299"/>
        <v>989</v>
      </c>
      <c r="G5457" s="15">
        <f t="shared" ca="1" si="1299"/>
        <v>-758</v>
      </c>
      <c r="H5457" s="15">
        <f t="shared" ca="1" si="1299"/>
        <v>-101</v>
      </c>
      <c r="I5457" s="15">
        <f t="shared" ca="1" si="1299"/>
        <v>-467</v>
      </c>
      <c r="J5457" s="15">
        <f t="shared" ref="C5457:K5486" ca="1" si="1312">RANDBETWEEN(-1000,1000)</f>
        <v>369</v>
      </c>
      <c r="K5457" s="15">
        <f t="shared" ca="1" si="1312"/>
        <v>-677</v>
      </c>
      <c r="L5457" s="18">
        <v>5449</v>
      </c>
      <c r="M5457" s="15">
        <f t="shared" ca="1" si="1301"/>
        <v>-0.15923566878980891</v>
      </c>
      <c r="N5457" s="15">
        <f t="shared" ca="1" si="1302"/>
        <v>0.4407643312101911</v>
      </c>
      <c r="O5457" s="15">
        <f t="shared" ca="1" si="1303"/>
        <v>1.1681528662420382</v>
      </c>
      <c r="P5457" s="15">
        <f t="shared" ca="1" si="1304"/>
        <v>-1.2713375796178343</v>
      </c>
      <c r="Q5457" s="15">
        <f t="shared" ca="1" si="1305"/>
        <v>-1.2598726114649681</v>
      </c>
      <c r="R5457" s="15">
        <f t="shared" ca="1" si="1306"/>
        <v>0.96560509554140128</v>
      </c>
      <c r="S5457" s="15">
        <f t="shared" ca="1" si="1307"/>
        <v>0.1286624203821656</v>
      </c>
      <c r="T5457" s="15">
        <f t="shared" ca="1" si="1308"/>
        <v>0.59490445859872609</v>
      </c>
      <c r="U5457" s="15">
        <f t="shared" ca="1" si="1309"/>
        <v>-0.47006369426751593</v>
      </c>
      <c r="V5457" s="15">
        <f t="shared" ca="1" si="1310"/>
        <v>0.86242038216560513</v>
      </c>
      <c r="W5457" cm="1">
        <f t="array" aca="1" ref="W5457" ca="1">MMULT(M5457:V5457,TRANSPOSE(ANALYSIS!$C$4:$L$4))</f>
        <v>1.1952994431194653E-2</v>
      </c>
      <c r="X5457" s="21" cm="1">
        <f t="array" aca="1" ref="X5457" ca="1">SQRT(MMULT(GRAPH!M5457:V5457,MMULT(ANALYSIS!$C$11:$L$20,TRANSPOSE(GRAPH!M5457:V5457))))</f>
        <v>4.7699675849139846E-2</v>
      </c>
      <c r="Y5457" s="21">
        <f t="shared" ca="1" si="1300"/>
        <v>1.1952994431194653E-2</v>
      </c>
    </row>
    <row r="5458" spans="1:25" x14ac:dyDescent="0.35">
      <c r="A5458" s="18">
        <f t="shared" ca="1" si="1298"/>
        <v>570</v>
      </c>
      <c r="B5458" s="15">
        <f t="shared" ca="1" si="1311"/>
        <v>-596</v>
      </c>
      <c r="C5458" s="15">
        <f t="shared" ca="1" si="1312"/>
        <v>21</v>
      </c>
      <c r="D5458" s="15">
        <f t="shared" ca="1" si="1312"/>
        <v>-338</v>
      </c>
      <c r="E5458" s="15">
        <f t="shared" ca="1" si="1312"/>
        <v>514</v>
      </c>
      <c r="F5458" s="15">
        <f t="shared" ca="1" si="1312"/>
        <v>591</v>
      </c>
      <c r="G5458" s="15">
        <f t="shared" ca="1" si="1312"/>
        <v>596</v>
      </c>
      <c r="H5458" s="15">
        <f t="shared" ca="1" si="1312"/>
        <v>935</v>
      </c>
      <c r="I5458" s="15">
        <f t="shared" ca="1" si="1312"/>
        <v>-967</v>
      </c>
      <c r="J5458" s="15">
        <f t="shared" ca="1" si="1312"/>
        <v>338</v>
      </c>
      <c r="K5458" s="15">
        <f t="shared" ca="1" si="1312"/>
        <v>-524</v>
      </c>
      <c r="L5458" s="18">
        <v>5450</v>
      </c>
      <c r="M5458" s="15">
        <f t="shared" ca="1" si="1301"/>
        <v>-1.0456140350877192</v>
      </c>
      <c r="N5458" s="15">
        <f t="shared" ca="1" si="1302"/>
        <v>3.6842105263157891E-2</v>
      </c>
      <c r="O5458" s="15">
        <f t="shared" ca="1" si="1303"/>
        <v>-0.59298245614035083</v>
      </c>
      <c r="P5458" s="15">
        <f t="shared" ca="1" si="1304"/>
        <v>0.90175438596491231</v>
      </c>
      <c r="Q5458" s="15">
        <f t="shared" ca="1" si="1305"/>
        <v>1.0368421052631578</v>
      </c>
      <c r="R5458" s="15">
        <f t="shared" ca="1" si="1306"/>
        <v>1.0456140350877192</v>
      </c>
      <c r="S5458" s="15">
        <f t="shared" ca="1" si="1307"/>
        <v>1.6403508771929824</v>
      </c>
      <c r="T5458" s="15">
        <f t="shared" ca="1" si="1308"/>
        <v>-1.6964912280701754</v>
      </c>
      <c r="U5458" s="15">
        <f t="shared" ca="1" si="1309"/>
        <v>0.59298245614035083</v>
      </c>
      <c r="V5458" s="15">
        <f t="shared" ca="1" si="1310"/>
        <v>-0.91929824561403506</v>
      </c>
      <c r="W5458" cm="1">
        <f t="array" aca="1" ref="W5458" ca="1">MMULT(M5458:V5458,TRANSPOSE(ANALYSIS!$C$4:$L$4))</f>
        <v>2.3471734737749075E-3</v>
      </c>
      <c r="X5458" s="21" cm="1">
        <f t="array" aca="1" ref="X5458" ca="1">SQRT(MMULT(GRAPH!M5458:V5458,MMULT(ANALYSIS!$C$11:$L$20,TRANSPOSE(GRAPH!M5458:V5458))))</f>
        <v>6.043702277398659E-2</v>
      </c>
      <c r="Y5458" s="21">
        <f t="shared" ca="1" si="1300"/>
        <v>2.3471734737749075E-3</v>
      </c>
    </row>
    <row r="5459" spans="1:25" x14ac:dyDescent="0.35">
      <c r="A5459" s="18">
        <f t="shared" ca="1" si="1298"/>
        <v>-275</v>
      </c>
      <c r="B5459" s="15">
        <f t="shared" ca="1" si="1311"/>
        <v>-969</v>
      </c>
      <c r="C5459" s="15">
        <f t="shared" ca="1" si="1312"/>
        <v>484</v>
      </c>
      <c r="D5459" s="15">
        <f t="shared" ca="1" si="1312"/>
        <v>442</v>
      </c>
      <c r="E5459" s="15">
        <f t="shared" ca="1" si="1312"/>
        <v>-591</v>
      </c>
      <c r="F5459" s="15">
        <f t="shared" ca="1" si="1312"/>
        <v>799</v>
      </c>
      <c r="G5459" s="15">
        <f t="shared" ca="1" si="1312"/>
        <v>-334</v>
      </c>
      <c r="H5459" s="15">
        <f t="shared" ca="1" si="1312"/>
        <v>807</v>
      </c>
      <c r="I5459" s="15">
        <f t="shared" ca="1" si="1312"/>
        <v>-820</v>
      </c>
      <c r="J5459" s="15">
        <f t="shared" ca="1" si="1312"/>
        <v>-488</v>
      </c>
      <c r="K5459" s="15">
        <f t="shared" ca="1" si="1312"/>
        <v>395</v>
      </c>
      <c r="L5459" s="18">
        <v>5451</v>
      </c>
      <c r="M5459" s="15">
        <f t="shared" ca="1" si="1301"/>
        <v>3.5236363636363635</v>
      </c>
      <c r="N5459" s="15">
        <f t="shared" ca="1" si="1302"/>
        <v>-1.76</v>
      </c>
      <c r="O5459" s="15">
        <f t="shared" ca="1" si="1303"/>
        <v>-1.6072727272727272</v>
      </c>
      <c r="P5459" s="15">
        <f t="shared" ca="1" si="1304"/>
        <v>2.1490909090909089</v>
      </c>
      <c r="Q5459" s="15">
        <f t="shared" ca="1" si="1305"/>
        <v>-2.9054545454545453</v>
      </c>
      <c r="R5459" s="15">
        <f t="shared" ca="1" si="1306"/>
        <v>1.2145454545454546</v>
      </c>
      <c r="S5459" s="15">
        <f t="shared" ca="1" si="1307"/>
        <v>-2.9345454545454546</v>
      </c>
      <c r="T5459" s="15">
        <f t="shared" ca="1" si="1308"/>
        <v>2.9818181818181819</v>
      </c>
      <c r="U5459" s="15">
        <f t="shared" ca="1" si="1309"/>
        <v>1.7745454545454546</v>
      </c>
      <c r="V5459" s="15">
        <f t="shared" ca="1" si="1310"/>
        <v>-1.4363636363636363</v>
      </c>
      <c r="W5459" cm="1">
        <f t="array" aca="1" ref="W5459" ca="1">MMULT(M5459:V5459,TRANSPOSE(ANALYSIS!$C$4:$L$4))</f>
        <v>-3.5124406597219021E-2</v>
      </c>
      <c r="X5459" s="21" cm="1">
        <f t="array" aca="1" ref="X5459" ca="1">SQRT(MMULT(GRAPH!M5459:V5459,MMULT(ANALYSIS!$C$11:$L$20,TRANSPOSE(GRAPH!M5459:V5459))))</f>
        <v>0.12848539381553817</v>
      </c>
      <c r="Y5459" s="21">
        <f t="shared" ca="1" si="1300"/>
        <v>-3.5124406597219021E-2</v>
      </c>
    </row>
    <row r="5460" spans="1:25" x14ac:dyDescent="0.35">
      <c r="A5460" s="18">
        <f t="shared" ca="1" si="1298"/>
        <v>1305</v>
      </c>
      <c r="B5460" s="15">
        <f t="shared" ca="1" si="1311"/>
        <v>-83</v>
      </c>
      <c r="C5460" s="15">
        <f t="shared" ca="1" si="1312"/>
        <v>25</v>
      </c>
      <c r="D5460" s="15">
        <f t="shared" ca="1" si="1312"/>
        <v>885</v>
      </c>
      <c r="E5460" s="15">
        <f t="shared" ca="1" si="1312"/>
        <v>863</v>
      </c>
      <c r="F5460" s="15">
        <f t="shared" ca="1" si="1312"/>
        <v>-37</v>
      </c>
      <c r="G5460" s="15">
        <f t="shared" ca="1" si="1312"/>
        <v>-461</v>
      </c>
      <c r="H5460" s="15">
        <f t="shared" ca="1" si="1312"/>
        <v>-321</v>
      </c>
      <c r="I5460" s="15">
        <f t="shared" ca="1" si="1312"/>
        <v>437</v>
      </c>
      <c r="J5460" s="15">
        <f t="shared" ca="1" si="1312"/>
        <v>960</v>
      </c>
      <c r="K5460" s="15">
        <f t="shared" ca="1" si="1312"/>
        <v>-963</v>
      </c>
      <c r="L5460" s="18">
        <v>5452</v>
      </c>
      <c r="M5460" s="15">
        <f t="shared" ca="1" si="1301"/>
        <v>-6.3601532567049812E-2</v>
      </c>
      <c r="N5460" s="15">
        <f t="shared" ca="1" si="1302"/>
        <v>1.9157088122605363E-2</v>
      </c>
      <c r="O5460" s="15">
        <f t="shared" ca="1" si="1303"/>
        <v>0.67816091954022983</v>
      </c>
      <c r="P5460" s="15">
        <f t="shared" ca="1" si="1304"/>
        <v>0.66130268199233722</v>
      </c>
      <c r="Q5460" s="15">
        <f t="shared" ca="1" si="1305"/>
        <v>-2.8352490421455937E-2</v>
      </c>
      <c r="R5460" s="15">
        <f t="shared" ca="1" si="1306"/>
        <v>-0.35325670498084294</v>
      </c>
      <c r="S5460" s="15">
        <f t="shared" ca="1" si="1307"/>
        <v>-0.24597701149425288</v>
      </c>
      <c r="T5460" s="15">
        <f t="shared" ca="1" si="1308"/>
        <v>0.33486590038314179</v>
      </c>
      <c r="U5460" s="15">
        <f t="shared" ca="1" si="1309"/>
        <v>0.73563218390804597</v>
      </c>
      <c r="V5460" s="15">
        <f t="shared" ca="1" si="1310"/>
        <v>-0.73793103448275865</v>
      </c>
      <c r="W5460" cm="1">
        <f t="array" aca="1" ref="W5460" ca="1">MMULT(M5460:V5460,TRANSPOSE(ANALYSIS!$C$4:$L$4))</f>
        <v>-1.2287921029619981E-3</v>
      </c>
      <c r="X5460" s="21" cm="1">
        <f t="array" aca="1" ref="X5460" ca="1">SQRT(MMULT(GRAPH!M5460:V5460,MMULT(ANALYSIS!$C$11:$L$20,TRANSPOSE(GRAPH!M5460:V5460))))</f>
        <v>3.54523710490161E-2</v>
      </c>
      <c r="Y5460" s="21">
        <f t="shared" ca="1" si="1300"/>
        <v>-1.2287921029619981E-3</v>
      </c>
    </row>
    <row r="5461" spans="1:25" x14ac:dyDescent="0.35">
      <c r="A5461" s="18">
        <f t="shared" ca="1" si="1298"/>
        <v>1552</v>
      </c>
      <c r="B5461" s="15">
        <f t="shared" ca="1" si="1311"/>
        <v>968</v>
      </c>
      <c r="C5461" s="15">
        <f t="shared" ca="1" si="1312"/>
        <v>-819</v>
      </c>
      <c r="D5461" s="15">
        <f t="shared" ca="1" si="1312"/>
        <v>-88</v>
      </c>
      <c r="E5461" s="15">
        <f t="shared" ca="1" si="1312"/>
        <v>506</v>
      </c>
      <c r="F5461" s="15">
        <f t="shared" ca="1" si="1312"/>
        <v>-709</v>
      </c>
      <c r="G5461" s="15">
        <f t="shared" ca="1" si="1312"/>
        <v>662</v>
      </c>
      <c r="H5461" s="15">
        <f t="shared" ca="1" si="1312"/>
        <v>-332</v>
      </c>
      <c r="I5461" s="15">
        <f t="shared" ca="1" si="1312"/>
        <v>974</v>
      </c>
      <c r="J5461" s="15">
        <f t="shared" ca="1" si="1312"/>
        <v>919</v>
      </c>
      <c r="K5461" s="15">
        <f t="shared" ca="1" si="1312"/>
        <v>-529</v>
      </c>
      <c r="L5461" s="18">
        <v>5453</v>
      </c>
      <c r="M5461" s="15">
        <f t="shared" ca="1" si="1301"/>
        <v>0.62371134020618557</v>
      </c>
      <c r="N5461" s="15">
        <f t="shared" ca="1" si="1302"/>
        <v>-0.52770618556701032</v>
      </c>
      <c r="O5461" s="15">
        <f t="shared" ca="1" si="1303"/>
        <v>-5.6701030927835051E-2</v>
      </c>
      <c r="P5461" s="15">
        <f t="shared" ca="1" si="1304"/>
        <v>0.32603092783505155</v>
      </c>
      <c r="Q5461" s="15">
        <f t="shared" ca="1" si="1305"/>
        <v>-0.45682989690721648</v>
      </c>
      <c r="R5461" s="15">
        <f t="shared" ca="1" si="1306"/>
        <v>0.4265463917525773</v>
      </c>
      <c r="S5461" s="15">
        <f t="shared" ca="1" si="1307"/>
        <v>-0.21391752577319587</v>
      </c>
      <c r="T5461" s="15">
        <f t="shared" ca="1" si="1308"/>
        <v>0.62757731958762886</v>
      </c>
      <c r="U5461" s="15">
        <f t="shared" ca="1" si="1309"/>
        <v>0.59213917525773196</v>
      </c>
      <c r="V5461" s="15">
        <f t="shared" ca="1" si="1310"/>
        <v>-0.34085051546391754</v>
      </c>
      <c r="W5461" cm="1">
        <f t="array" aca="1" ref="W5461" ca="1">MMULT(M5461:V5461,TRANSPOSE(ANALYSIS!$C$4:$L$4))</f>
        <v>-4.5578883395526442E-3</v>
      </c>
      <c r="X5461" s="21" cm="1">
        <f t="array" aca="1" ref="X5461" ca="1">SQRT(MMULT(GRAPH!M5461:V5461,MMULT(ANALYSIS!$C$11:$L$20,TRANSPOSE(GRAPH!M5461:V5461))))</f>
        <v>2.9517690759825538E-2</v>
      </c>
      <c r="Y5461" s="21">
        <f t="shared" ca="1" si="1300"/>
        <v>-4.5578883395526442E-3</v>
      </c>
    </row>
    <row r="5462" spans="1:25" x14ac:dyDescent="0.35">
      <c r="A5462" s="18">
        <f t="shared" ca="1" si="1298"/>
        <v>-2948</v>
      </c>
      <c r="B5462" s="15">
        <f t="shared" ca="1" si="1311"/>
        <v>-31</v>
      </c>
      <c r="C5462" s="15">
        <f t="shared" ca="1" si="1312"/>
        <v>3</v>
      </c>
      <c r="D5462" s="15">
        <f t="shared" ca="1" si="1312"/>
        <v>-903</v>
      </c>
      <c r="E5462" s="15">
        <f t="shared" ca="1" si="1312"/>
        <v>-121</v>
      </c>
      <c r="F5462" s="15">
        <f t="shared" ca="1" si="1312"/>
        <v>407</v>
      </c>
      <c r="G5462" s="15">
        <f t="shared" ca="1" si="1312"/>
        <v>-547</v>
      </c>
      <c r="H5462" s="15">
        <f t="shared" ca="1" si="1312"/>
        <v>-378</v>
      </c>
      <c r="I5462" s="15">
        <f t="shared" ca="1" si="1312"/>
        <v>-200</v>
      </c>
      <c r="J5462" s="15">
        <f t="shared" ca="1" si="1312"/>
        <v>-661</v>
      </c>
      <c r="K5462" s="15">
        <f t="shared" ca="1" si="1312"/>
        <v>-517</v>
      </c>
      <c r="L5462" s="18">
        <v>5454</v>
      </c>
      <c r="M5462" s="15">
        <f t="shared" ca="1" si="1301"/>
        <v>1.0515603799185889E-2</v>
      </c>
      <c r="N5462" s="15">
        <f t="shared" ca="1" si="1302"/>
        <v>-1.0176390773405698E-3</v>
      </c>
      <c r="O5462" s="15">
        <f t="shared" ca="1" si="1303"/>
        <v>0.30630936227951155</v>
      </c>
      <c r="P5462" s="15">
        <f t="shared" ca="1" si="1304"/>
        <v>4.1044776119402986E-2</v>
      </c>
      <c r="Q5462" s="15">
        <f t="shared" ca="1" si="1305"/>
        <v>-0.13805970149253732</v>
      </c>
      <c r="R5462" s="15">
        <f t="shared" ca="1" si="1306"/>
        <v>0.1855495251017639</v>
      </c>
      <c r="S5462" s="15">
        <f t="shared" ca="1" si="1307"/>
        <v>0.1282225237449118</v>
      </c>
      <c r="T5462" s="15">
        <f t="shared" ca="1" si="1308"/>
        <v>6.7842605156037988E-2</v>
      </c>
      <c r="U5462" s="15">
        <f t="shared" ca="1" si="1309"/>
        <v>0.22421981004070557</v>
      </c>
      <c r="V5462" s="15">
        <f t="shared" ca="1" si="1310"/>
        <v>0.17537313432835822</v>
      </c>
      <c r="W5462" cm="1">
        <f t="array" aca="1" ref="W5462" ca="1">MMULT(M5462:V5462,TRANSPOSE(ANALYSIS!$C$4:$L$4))</f>
        <v>3.247102053600126E-3</v>
      </c>
      <c r="X5462" s="21" cm="1">
        <f t="array" aca="1" ref="X5462" ca="1">SQRT(MMULT(GRAPH!M5462:V5462,MMULT(ANALYSIS!$C$11:$L$20,TRANSPOSE(GRAPH!M5462:V5462))))</f>
        <v>1.387713076722227E-2</v>
      </c>
      <c r="Y5462" s="21">
        <f t="shared" ca="1" si="1300"/>
        <v>3.247102053600126E-3</v>
      </c>
    </row>
    <row r="5463" spans="1:25" x14ac:dyDescent="0.35">
      <c r="A5463" s="18">
        <f t="shared" ca="1" si="1298"/>
        <v>4084</v>
      </c>
      <c r="B5463" s="15">
        <f t="shared" ca="1" si="1311"/>
        <v>469</v>
      </c>
      <c r="C5463" s="15">
        <f t="shared" ca="1" si="1312"/>
        <v>484</v>
      </c>
      <c r="D5463" s="15">
        <f t="shared" ca="1" si="1312"/>
        <v>842</v>
      </c>
      <c r="E5463" s="15">
        <f t="shared" ca="1" si="1312"/>
        <v>640</v>
      </c>
      <c r="F5463" s="15">
        <f t="shared" ca="1" si="1312"/>
        <v>-172</v>
      </c>
      <c r="G5463" s="15">
        <f t="shared" ca="1" si="1312"/>
        <v>862</v>
      </c>
      <c r="H5463" s="15">
        <f t="shared" ca="1" si="1312"/>
        <v>-501</v>
      </c>
      <c r="I5463" s="15">
        <f t="shared" ca="1" si="1312"/>
        <v>124</v>
      </c>
      <c r="J5463" s="15">
        <f t="shared" ca="1" si="1312"/>
        <v>792</v>
      </c>
      <c r="K5463" s="15">
        <f t="shared" ca="1" si="1312"/>
        <v>544</v>
      </c>
      <c r="L5463" s="18">
        <v>5455</v>
      </c>
      <c r="M5463" s="15">
        <f t="shared" ca="1" si="1301"/>
        <v>0.11483839373163565</v>
      </c>
      <c r="N5463" s="15">
        <f t="shared" ca="1" si="1302"/>
        <v>0.11851126346718903</v>
      </c>
      <c r="O5463" s="15">
        <f t="shared" ca="1" si="1303"/>
        <v>0.20617042115572967</v>
      </c>
      <c r="P5463" s="15">
        <f t="shared" ca="1" si="1304"/>
        <v>0.15670910871694418</v>
      </c>
      <c r="Q5463" s="15">
        <f t="shared" ca="1" si="1305"/>
        <v>-4.2115572967678747E-2</v>
      </c>
      <c r="R5463" s="15">
        <f t="shared" ca="1" si="1306"/>
        <v>0.21106758080313417</v>
      </c>
      <c r="S5463" s="15">
        <f t="shared" ca="1" si="1307"/>
        <v>-0.12267384916748286</v>
      </c>
      <c r="T5463" s="15">
        <f t="shared" ca="1" si="1308"/>
        <v>3.0362389813907934E-2</v>
      </c>
      <c r="U5463" s="15">
        <f t="shared" ca="1" si="1309"/>
        <v>0.19392752203721841</v>
      </c>
      <c r="V5463" s="15">
        <f t="shared" ca="1" si="1310"/>
        <v>0.13320274240940255</v>
      </c>
      <c r="W5463" cm="1">
        <f t="array" aca="1" ref="W5463" ca="1">MMULT(M5463:V5463,TRANSPOSE(ANALYSIS!$C$4:$L$4))</f>
        <v>1.8862762970570694E-3</v>
      </c>
      <c r="X5463" s="21" cm="1">
        <f t="array" aca="1" ref="X5463" ca="1">SQRT(MMULT(GRAPH!M5463:V5463,MMULT(ANALYSIS!$C$11:$L$20,TRANSPOSE(GRAPH!M5463:V5463))))</f>
        <v>1.1985174854385404E-2</v>
      </c>
      <c r="Y5463" s="21">
        <f t="shared" ca="1" si="1300"/>
        <v>1.8862762970570694E-3</v>
      </c>
    </row>
    <row r="5464" spans="1:25" x14ac:dyDescent="0.35">
      <c r="A5464" s="18">
        <f t="shared" ca="1" si="1298"/>
        <v>1025</v>
      </c>
      <c r="B5464" s="15">
        <f t="shared" ca="1" si="1311"/>
        <v>-114</v>
      </c>
      <c r="C5464" s="15">
        <f t="shared" ca="1" si="1312"/>
        <v>22</v>
      </c>
      <c r="D5464" s="15">
        <f t="shared" ca="1" si="1312"/>
        <v>-984</v>
      </c>
      <c r="E5464" s="15">
        <f t="shared" ca="1" si="1312"/>
        <v>-32</v>
      </c>
      <c r="F5464" s="15">
        <f t="shared" ca="1" si="1312"/>
        <v>961</v>
      </c>
      <c r="G5464" s="15">
        <f t="shared" ca="1" si="1312"/>
        <v>714</v>
      </c>
      <c r="H5464" s="15">
        <f t="shared" ca="1" si="1312"/>
        <v>129</v>
      </c>
      <c r="I5464" s="15">
        <f t="shared" ca="1" si="1312"/>
        <v>153</v>
      </c>
      <c r="J5464" s="15">
        <f t="shared" ca="1" si="1312"/>
        <v>-60</v>
      </c>
      <c r="K5464" s="15">
        <f t="shared" ca="1" si="1312"/>
        <v>236</v>
      </c>
      <c r="L5464" s="18">
        <v>5456</v>
      </c>
      <c r="M5464" s="15">
        <f t="shared" ca="1" si="1301"/>
        <v>-0.11121951219512195</v>
      </c>
      <c r="N5464" s="15">
        <f t="shared" ca="1" si="1302"/>
        <v>2.1463414634146343E-2</v>
      </c>
      <c r="O5464" s="15">
        <f t="shared" ca="1" si="1303"/>
        <v>-0.96</v>
      </c>
      <c r="P5464" s="15">
        <f t="shared" ca="1" si="1304"/>
        <v>-3.1219512195121951E-2</v>
      </c>
      <c r="Q5464" s="15">
        <f t="shared" ca="1" si="1305"/>
        <v>0.93756097560975604</v>
      </c>
      <c r="R5464" s="15">
        <f t="shared" ca="1" si="1306"/>
        <v>0.69658536585365849</v>
      </c>
      <c r="S5464" s="15">
        <f t="shared" ca="1" si="1307"/>
        <v>0.12585365853658537</v>
      </c>
      <c r="T5464" s="15">
        <f t="shared" ca="1" si="1308"/>
        <v>0.14926829268292682</v>
      </c>
      <c r="U5464" s="15">
        <f t="shared" ca="1" si="1309"/>
        <v>-5.8536585365853662E-2</v>
      </c>
      <c r="V5464" s="15">
        <f t="shared" ca="1" si="1310"/>
        <v>0.2302439024390244</v>
      </c>
      <c r="W5464" cm="1">
        <f t="array" aca="1" ref="W5464" ca="1">MMULT(M5464:V5464,TRANSPOSE(ANALYSIS!$C$4:$L$4))</f>
        <v>2.0653352430023662E-3</v>
      </c>
      <c r="X5464" s="21" cm="1">
        <f t="array" aca="1" ref="X5464" ca="1">SQRT(MMULT(GRAPH!M5464:V5464,MMULT(ANALYSIS!$C$11:$L$20,TRANSPOSE(GRAPH!M5464:V5464))))</f>
        <v>2.1833939369034428E-2</v>
      </c>
      <c r="Y5464" s="21">
        <f t="shared" ca="1" si="1300"/>
        <v>2.0653352430023662E-3</v>
      </c>
    </row>
    <row r="5465" spans="1:25" x14ac:dyDescent="0.35">
      <c r="A5465" s="18">
        <f t="shared" ca="1" si="1298"/>
        <v>1524</v>
      </c>
      <c r="B5465" s="15">
        <f t="shared" ca="1" si="1311"/>
        <v>-565</v>
      </c>
      <c r="C5465" s="15">
        <f t="shared" ca="1" si="1312"/>
        <v>809</v>
      </c>
      <c r="D5465" s="15">
        <f t="shared" ca="1" si="1312"/>
        <v>-455</v>
      </c>
      <c r="E5465" s="15">
        <f t="shared" ca="1" si="1312"/>
        <v>-55</v>
      </c>
      <c r="F5465" s="15">
        <f t="shared" ca="1" si="1312"/>
        <v>958</v>
      </c>
      <c r="G5465" s="15">
        <f t="shared" ca="1" si="1312"/>
        <v>602</v>
      </c>
      <c r="H5465" s="15">
        <f t="shared" ca="1" si="1312"/>
        <v>902</v>
      </c>
      <c r="I5465" s="15">
        <f t="shared" ca="1" si="1312"/>
        <v>-635</v>
      </c>
      <c r="J5465" s="15">
        <f t="shared" ca="1" si="1312"/>
        <v>96</v>
      </c>
      <c r="K5465" s="15">
        <f t="shared" ca="1" si="1312"/>
        <v>-133</v>
      </c>
      <c r="L5465" s="18">
        <v>5457</v>
      </c>
      <c r="M5465" s="15">
        <f t="shared" ca="1" si="1301"/>
        <v>-0.37073490813648297</v>
      </c>
      <c r="N5465" s="15">
        <f t="shared" ca="1" si="1302"/>
        <v>0.53083989501312334</v>
      </c>
      <c r="O5465" s="15">
        <f t="shared" ca="1" si="1303"/>
        <v>-0.29855643044619423</v>
      </c>
      <c r="P5465" s="15">
        <f t="shared" ca="1" si="1304"/>
        <v>-3.608923884514436E-2</v>
      </c>
      <c r="Q5465" s="15">
        <f t="shared" ca="1" si="1305"/>
        <v>0.62860892388451439</v>
      </c>
      <c r="R5465" s="15">
        <f t="shared" ca="1" si="1306"/>
        <v>0.39501312335958005</v>
      </c>
      <c r="S5465" s="15">
        <f t="shared" ca="1" si="1307"/>
        <v>0.59186351706036744</v>
      </c>
      <c r="T5465" s="15">
        <f t="shared" ca="1" si="1308"/>
        <v>-0.41666666666666669</v>
      </c>
      <c r="U5465" s="15">
        <f t="shared" ca="1" si="1309"/>
        <v>6.2992125984251968E-2</v>
      </c>
      <c r="V5465" s="15">
        <f t="shared" ca="1" si="1310"/>
        <v>-8.7270341207349084E-2</v>
      </c>
      <c r="W5465" cm="1">
        <f t="array" aca="1" ref="W5465" ca="1">MMULT(M5465:V5465,TRANSPOSE(ANALYSIS!$C$4:$L$4))</f>
        <v>6.4906066961955113E-3</v>
      </c>
      <c r="X5465" s="21" cm="1">
        <f t="array" aca="1" ref="X5465" ca="1">SQRT(MMULT(GRAPH!M5465:V5465,MMULT(ANALYSIS!$C$11:$L$20,TRANSPOSE(GRAPH!M5465:V5465))))</f>
        <v>2.5803319413524144E-2</v>
      </c>
      <c r="Y5465" s="21">
        <f t="shared" ca="1" si="1300"/>
        <v>6.4906066961955113E-3</v>
      </c>
    </row>
    <row r="5466" spans="1:25" x14ac:dyDescent="0.35">
      <c r="A5466" s="18">
        <f t="shared" ca="1" si="1298"/>
        <v>-2116</v>
      </c>
      <c r="B5466" s="15">
        <f t="shared" ca="1" si="1311"/>
        <v>-804</v>
      </c>
      <c r="C5466" s="15">
        <f t="shared" ca="1" si="1312"/>
        <v>-675</v>
      </c>
      <c r="D5466" s="15">
        <f t="shared" ca="1" si="1312"/>
        <v>-223</v>
      </c>
      <c r="E5466" s="15">
        <f t="shared" ca="1" si="1312"/>
        <v>-228</v>
      </c>
      <c r="F5466" s="15">
        <f t="shared" ca="1" si="1312"/>
        <v>19</v>
      </c>
      <c r="G5466" s="15">
        <f t="shared" ca="1" si="1312"/>
        <v>220</v>
      </c>
      <c r="H5466" s="15">
        <f t="shared" ca="1" si="1312"/>
        <v>776</v>
      </c>
      <c r="I5466" s="15">
        <f t="shared" ca="1" si="1312"/>
        <v>-149</v>
      </c>
      <c r="J5466" s="15">
        <f t="shared" ca="1" si="1312"/>
        <v>-94</v>
      </c>
      <c r="K5466" s="15">
        <f t="shared" ca="1" si="1312"/>
        <v>-958</v>
      </c>
      <c r="L5466" s="18">
        <v>5458</v>
      </c>
      <c r="M5466" s="15">
        <f t="shared" ca="1" si="1301"/>
        <v>0.37996219281663518</v>
      </c>
      <c r="N5466" s="15">
        <f t="shared" ca="1" si="1302"/>
        <v>0.31899810964083175</v>
      </c>
      <c r="O5466" s="15">
        <f t="shared" ca="1" si="1303"/>
        <v>0.1053875236294896</v>
      </c>
      <c r="P5466" s="15">
        <f t="shared" ca="1" si="1304"/>
        <v>0.10775047258979206</v>
      </c>
      <c r="Q5466" s="15">
        <f t="shared" ca="1" si="1305"/>
        <v>-8.9792060491493391E-3</v>
      </c>
      <c r="R5466" s="15">
        <f t="shared" ca="1" si="1306"/>
        <v>-0.10396975425330812</v>
      </c>
      <c r="S5466" s="15">
        <f t="shared" ca="1" si="1307"/>
        <v>-0.3667296786389414</v>
      </c>
      <c r="T5466" s="15">
        <f t="shared" ca="1" si="1308"/>
        <v>7.0415879017013239E-2</v>
      </c>
      <c r="U5466" s="15">
        <f t="shared" ca="1" si="1309"/>
        <v>4.4423440453686201E-2</v>
      </c>
      <c r="V5466" s="15">
        <f t="shared" ca="1" si="1310"/>
        <v>0.45274102079395084</v>
      </c>
      <c r="W5466" cm="1">
        <f t="array" aca="1" ref="W5466" ca="1">MMULT(M5466:V5466,TRANSPOSE(ANALYSIS!$C$4:$L$4))</f>
        <v>2.8260872907067396E-3</v>
      </c>
      <c r="X5466" s="21" cm="1">
        <f t="array" aca="1" ref="X5466" ca="1">SQRT(MMULT(GRAPH!M5466:V5466,MMULT(ANALYSIS!$C$11:$L$20,TRANSPOSE(GRAPH!M5466:V5466))))</f>
        <v>2.2980841813455406E-2</v>
      </c>
      <c r="Y5466" s="21">
        <f t="shared" ca="1" si="1300"/>
        <v>2.8260872907067396E-3</v>
      </c>
    </row>
    <row r="5467" spans="1:25" x14ac:dyDescent="0.35">
      <c r="A5467" s="18">
        <f t="shared" ca="1" si="1298"/>
        <v>443</v>
      </c>
      <c r="B5467" s="15">
        <f t="shared" ca="1" si="1311"/>
        <v>596</v>
      </c>
      <c r="C5467" s="15">
        <f t="shared" ca="1" si="1312"/>
        <v>369</v>
      </c>
      <c r="D5467" s="15">
        <f t="shared" ca="1" si="1312"/>
        <v>-64</v>
      </c>
      <c r="E5467" s="15">
        <f t="shared" ca="1" si="1312"/>
        <v>414</v>
      </c>
      <c r="F5467" s="15">
        <f t="shared" ca="1" si="1312"/>
        <v>-793</v>
      </c>
      <c r="G5467" s="15">
        <f t="shared" ca="1" si="1312"/>
        <v>-759</v>
      </c>
      <c r="H5467" s="15">
        <f t="shared" ca="1" si="1312"/>
        <v>-934</v>
      </c>
      <c r="I5467" s="15">
        <f t="shared" ca="1" si="1312"/>
        <v>873</v>
      </c>
      <c r="J5467" s="15">
        <f t="shared" ca="1" si="1312"/>
        <v>-222</v>
      </c>
      <c r="K5467" s="15">
        <f t="shared" ca="1" si="1312"/>
        <v>963</v>
      </c>
      <c r="L5467" s="18">
        <v>5459</v>
      </c>
      <c r="M5467" s="15">
        <f t="shared" ca="1" si="1301"/>
        <v>1.345372460496614</v>
      </c>
      <c r="N5467" s="15">
        <f t="shared" ca="1" si="1302"/>
        <v>0.83295711060948086</v>
      </c>
      <c r="O5467" s="15">
        <f t="shared" ca="1" si="1303"/>
        <v>-0.14446952595936793</v>
      </c>
      <c r="P5467" s="15">
        <f t="shared" ca="1" si="1304"/>
        <v>0.93453724604966137</v>
      </c>
      <c r="Q5467" s="15">
        <f t="shared" ca="1" si="1305"/>
        <v>-1.7900677200902935</v>
      </c>
      <c r="R5467" s="15">
        <f t="shared" ca="1" si="1306"/>
        <v>-1.7133182844243793</v>
      </c>
      <c r="S5467" s="15">
        <f t="shared" ca="1" si="1307"/>
        <v>-2.1083521444695261</v>
      </c>
      <c r="T5467" s="15">
        <f t="shared" ca="1" si="1308"/>
        <v>1.9706546275395034</v>
      </c>
      <c r="U5467" s="15">
        <f t="shared" ca="1" si="1309"/>
        <v>-0.50112866817155755</v>
      </c>
      <c r="V5467" s="15">
        <f t="shared" ca="1" si="1310"/>
        <v>2.1738148984198644</v>
      </c>
      <c r="W5467" cm="1">
        <f t="array" aca="1" ref="W5467" ca="1">MMULT(M5467:V5467,TRANSPOSE(ANALYSIS!$C$4:$L$4))</f>
        <v>7.2855736816511869E-3</v>
      </c>
      <c r="X5467" s="21" cm="1">
        <f t="array" aca="1" ref="X5467" ca="1">SQRT(MMULT(GRAPH!M5467:V5467,MMULT(ANALYSIS!$C$11:$L$20,TRANSPOSE(GRAPH!M5467:V5467))))</f>
        <v>0.10581156824576</v>
      </c>
      <c r="Y5467" s="21">
        <f t="shared" ca="1" si="1300"/>
        <v>7.2855736816511869E-3</v>
      </c>
    </row>
    <row r="5468" spans="1:25" x14ac:dyDescent="0.35">
      <c r="A5468" s="18">
        <f t="shared" ca="1" si="1298"/>
        <v>-2804</v>
      </c>
      <c r="B5468" s="15">
        <f t="shared" ca="1" si="1311"/>
        <v>-973</v>
      </c>
      <c r="C5468" s="15">
        <f t="shared" ca="1" si="1312"/>
        <v>660</v>
      </c>
      <c r="D5468" s="15">
        <f t="shared" ca="1" si="1312"/>
        <v>-813</v>
      </c>
      <c r="E5468" s="15">
        <f t="shared" ca="1" si="1312"/>
        <v>-940</v>
      </c>
      <c r="F5468" s="15">
        <f t="shared" ca="1" si="1312"/>
        <v>-281</v>
      </c>
      <c r="G5468" s="15">
        <f t="shared" ca="1" si="1312"/>
        <v>-301</v>
      </c>
      <c r="H5468" s="15">
        <f t="shared" ca="1" si="1312"/>
        <v>-132</v>
      </c>
      <c r="I5468" s="15">
        <f t="shared" ca="1" si="1312"/>
        <v>-120</v>
      </c>
      <c r="J5468" s="15">
        <f t="shared" ca="1" si="1312"/>
        <v>-723</v>
      </c>
      <c r="K5468" s="15">
        <f t="shared" ca="1" si="1312"/>
        <v>819</v>
      </c>
      <c r="L5468" s="18">
        <v>5460</v>
      </c>
      <c r="M5468" s="15">
        <f t="shared" ca="1" si="1301"/>
        <v>0.34700427960057062</v>
      </c>
      <c r="N5468" s="15">
        <f t="shared" ca="1" si="1302"/>
        <v>-0.23537803138373753</v>
      </c>
      <c r="O5468" s="15">
        <f t="shared" ca="1" si="1303"/>
        <v>0.28994293865905851</v>
      </c>
      <c r="P5468" s="15">
        <f t="shared" ca="1" si="1304"/>
        <v>0.33523537803138376</v>
      </c>
      <c r="Q5468" s="15">
        <f t="shared" ca="1" si="1305"/>
        <v>0.10021398002853067</v>
      </c>
      <c r="R5468" s="15">
        <f t="shared" ca="1" si="1306"/>
        <v>0.10734664764621969</v>
      </c>
      <c r="S5468" s="15">
        <f t="shared" ca="1" si="1307"/>
        <v>4.7075606276747506E-2</v>
      </c>
      <c r="T5468" s="15">
        <f t="shared" ca="1" si="1308"/>
        <v>4.2796005706134094E-2</v>
      </c>
      <c r="U5468" s="15">
        <f t="shared" ca="1" si="1309"/>
        <v>0.25784593437945791</v>
      </c>
      <c r="V5468" s="15">
        <f t="shared" ca="1" si="1310"/>
        <v>-0.29208273894436521</v>
      </c>
      <c r="W5468" cm="1">
        <f t="array" aca="1" ref="W5468" ca="1">MMULT(M5468:V5468,TRANSPOSE(ANALYSIS!$C$4:$L$4))</f>
        <v>-1.02801558170085E-3</v>
      </c>
      <c r="X5468" s="21" cm="1">
        <f t="array" aca="1" ref="X5468" ca="1">SQRT(MMULT(GRAPH!M5468:V5468,MMULT(ANALYSIS!$C$11:$L$20,TRANSPOSE(GRAPH!M5468:V5468))))</f>
        <v>1.7010925796902606E-2</v>
      </c>
      <c r="Y5468" s="21">
        <f t="shared" ca="1" si="1300"/>
        <v>-1.02801558170085E-3</v>
      </c>
    </row>
    <row r="5469" spans="1:25" x14ac:dyDescent="0.35">
      <c r="A5469" s="18">
        <f t="shared" ca="1" si="1298"/>
        <v>1091</v>
      </c>
      <c r="B5469" s="15">
        <f t="shared" ca="1" si="1311"/>
        <v>-908</v>
      </c>
      <c r="C5469" s="15">
        <f t="shared" ca="1" si="1312"/>
        <v>859</v>
      </c>
      <c r="D5469" s="15">
        <f t="shared" ca="1" si="1312"/>
        <v>-214</v>
      </c>
      <c r="E5469" s="15">
        <f t="shared" ca="1" si="1312"/>
        <v>691</v>
      </c>
      <c r="F5469" s="15">
        <f t="shared" ca="1" si="1312"/>
        <v>-114</v>
      </c>
      <c r="G5469" s="15">
        <f t="shared" ca="1" si="1312"/>
        <v>828</v>
      </c>
      <c r="H5469" s="15">
        <f t="shared" ca="1" si="1312"/>
        <v>548</v>
      </c>
      <c r="I5469" s="15">
        <f t="shared" ca="1" si="1312"/>
        <v>-801</v>
      </c>
      <c r="J5469" s="15">
        <f t="shared" ca="1" si="1312"/>
        <v>944</v>
      </c>
      <c r="K5469" s="15">
        <f t="shared" ca="1" si="1312"/>
        <v>-742</v>
      </c>
      <c r="L5469" s="18">
        <v>5461</v>
      </c>
      <c r="M5469" s="15">
        <f t="shared" ca="1" si="1301"/>
        <v>-0.83226397800183316</v>
      </c>
      <c r="N5469" s="15">
        <f t="shared" ca="1" si="1302"/>
        <v>0.78735105407882677</v>
      </c>
      <c r="O5469" s="15">
        <f t="shared" ca="1" si="1303"/>
        <v>-0.19615032080659944</v>
      </c>
      <c r="P5469" s="15">
        <f t="shared" ca="1" si="1304"/>
        <v>0.63336388634280472</v>
      </c>
      <c r="Q5469" s="15">
        <f t="shared" ca="1" si="1305"/>
        <v>-0.10449129239230064</v>
      </c>
      <c r="R5469" s="15">
        <f t="shared" ca="1" si="1306"/>
        <v>0.75893675527039417</v>
      </c>
      <c r="S5469" s="15">
        <f t="shared" ca="1" si="1307"/>
        <v>0.50229147571035748</v>
      </c>
      <c r="T5469" s="15">
        <f t="shared" ca="1" si="1308"/>
        <v>-0.73418881759853349</v>
      </c>
      <c r="U5469" s="15">
        <f t="shared" ca="1" si="1309"/>
        <v>0.86526122823098073</v>
      </c>
      <c r="V5469" s="15">
        <f t="shared" ca="1" si="1310"/>
        <v>-0.68010999083409718</v>
      </c>
      <c r="W5469" cm="1">
        <f t="array" aca="1" ref="W5469" ca="1">MMULT(M5469:V5469,TRANSPOSE(ANALYSIS!$C$4:$L$4))</f>
        <v>3.6977654566655725E-3</v>
      </c>
      <c r="X5469" s="21" cm="1">
        <f t="array" aca="1" ref="X5469" ca="1">SQRT(MMULT(GRAPH!M5469:V5469,MMULT(ANALYSIS!$C$11:$L$20,TRANSPOSE(GRAPH!M5469:V5469))))</f>
        <v>4.2748761463101227E-2</v>
      </c>
      <c r="Y5469" s="21">
        <f t="shared" ca="1" si="1300"/>
        <v>3.6977654566655725E-3</v>
      </c>
    </row>
    <row r="5470" spans="1:25" x14ac:dyDescent="0.35">
      <c r="A5470" s="18">
        <f t="shared" ca="1" si="1298"/>
        <v>-1322</v>
      </c>
      <c r="B5470" s="15">
        <f t="shared" ca="1" si="1311"/>
        <v>-722</v>
      </c>
      <c r="C5470" s="15">
        <f t="shared" ca="1" si="1312"/>
        <v>405</v>
      </c>
      <c r="D5470" s="15">
        <f t="shared" ca="1" si="1312"/>
        <v>186</v>
      </c>
      <c r="E5470" s="15">
        <f t="shared" ca="1" si="1312"/>
        <v>-13</v>
      </c>
      <c r="F5470" s="15">
        <f t="shared" ca="1" si="1312"/>
        <v>658</v>
      </c>
      <c r="G5470" s="15">
        <f t="shared" ca="1" si="1312"/>
        <v>-716</v>
      </c>
      <c r="H5470" s="15">
        <f t="shared" ca="1" si="1312"/>
        <v>344</v>
      </c>
      <c r="I5470" s="15">
        <f t="shared" ca="1" si="1312"/>
        <v>-636</v>
      </c>
      <c r="J5470" s="15">
        <f t="shared" ca="1" si="1312"/>
        <v>-625</v>
      </c>
      <c r="K5470" s="15">
        <f t="shared" ca="1" si="1312"/>
        <v>-203</v>
      </c>
      <c r="L5470" s="18">
        <v>5462</v>
      </c>
      <c r="M5470" s="15">
        <f t="shared" ca="1" si="1301"/>
        <v>0.54614220877458397</v>
      </c>
      <c r="N5470" s="15">
        <f t="shared" ca="1" si="1302"/>
        <v>-0.30635400907715582</v>
      </c>
      <c r="O5470" s="15">
        <f t="shared" ca="1" si="1303"/>
        <v>-0.14069591527987896</v>
      </c>
      <c r="P5470" s="15">
        <f t="shared" ca="1" si="1304"/>
        <v>9.8335854765506815E-3</v>
      </c>
      <c r="Q5470" s="15">
        <f t="shared" ca="1" si="1305"/>
        <v>-0.4977307110438729</v>
      </c>
      <c r="R5470" s="15">
        <f t="shared" ca="1" si="1306"/>
        <v>0.54160363086232977</v>
      </c>
      <c r="S5470" s="15">
        <f t="shared" ca="1" si="1307"/>
        <v>-0.26021180030257185</v>
      </c>
      <c r="T5470" s="15">
        <f t="shared" ca="1" si="1308"/>
        <v>0.48108925869894098</v>
      </c>
      <c r="U5470" s="15">
        <f t="shared" ca="1" si="1309"/>
        <v>0.47276853252647505</v>
      </c>
      <c r="V5470" s="15">
        <f t="shared" ca="1" si="1310"/>
        <v>0.15355521936459909</v>
      </c>
      <c r="W5470" cm="1">
        <f t="array" aca="1" ref="W5470" ca="1">MMULT(M5470:V5470,TRANSPOSE(ANALYSIS!$C$4:$L$4))</f>
        <v>-1.954631297250264E-3</v>
      </c>
      <c r="X5470" s="21" cm="1">
        <f t="array" aca="1" ref="X5470" ca="1">SQRT(MMULT(GRAPH!M5470:V5470,MMULT(ANALYSIS!$C$11:$L$20,TRANSPOSE(GRAPH!M5470:V5470))))</f>
        <v>2.2764380809704925E-2</v>
      </c>
      <c r="Y5470" s="21">
        <f t="shared" ca="1" si="1300"/>
        <v>-1.954631297250264E-3</v>
      </c>
    </row>
    <row r="5471" spans="1:25" x14ac:dyDescent="0.35">
      <c r="A5471" s="18">
        <f t="shared" ca="1" si="1298"/>
        <v>1422</v>
      </c>
      <c r="B5471" s="15">
        <f t="shared" ca="1" si="1311"/>
        <v>458</v>
      </c>
      <c r="C5471" s="15">
        <f t="shared" ca="1" si="1312"/>
        <v>714</v>
      </c>
      <c r="D5471" s="15">
        <f t="shared" ca="1" si="1312"/>
        <v>87</v>
      </c>
      <c r="E5471" s="15">
        <f t="shared" ca="1" si="1312"/>
        <v>-793</v>
      </c>
      <c r="F5471" s="15">
        <f t="shared" ca="1" si="1312"/>
        <v>86</v>
      </c>
      <c r="G5471" s="15">
        <f t="shared" ca="1" si="1312"/>
        <v>975</v>
      </c>
      <c r="H5471" s="15">
        <f t="shared" ca="1" si="1312"/>
        <v>388</v>
      </c>
      <c r="I5471" s="15">
        <f t="shared" ca="1" si="1312"/>
        <v>-218</v>
      </c>
      <c r="J5471" s="15">
        <f t="shared" ca="1" si="1312"/>
        <v>-956</v>
      </c>
      <c r="K5471" s="15">
        <f t="shared" ca="1" si="1312"/>
        <v>681</v>
      </c>
      <c r="L5471" s="18">
        <v>5463</v>
      </c>
      <c r="M5471" s="15">
        <f t="shared" ca="1" si="1301"/>
        <v>0.32208157524613223</v>
      </c>
      <c r="N5471" s="15">
        <f t="shared" ca="1" si="1302"/>
        <v>0.50210970464135019</v>
      </c>
      <c r="O5471" s="15">
        <f t="shared" ca="1" si="1303"/>
        <v>6.118143459915612E-2</v>
      </c>
      <c r="P5471" s="15">
        <f t="shared" ca="1" si="1304"/>
        <v>-0.55766526019690577</v>
      </c>
      <c r="Q5471" s="15">
        <f t="shared" ca="1" si="1305"/>
        <v>6.0478199718706049E-2</v>
      </c>
      <c r="R5471" s="15">
        <f t="shared" ca="1" si="1306"/>
        <v>0.68565400843881852</v>
      </c>
      <c r="S5471" s="15">
        <f t="shared" ca="1" si="1307"/>
        <v>0.27285513361462727</v>
      </c>
      <c r="T5471" s="15">
        <f t="shared" ca="1" si="1308"/>
        <v>-0.15330520393811534</v>
      </c>
      <c r="U5471" s="15">
        <f t="shared" ca="1" si="1309"/>
        <v>-0.6722925457102672</v>
      </c>
      <c r="V5471" s="15">
        <f t="shared" ca="1" si="1310"/>
        <v>0.47890295358649787</v>
      </c>
      <c r="W5471" cm="1">
        <f t="array" aca="1" ref="W5471" ca="1">MMULT(M5471:V5471,TRANSPOSE(ANALYSIS!$C$4:$L$4))</f>
        <v>7.5867691135831639E-3</v>
      </c>
      <c r="X5471" s="21" cm="1">
        <f t="array" aca="1" ref="X5471" ca="1">SQRT(MMULT(GRAPH!M5471:V5471,MMULT(ANALYSIS!$C$11:$L$20,TRANSPOSE(GRAPH!M5471:V5471))))</f>
        <v>2.7592988803336015E-2</v>
      </c>
      <c r="Y5471" s="21">
        <f t="shared" ca="1" si="1300"/>
        <v>7.5867691135831639E-3</v>
      </c>
    </row>
    <row r="5472" spans="1:25" x14ac:dyDescent="0.35">
      <c r="A5472" s="18">
        <f t="shared" ca="1" si="1298"/>
        <v>87</v>
      </c>
      <c r="B5472" s="15">
        <f t="shared" ca="1" si="1311"/>
        <v>751</v>
      </c>
      <c r="C5472" s="15">
        <f t="shared" ca="1" si="1312"/>
        <v>717</v>
      </c>
      <c r="D5472" s="15">
        <f t="shared" ca="1" si="1312"/>
        <v>-931</v>
      </c>
      <c r="E5472" s="15">
        <f t="shared" ca="1" si="1312"/>
        <v>745</v>
      </c>
      <c r="F5472" s="15">
        <f t="shared" ca="1" si="1312"/>
        <v>-233</v>
      </c>
      <c r="G5472" s="15">
        <f t="shared" ca="1" si="1312"/>
        <v>-794</v>
      </c>
      <c r="H5472" s="15">
        <f t="shared" ca="1" si="1312"/>
        <v>366</v>
      </c>
      <c r="I5472" s="15">
        <f t="shared" ca="1" si="1312"/>
        <v>792</v>
      </c>
      <c r="J5472" s="15">
        <f t="shared" ca="1" si="1312"/>
        <v>-975</v>
      </c>
      <c r="K5472" s="15">
        <f t="shared" ca="1" si="1312"/>
        <v>-351</v>
      </c>
      <c r="L5472" s="18">
        <v>5464</v>
      </c>
      <c r="M5472" s="15">
        <f t="shared" ca="1" si="1301"/>
        <v>8.6321839080459775</v>
      </c>
      <c r="N5472" s="15">
        <f t="shared" ca="1" si="1302"/>
        <v>8.2413793103448274</v>
      </c>
      <c r="O5472" s="15">
        <f t="shared" ca="1" si="1303"/>
        <v>-10.701149425287356</v>
      </c>
      <c r="P5472" s="15">
        <f t="shared" ca="1" si="1304"/>
        <v>8.5632183908045985</v>
      </c>
      <c r="Q5472" s="15">
        <f t="shared" ca="1" si="1305"/>
        <v>-2.6781609195402298</v>
      </c>
      <c r="R5472" s="15">
        <f t="shared" ca="1" si="1306"/>
        <v>-9.1264367816091951</v>
      </c>
      <c r="S5472" s="15">
        <f t="shared" ca="1" si="1307"/>
        <v>4.2068965517241379</v>
      </c>
      <c r="T5472" s="15">
        <f t="shared" ca="1" si="1308"/>
        <v>9.1034482758620694</v>
      </c>
      <c r="U5472" s="15">
        <f t="shared" ca="1" si="1309"/>
        <v>-11.206896551724139</v>
      </c>
      <c r="V5472" s="15">
        <f t="shared" ca="1" si="1310"/>
        <v>-4.0344827586206895</v>
      </c>
      <c r="W5472" cm="1">
        <f t="array" aca="1" ref="W5472" ca="1">MMULT(M5472:V5472,TRANSPOSE(ANALYSIS!$C$4:$L$4))</f>
        <v>7.4499119074386139E-2</v>
      </c>
      <c r="X5472" s="21" cm="1">
        <f t="array" aca="1" ref="X5472" ca="1">SQRT(MMULT(GRAPH!M5472:V5472,MMULT(ANALYSIS!$C$11:$L$20,TRANSPOSE(GRAPH!M5472:V5472))))</f>
        <v>0.53782221075153458</v>
      </c>
      <c r="Y5472" s="21">
        <f t="shared" ca="1" si="1300"/>
        <v>7.4499119074386139E-2</v>
      </c>
    </row>
    <row r="5473" spans="1:25" x14ac:dyDescent="0.35">
      <c r="A5473" s="18">
        <f t="shared" ca="1" si="1298"/>
        <v>-771</v>
      </c>
      <c r="B5473" s="15">
        <f t="shared" ca="1" si="1311"/>
        <v>509</v>
      </c>
      <c r="C5473" s="15">
        <f t="shared" ca="1" si="1312"/>
        <v>-652</v>
      </c>
      <c r="D5473" s="15">
        <f t="shared" ca="1" si="1312"/>
        <v>-750</v>
      </c>
      <c r="E5473" s="15">
        <f t="shared" ca="1" si="1312"/>
        <v>391</v>
      </c>
      <c r="F5473" s="15">
        <f t="shared" ca="1" si="1312"/>
        <v>-417</v>
      </c>
      <c r="G5473" s="15">
        <f t="shared" ca="1" si="1312"/>
        <v>991</v>
      </c>
      <c r="H5473" s="15">
        <f t="shared" ca="1" si="1312"/>
        <v>-533</v>
      </c>
      <c r="I5473" s="15">
        <f t="shared" ca="1" si="1312"/>
        <v>-58</v>
      </c>
      <c r="J5473" s="15">
        <f t="shared" ca="1" si="1312"/>
        <v>14</v>
      </c>
      <c r="K5473" s="15">
        <f t="shared" ca="1" si="1312"/>
        <v>-266</v>
      </c>
      <c r="L5473" s="18">
        <v>5465</v>
      </c>
      <c r="M5473" s="15">
        <f t="shared" ca="1" si="1301"/>
        <v>-0.66018158236057067</v>
      </c>
      <c r="N5473" s="15">
        <f t="shared" ca="1" si="1302"/>
        <v>0.84565499351491569</v>
      </c>
      <c r="O5473" s="15">
        <f t="shared" ca="1" si="1303"/>
        <v>0.97276264591439687</v>
      </c>
      <c r="P5473" s="15">
        <f t="shared" ca="1" si="1304"/>
        <v>-0.50713359273670555</v>
      </c>
      <c r="Q5473" s="15">
        <f t="shared" ca="1" si="1305"/>
        <v>0.54085603112840464</v>
      </c>
      <c r="R5473" s="15">
        <f t="shared" ca="1" si="1306"/>
        <v>-1.2853437094682232</v>
      </c>
      <c r="S5473" s="15">
        <f t="shared" ca="1" si="1307"/>
        <v>0.69130998702983137</v>
      </c>
      <c r="T5473" s="15">
        <f t="shared" ca="1" si="1308"/>
        <v>7.5226977950713356E-2</v>
      </c>
      <c r="U5473" s="15">
        <f t="shared" ca="1" si="1309"/>
        <v>-1.8158236057068743E-2</v>
      </c>
      <c r="V5473" s="15">
        <f t="shared" ca="1" si="1310"/>
        <v>0.34500648508430609</v>
      </c>
      <c r="W5473" cm="1">
        <f t="array" aca="1" ref="W5473" ca="1">MMULT(M5473:V5473,TRANSPOSE(ANALYSIS!$C$4:$L$4))</f>
        <v>1.589114788682389E-2</v>
      </c>
      <c r="X5473" s="21" cm="1">
        <f t="array" aca="1" ref="X5473" ca="1">SQRT(MMULT(GRAPH!M5473:V5473,MMULT(ANALYSIS!$C$11:$L$20,TRANSPOSE(GRAPH!M5473:V5473))))</f>
        <v>4.0647777116362006E-2</v>
      </c>
      <c r="Y5473" s="21">
        <f t="shared" ca="1" si="1300"/>
        <v>1.589114788682389E-2</v>
      </c>
    </row>
    <row r="5474" spans="1:25" x14ac:dyDescent="0.35">
      <c r="A5474" s="18">
        <f t="shared" ca="1" si="1298"/>
        <v>-245</v>
      </c>
      <c r="B5474" s="15">
        <f t="shared" ca="1" si="1311"/>
        <v>428</v>
      </c>
      <c r="C5474" s="15">
        <f t="shared" ca="1" si="1312"/>
        <v>9</v>
      </c>
      <c r="D5474" s="15">
        <f t="shared" ca="1" si="1312"/>
        <v>-441</v>
      </c>
      <c r="E5474" s="15">
        <f t="shared" ca="1" si="1312"/>
        <v>895</v>
      </c>
      <c r="F5474" s="15">
        <f t="shared" ca="1" si="1312"/>
        <v>-446</v>
      </c>
      <c r="G5474" s="15">
        <f t="shared" ca="1" si="1312"/>
        <v>2</v>
      </c>
      <c r="H5474" s="15">
        <f t="shared" ca="1" si="1312"/>
        <v>-243</v>
      </c>
      <c r="I5474" s="15">
        <f t="shared" ca="1" si="1312"/>
        <v>388</v>
      </c>
      <c r="J5474" s="15">
        <f t="shared" ca="1" si="1312"/>
        <v>-349</v>
      </c>
      <c r="K5474" s="15">
        <f t="shared" ca="1" si="1312"/>
        <v>-488</v>
      </c>
      <c r="L5474" s="18">
        <v>5466</v>
      </c>
      <c r="M5474" s="15">
        <f t="shared" ca="1" si="1301"/>
        <v>-1.7469387755102042</v>
      </c>
      <c r="N5474" s="15">
        <f t="shared" ca="1" si="1302"/>
        <v>-3.6734693877551024E-2</v>
      </c>
      <c r="O5474" s="15">
        <f t="shared" ca="1" si="1303"/>
        <v>1.8</v>
      </c>
      <c r="P5474" s="15">
        <f t="shared" ca="1" si="1304"/>
        <v>-3.6530612244897958</v>
      </c>
      <c r="Q5474" s="15">
        <f t="shared" ca="1" si="1305"/>
        <v>1.8204081632653062</v>
      </c>
      <c r="R5474" s="15">
        <f t="shared" ca="1" si="1306"/>
        <v>-8.1632653061224497E-3</v>
      </c>
      <c r="S5474" s="15">
        <f t="shared" ca="1" si="1307"/>
        <v>0.99183673469387756</v>
      </c>
      <c r="T5474" s="15">
        <f t="shared" ca="1" si="1308"/>
        <v>-1.583673469387755</v>
      </c>
      <c r="U5474" s="15">
        <f t="shared" ca="1" si="1309"/>
        <v>1.4244897959183673</v>
      </c>
      <c r="V5474" s="15">
        <f t="shared" ca="1" si="1310"/>
        <v>1.9918367346938775</v>
      </c>
      <c r="W5474" cm="1">
        <f t="array" aca="1" ref="W5474" ca="1">MMULT(M5474:V5474,TRANSPOSE(ANALYSIS!$C$4:$L$4))</f>
        <v>1.4808338426713388E-2</v>
      </c>
      <c r="X5474" s="21" cm="1">
        <f t="array" aca="1" ref="X5474" ca="1">SQRT(MMULT(GRAPH!M5474:V5474,MMULT(ANALYSIS!$C$11:$L$20,TRANSPOSE(GRAPH!M5474:V5474))))</f>
        <v>0.10753976616079536</v>
      </c>
      <c r="Y5474" s="21">
        <f t="shared" ca="1" si="1300"/>
        <v>1.4808338426713388E-2</v>
      </c>
    </row>
    <row r="5475" spans="1:25" x14ac:dyDescent="0.35">
      <c r="A5475" s="18">
        <f t="shared" ca="1" si="1298"/>
        <v>-528</v>
      </c>
      <c r="B5475" s="15">
        <f t="shared" ca="1" si="1311"/>
        <v>143</v>
      </c>
      <c r="C5475" s="15">
        <f t="shared" ca="1" si="1312"/>
        <v>-389</v>
      </c>
      <c r="D5475" s="15">
        <f t="shared" ca="1" si="1312"/>
        <v>464</v>
      </c>
      <c r="E5475" s="15">
        <f t="shared" ca="1" si="1312"/>
        <v>-25</v>
      </c>
      <c r="F5475" s="15">
        <f t="shared" ca="1" si="1312"/>
        <v>390</v>
      </c>
      <c r="G5475" s="15">
        <f t="shared" ca="1" si="1312"/>
        <v>-963</v>
      </c>
      <c r="H5475" s="15">
        <f t="shared" ca="1" si="1312"/>
        <v>30</v>
      </c>
      <c r="I5475" s="15">
        <f t="shared" ca="1" si="1312"/>
        <v>656</v>
      </c>
      <c r="J5475" s="15">
        <f t="shared" ca="1" si="1312"/>
        <v>-712</v>
      </c>
      <c r="K5475" s="15">
        <f t="shared" ca="1" si="1312"/>
        <v>-122</v>
      </c>
      <c r="L5475" s="18">
        <v>5467</v>
      </c>
      <c r="M5475" s="15">
        <f t="shared" ca="1" si="1301"/>
        <v>-0.27083333333333331</v>
      </c>
      <c r="N5475" s="15">
        <f t="shared" ca="1" si="1302"/>
        <v>0.7367424242424242</v>
      </c>
      <c r="O5475" s="15">
        <f t="shared" ca="1" si="1303"/>
        <v>-0.87878787878787878</v>
      </c>
      <c r="P5475" s="15">
        <f t="shared" ca="1" si="1304"/>
        <v>4.7348484848484848E-2</v>
      </c>
      <c r="Q5475" s="15">
        <f t="shared" ca="1" si="1305"/>
        <v>-0.73863636363636365</v>
      </c>
      <c r="R5475" s="15">
        <f t="shared" ca="1" si="1306"/>
        <v>1.8238636363636365</v>
      </c>
      <c r="S5475" s="15">
        <f t="shared" ca="1" si="1307"/>
        <v>-5.6818181818181816E-2</v>
      </c>
      <c r="T5475" s="15">
        <f t="shared" ca="1" si="1308"/>
        <v>-1.2424242424242424</v>
      </c>
      <c r="U5475" s="15">
        <f t="shared" ca="1" si="1309"/>
        <v>1.3484848484848484</v>
      </c>
      <c r="V5475" s="15">
        <f t="shared" ca="1" si="1310"/>
        <v>0.23106060606060605</v>
      </c>
      <c r="W5475" cm="1">
        <f t="array" aca="1" ref="W5475" ca="1">MMULT(M5475:V5475,TRANSPOSE(ANALYSIS!$C$4:$L$4))</f>
        <v>-1.2508510754140336E-3</v>
      </c>
      <c r="X5475" s="21" cm="1">
        <f t="array" aca="1" ref="X5475" ca="1">SQRT(MMULT(GRAPH!M5475:V5475,MMULT(ANALYSIS!$C$11:$L$20,TRANSPOSE(GRAPH!M5475:V5475))))</f>
        <v>5.0454801795731002E-2</v>
      </c>
      <c r="Y5475" s="21">
        <f t="shared" ca="1" si="1300"/>
        <v>-1.2508510754140336E-3</v>
      </c>
    </row>
    <row r="5476" spans="1:25" x14ac:dyDescent="0.35">
      <c r="A5476" s="18">
        <f t="shared" ca="1" si="1298"/>
        <v>1628</v>
      </c>
      <c r="B5476" s="15">
        <f t="shared" ca="1" si="1311"/>
        <v>10</v>
      </c>
      <c r="C5476" s="15">
        <f t="shared" ca="1" si="1312"/>
        <v>-232</v>
      </c>
      <c r="D5476" s="15">
        <f t="shared" ca="1" si="1312"/>
        <v>665</v>
      </c>
      <c r="E5476" s="15">
        <f t="shared" ca="1" si="1312"/>
        <v>618</v>
      </c>
      <c r="F5476" s="15">
        <f t="shared" ca="1" si="1312"/>
        <v>879</v>
      </c>
      <c r="G5476" s="15">
        <f t="shared" ca="1" si="1312"/>
        <v>-993</v>
      </c>
      <c r="H5476" s="15">
        <f t="shared" ca="1" si="1312"/>
        <v>393</v>
      </c>
      <c r="I5476" s="15">
        <f t="shared" ca="1" si="1312"/>
        <v>860</v>
      </c>
      <c r="J5476" s="15">
        <f t="shared" ca="1" si="1312"/>
        <v>-951</v>
      </c>
      <c r="K5476" s="15">
        <f t="shared" ca="1" si="1312"/>
        <v>379</v>
      </c>
      <c r="L5476" s="18">
        <v>5468</v>
      </c>
      <c r="M5476" s="15">
        <f t="shared" ca="1" si="1301"/>
        <v>6.1425061425061421E-3</v>
      </c>
      <c r="N5476" s="15">
        <f t="shared" ca="1" si="1302"/>
        <v>-0.14250614250614252</v>
      </c>
      <c r="O5476" s="15">
        <f t="shared" ca="1" si="1303"/>
        <v>0.40847665847665848</v>
      </c>
      <c r="P5476" s="15">
        <f t="shared" ca="1" si="1304"/>
        <v>0.37960687960687961</v>
      </c>
      <c r="Q5476" s="15">
        <f t="shared" ca="1" si="1305"/>
        <v>0.53992628992628988</v>
      </c>
      <c r="R5476" s="15">
        <f t="shared" ca="1" si="1306"/>
        <v>-0.60995085995085996</v>
      </c>
      <c r="S5476" s="15">
        <f t="shared" ca="1" si="1307"/>
        <v>0.24140049140049141</v>
      </c>
      <c r="T5476" s="15">
        <f t="shared" ca="1" si="1308"/>
        <v>0.52825552825552824</v>
      </c>
      <c r="U5476" s="15">
        <f t="shared" ca="1" si="1309"/>
        <v>-0.58415233415233414</v>
      </c>
      <c r="V5476" s="15">
        <f t="shared" ca="1" si="1310"/>
        <v>0.2328009828009828</v>
      </c>
      <c r="W5476" cm="1">
        <f t="array" aca="1" ref="W5476" ca="1">MMULT(M5476:V5476,TRANSPOSE(ANALYSIS!$C$4:$L$4))</f>
        <v>6.4856095529755037E-3</v>
      </c>
      <c r="X5476" s="21" cm="1">
        <f t="array" aca="1" ref="X5476" ca="1">SQRT(MMULT(GRAPH!M5476:V5476,MMULT(ANALYSIS!$C$11:$L$20,TRANSPOSE(GRAPH!M5476:V5476))))</f>
        <v>2.4184955111139876E-2</v>
      </c>
      <c r="Y5476" s="21">
        <f t="shared" ca="1" si="1300"/>
        <v>6.4856095529755037E-3</v>
      </c>
    </row>
    <row r="5477" spans="1:25" x14ac:dyDescent="0.35">
      <c r="A5477" s="18">
        <f t="shared" ca="1" si="1298"/>
        <v>-636</v>
      </c>
      <c r="B5477" s="15">
        <f t="shared" ca="1" si="1311"/>
        <v>-799</v>
      </c>
      <c r="C5477" s="15">
        <f t="shared" ca="1" si="1312"/>
        <v>232</v>
      </c>
      <c r="D5477" s="15">
        <f t="shared" ca="1" si="1312"/>
        <v>613</v>
      </c>
      <c r="E5477" s="15">
        <f t="shared" ca="1" si="1312"/>
        <v>324</v>
      </c>
      <c r="F5477" s="15">
        <f t="shared" ca="1" si="1312"/>
        <v>-99</v>
      </c>
      <c r="G5477" s="15">
        <f t="shared" ca="1" si="1312"/>
        <v>-902</v>
      </c>
      <c r="H5477" s="15">
        <f t="shared" ca="1" si="1312"/>
        <v>-807</v>
      </c>
      <c r="I5477" s="15">
        <f t="shared" ca="1" si="1312"/>
        <v>507</v>
      </c>
      <c r="J5477" s="15">
        <f t="shared" ca="1" si="1312"/>
        <v>-200</v>
      </c>
      <c r="K5477" s="15">
        <f t="shared" ca="1" si="1312"/>
        <v>495</v>
      </c>
      <c r="L5477" s="18">
        <v>5469</v>
      </c>
      <c r="M5477" s="15">
        <f t="shared" ca="1" si="1301"/>
        <v>1.2562893081761006</v>
      </c>
      <c r="N5477" s="15">
        <f t="shared" ca="1" si="1302"/>
        <v>-0.36477987421383645</v>
      </c>
      <c r="O5477" s="15">
        <f t="shared" ca="1" si="1303"/>
        <v>-0.96383647798742134</v>
      </c>
      <c r="P5477" s="15">
        <f t="shared" ca="1" si="1304"/>
        <v>-0.50943396226415094</v>
      </c>
      <c r="Q5477" s="15">
        <f t="shared" ca="1" si="1305"/>
        <v>0.15566037735849056</v>
      </c>
      <c r="R5477" s="15">
        <f t="shared" ca="1" si="1306"/>
        <v>1.4182389937106918</v>
      </c>
      <c r="S5477" s="15">
        <f t="shared" ca="1" si="1307"/>
        <v>1.2688679245283019</v>
      </c>
      <c r="T5477" s="15">
        <f t="shared" ca="1" si="1308"/>
        <v>-0.79716981132075471</v>
      </c>
      <c r="U5477" s="15">
        <f t="shared" ca="1" si="1309"/>
        <v>0.31446540880503143</v>
      </c>
      <c r="V5477" s="15">
        <f t="shared" ca="1" si="1310"/>
        <v>-0.77830188679245282</v>
      </c>
      <c r="W5477" cm="1">
        <f t="array" aca="1" ref="W5477" ca="1">MMULT(M5477:V5477,TRANSPOSE(ANALYSIS!$C$4:$L$4))</f>
        <v>-3.2348238252131395E-3</v>
      </c>
      <c r="X5477" s="21" cm="1">
        <f t="array" aca="1" ref="X5477" ca="1">SQRT(MMULT(GRAPH!M5477:V5477,MMULT(ANALYSIS!$C$11:$L$20,TRANSPOSE(GRAPH!M5477:V5477))))</f>
        <v>5.3638706501104215E-2</v>
      </c>
      <c r="Y5477" s="21">
        <f t="shared" ca="1" si="1300"/>
        <v>-3.2348238252131395E-3</v>
      </c>
    </row>
    <row r="5478" spans="1:25" x14ac:dyDescent="0.35">
      <c r="A5478" s="18">
        <f t="shared" ca="1" si="1298"/>
        <v>989</v>
      </c>
      <c r="B5478" s="15">
        <f t="shared" ca="1" si="1311"/>
        <v>363</v>
      </c>
      <c r="C5478" s="15">
        <f t="shared" ca="1" si="1312"/>
        <v>985</v>
      </c>
      <c r="D5478" s="15">
        <f t="shared" ca="1" si="1312"/>
        <v>-862</v>
      </c>
      <c r="E5478" s="15">
        <f t="shared" ca="1" si="1312"/>
        <v>673</v>
      </c>
      <c r="F5478" s="15">
        <f t="shared" ca="1" si="1312"/>
        <v>-990</v>
      </c>
      <c r="G5478" s="15">
        <f t="shared" ca="1" si="1312"/>
        <v>214</v>
      </c>
      <c r="H5478" s="15">
        <f t="shared" ca="1" si="1312"/>
        <v>639</v>
      </c>
      <c r="I5478" s="15">
        <f t="shared" ca="1" si="1312"/>
        <v>-41</v>
      </c>
      <c r="J5478" s="15">
        <f t="shared" ca="1" si="1312"/>
        <v>-64</v>
      </c>
      <c r="K5478" s="15">
        <f t="shared" ca="1" si="1312"/>
        <v>72</v>
      </c>
      <c r="L5478" s="18">
        <v>5470</v>
      </c>
      <c r="M5478" s="15">
        <f t="shared" ca="1" si="1301"/>
        <v>0.36703741152679475</v>
      </c>
      <c r="N5478" s="15">
        <f t="shared" ca="1" si="1302"/>
        <v>0.99595551061678467</v>
      </c>
      <c r="O5478" s="15">
        <f t="shared" ca="1" si="1303"/>
        <v>-0.87158746208291205</v>
      </c>
      <c r="P5478" s="15">
        <f t="shared" ca="1" si="1304"/>
        <v>0.68048533872598582</v>
      </c>
      <c r="Q5478" s="15">
        <f t="shared" ca="1" si="1305"/>
        <v>-1.0010111223458038</v>
      </c>
      <c r="R5478" s="15">
        <f t="shared" ca="1" si="1306"/>
        <v>0.21638018200202225</v>
      </c>
      <c r="S5478" s="15">
        <f t="shared" ca="1" si="1307"/>
        <v>0.64610717896865522</v>
      </c>
      <c r="T5478" s="15">
        <f t="shared" ca="1" si="1308"/>
        <v>-4.1456016177957536E-2</v>
      </c>
      <c r="U5478" s="15">
        <f t="shared" ca="1" si="1309"/>
        <v>-6.4711830131445908E-2</v>
      </c>
      <c r="V5478" s="15">
        <f t="shared" ca="1" si="1310"/>
        <v>7.2800808897876643E-2</v>
      </c>
      <c r="W5478" cm="1">
        <f t="array" aca="1" ref="W5478" ca="1">MMULT(M5478:V5478,TRANSPOSE(ANALYSIS!$C$4:$L$4))</f>
        <v>9.1930374812719557E-3</v>
      </c>
      <c r="X5478" s="21" cm="1">
        <f t="array" aca="1" ref="X5478" ca="1">SQRT(MMULT(GRAPH!M5478:V5478,MMULT(ANALYSIS!$C$11:$L$20,TRANSPOSE(GRAPH!M5478:V5478))))</f>
        <v>4.566660679628172E-2</v>
      </c>
      <c r="Y5478" s="21">
        <f t="shared" ca="1" si="1300"/>
        <v>9.1930374812719557E-3</v>
      </c>
    </row>
    <row r="5479" spans="1:25" x14ac:dyDescent="0.35">
      <c r="A5479" s="18">
        <f t="shared" ca="1" si="1298"/>
        <v>2982</v>
      </c>
      <c r="B5479" s="15">
        <f t="shared" ca="1" si="1311"/>
        <v>-4</v>
      </c>
      <c r="C5479" s="15">
        <f t="shared" ca="1" si="1312"/>
        <v>-189</v>
      </c>
      <c r="D5479" s="15">
        <f t="shared" ca="1" si="1312"/>
        <v>-739</v>
      </c>
      <c r="E5479" s="15">
        <f t="shared" ca="1" si="1312"/>
        <v>-41</v>
      </c>
      <c r="F5479" s="15">
        <f t="shared" ca="1" si="1312"/>
        <v>952</v>
      </c>
      <c r="G5479" s="15">
        <f t="shared" ca="1" si="1312"/>
        <v>-135</v>
      </c>
      <c r="H5479" s="15">
        <f t="shared" ca="1" si="1312"/>
        <v>664</v>
      </c>
      <c r="I5479" s="15">
        <f t="shared" ca="1" si="1312"/>
        <v>896</v>
      </c>
      <c r="J5479" s="15">
        <f t="shared" ca="1" si="1312"/>
        <v>886</v>
      </c>
      <c r="K5479" s="15">
        <f t="shared" ca="1" si="1312"/>
        <v>692</v>
      </c>
      <c r="L5479" s="18">
        <v>5471</v>
      </c>
      <c r="M5479" s="15">
        <f t="shared" ca="1" si="1301"/>
        <v>-1.3413816230717639E-3</v>
      </c>
      <c r="N5479" s="15">
        <f t="shared" ca="1" si="1302"/>
        <v>-6.3380281690140844E-2</v>
      </c>
      <c r="O5479" s="15">
        <f t="shared" ca="1" si="1303"/>
        <v>-0.24782025486250839</v>
      </c>
      <c r="P5479" s="15">
        <f t="shared" ca="1" si="1304"/>
        <v>-1.3749161636485581E-2</v>
      </c>
      <c r="Q5479" s="15">
        <f t="shared" ca="1" si="1305"/>
        <v>0.31924882629107981</v>
      </c>
      <c r="R5479" s="15">
        <f t="shared" ca="1" si="1306"/>
        <v>-4.527162977867203E-2</v>
      </c>
      <c r="S5479" s="15">
        <f t="shared" ca="1" si="1307"/>
        <v>0.22266934942991282</v>
      </c>
      <c r="T5479" s="15">
        <f t="shared" ca="1" si="1308"/>
        <v>0.30046948356807512</v>
      </c>
      <c r="U5479" s="15">
        <f t="shared" ca="1" si="1309"/>
        <v>0.29711602951039573</v>
      </c>
      <c r="V5479" s="15">
        <f t="shared" ca="1" si="1310"/>
        <v>0.23205902079141516</v>
      </c>
      <c r="W5479" cm="1">
        <f t="array" aca="1" ref="W5479" ca="1">MMULT(M5479:V5479,TRANSPOSE(ANALYSIS!$C$4:$L$4))</f>
        <v>3.5749128598448719E-3</v>
      </c>
      <c r="X5479" s="21" cm="1">
        <f t="array" aca="1" ref="X5479" ca="1">SQRT(MMULT(GRAPH!M5479:V5479,MMULT(ANALYSIS!$C$11:$L$20,TRANSPOSE(GRAPH!M5479:V5479))))</f>
        <v>1.8680270483917412E-2</v>
      </c>
      <c r="Y5479" s="21">
        <f t="shared" ca="1" si="1300"/>
        <v>3.5749128598448719E-3</v>
      </c>
    </row>
    <row r="5480" spans="1:25" x14ac:dyDescent="0.35">
      <c r="A5480" s="18">
        <f t="shared" ca="1" si="1298"/>
        <v>625</v>
      </c>
      <c r="B5480" s="15">
        <f t="shared" ca="1" si="1311"/>
        <v>-937</v>
      </c>
      <c r="C5480" s="15">
        <f t="shared" ca="1" si="1312"/>
        <v>269</v>
      </c>
      <c r="D5480" s="15">
        <f t="shared" ca="1" si="1312"/>
        <v>640</v>
      </c>
      <c r="E5480" s="15">
        <f t="shared" ca="1" si="1312"/>
        <v>-272</v>
      </c>
      <c r="F5480" s="15">
        <f t="shared" ca="1" si="1312"/>
        <v>-101</v>
      </c>
      <c r="G5480" s="15">
        <f t="shared" ca="1" si="1312"/>
        <v>495</v>
      </c>
      <c r="H5480" s="15">
        <f t="shared" ca="1" si="1312"/>
        <v>289</v>
      </c>
      <c r="I5480" s="15">
        <f t="shared" ca="1" si="1312"/>
        <v>114</v>
      </c>
      <c r="J5480" s="15">
        <f t="shared" ca="1" si="1312"/>
        <v>333</v>
      </c>
      <c r="K5480" s="15">
        <f t="shared" ca="1" si="1312"/>
        <v>-205</v>
      </c>
      <c r="L5480" s="18">
        <v>5472</v>
      </c>
      <c r="M5480" s="15">
        <f t="shared" ca="1" si="1301"/>
        <v>-1.4992000000000001</v>
      </c>
      <c r="N5480" s="15">
        <f t="shared" ca="1" si="1302"/>
        <v>0.4304</v>
      </c>
      <c r="O5480" s="15">
        <f t="shared" ca="1" si="1303"/>
        <v>1.024</v>
      </c>
      <c r="P5480" s="15">
        <f t="shared" ca="1" si="1304"/>
        <v>-0.43519999999999998</v>
      </c>
      <c r="Q5480" s="15">
        <f t="shared" ca="1" si="1305"/>
        <v>-0.16159999999999999</v>
      </c>
      <c r="R5480" s="15">
        <f t="shared" ca="1" si="1306"/>
        <v>0.79200000000000004</v>
      </c>
      <c r="S5480" s="15">
        <f t="shared" ca="1" si="1307"/>
        <v>0.46239999999999998</v>
      </c>
      <c r="T5480" s="15">
        <f t="shared" ca="1" si="1308"/>
        <v>0.18240000000000001</v>
      </c>
      <c r="U5480" s="15">
        <f t="shared" ca="1" si="1309"/>
        <v>0.53280000000000005</v>
      </c>
      <c r="V5480" s="15">
        <f t="shared" ca="1" si="1310"/>
        <v>-0.32800000000000001</v>
      </c>
      <c r="W5480" cm="1">
        <f t="array" aca="1" ref="W5480" ca="1">MMULT(M5480:V5480,TRANSPOSE(ANALYSIS!$C$4:$L$4))</f>
        <v>8.8329134753107955E-3</v>
      </c>
      <c r="X5480" s="21" cm="1">
        <f t="array" aca="1" ref="X5480" ca="1">SQRT(MMULT(GRAPH!M5480:V5480,MMULT(ANALYSIS!$C$11:$L$20,TRANSPOSE(GRAPH!M5480:V5480))))</f>
        <v>3.0895110277442198E-2</v>
      </c>
      <c r="Y5480" s="21">
        <f t="shared" ca="1" si="1300"/>
        <v>8.8329134753107955E-3</v>
      </c>
    </row>
    <row r="5481" spans="1:25" x14ac:dyDescent="0.35">
      <c r="A5481" s="18">
        <f t="shared" ca="1" si="1298"/>
        <v>433</v>
      </c>
      <c r="B5481" s="15">
        <f t="shared" ca="1" si="1311"/>
        <v>260</v>
      </c>
      <c r="C5481" s="15">
        <f t="shared" ca="1" si="1312"/>
        <v>637</v>
      </c>
      <c r="D5481" s="15">
        <f t="shared" ca="1" si="1312"/>
        <v>221</v>
      </c>
      <c r="E5481" s="15">
        <f t="shared" ca="1" si="1312"/>
        <v>-390</v>
      </c>
      <c r="F5481" s="15">
        <f t="shared" ca="1" si="1312"/>
        <v>85</v>
      </c>
      <c r="G5481" s="15">
        <f t="shared" ca="1" si="1312"/>
        <v>-973</v>
      </c>
      <c r="H5481" s="15">
        <f t="shared" ca="1" si="1312"/>
        <v>-571</v>
      </c>
      <c r="I5481" s="15">
        <f t="shared" ca="1" si="1312"/>
        <v>769</v>
      </c>
      <c r="J5481" s="15">
        <f t="shared" ca="1" si="1312"/>
        <v>710</v>
      </c>
      <c r="K5481" s="15">
        <f t="shared" ca="1" si="1312"/>
        <v>-315</v>
      </c>
      <c r="L5481" s="18">
        <v>5473</v>
      </c>
      <c r="M5481" s="15">
        <f t="shared" ca="1" si="1301"/>
        <v>0.60046189376443415</v>
      </c>
      <c r="N5481" s="15">
        <f t="shared" ca="1" si="1302"/>
        <v>1.4711316397228638</v>
      </c>
      <c r="O5481" s="15">
        <f t="shared" ca="1" si="1303"/>
        <v>0.51039260969976907</v>
      </c>
      <c r="P5481" s="15">
        <f t="shared" ca="1" si="1304"/>
        <v>-0.90069284064665123</v>
      </c>
      <c r="Q5481" s="15">
        <f t="shared" ca="1" si="1305"/>
        <v>0.19630484988452657</v>
      </c>
      <c r="R5481" s="15">
        <f t="shared" ca="1" si="1306"/>
        <v>-2.2471131639722866</v>
      </c>
      <c r="S5481" s="15">
        <f t="shared" ca="1" si="1307"/>
        <v>-1.3187066974595842</v>
      </c>
      <c r="T5481" s="15">
        <f t="shared" ca="1" si="1308"/>
        <v>1.7759815242494226</v>
      </c>
      <c r="U5481" s="15">
        <f t="shared" ca="1" si="1309"/>
        <v>1.6397228637413395</v>
      </c>
      <c r="V5481" s="15">
        <f t="shared" ca="1" si="1310"/>
        <v>-0.72748267898383367</v>
      </c>
      <c r="W5481" cm="1">
        <f t="array" aca="1" ref="W5481" ca="1">MMULT(M5481:V5481,TRANSPOSE(ANALYSIS!$C$4:$L$4))</f>
        <v>4.0951548719991111E-3</v>
      </c>
      <c r="X5481" s="21" cm="1">
        <f t="array" aca="1" ref="X5481" ca="1">SQRT(MMULT(GRAPH!M5481:V5481,MMULT(ANALYSIS!$C$11:$L$20,TRANSPOSE(GRAPH!M5481:V5481))))</f>
        <v>8.0615917675762205E-2</v>
      </c>
      <c r="Y5481" s="21">
        <f t="shared" ca="1" si="1300"/>
        <v>4.0951548719991111E-3</v>
      </c>
    </row>
    <row r="5482" spans="1:25" x14ac:dyDescent="0.35">
      <c r="A5482" s="18">
        <f t="shared" ca="1" si="1298"/>
        <v>2514</v>
      </c>
      <c r="B5482" s="15">
        <f t="shared" ca="1" si="1311"/>
        <v>60</v>
      </c>
      <c r="C5482" s="15">
        <f t="shared" ca="1" si="1312"/>
        <v>275</v>
      </c>
      <c r="D5482" s="15">
        <f t="shared" ca="1" si="1312"/>
        <v>66</v>
      </c>
      <c r="E5482" s="15">
        <f t="shared" ca="1" si="1312"/>
        <v>-277</v>
      </c>
      <c r="F5482" s="15">
        <f t="shared" ca="1" si="1312"/>
        <v>-309</v>
      </c>
      <c r="G5482" s="15">
        <f t="shared" ca="1" si="1312"/>
        <v>-155</v>
      </c>
      <c r="H5482" s="15">
        <f t="shared" ca="1" si="1312"/>
        <v>415</v>
      </c>
      <c r="I5482" s="15">
        <f t="shared" ca="1" si="1312"/>
        <v>888</v>
      </c>
      <c r="J5482" s="15">
        <f t="shared" ca="1" si="1312"/>
        <v>640</v>
      </c>
      <c r="K5482" s="15">
        <f t="shared" ca="1" si="1312"/>
        <v>911</v>
      </c>
      <c r="L5482" s="18">
        <v>5474</v>
      </c>
      <c r="M5482" s="15">
        <f t="shared" ca="1" si="1301"/>
        <v>2.386634844868735E-2</v>
      </c>
      <c r="N5482" s="15">
        <f t="shared" ca="1" si="1302"/>
        <v>0.10938743038981702</v>
      </c>
      <c r="O5482" s="15">
        <f t="shared" ca="1" si="1303"/>
        <v>2.6252983293556086E-2</v>
      </c>
      <c r="P5482" s="15">
        <f t="shared" ca="1" si="1304"/>
        <v>-0.1101829753381066</v>
      </c>
      <c r="Q5482" s="15">
        <f t="shared" ca="1" si="1305"/>
        <v>-0.12291169451073986</v>
      </c>
      <c r="R5482" s="15">
        <f t="shared" ca="1" si="1306"/>
        <v>-6.1654733492442326E-2</v>
      </c>
      <c r="S5482" s="15">
        <f t="shared" ca="1" si="1307"/>
        <v>0.16507557677008752</v>
      </c>
      <c r="T5482" s="15">
        <f t="shared" ca="1" si="1308"/>
        <v>0.3532219570405728</v>
      </c>
      <c r="U5482" s="15">
        <f t="shared" ca="1" si="1309"/>
        <v>0.25457438345266509</v>
      </c>
      <c r="V5482" s="15">
        <f t="shared" ca="1" si="1310"/>
        <v>0.36237072394590292</v>
      </c>
      <c r="W5482" cm="1">
        <f t="array" aca="1" ref="W5482" ca="1">MMULT(M5482:V5482,TRANSPOSE(ANALYSIS!$C$4:$L$4))</f>
        <v>5.3291577393103449E-3</v>
      </c>
      <c r="X5482" s="21" cm="1">
        <f t="array" aca="1" ref="X5482" ca="1">SQRT(MMULT(GRAPH!M5482:V5482,MMULT(ANALYSIS!$C$11:$L$20,TRANSPOSE(GRAPH!M5482:V5482))))</f>
        <v>2.2799209282962023E-2</v>
      </c>
      <c r="Y5482" s="21">
        <f t="shared" ca="1" si="1300"/>
        <v>5.3291577393103449E-3</v>
      </c>
    </row>
    <row r="5483" spans="1:25" x14ac:dyDescent="0.35">
      <c r="A5483" s="18">
        <f t="shared" ca="1" si="1298"/>
        <v>2288</v>
      </c>
      <c r="B5483" s="15">
        <f t="shared" ca="1" si="1311"/>
        <v>-485</v>
      </c>
      <c r="C5483" s="15">
        <f t="shared" ca="1" si="1312"/>
        <v>41</v>
      </c>
      <c r="D5483" s="15">
        <f t="shared" ca="1" si="1312"/>
        <v>706</v>
      </c>
      <c r="E5483" s="15">
        <f t="shared" ca="1" si="1312"/>
        <v>685</v>
      </c>
      <c r="F5483" s="15">
        <f t="shared" ca="1" si="1312"/>
        <v>-310</v>
      </c>
      <c r="G5483" s="15">
        <f t="shared" ca="1" si="1312"/>
        <v>716</v>
      </c>
      <c r="H5483" s="15">
        <f t="shared" ca="1" si="1312"/>
        <v>328</v>
      </c>
      <c r="I5483" s="15">
        <f t="shared" ca="1" si="1312"/>
        <v>641</v>
      </c>
      <c r="J5483" s="15">
        <f t="shared" ca="1" si="1312"/>
        <v>-244</v>
      </c>
      <c r="K5483" s="15">
        <f t="shared" ca="1" si="1312"/>
        <v>210</v>
      </c>
      <c r="L5483" s="18">
        <v>5475</v>
      </c>
      <c r="M5483" s="15">
        <f t="shared" ca="1" si="1301"/>
        <v>-0.21197552447552448</v>
      </c>
      <c r="N5483" s="15">
        <f t="shared" ca="1" si="1302"/>
        <v>1.791958041958042E-2</v>
      </c>
      <c r="O5483" s="15">
        <f t="shared" ca="1" si="1303"/>
        <v>0.30856643356643354</v>
      </c>
      <c r="P5483" s="15">
        <f t="shared" ca="1" si="1304"/>
        <v>0.29938811188811187</v>
      </c>
      <c r="Q5483" s="15">
        <f t="shared" ca="1" si="1305"/>
        <v>-0.1354895104895105</v>
      </c>
      <c r="R5483" s="15">
        <f t="shared" ca="1" si="1306"/>
        <v>0.31293706293706292</v>
      </c>
      <c r="S5483" s="15">
        <f t="shared" ca="1" si="1307"/>
        <v>0.14335664335664336</v>
      </c>
      <c r="T5483" s="15">
        <f t="shared" ca="1" si="1308"/>
        <v>0.28015734265734266</v>
      </c>
      <c r="U5483" s="15">
        <f t="shared" ca="1" si="1309"/>
        <v>-0.10664335664335664</v>
      </c>
      <c r="V5483" s="15">
        <f t="shared" ca="1" si="1310"/>
        <v>9.1783216783216784E-2</v>
      </c>
      <c r="W5483" cm="1">
        <f t="array" aca="1" ref="W5483" ca="1">MMULT(M5483:V5483,TRANSPOSE(ANALYSIS!$C$4:$L$4))</f>
        <v>4.392471434911757E-3</v>
      </c>
      <c r="X5483" s="21" cm="1">
        <f t="array" aca="1" ref="X5483" ca="1">SQRT(MMULT(GRAPH!M5483:V5483,MMULT(ANALYSIS!$C$11:$L$20,TRANSPOSE(GRAPH!M5483:V5483))))</f>
        <v>1.4333450474911061E-2</v>
      </c>
      <c r="Y5483" s="21">
        <f t="shared" ca="1" si="1300"/>
        <v>4.392471434911757E-3</v>
      </c>
    </row>
    <row r="5484" spans="1:25" x14ac:dyDescent="0.35">
      <c r="A5484" s="18">
        <f t="shared" ca="1" si="1298"/>
        <v>753</v>
      </c>
      <c r="B5484" s="15">
        <f t="shared" ca="1" si="1311"/>
        <v>-324</v>
      </c>
      <c r="C5484" s="15">
        <f t="shared" ca="1" si="1312"/>
        <v>-35</v>
      </c>
      <c r="D5484" s="15">
        <f t="shared" ca="1" si="1312"/>
        <v>299</v>
      </c>
      <c r="E5484" s="15">
        <f t="shared" ca="1" si="1312"/>
        <v>-765</v>
      </c>
      <c r="F5484" s="15">
        <f t="shared" ca="1" si="1312"/>
        <v>303</v>
      </c>
      <c r="G5484" s="15">
        <f t="shared" ca="1" si="1312"/>
        <v>-370</v>
      </c>
      <c r="H5484" s="15">
        <f t="shared" ca="1" si="1312"/>
        <v>-589</v>
      </c>
      <c r="I5484" s="15">
        <f t="shared" ca="1" si="1312"/>
        <v>457</v>
      </c>
      <c r="J5484" s="15">
        <f t="shared" ca="1" si="1312"/>
        <v>809</v>
      </c>
      <c r="K5484" s="15">
        <f t="shared" ca="1" si="1312"/>
        <v>968</v>
      </c>
      <c r="L5484" s="18">
        <v>5476</v>
      </c>
      <c r="M5484" s="15">
        <f t="shared" ca="1" si="1301"/>
        <v>-0.4302788844621514</v>
      </c>
      <c r="N5484" s="15">
        <f t="shared" ca="1" si="1302"/>
        <v>-4.6480743691899071E-2</v>
      </c>
      <c r="O5484" s="15">
        <f t="shared" ca="1" si="1303"/>
        <v>0.39707835325365204</v>
      </c>
      <c r="P5484" s="15">
        <f t="shared" ca="1" si="1304"/>
        <v>-1.0159362549800797</v>
      </c>
      <c r="Q5484" s="15">
        <f t="shared" ca="1" si="1305"/>
        <v>0.40239043824701193</v>
      </c>
      <c r="R5484" s="15">
        <f t="shared" ca="1" si="1306"/>
        <v>-0.49136786188579018</v>
      </c>
      <c r="S5484" s="15">
        <f t="shared" ca="1" si="1307"/>
        <v>-0.78220451527224433</v>
      </c>
      <c r="T5484" s="15">
        <f t="shared" ca="1" si="1308"/>
        <v>0.60690571049136788</v>
      </c>
      <c r="U5484" s="15">
        <f t="shared" ca="1" si="1309"/>
        <v>1.0743691899070384</v>
      </c>
      <c r="V5484" s="15">
        <f t="shared" ca="1" si="1310"/>
        <v>1.2855245683930943</v>
      </c>
      <c r="W5484" cm="1">
        <f t="array" aca="1" ref="W5484" ca="1">MMULT(M5484:V5484,TRANSPOSE(ANALYSIS!$C$4:$L$4))</f>
        <v>3.7915397814208139E-3</v>
      </c>
      <c r="X5484" s="21" cm="1">
        <f t="array" aca="1" ref="X5484" ca="1">SQRT(MMULT(GRAPH!M5484:V5484,MMULT(ANALYSIS!$C$11:$L$20,TRANSPOSE(GRAPH!M5484:V5484))))</f>
        <v>6.0781953523264015E-2</v>
      </c>
      <c r="Y5484" s="21">
        <f t="shared" ca="1" si="1300"/>
        <v>3.7915397814208139E-3</v>
      </c>
    </row>
    <row r="5485" spans="1:25" x14ac:dyDescent="0.35">
      <c r="A5485" s="18">
        <f t="shared" ca="1" si="1298"/>
        <v>205</v>
      </c>
      <c r="B5485" s="15">
        <f t="shared" ca="1" si="1311"/>
        <v>403</v>
      </c>
      <c r="C5485" s="15">
        <f t="shared" ca="1" si="1312"/>
        <v>651</v>
      </c>
      <c r="D5485" s="15">
        <f t="shared" ca="1" si="1312"/>
        <v>-283</v>
      </c>
      <c r="E5485" s="15">
        <f t="shared" ca="1" si="1312"/>
        <v>727</v>
      </c>
      <c r="F5485" s="15">
        <f t="shared" ca="1" si="1312"/>
        <v>-984</v>
      </c>
      <c r="G5485" s="15">
        <f t="shared" ca="1" si="1312"/>
        <v>-578</v>
      </c>
      <c r="H5485" s="15">
        <f t="shared" ca="1" si="1312"/>
        <v>-604</v>
      </c>
      <c r="I5485" s="15">
        <f t="shared" ca="1" si="1312"/>
        <v>933</v>
      </c>
      <c r="J5485" s="15">
        <f t="shared" ca="1" si="1312"/>
        <v>-461</v>
      </c>
      <c r="K5485" s="15">
        <f t="shared" ca="1" si="1312"/>
        <v>401</v>
      </c>
      <c r="L5485" s="18">
        <v>5477</v>
      </c>
      <c r="M5485" s="15">
        <f t="shared" ca="1" si="1301"/>
        <v>1.9658536585365853</v>
      </c>
      <c r="N5485" s="15">
        <f t="shared" ca="1" si="1302"/>
        <v>3.1756097560975611</v>
      </c>
      <c r="O5485" s="15">
        <f t="shared" ca="1" si="1303"/>
        <v>-1.3804878048780487</v>
      </c>
      <c r="P5485" s="15">
        <f t="shared" ca="1" si="1304"/>
        <v>3.5463414634146342</v>
      </c>
      <c r="Q5485" s="15">
        <f t="shared" ca="1" si="1305"/>
        <v>-4.8</v>
      </c>
      <c r="R5485" s="15">
        <f t="shared" ca="1" si="1306"/>
        <v>-2.8195121951219511</v>
      </c>
      <c r="S5485" s="15">
        <f t="shared" ca="1" si="1307"/>
        <v>-2.9463414634146341</v>
      </c>
      <c r="T5485" s="15">
        <f t="shared" ca="1" si="1308"/>
        <v>4.5512195121951216</v>
      </c>
      <c r="U5485" s="15">
        <f t="shared" ca="1" si="1309"/>
        <v>-2.2487804878048783</v>
      </c>
      <c r="V5485" s="15">
        <f t="shared" ca="1" si="1310"/>
        <v>1.9560975609756097</v>
      </c>
      <c r="W5485" cm="1">
        <f t="array" aca="1" ref="W5485" ca="1">MMULT(M5485:V5485,TRANSPOSE(ANALYSIS!$C$4:$L$4))</f>
        <v>2.2071319884407976E-2</v>
      </c>
      <c r="X5485" s="21" cm="1">
        <f t="array" aca="1" ref="X5485" ca="1">SQRT(MMULT(GRAPH!M5485:V5485,MMULT(ANALYSIS!$C$11:$L$20,TRANSPOSE(GRAPH!M5485:V5485))))</f>
        <v>0.19304826637039016</v>
      </c>
      <c r="Y5485" s="21">
        <f t="shared" ca="1" si="1300"/>
        <v>2.2071319884407976E-2</v>
      </c>
    </row>
    <row r="5486" spans="1:25" x14ac:dyDescent="0.35">
      <c r="A5486" s="18">
        <f t="shared" ca="1" si="1298"/>
        <v>-1631</v>
      </c>
      <c r="B5486" s="15">
        <f t="shared" ca="1" si="1311"/>
        <v>-526</v>
      </c>
      <c r="C5486" s="15">
        <f t="shared" ca="1" si="1312"/>
        <v>588</v>
      </c>
      <c r="D5486" s="15">
        <f t="shared" ref="C5486:K5514" ca="1" si="1313">RANDBETWEEN(-1000,1000)</f>
        <v>-888</v>
      </c>
      <c r="E5486" s="15">
        <f t="shared" ca="1" si="1313"/>
        <v>-677</v>
      </c>
      <c r="F5486" s="15">
        <f t="shared" ca="1" si="1313"/>
        <v>98</v>
      </c>
      <c r="G5486" s="15">
        <f t="shared" ca="1" si="1313"/>
        <v>358</v>
      </c>
      <c r="H5486" s="15">
        <f t="shared" ca="1" si="1313"/>
        <v>409</v>
      </c>
      <c r="I5486" s="15">
        <f t="shared" ca="1" si="1313"/>
        <v>-832</v>
      </c>
      <c r="J5486" s="15">
        <f t="shared" ca="1" si="1313"/>
        <v>-319</v>
      </c>
      <c r="K5486" s="15">
        <f t="shared" ca="1" si="1313"/>
        <v>158</v>
      </c>
      <c r="L5486" s="18">
        <v>5478</v>
      </c>
      <c r="M5486" s="15">
        <f t="shared" ca="1" si="1301"/>
        <v>0.32250153280196198</v>
      </c>
      <c r="N5486" s="15">
        <f t="shared" ca="1" si="1302"/>
        <v>-0.36051502145922748</v>
      </c>
      <c r="O5486" s="15">
        <f t="shared" ca="1" si="1303"/>
        <v>0.54445125689760887</v>
      </c>
      <c r="P5486" s="15">
        <f t="shared" ca="1" si="1304"/>
        <v>0.41508277130594728</v>
      </c>
      <c r="Q5486" s="15">
        <f t="shared" ca="1" si="1305"/>
        <v>-6.0085836909871244E-2</v>
      </c>
      <c r="R5486" s="15">
        <f t="shared" ca="1" si="1306"/>
        <v>-0.21949724095646841</v>
      </c>
      <c r="S5486" s="15">
        <f t="shared" ca="1" si="1307"/>
        <v>-0.25076640098099323</v>
      </c>
      <c r="T5486" s="15">
        <f t="shared" ca="1" si="1308"/>
        <v>0.51011649294911099</v>
      </c>
      <c r="U5486" s="15">
        <f t="shared" ca="1" si="1309"/>
        <v>0.19558553034947884</v>
      </c>
      <c r="V5486" s="15">
        <f t="shared" ca="1" si="1310"/>
        <v>-9.6873083997547516E-2</v>
      </c>
      <c r="W5486" cm="1">
        <f t="array" aca="1" ref="W5486" ca="1">MMULT(M5486:V5486,TRANSPOSE(ANALYSIS!$C$4:$L$4))</f>
        <v>-6.9841090536960741E-4</v>
      </c>
      <c r="X5486" s="21" cm="1">
        <f t="array" aca="1" ref="X5486" ca="1">SQRT(MMULT(GRAPH!M5486:V5486,MMULT(ANALYSIS!$C$11:$L$20,TRANSPOSE(GRAPH!M5486:V5486))))</f>
        <v>2.2238722968445396E-2</v>
      </c>
      <c r="Y5486" s="21">
        <f t="shared" ca="1" si="1300"/>
        <v>-6.9841090536960741E-4</v>
      </c>
    </row>
    <row r="5487" spans="1:25" x14ac:dyDescent="0.35">
      <c r="A5487" s="18">
        <f t="shared" ca="1" si="1298"/>
        <v>924</v>
      </c>
      <c r="B5487" s="15">
        <f t="shared" ca="1" si="1311"/>
        <v>977</v>
      </c>
      <c r="C5487" s="15">
        <f t="shared" ca="1" si="1313"/>
        <v>485</v>
      </c>
      <c r="D5487" s="15">
        <f t="shared" ca="1" si="1313"/>
        <v>-539</v>
      </c>
      <c r="E5487" s="15">
        <f t="shared" ca="1" si="1313"/>
        <v>-706</v>
      </c>
      <c r="F5487" s="15">
        <f t="shared" ca="1" si="1313"/>
        <v>184</v>
      </c>
      <c r="G5487" s="15">
        <f t="shared" ca="1" si="1313"/>
        <v>40</v>
      </c>
      <c r="H5487" s="15">
        <f t="shared" ca="1" si="1313"/>
        <v>-51</v>
      </c>
      <c r="I5487" s="15">
        <f t="shared" ca="1" si="1313"/>
        <v>209</v>
      </c>
      <c r="J5487" s="15">
        <f t="shared" ca="1" si="1313"/>
        <v>552</v>
      </c>
      <c r="K5487" s="15">
        <f t="shared" ca="1" si="1313"/>
        <v>-227</v>
      </c>
      <c r="L5487" s="18">
        <v>5479</v>
      </c>
      <c r="M5487" s="15">
        <f t="shared" ca="1" si="1301"/>
        <v>1.0573593073593073</v>
      </c>
      <c r="N5487" s="15">
        <f t="shared" ca="1" si="1302"/>
        <v>0.52489177489177485</v>
      </c>
      <c r="O5487" s="15">
        <f t="shared" ca="1" si="1303"/>
        <v>-0.58333333333333337</v>
      </c>
      <c r="P5487" s="15">
        <f t="shared" ca="1" si="1304"/>
        <v>-0.76406926406926412</v>
      </c>
      <c r="Q5487" s="15">
        <f t="shared" ca="1" si="1305"/>
        <v>0.19913419913419914</v>
      </c>
      <c r="R5487" s="15">
        <f t="shared" ca="1" si="1306"/>
        <v>4.3290043290043288E-2</v>
      </c>
      <c r="S5487" s="15">
        <f t="shared" ca="1" si="1307"/>
        <v>-5.5194805194805192E-2</v>
      </c>
      <c r="T5487" s="15">
        <f t="shared" ca="1" si="1308"/>
        <v>0.22619047619047619</v>
      </c>
      <c r="U5487" s="15">
        <f t="shared" ca="1" si="1309"/>
        <v>0.59740259740259738</v>
      </c>
      <c r="V5487" s="15">
        <f t="shared" ca="1" si="1310"/>
        <v>-0.24567099567099568</v>
      </c>
      <c r="W5487" cm="1">
        <f t="array" aca="1" ref="W5487" ca="1">MMULT(M5487:V5487,TRANSPOSE(ANALYSIS!$C$4:$L$4))</f>
        <v>6.9220630282563903E-4</v>
      </c>
      <c r="X5487" s="21" cm="1">
        <f t="array" aca="1" ref="X5487" ca="1">SQRT(MMULT(GRAPH!M5487:V5487,MMULT(ANALYSIS!$C$11:$L$20,TRANSPOSE(GRAPH!M5487:V5487))))</f>
        <v>2.8209023164093211E-2</v>
      </c>
      <c r="Y5487" s="21">
        <f t="shared" ca="1" si="1300"/>
        <v>6.9220630282563903E-4</v>
      </c>
    </row>
    <row r="5488" spans="1:25" x14ac:dyDescent="0.35">
      <c r="A5488" s="18">
        <f t="shared" ca="1" si="1298"/>
        <v>-35</v>
      </c>
      <c r="B5488" s="15">
        <f t="shared" ca="1" si="1311"/>
        <v>393</v>
      </c>
      <c r="C5488" s="15">
        <f t="shared" ca="1" si="1313"/>
        <v>-799</v>
      </c>
      <c r="D5488" s="15">
        <f t="shared" ca="1" si="1313"/>
        <v>375</v>
      </c>
      <c r="E5488" s="15">
        <f t="shared" ca="1" si="1313"/>
        <v>-538</v>
      </c>
      <c r="F5488" s="15">
        <f t="shared" ca="1" si="1313"/>
        <v>-473</v>
      </c>
      <c r="G5488" s="15">
        <f t="shared" ca="1" si="1313"/>
        <v>180</v>
      </c>
      <c r="H5488" s="15">
        <f t="shared" ca="1" si="1313"/>
        <v>-393</v>
      </c>
      <c r="I5488" s="15">
        <f t="shared" ca="1" si="1313"/>
        <v>870</v>
      </c>
      <c r="J5488" s="15">
        <f t="shared" ca="1" si="1313"/>
        <v>-125</v>
      </c>
      <c r="K5488" s="15">
        <f t="shared" ca="1" si="1313"/>
        <v>475</v>
      </c>
      <c r="L5488" s="18">
        <v>5480</v>
      </c>
      <c r="M5488" s="15">
        <f t="shared" ca="1" si="1301"/>
        <v>-11.228571428571428</v>
      </c>
      <c r="N5488" s="15">
        <f t="shared" ca="1" si="1302"/>
        <v>22.828571428571429</v>
      </c>
      <c r="O5488" s="15">
        <f t="shared" ca="1" si="1303"/>
        <v>-10.714285714285714</v>
      </c>
      <c r="P5488" s="15">
        <f t="shared" ca="1" si="1304"/>
        <v>15.371428571428572</v>
      </c>
      <c r="Q5488" s="15">
        <f t="shared" ca="1" si="1305"/>
        <v>13.514285714285714</v>
      </c>
      <c r="R5488" s="15">
        <f t="shared" ca="1" si="1306"/>
        <v>-5.1428571428571432</v>
      </c>
      <c r="S5488" s="15">
        <f t="shared" ca="1" si="1307"/>
        <v>11.228571428571428</v>
      </c>
      <c r="T5488" s="15">
        <f t="shared" ca="1" si="1308"/>
        <v>-24.857142857142858</v>
      </c>
      <c r="U5488" s="15">
        <f t="shared" ca="1" si="1309"/>
        <v>3.5714285714285716</v>
      </c>
      <c r="V5488" s="15">
        <f t="shared" ca="1" si="1310"/>
        <v>-13.571428571428571</v>
      </c>
      <c r="W5488" cm="1">
        <f t="array" aca="1" ref="W5488" ca="1">MMULT(M5488:V5488,TRANSPOSE(ANALYSIS!$C$4:$L$4))</f>
        <v>7.8789999525947493E-2</v>
      </c>
      <c r="X5488" s="21" cm="1">
        <f t="array" aca="1" ref="X5488" ca="1">SQRT(MMULT(GRAPH!M5488:V5488,MMULT(ANALYSIS!$C$11:$L$20,TRANSPOSE(GRAPH!M5488:V5488))))</f>
        <v>1.1259033379468046</v>
      </c>
      <c r="Y5488" s="21">
        <f t="shared" ca="1" si="1300"/>
        <v>7.8789999525947493E-2</v>
      </c>
    </row>
    <row r="5489" spans="1:25" x14ac:dyDescent="0.35">
      <c r="A5489" s="18">
        <f t="shared" ref="A5489:A5552" ca="1" si="1314">SUM(B5489:K5489)</f>
        <v>2625</v>
      </c>
      <c r="B5489" s="15">
        <f t="shared" ca="1" si="1311"/>
        <v>492</v>
      </c>
      <c r="C5489" s="15">
        <f t="shared" ca="1" si="1313"/>
        <v>672</v>
      </c>
      <c r="D5489" s="15">
        <f t="shared" ca="1" si="1313"/>
        <v>2</v>
      </c>
      <c r="E5489" s="15">
        <f t="shared" ca="1" si="1313"/>
        <v>-762</v>
      </c>
      <c r="F5489" s="15">
        <f t="shared" ca="1" si="1313"/>
        <v>758</v>
      </c>
      <c r="G5489" s="15">
        <f t="shared" ca="1" si="1313"/>
        <v>-220</v>
      </c>
      <c r="H5489" s="15">
        <f t="shared" ca="1" si="1313"/>
        <v>261</v>
      </c>
      <c r="I5489" s="15">
        <f t="shared" ca="1" si="1313"/>
        <v>811</v>
      </c>
      <c r="J5489" s="15">
        <f t="shared" ca="1" si="1313"/>
        <v>599</v>
      </c>
      <c r="K5489" s="15">
        <f t="shared" ca="1" si="1313"/>
        <v>12</v>
      </c>
      <c r="L5489" s="18">
        <v>5481</v>
      </c>
      <c r="M5489" s="15">
        <f t="shared" ca="1" si="1301"/>
        <v>0.18742857142857142</v>
      </c>
      <c r="N5489" s="15">
        <f t="shared" ca="1" si="1302"/>
        <v>0.25600000000000001</v>
      </c>
      <c r="O5489" s="15">
        <f t="shared" ca="1" si="1303"/>
        <v>7.6190476190476193E-4</v>
      </c>
      <c r="P5489" s="15">
        <f t="shared" ca="1" si="1304"/>
        <v>-0.29028571428571426</v>
      </c>
      <c r="Q5489" s="15">
        <f t="shared" ca="1" si="1305"/>
        <v>0.28876190476190478</v>
      </c>
      <c r="R5489" s="15">
        <f t="shared" ca="1" si="1306"/>
        <v>-8.3809523809523806E-2</v>
      </c>
      <c r="S5489" s="15">
        <f t="shared" ca="1" si="1307"/>
        <v>9.9428571428571422E-2</v>
      </c>
      <c r="T5489" s="15">
        <f t="shared" ca="1" si="1308"/>
        <v>0.30895238095238098</v>
      </c>
      <c r="U5489" s="15">
        <f t="shared" ca="1" si="1309"/>
        <v>0.22819047619047619</v>
      </c>
      <c r="V5489" s="15">
        <f t="shared" ca="1" si="1310"/>
        <v>4.5714285714285718E-3</v>
      </c>
      <c r="W5489" cm="1">
        <f t="array" aca="1" ref="W5489" ca="1">MMULT(M5489:V5489,TRANSPOSE(ANALYSIS!$C$4:$L$4))</f>
        <v>4.0986895910617759E-3</v>
      </c>
      <c r="X5489" s="21" cm="1">
        <f t="array" aca="1" ref="X5489" ca="1">SQRT(MMULT(GRAPH!M5489:V5489,MMULT(ANALYSIS!$C$11:$L$20,TRANSPOSE(GRAPH!M5489:V5489))))</f>
        <v>1.5151366985899089E-2</v>
      </c>
      <c r="Y5489" s="21">
        <f t="shared" ca="1" si="1300"/>
        <v>4.0986895910617759E-3</v>
      </c>
    </row>
    <row r="5490" spans="1:25" x14ac:dyDescent="0.35">
      <c r="A5490" s="18">
        <f t="shared" ca="1" si="1314"/>
        <v>-3043</v>
      </c>
      <c r="B5490" s="15">
        <f t="shared" ca="1" si="1311"/>
        <v>-802</v>
      </c>
      <c r="C5490" s="15">
        <f t="shared" ca="1" si="1313"/>
        <v>192</v>
      </c>
      <c r="D5490" s="15">
        <f t="shared" ca="1" si="1313"/>
        <v>-10</v>
      </c>
      <c r="E5490" s="15">
        <f t="shared" ca="1" si="1313"/>
        <v>-831</v>
      </c>
      <c r="F5490" s="15">
        <f t="shared" ca="1" si="1313"/>
        <v>-453</v>
      </c>
      <c r="G5490" s="15">
        <f t="shared" ca="1" si="1313"/>
        <v>-942</v>
      </c>
      <c r="H5490" s="15">
        <f t="shared" ca="1" si="1313"/>
        <v>-184</v>
      </c>
      <c r="I5490" s="15">
        <f t="shared" ca="1" si="1313"/>
        <v>-614</v>
      </c>
      <c r="J5490" s="15">
        <f t="shared" ca="1" si="1313"/>
        <v>-109</v>
      </c>
      <c r="K5490" s="15">
        <f t="shared" ca="1" si="1313"/>
        <v>710</v>
      </c>
      <c r="L5490" s="18">
        <v>5482</v>
      </c>
      <c r="M5490" s="15">
        <f t="shared" ca="1" si="1301"/>
        <v>0.26355570161025305</v>
      </c>
      <c r="N5490" s="15">
        <f t="shared" ca="1" si="1302"/>
        <v>-6.309562931317779E-2</v>
      </c>
      <c r="O5490" s="15">
        <f t="shared" ca="1" si="1303"/>
        <v>3.2862306933946761E-3</v>
      </c>
      <c r="P5490" s="15">
        <f t="shared" ca="1" si="1304"/>
        <v>0.27308577062109762</v>
      </c>
      <c r="Q5490" s="15">
        <f t="shared" ca="1" si="1305"/>
        <v>0.14886625041077883</v>
      </c>
      <c r="R5490" s="15">
        <f t="shared" ca="1" si="1306"/>
        <v>0.30956293131777851</v>
      </c>
      <c r="S5490" s="15">
        <f t="shared" ca="1" si="1307"/>
        <v>6.0466644758462043E-2</v>
      </c>
      <c r="T5490" s="15">
        <f t="shared" ca="1" si="1308"/>
        <v>0.20177456457443313</v>
      </c>
      <c r="U5490" s="15">
        <f t="shared" ca="1" si="1309"/>
        <v>3.5819914558001972E-2</v>
      </c>
      <c r="V5490" s="15">
        <f t="shared" ca="1" si="1310"/>
        <v>-0.23332237923102203</v>
      </c>
      <c r="W5490" cm="1">
        <f t="array" aca="1" ref="W5490" ca="1">MMULT(M5490:V5490,TRANSPOSE(ANALYSIS!$C$4:$L$4))</f>
        <v>5.5409430728878034E-4</v>
      </c>
      <c r="X5490" s="21" cm="1">
        <f t="array" aca="1" ref="X5490" ca="1">SQRT(MMULT(GRAPH!M5490:V5490,MMULT(ANALYSIS!$C$11:$L$20,TRANSPOSE(GRAPH!M5490:V5490))))</f>
        <v>1.3038433562883546E-2</v>
      </c>
      <c r="Y5490" s="21">
        <f t="shared" ca="1" si="1300"/>
        <v>5.5409430728878034E-4</v>
      </c>
    </row>
    <row r="5491" spans="1:25" x14ac:dyDescent="0.35">
      <c r="A5491" s="18">
        <f t="shared" ca="1" si="1314"/>
        <v>317</v>
      </c>
      <c r="B5491" s="15">
        <f t="shared" ca="1" si="1311"/>
        <v>-568</v>
      </c>
      <c r="C5491" s="15">
        <f t="shared" ca="1" si="1313"/>
        <v>417</v>
      </c>
      <c r="D5491" s="15">
        <f t="shared" ca="1" si="1313"/>
        <v>542</v>
      </c>
      <c r="E5491" s="15">
        <f t="shared" ca="1" si="1313"/>
        <v>-684</v>
      </c>
      <c r="F5491" s="15">
        <f t="shared" ca="1" si="1313"/>
        <v>-497</v>
      </c>
      <c r="G5491" s="15">
        <f t="shared" ca="1" si="1313"/>
        <v>-137</v>
      </c>
      <c r="H5491" s="15">
        <f t="shared" ca="1" si="1313"/>
        <v>594</v>
      </c>
      <c r="I5491" s="15">
        <f t="shared" ca="1" si="1313"/>
        <v>193</v>
      </c>
      <c r="J5491" s="15">
        <f t="shared" ca="1" si="1313"/>
        <v>-415</v>
      </c>
      <c r="K5491" s="15">
        <f t="shared" ca="1" si="1313"/>
        <v>872</v>
      </c>
      <c r="L5491" s="18">
        <v>5483</v>
      </c>
      <c r="M5491" s="15">
        <f t="shared" ca="1" si="1301"/>
        <v>-1.7917981072555205</v>
      </c>
      <c r="N5491" s="15">
        <f t="shared" ca="1" si="1302"/>
        <v>1.3154574132492114</v>
      </c>
      <c r="O5491" s="15">
        <f t="shared" ca="1" si="1303"/>
        <v>1.7097791798107256</v>
      </c>
      <c r="P5491" s="15">
        <f t="shared" ca="1" si="1304"/>
        <v>-2.1577287066246056</v>
      </c>
      <c r="Q5491" s="15">
        <f t="shared" ca="1" si="1305"/>
        <v>-1.5678233438485805</v>
      </c>
      <c r="R5491" s="15">
        <f t="shared" ca="1" si="1306"/>
        <v>-0.43217665615141954</v>
      </c>
      <c r="S5491" s="15">
        <f t="shared" ca="1" si="1307"/>
        <v>1.8738170347003154</v>
      </c>
      <c r="T5491" s="15">
        <f t="shared" ca="1" si="1308"/>
        <v>0.60883280757097791</v>
      </c>
      <c r="U5491" s="15">
        <f t="shared" ca="1" si="1309"/>
        <v>-1.3091482649842272</v>
      </c>
      <c r="V5491" s="15">
        <f t="shared" ca="1" si="1310"/>
        <v>2.7507886435331232</v>
      </c>
      <c r="W5491" cm="1">
        <f t="array" aca="1" ref="W5491" ca="1">MMULT(M5491:V5491,TRANSPOSE(ANALYSIS!$C$4:$L$4))</f>
        <v>4.0408145104490374E-2</v>
      </c>
      <c r="X5491" s="21" cm="1">
        <f t="array" aca="1" ref="X5491" ca="1">SQRT(MMULT(GRAPH!M5491:V5491,MMULT(ANALYSIS!$C$11:$L$20,TRANSPOSE(GRAPH!M5491:V5491))))</f>
        <v>0.13927301719795329</v>
      </c>
      <c r="Y5491" s="21">
        <f t="shared" ca="1" si="1300"/>
        <v>4.0408145104490374E-2</v>
      </c>
    </row>
    <row r="5492" spans="1:25" x14ac:dyDescent="0.35">
      <c r="A5492" s="18">
        <f t="shared" ca="1" si="1314"/>
        <v>1408</v>
      </c>
      <c r="B5492" s="15">
        <f t="shared" ca="1" si="1311"/>
        <v>53</v>
      </c>
      <c r="C5492" s="15">
        <f t="shared" ca="1" si="1313"/>
        <v>221</v>
      </c>
      <c r="D5492" s="15">
        <f t="shared" ca="1" si="1313"/>
        <v>762</v>
      </c>
      <c r="E5492" s="15">
        <f t="shared" ca="1" si="1313"/>
        <v>-759</v>
      </c>
      <c r="F5492" s="15">
        <f t="shared" ca="1" si="1313"/>
        <v>664</v>
      </c>
      <c r="G5492" s="15">
        <f t="shared" ca="1" si="1313"/>
        <v>126</v>
      </c>
      <c r="H5492" s="15">
        <f t="shared" ca="1" si="1313"/>
        <v>-208</v>
      </c>
      <c r="I5492" s="15">
        <f t="shared" ca="1" si="1313"/>
        <v>-809</v>
      </c>
      <c r="J5492" s="15">
        <f t="shared" ca="1" si="1313"/>
        <v>855</v>
      </c>
      <c r="K5492" s="15">
        <f t="shared" ca="1" si="1313"/>
        <v>503</v>
      </c>
      <c r="L5492" s="18">
        <v>5484</v>
      </c>
      <c r="M5492" s="15">
        <f t="shared" ca="1" si="1301"/>
        <v>3.7642045454545456E-2</v>
      </c>
      <c r="N5492" s="15">
        <f t="shared" ca="1" si="1302"/>
        <v>0.15696022727272727</v>
      </c>
      <c r="O5492" s="15">
        <f t="shared" ca="1" si="1303"/>
        <v>0.54119318181818177</v>
      </c>
      <c r="P5492" s="15">
        <f t="shared" ca="1" si="1304"/>
        <v>-0.5390625</v>
      </c>
      <c r="Q5492" s="15">
        <f t="shared" ca="1" si="1305"/>
        <v>0.47159090909090912</v>
      </c>
      <c r="R5492" s="15">
        <f t="shared" ca="1" si="1306"/>
        <v>8.9488636363636367E-2</v>
      </c>
      <c r="S5492" s="15">
        <f t="shared" ca="1" si="1307"/>
        <v>-0.14772727272727273</v>
      </c>
      <c r="T5492" s="15">
        <f t="shared" ca="1" si="1308"/>
        <v>-0.57457386363636365</v>
      </c>
      <c r="U5492" s="15">
        <f t="shared" ca="1" si="1309"/>
        <v>0.60724431818181823</v>
      </c>
      <c r="V5492" s="15">
        <f t="shared" ca="1" si="1310"/>
        <v>0.35724431818181818</v>
      </c>
      <c r="W5492" cm="1">
        <f t="array" aca="1" ref="W5492" ca="1">MMULT(M5492:V5492,TRANSPOSE(ANALYSIS!$C$4:$L$4))</f>
        <v>1.450856207867994E-3</v>
      </c>
      <c r="X5492" s="21" cm="1">
        <f t="array" aca="1" ref="X5492" ca="1">SQRT(MMULT(GRAPH!M5492:V5492,MMULT(ANALYSIS!$C$11:$L$20,TRANSPOSE(GRAPH!M5492:V5492))))</f>
        <v>2.6350559598605189E-2</v>
      </c>
      <c r="Y5492" s="21">
        <f t="shared" ca="1" si="1300"/>
        <v>1.450856207867994E-3</v>
      </c>
    </row>
    <row r="5493" spans="1:25" x14ac:dyDescent="0.35">
      <c r="A5493" s="18">
        <f t="shared" ca="1" si="1314"/>
        <v>2902</v>
      </c>
      <c r="B5493" s="15">
        <f t="shared" ca="1" si="1311"/>
        <v>-531</v>
      </c>
      <c r="C5493" s="15">
        <f t="shared" ca="1" si="1313"/>
        <v>-91</v>
      </c>
      <c r="D5493" s="15">
        <f t="shared" ca="1" si="1313"/>
        <v>144</v>
      </c>
      <c r="E5493" s="15">
        <f t="shared" ca="1" si="1313"/>
        <v>823</v>
      </c>
      <c r="F5493" s="15">
        <f t="shared" ca="1" si="1313"/>
        <v>472</v>
      </c>
      <c r="G5493" s="15">
        <f t="shared" ca="1" si="1313"/>
        <v>468</v>
      </c>
      <c r="H5493" s="15">
        <f t="shared" ca="1" si="1313"/>
        <v>934</v>
      </c>
      <c r="I5493" s="15">
        <f t="shared" ca="1" si="1313"/>
        <v>630</v>
      </c>
      <c r="J5493" s="15">
        <f t="shared" ca="1" si="1313"/>
        <v>-680</v>
      </c>
      <c r="K5493" s="15">
        <f t="shared" ca="1" si="1313"/>
        <v>733</v>
      </c>
      <c r="L5493" s="18">
        <v>5485</v>
      </c>
      <c r="M5493" s="15">
        <f t="shared" ca="1" si="1301"/>
        <v>-0.18297725706409373</v>
      </c>
      <c r="N5493" s="15">
        <f t="shared" ca="1" si="1302"/>
        <v>-3.1357684355616817E-2</v>
      </c>
      <c r="O5493" s="15">
        <f t="shared" ca="1" si="1303"/>
        <v>4.9620951068228808E-2</v>
      </c>
      <c r="P5493" s="15">
        <f t="shared" ca="1" si="1304"/>
        <v>0.28359751895244661</v>
      </c>
      <c r="Q5493" s="15">
        <f t="shared" ca="1" si="1305"/>
        <v>0.16264645072363887</v>
      </c>
      <c r="R5493" s="15">
        <f t="shared" ca="1" si="1306"/>
        <v>0.16126809097174363</v>
      </c>
      <c r="S5493" s="15">
        <f t="shared" ca="1" si="1307"/>
        <v>0.32184700206753963</v>
      </c>
      <c r="T5493" s="15">
        <f t="shared" ca="1" si="1308"/>
        <v>0.21709166092350105</v>
      </c>
      <c r="U5493" s="15">
        <f t="shared" ca="1" si="1309"/>
        <v>-0.23432115782219159</v>
      </c>
      <c r="V5493" s="15">
        <f t="shared" ca="1" si="1310"/>
        <v>0.25258442453480356</v>
      </c>
      <c r="W5493" cm="1">
        <f t="array" aca="1" ref="W5493" ca="1">MMULT(M5493:V5493,TRANSPOSE(ANALYSIS!$C$4:$L$4))</f>
        <v>5.4593119290289975E-3</v>
      </c>
      <c r="X5493" s="21" cm="1">
        <f t="array" aca="1" ref="X5493" ca="1">SQRT(MMULT(GRAPH!M5493:V5493,MMULT(ANALYSIS!$C$11:$L$20,TRANSPOSE(GRAPH!M5493:V5493))))</f>
        <v>1.7817103790742004E-2</v>
      </c>
      <c r="Y5493" s="21">
        <f t="shared" ca="1" si="1300"/>
        <v>5.4593119290289975E-3</v>
      </c>
    </row>
    <row r="5494" spans="1:25" x14ac:dyDescent="0.35">
      <c r="A5494" s="18">
        <f t="shared" ca="1" si="1314"/>
        <v>-1781</v>
      </c>
      <c r="B5494" s="15">
        <f t="shared" ca="1" si="1311"/>
        <v>-124</v>
      </c>
      <c r="C5494" s="15">
        <f t="shared" ca="1" si="1313"/>
        <v>446</v>
      </c>
      <c r="D5494" s="15">
        <f t="shared" ca="1" si="1313"/>
        <v>-635</v>
      </c>
      <c r="E5494" s="15">
        <f t="shared" ca="1" si="1313"/>
        <v>-263</v>
      </c>
      <c r="F5494" s="15">
        <f t="shared" ca="1" si="1313"/>
        <v>-491</v>
      </c>
      <c r="G5494" s="15">
        <f t="shared" ca="1" si="1313"/>
        <v>280</v>
      </c>
      <c r="H5494" s="15">
        <f t="shared" ca="1" si="1313"/>
        <v>971</v>
      </c>
      <c r="I5494" s="15">
        <f t="shared" ca="1" si="1313"/>
        <v>-350</v>
      </c>
      <c r="J5494" s="15">
        <f t="shared" ca="1" si="1313"/>
        <v>-822</v>
      </c>
      <c r="K5494" s="15">
        <f t="shared" ca="1" si="1313"/>
        <v>-793</v>
      </c>
      <c r="L5494" s="18">
        <v>5486</v>
      </c>
      <c r="M5494" s="15">
        <f t="shared" ca="1" si="1301"/>
        <v>6.9623806850084222E-2</v>
      </c>
      <c r="N5494" s="15">
        <f t="shared" ca="1" si="1302"/>
        <v>-0.25042111173498033</v>
      </c>
      <c r="O5494" s="15">
        <f t="shared" ca="1" si="1303"/>
        <v>0.35654126895002808</v>
      </c>
      <c r="P5494" s="15">
        <f t="shared" ca="1" si="1304"/>
        <v>0.1476698483997754</v>
      </c>
      <c r="Q5494" s="15">
        <f t="shared" ca="1" si="1305"/>
        <v>0.27568781583380125</v>
      </c>
      <c r="R5494" s="15">
        <f t="shared" ca="1" si="1306"/>
        <v>-0.15721504772599662</v>
      </c>
      <c r="S5494" s="15">
        <f t="shared" ca="1" si="1307"/>
        <v>-0.54519932622122402</v>
      </c>
      <c r="T5494" s="15">
        <f t="shared" ca="1" si="1308"/>
        <v>0.1965188096574958</v>
      </c>
      <c r="U5494" s="15">
        <f t="shared" ca="1" si="1309"/>
        <v>0.46153846153846156</v>
      </c>
      <c r="V5494" s="15">
        <f t="shared" ca="1" si="1310"/>
        <v>0.44525547445255476</v>
      </c>
      <c r="W5494" cm="1">
        <f t="array" aca="1" ref="W5494" ca="1">MMULT(M5494:V5494,TRANSPOSE(ANALYSIS!$C$4:$L$4))</f>
        <v>-8.2328498906113212E-4</v>
      </c>
      <c r="X5494" s="21" cm="1">
        <f t="array" aca="1" ref="X5494" ca="1">SQRT(MMULT(GRAPH!M5494:V5494,MMULT(ANALYSIS!$C$11:$L$20,TRANSPOSE(GRAPH!M5494:V5494))))</f>
        <v>2.5819201258048943E-2</v>
      </c>
      <c r="Y5494" s="21">
        <f t="shared" ca="1" si="1300"/>
        <v>-8.2328498906113212E-4</v>
      </c>
    </row>
    <row r="5495" spans="1:25" x14ac:dyDescent="0.35">
      <c r="A5495" s="18">
        <f t="shared" ca="1" si="1314"/>
        <v>-1557</v>
      </c>
      <c r="B5495" s="15">
        <f t="shared" ca="1" si="1311"/>
        <v>-683</v>
      </c>
      <c r="C5495" s="15">
        <f t="shared" ca="1" si="1313"/>
        <v>259</v>
      </c>
      <c r="D5495" s="15">
        <f t="shared" ca="1" si="1313"/>
        <v>290</v>
      </c>
      <c r="E5495" s="15">
        <f t="shared" ca="1" si="1313"/>
        <v>-337</v>
      </c>
      <c r="F5495" s="15">
        <f t="shared" ca="1" si="1313"/>
        <v>74</v>
      </c>
      <c r="G5495" s="15">
        <f t="shared" ca="1" si="1313"/>
        <v>260</v>
      </c>
      <c r="H5495" s="15">
        <f t="shared" ca="1" si="1313"/>
        <v>-492</v>
      </c>
      <c r="I5495" s="15">
        <f t="shared" ca="1" si="1313"/>
        <v>-942</v>
      </c>
      <c r="J5495" s="15">
        <f t="shared" ca="1" si="1313"/>
        <v>809</v>
      </c>
      <c r="K5495" s="15">
        <f t="shared" ca="1" si="1313"/>
        <v>-795</v>
      </c>
      <c r="L5495" s="18">
        <v>5487</v>
      </c>
      <c r="M5495" s="15">
        <f t="shared" ca="1" si="1301"/>
        <v>0.43866409762363517</v>
      </c>
      <c r="N5495" s="15">
        <f t="shared" ca="1" si="1302"/>
        <v>-0.16634553628773283</v>
      </c>
      <c r="O5495" s="15">
        <f t="shared" ca="1" si="1303"/>
        <v>-0.18625561978163135</v>
      </c>
      <c r="P5495" s="15">
        <f t="shared" ca="1" si="1304"/>
        <v>0.21644187540141296</v>
      </c>
      <c r="Q5495" s="15">
        <f t="shared" ca="1" si="1305"/>
        <v>-4.7527296082209375E-2</v>
      </c>
      <c r="R5495" s="15">
        <f t="shared" ca="1" si="1306"/>
        <v>-0.16698779704560052</v>
      </c>
      <c r="S5495" s="15">
        <f t="shared" ca="1" si="1307"/>
        <v>0.31599229287090558</v>
      </c>
      <c r="T5495" s="15">
        <f t="shared" ca="1" si="1308"/>
        <v>0.60500963391136797</v>
      </c>
      <c r="U5495" s="15">
        <f t="shared" ca="1" si="1309"/>
        <v>-0.51958895311496467</v>
      </c>
      <c r="V5495" s="15">
        <f t="shared" ca="1" si="1310"/>
        <v>0.51059730250481694</v>
      </c>
      <c r="W5495" cm="1">
        <f t="array" aca="1" ref="W5495" ca="1">MMULT(M5495:V5495,TRANSPOSE(ANALYSIS!$C$4:$L$4))</f>
        <v>5.9740166987032406E-3</v>
      </c>
      <c r="X5495" s="21" cm="1">
        <f t="array" aca="1" ref="X5495" ca="1">SQRT(MMULT(GRAPH!M5495:V5495,MMULT(ANALYSIS!$C$11:$L$20,TRANSPOSE(GRAPH!M5495:V5495))))</f>
        <v>3.1857808750390834E-2</v>
      </c>
      <c r="Y5495" s="21">
        <f t="shared" ca="1" si="1300"/>
        <v>5.9740166987032406E-3</v>
      </c>
    </row>
    <row r="5496" spans="1:25" x14ac:dyDescent="0.35">
      <c r="A5496" s="18">
        <f t="shared" ca="1" si="1314"/>
        <v>-673</v>
      </c>
      <c r="B5496" s="15">
        <f t="shared" ca="1" si="1311"/>
        <v>570</v>
      </c>
      <c r="C5496" s="15">
        <f t="shared" ca="1" si="1313"/>
        <v>-368</v>
      </c>
      <c r="D5496" s="15">
        <f t="shared" ca="1" si="1313"/>
        <v>280</v>
      </c>
      <c r="E5496" s="15">
        <f t="shared" ca="1" si="1313"/>
        <v>749</v>
      </c>
      <c r="F5496" s="15">
        <f t="shared" ca="1" si="1313"/>
        <v>-256</v>
      </c>
      <c r="G5496" s="15">
        <f t="shared" ca="1" si="1313"/>
        <v>-493</v>
      </c>
      <c r="H5496" s="15">
        <f t="shared" ca="1" si="1313"/>
        <v>-437</v>
      </c>
      <c r="I5496" s="15">
        <f t="shared" ca="1" si="1313"/>
        <v>164</v>
      </c>
      <c r="J5496" s="15">
        <f t="shared" ca="1" si="1313"/>
        <v>-633</v>
      </c>
      <c r="K5496" s="15">
        <f t="shared" ca="1" si="1313"/>
        <v>-249</v>
      </c>
      <c r="L5496" s="18">
        <v>5488</v>
      </c>
      <c r="M5496" s="15">
        <f t="shared" ca="1" si="1301"/>
        <v>-0.84695393759286774</v>
      </c>
      <c r="N5496" s="15">
        <f t="shared" ca="1" si="1302"/>
        <v>0.54680534918276369</v>
      </c>
      <c r="O5496" s="15">
        <f t="shared" ca="1" si="1303"/>
        <v>-0.4160475482912333</v>
      </c>
      <c r="P5496" s="15">
        <f t="shared" ca="1" si="1304"/>
        <v>-1.1129271916790491</v>
      </c>
      <c r="Q5496" s="15">
        <f t="shared" ca="1" si="1305"/>
        <v>0.38038632986627041</v>
      </c>
      <c r="R5496" s="15">
        <f t="shared" ca="1" si="1306"/>
        <v>0.73254086181277855</v>
      </c>
      <c r="S5496" s="15">
        <f t="shared" ca="1" si="1307"/>
        <v>0.64933135215453197</v>
      </c>
      <c r="T5496" s="15">
        <f t="shared" ca="1" si="1308"/>
        <v>-0.24368499257057949</v>
      </c>
      <c r="U5496" s="15">
        <f t="shared" ca="1" si="1309"/>
        <v>0.94056463595839523</v>
      </c>
      <c r="V5496" s="15">
        <f t="shared" ca="1" si="1310"/>
        <v>0.36998514115898962</v>
      </c>
      <c r="W5496" cm="1">
        <f t="array" aca="1" ref="W5496" ca="1">MMULT(M5496:V5496,TRANSPOSE(ANALYSIS!$C$4:$L$4))</f>
        <v>8.4037021657228424E-3</v>
      </c>
      <c r="X5496" s="21" cm="1">
        <f t="array" aca="1" ref="X5496" ca="1">SQRT(MMULT(GRAPH!M5496:V5496,MMULT(ANALYSIS!$C$11:$L$20,TRANSPOSE(GRAPH!M5496:V5496))))</f>
        <v>3.9906704455012196E-2</v>
      </c>
      <c r="Y5496" s="21">
        <f t="shared" ca="1" si="1300"/>
        <v>8.4037021657228424E-3</v>
      </c>
    </row>
    <row r="5497" spans="1:25" x14ac:dyDescent="0.35">
      <c r="A5497" s="18">
        <f t="shared" ca="1" si="1314"/>
        <v>2060</v>
      </c>
      <c r="B5497" s="15">
        <f t="shared" ca="1" si="1311"/>
        <v>677</v>
      </c>
      <c r="C5497" s="15">
        <f t="shared" ca="1" si="1313"/>
        <v>-22</v>
      </c>
      <c r="D5497" s="15">
        <f t="shared" ca="1" si="1313"/>
        <v>-923</v>
      </c>
      <c r="E5497" s="15">
        <f t="shared" ca="1" si="1313"/>
        <v>367</v>
      </c>
      <c r="F5497" s="15">
        <f t="shared" ca="1" si="1313"/>
        <v>996</v>
      </c>
      <c r="G5497" s="15">
        <f t="shared" ca="1" si="1313"/>
        <v>907</v>
      </c>
      <c r="H5497" s="15">
        <f t="shared" ca="1" si="1313"/>
        <v>-649</v>
      </c>
      <c r="I5497" s="15">
        <f t="shared" ca="1" si="1313"/>
        <v>56</v>
      </c>
      <c r="J5497" s="15">
        <f t="shared" ca="1" si="1313"/>
        <v>975</v>
      </c>
      <c r="K5497" s="15">
        <f t="shared" ca="1" si="1313"/>
        <v>-324</v>
      </c>
      <c r="L5497" s="18">
        <v>5489</v>
      </c>
      <c r="M5497" s="15">
        <f t="shared" ca="1" si="1301"/>
        <v>0.32864077669902914</v>
      </c>
      <c r="N5497" s="15">
        <f t="shared" ca="1" si="1302"/>
        <v>-1.0679611650485437E-2</v>
      </c>
      <c r="O5497" s="15">
        <f t="shared" ca="1" si="1303"/>
        <v>-0.44805825242718444</v>
      </c>
      <c r="P5497" s="15">
        <f t="shared" ca="1" si="1304"/>
        <v>0.17815533980582524</v>
      </c>
      <c r="Q5497" s="15">
        <f t="shared" ca="1" si="1305"/>
        <v>0.48349514563106794</v>
      </c>
      <c r="R5497" s="15">
        <f t="shared" ca="1" si="1306"/>
        <v>0.44029126213592235</v>
      </c>
      <c r="S5497" s="15">
        <f t="shared" ca="1" si="1307"/>
        <v>-0.31504854368932039</v>
      </c>
      <c r="T5497" s="15">
        <f t="shared" ca="1" si="1308"/>
        <v>2.7184466019417475E-2</v>
      </c>
      <c r="U5497" s="15">
        <f t="shared" ca="1" si="1309"/>
        <v>0.47330097087378642</v>
      </c>
      <c r="V5497" s="15">
        <f t="shared" ca="1" si="1310"/>
        <v>-0.15728155339805824</v>
      </c>
      <c r="W5497" cm="1">
        <f t="array" aca="1" ref="W5497" ca="1">MMULT(M5497:V5497,TRANSPOSE(ANALYSIS!$C$4:$L$4))</f>
        <v>-3.0197477181837301E-3</v>
      </c>
      <c r="X5497" s="21" cm="1">
        <f t="array" aca="1" ref="X5497" ca="1">SQRT(MMULT(GRAPH!M5497:V5497,MMULT(ANALYSIS!$C$11:$L$20,TRANSPOSE(GRAPH!M5497:V5497))))</f>
        <v>1.6708381933424978E-2</v>
      </c>
      <c r="Y5497" s="21">
        <f t="shared" ca="1" si="1300"/>
        <v>-3.0197477181837301E-3</v>
      </c>
    </row>
    <row r="5498" spans="1:25" x14ac:dyDescent="0.35">
      <c r="A5498" s="18">
        <f t="shared" ca="1" si="1314"/>
        <v>-2705</v>
      </c>
      <c r="B5498" s="15">
        <f t="shared" ca="1" si="1311"/>
        <v>-901</v>
      </c>
      <c r="C5498" s="15">
        <f t="shared" ca="1" si="1313"/>
        <v>-272</v>
      </c>
      <c r="D5498" s="15">
        <f t="shared" ca="1" si="1313"/>
        <v>-888</v>
      </c>
      <c r="E5498" s="15">
        <f t="shared" ca="1" si="1313"/>
        <v>-615</v>
      </c>
      <c r="F5498" s="15">
        <f t="shared" ca="1" si="1313"/>
        <v>-950</v>
      </c>
      <c r="G5498" s="15">
        <f t="shared" ca="1" si="1313"/>
        <v>-394</v>
      </c>
      <c r="H5498" s="15">
        <f t="shared" ca="1" si="1313"/>
        <v>580</v>
      </c>
      <c r="I5498" s="15">
        <f t="shared" ca="1" si="1313"/>
        <v>-701</v>
      </c>
      <c r="J5498" s="15">
        <f t="shared" ca="1" si="1313"/>
        <v>509</v>
      </c>
      <c r="K5498" s="15">
        <f t="shared" ca="1" si="1313"/>
        <v>927</v>
      </c>
      <c r="L5498" s="18">
        <v>5490</v>
      </c>
      <c r="M5498" s="15">
        <f t="shared" ca="1" si="1301"/>
        <v>0.333086876155268</v>
      </c>
      <c r="N5498" s="15">
        <f t="shared" ca="1" si="1302"/>
        <v>0.10055452865064694</v>
      </c>
      <c r="O5498" s="15">
        <f t="shared" ca="1" si="1303"/>
        <v>0.32828096118299444</v>
      </c>
      <c r="P5498" s="15">
        <f t="shared" ca="1" si="1304"/>
        <v>0.22735674676524953</v>
      </c>
      <c r="Q5498" s="15">
        <f t="shared" ca="1" si="1305"/>
        <v>0.3512014787430684</v>
      </c>
      <c r="R5498" s="15">
        <f t="shared" ca="1" si="1306"/>
        <v>0.1456561922365989</v>
      </c>
      <c r="S5498" s="15">
        <f t="shared" ca="1" si="1307"/>
        <v>-0.2144177449168207</v>
      </c>
      <c r="T5498" s="15">
        <f t="shared" ca="1" si="1308"/>
        <v>0.25914972273567466</v>
      </c>
      <c r="U5498" s="15">
        <f t="shared" ca="1" si="1309"/>
        <v>-0.18817005545286505</v>
      </c>
      <c r="V5498" s="15">
        <f t="shared" ca="1" si="1310"/>
        <v>-0.34269870609981518</v>
      </c>
      <c r="W5498" cm="1">
        <f t="array" aca="1" ref="W5498" ca="1">MMULT(M5498:V5498,TRANSPOSE(ANALYSIS!$C$4:$L$4))</f>
        <v>4.779739071889234E-4</v>
      </c>
      <c r="X5498" s="21" cm="1">
        <f t="array" aca="1" ref="X5498" ca="1">SQRT(MMULT(GRAPH!M5498:V5498,MMULT(ANALYSIS!$C$11:$L$20,TRANSPOSE(GRAPH!M5498:V5498))))</f>
        <v>2.0663571947551064E-2</v>
      </c>
      <c r="Y5498" s="21">
        <f t="shared" ca="1" si="1300"/>
        <v>4.779739071889234E-4</v>
      </c>
    </row>
    <row r="5499" spans="1:25" x14ac:dyDescent="0.35">
      <c r="A5499" s="18">
        <f t="shared" ca="1" si="1314"/>
        <v>-1299</v>
      </c>
      <c r="B5499" s="15">
        <f t="shared" ca="1" si="1311"/>
        <v>-725</v>
      </c>
      <c r="C5499" s="15">
        <f t="shared" ca="1" si="1313"/>
        <v>505</v>
      </c>
      <c r="D5499" s="15">
        <f t="shared" ca="1" si="1313"/>
        <v>-627</v>
      </c>
      <c r="E5499" s="15">
        <f t="shared" ca="1" si="1313"/>
        <v>101</v>
      </c>
      <c r="F5499" s="15">
        <f t="shared" ca="1" si="1313"/>
        <v>-330</v>
      </c>
      <c r="G5499" s="15">
        <f t="shared" ca="1" si="1313"/>
        <v>-461</v>
      </c>
      <c r="H5499" s="15">
        <f t="shared" ca="1" si="1313"/>
        <v>790</v>
      </c>
      <c r="I5499" s="15">
        <f t="shared" ca="1" si="1313"/>
        <v>263</v>
      </c>
      <c r="J5499" s="15">
        <f t="shared" ca="1" si="1313"/>
        <v>-975</v>
      </c>
      <c r="K5499" s="15">
        <f t="shared" ca="1" si="1313"/>
        <v>160</v>
      </c>
      <c r="L5499" s="18">
        <v>5491</v>
      </c>
      <c r="M5499" s="15">
        <f t="shared" ca="1" si="1301"/>
        <v>0.55812163202463438</v>
      </c>
      <c r="N5499" s="15">
        <f t="shared" ca="1" si="1302"/>
        <v>-0.38876058506543493</v>
      </c>
      <c r="O5499" s="15">
        <f t="shared" ca="1" si="1303"/>
        <v>0.48267898383371827</v>
      </c>
      <c r="P5499" s="15">
        <f t="shared" ca="1" si="1304"/>
        <v>-7.7752117013086985E-2</v>
      </c>
      <c r="Q5499" s="15">
        <f t="shared" ca="1" si="1305"/>
        <v>0.2540415704387991</v>
      </c>
      <c r="R5499" s="15">
        <f t="shared" ca="1" si="1306"/>
        <v>0.35488837567359505</v>
      </c>
      <c r="S5499" s="15">
        <f t="shared" ca="1" si="1307"/>
        <v>-0.60816012317167056</v>
      </c>
      <c r="T5499" s="15">
        <f t="shared" ca="1" si="1308"/>
        <v>-0.20246343341031564</v>
      </c>
      <c r="U5499" s="15">
        <f t="shared" ca="1" si="1309"/>
        <v>0.75057736720554269</v>
      </c>
      <c r="V5499" s="15">
        <f t="shared" ca="1" si="1310"/>
        <v>-0.12317167051578137</v>
      </c>
      <c r="W5499" cm="1">
        <f t="array" aca="1" ref="W5499" ca="1">MMULT(M5499:V5499,TRANSPOSE(ANALYSIS!$C$4:$L$4))</f>
        <v>-6.647598972818575E-3</v>
      </c>
      <c r="X5499" s="21" cm="1">
        <f t="array" aca="1" ref="X5499" ca="1">SQRT(MMULT(GRAPH!M5499:V5499,MMULT(ANALYSIS!$C$11:$L$20,TRANSPOSE(GRAPH!M5499:V5499))))</f>
        <v>2.9631399776769304E-2</v>
      </c>
      <c r="Y5499" s="21">
        <f t="shared" ca="1" si="1300"/>
        <v>-6.647598972818575E-3</v>
      </c>
    </row>
    <row r="5500" spans="1:25" x14ac:dyDescent="0.35">
      <c r="A5500" s="18">
        <f t="shared" ca="1" si="1314"/>
        <v>-1637</v>
      </c>
      <c r="B5500" s="15">
        <f t="shared" ca="1" si="1311"/>
        <v>-228</v>
      </c>
      <c r="C5500" s="15">
        <f t="shared" ca="1" si="1313"/>
        <v>-557</v>
      </c>
      <c r="D5500" s="15">
        <f t="shared" ca="1" si="1313"/>
        <v>156</v>
      </c>
      <c r="E5500" s="15">
        <f t="shared" ca="1" si="1313"/>
        <v>893</v>
      </c>
      <c r="F5500" s="15">
        <f t="shared" ca="1" si="1313"/>
        <v>-821</v>
      </c>
      <c r="G5500" s="15">
        <f t="shared" ca="1" si="1313"/>
        <v>-13</v>
      </c>
      <c r="H5500" s="15">
        <f t="shared" ca="1" si="1313"/>
        <v>312</v>
      </c>
      <c r="I5500" s="15">
        <f t="shared" ca="1" si="1313"/>
        <v>-489</v>
      </c>
      <c r="J5500" s="15">
        <f t="shared" ca="1" si="1313"/>
        <v>-687</v>
      </c>
      <c r="K5500" s="15">
        <f t="shared" ca="1" si="1313"/>
        <v>-203</v>
      </c>
      <c r="L5500" s="18">
        <v>5492</v>
      </c>
      <c r="M5500" s="15">
        <f t="shared" ca="1" si="1301"/>
        <v>0.13927916921197311</v>
      </c>
      <c r="N5500" s="15">
        <f t="shared" ca="1" si="1302"/>
        <v>0.34025656689065364</v>
      </c>
      <c r="O5500" s="15">
        <f t="shared" ca="1" si="1303"/>
        <v>-9.5296273671350032E-2</v>
      </c>
      <c r="P5500" s="15">
        <f t="shared" ca="1" si="1304"/>
        <v>-0.54551007941356144</v>
      </c>
      <c r="Q5500" s="15">
        <f t="shared" ca="1" si="1305"/>
        <v>0.50152718387293826</v>
      </c>
      <c r="R5500" s="15">
        <f t="shared" ca="1" si="1306"/>
        <v>7.9413561392791699E-3</v>
      </c>
      <c r="S5500" s="15">
        <f t="shared" ca="1" si="1307"/>
        <v>-0.19059254734270006</v>
      </c>
      <c r="T5500" s="15">
        <f t="shared" ca="1" si="1308"/>
        <v>0.29871716554673183</v>
      </c>
      <c r="U5500" s="15">
        <f t="shared" ca="1" si="1309"/>
        <v>0.41967012828344535</v>
      </c>
      <c r="V5500" s="15">
        <f t="shared" ca="1" si="1310"/>
        <v>0.12400733048259011</v>
      </c>
      <c r="W5500" cm="1">
        <f t="array" aca="1" ref="W5500" ca="1">MMULT(M5500:V5500,TRANSPOSE(ANALYSIS!$C$4:$L$4))</f>
        <v>2.9525419760598444E-3</v>
      </c>
      <c r="X5500" s="21" cm="1">
        <f t="array" aca="1" ref="X5500" ca="1">SQRT(MMULT(GRAPH!M5500:V5500,MMULT(ANALYSIS!$C$11:$L$20,TRANSPOSE(GRAPH!M5500:V5500))))</f>
        <v>1.8978072363484151E-2</v>
      </c>
      <c r="Y5500" s="21">
        <f t="shared" ca="1" si="1300"/>
        <v>2.9525419760598444E-3</v>
      </c>
    </row>
    <row r="5501" spans="1:25" x14ac:dyDescent="0.35">
      <c r="A5501" s="18">
        <f t="shared" ca="1" si="1314"/>
        <v>-157</v>
      </c>
      <c r="B5501" s="15">
        <f t="shared" ca="1" si="1311"/>
        <v>-60</v>
      </c>
      <c r="C5501" s="15">
        <f t="shared" ca="1" si="1313"/>
        <v>809</v>
      </c>
      <c r="D5501" s="15">
        <f t="shared" ca="1" si="1313"/>
        <v>768</v>
      </c>
      <c r="E5501" s="15">
        <f t="shared" ca="1" si="1313"/>
        <v>-24</v>
      </c>
      <c r="F5501" s="15">
        <f t="shared" ca="1" si="1313"/>
        <v>523</v>
      </c>
      <c r="G5501" s="15">
        <f t="shared" ca="1" si="1313"/>
        <v>-369</v>
      </c>
      <c r="H5501" s="15">
        <f t="shared" ca="1" si="1313"/>
        <v>-839</v>
      </c>
      <c r="I5501" s="15">
        <f t="shared" ca="1" si="1313"/>
        <v>-577</v>
      </c>
      <c r="J5501" s="15">
        <f t="shared" ca="1" si="1313"/>
        <v>-346</v>
      </c>
      <c r="K5501" s="15">
        <f t="shared" ca="1" si="1313"/>
        <v>-42</v>
      </c>
      <c r="L5501" s="18">
        <v>5493</v>
      </c>
      <c r="M5501" s="15">
        <f t="shared" ca="1" si="1301"/>
        <v>0.38216560509554143</v>
      </c>
      <c r="N5501" s="15">
        <f t="shared" ca="1" si="1302"/>
        <v>-5.1528662420382165</v>
      </c>
      <c r="O5501" s="15">
        <f t="shared" ca="1" si="1303"/>
        <v>-4.8917197452229297</v>
      </c>
      <c r="P5501" s="15">
        <f t="shared" ca="1" si="1304"/>
        <v>0.15286624203821655</v>
      </c>
      <c r="Q5501" s="15">
        <f t="shared" ca="1" si="1305"/>
        <v>-3.3312101910828025</v>
      </c>
      <c r="R5501" s="15">
        <f t="shared" ca="1" si="1306"/>
        <v>2.3503184713375798</v>
      </c>
      <c r="S5501" s="15">
        <f t="shared" ca="1" si="1307"/>
        <v>5.3439490445859876</v>
      </c>
      <c r="T5501" s="15">
        <f t="shared" ca="1" si="1308"/>
        <v>3.6751592356687897</v>
      </c>
      <c r="U5501" s="15">
        <f t="shared" ca="1" si="1309"/>
        <v>2.2038216560509554</v>
      </c>
      <c r="V5501" s="15">
        <f t="shared" ca="1" si="1310"/>
        <v>0.26751592356687898</v>
      </c>
      <c r="W5501" cm="1">
        <f t="array" aca="1" ref="W5501" ca="1">MMULT(M5501:V5501,TRANSPOSE(ANALYSIS!$C$4:$L$4))</f>
        <v>9.8809763546415163E-4</v>
      </c>
      <c r="X5501" s="21" cm="1">
        <f t="array" aca="1" ref="X5501" ca="1">SQRT(MMULT(GRAPH!M5501:V5501,MMULT(ANALYSIS!$C$11:$L$20,TRANSPOSE(GRAPH!M5501:V5501))))</f>
        <v>0.2747364498587026</v>
      </c>
      <c r="Y5501" s="21">
        <f t="shared" ca="1" si="1300"/>
        <v>9.8809763546415163E-4</v>
      </c>
    </row>
    <row r="5502" spans="1:25" x14ac:dyDescent="0.35">
      <c r="A5502" s="18">
        <f t="shared" ca="1" si="1314"/>
        <v>2735</v>
      </c>
      <c r="B5502" s="15">
        <f t="shared" ca="1" si="1311"/>
        <v>-855</v>
      </c>
      <c r="C5502" s="15">
        <f t="shared" ca="1" si="1313"/>
        <v>316</v>
      </c>
      <c r="D5502" s="15">
        <f t="shared" ca="1" si="1313"/>
        <v>985</v>
      </c>
      <c r="E5502" s="15">
        <f t="shared" ca="1" si="1313"/>
        <v>-235</v>
      </c>
      <c r="F5502" s="15">
        <f t="shared" ca="1" si="1313"/>
        <v>427</v>
      </c>
      <c r="G5502" s="15">
        <f t="shared" ca="1" si="1313"/>
        <v>480</v>
      </c>
      <c r="H5502" s="15">
        <f t="shared" ca="1" si="1313"/>
        <v>533</v>
      </c>
      <c r="I5502" s="15">
        <f t="shared" ca="1" si="1313"/>
        <v>-55</v>
      </c>
      <c r="J5502" s="15">
        <f t="shared" ca="1" si="1313"/>
        <v>596</v>
      </c>
      <c r="K5502" s="15">
        <f t="shared" ca="1" si="1313"/>
        <v>543</v>
      </c>
      <c r="L5502" s="18">
        <v>5494</v>
      </c>
      <c r="M5502" s="15">
        <f t="shared" ca="1" si="1301"/>
        <v>-0.3126142595978062</v>
      </c>
      <c r="N5502" s="15">
        <f t="shared" ca="1" si="1302"/>
        <v>0.11553930530164534</v>
      </c>
      <c r="O5502" s="15">
        <f t="shared" ca="1" si="1303"/>
        <v>0.36014625228519198</v>
      </c>
      <c r="P5502" s="15">
        <f t="shared" ca="1" si="1304"/>
        <v>-8.5923217550274225E-2</v>
      </c>
      <c r="Q5502" s="15">
        <f t="shared" ca="1" si="1305"/>
        <v>0.15612431444241318</v>
      </c>
      <c r="R5502" s="15">
        <f t="shared" ca="1" si="1306"/>
        <v>0.17550274223034734</v>
      </c>
      <c r="S5502" s="15">
        <f t="shared" ca="1" si="1307"/>
        <v>0.19488117001828154</v>
      </c>
      <c r="T5502" s="15">
        <f t="shared" ca="1" si="1308"/>
        <v>-2.0109689213893969E-2</v>
      </c>
      <c r="U5502" s="15">
        <f t="shared" ca="1" si="1309"/>
        <v>0.21791590493601462</v>
      </c>
      <c r="V5502" s="15">
        <f t="shared" ca="1" si="1310"/>
        <v>0.19853747714808043</v>
      </c>
      <c r="W5502" cm="1">
        <f t="array" aca="1" ref="W5502" ca="1">MMULT(M5502:V5502,TRANSPOSE(ANALYSIS!$C$4:$L$4))</f>
        <v>4.8195997092856865E-3</v>
      </c>
      <c r="X5502" s="21" cm="1">
        <f t="array" aca="1" ref="X5502" ca="1">SQRT(MMULT(GRAPH!M5502:V5502,MMULT(ANALYSIS!$C$11:$L$20,TRANSPOSE(GRAPH!M5502:V5502))))</f>
        <v>1.4819366028313916E-2</v>
      </c>
      <c r="Y5502" s="21">
        <f t="shared" ca="1" si="1300"/>
        <v>4.8195997092856865E-3</v>
      </c>
    </row>
    <row r="5503" spans="1:25" x14ac:dyDescent="0.35">
      <c r="A5503" s="18">
        <f t="shared" ca="1" si="1314"/>
        <v>-943</v>
      </c>
      <c r="B5503" s="15">
        <f t="shared" ca="1" si="1311"/>
        <v>-933</v>
      </c>
      <c r="C5503" s="15">
        <f t="shared" ca="1" si="1313"/>
        <v>646</v>
      </c>
      <c r="D5503" s="15">
        <f t="shared" ca="1" si="1313"/>
        <v>918</v>
      </c>
      <c r="E5503" s="15">
        <f t="shared" ca="1" si="1313"/>
        <v>-600</v>
      </c>
      <c r="F5503" s="15">
        <f t="shared" ca="1" si="1313"/>
        <v>-332</v>
      </c>
      <c r="G5503" s="15">
        <f t="shared" ca="1" si="1313"/>
        <v>817</v>
      </c>
      <c r="H5503" s="15">
        <f t="shared" ca="1" si="1313"/>
        <v>-940</v>
      </c>
      <c r="I5503" s="15">
        <f t="shared" ca="1" si="1313"/>
        <v>-498</v>
      </c>
      <c r="J5503" s="15">
        <f t="shared" ca="1" si="1313"/>
        <v>-19</v>
      </c>
      <c r="K5503" s="15">
        <f t="shared" ca="1" si="1313"/>
        <v>-2</v>
      </c>
      <c r="L5503" s="18">
        <v>5495</v>
      </c>
      <c r="M5503" s="15">
        <f t="shared" ca="1" si="1301"/>
        <v>0.9893955461293743</v>
      </c>
      <c r="N5503" s="15">
        <f t="shared" ca="1" si="1302"/>
        <v>-0.68504772004241776</v>
      </c>
      <c r="O5503" s="15">
        <f t="shared" ca="1" si="1303"/>
        <v>-0.97348886532343581</v>
      </c>
      <c r="P5503" s="15">
        <f t="shared" ca="1" si="1304"/>
        <v>0.63626723223753978</v>
      </c>
      <c r="Q5503" s="15">
        <f t="shared" ca="1" si="1305"/>
        <v>0.35206786850477201</v>
      </c>
      <c r="R5503" s="15">
        <f t="shared" ca="1" si="1306"/>
        <v>-0.86638388123011667</v>
      </c>
      <c r="S5503" s="15">
        <f t="shared" ca="1" si="1307"/>
        <v>0.99681866383881235</v>
      </c>
      <c r="T5503" s="15">
        <f t="shared" ca="1" si="1308"/>
        <v>0.52810180275715801</v>
      </c>
      <c r="U5503" s="15">
        <f t="shared" ca="1" si="1309"/>
        <v>2.0148462354188761E-2</v>
      </c>
      <c r="V5503" s="15">
        <f t="shared" ca="1" si="1310"/>
        <v>2.1208907741251328E-3</v>
      </c>
      <c r="W5503" cm="1">
        <f t="array" aca="1" ref="W5503" ca="1">MMULT(M5503:V5503,TRANSPOSE(ANALYSIS!$C$4:$L$4))</f>
        <v>2.475807689742553E-3</v>
      </c>
      <c r="X5503" s="21" cm="1">
        <f t="array" aca="1" ref="X5503" ca="1">SQRT(MMULT(GRAPH!M5503:V5503,MMULT(ANALYSIS!$C$11:$L$20,TRANSPOSE(GRAPH!M5503:V5503))))</f>
        <v>4.3730634373651024E-2</v>
      </c>
      <c r="Y5503" s="21">
        <f t="shared" ca="1" si="1300"/>
        <v>2.475807689742553E-3</v>
      </c>
    </row>
    <row r="5504" spans="1:25" x14ac:dyDescent="0.35">
      <c r="A5504" s="18">
        <f t="shared" ca="1" si="1314"/>
        <v>1430</v>
      </c>
      <c r="B5504" s="15">
        <f t="shared" ca="1" si="1311"/>
        <v>608</v>
      </c>
      <c r="C5504" s="15">
        <f t="shared" ca="1" si="1313"/>
        <v>425</v>
      </c>
      <c r="D5504" s="15">
        <f t="shared" ca="1" si="1313"/>
        <v>-44</v>
      </c>
      <c r="E5504" s="15">
        <f t="shared" ca="1" si="1313"/>
        <v>-275</v>
      </c>
      <c r="F5504" s="15">
        <f t="shared" ca="1" si="1313"/>
        <v>840</v>
      </c>
      <c r="G5504" s="15">
        <f t="shared" ca="1" si="1313"/>
        <v>316</v>
      </c>
      <c r="H5504" s="15">
        <f t="shared" ca="1" si="1313"/>
        <v>546</v>
      </c>
      <c r="I5504" s="15">
        <f t="shared" ca="1" si="1313"/>
        <v>-440</v>
      </c>
      <c r="J5504" s="15">
        <f t="shared" ca="1" si="1313"/>
        <v>-828</v>
      </c>
      <c r="K5504" s="15">
        <f t="shared" ca="1" si="1313"/>
        <v>282</v>
      </c>
      <c r="L5504" s="18">
        <v>5496</v>
      </c>
      <c r="M5504" s="15">
        <f t="shared" ca="1" si="1301"/>
        <v>0.42517482517482519</v>
      </c>
      <c r="N5504" s="15">
        <f t="shared" ca="1" si="1302"/>
        <v>0.29720279720279719</v>
      </c>
      <c r="O5504" s="15">
        <f t="shared" ca="1" si="1303"/>
        <v>-3.0769230769230771E-2</v>
      </c>
      <c r="P5504" s="15">
        <f t="shared" ca="1" si="1304"/>
        <v>-0.19230769230769232</v>
      </c>
      <c r="Q5504" s="15">
        <f t="shared" ca="1" si="1305"/>
        <v>0.58741258741258739</v>
      </c>
      <c r="R5504" s="15">
        <f t="shared" ca="1" si="1306"/>
        <v>0.22097902097902097</v>
      </c>
      <c r="S5504" s="15">
        <f t="shared" ca="1" si="1307"/>
        <v>0.38181818181818183</v>
      </c>
      <c r="T5504" s="15">
        <f t="shared" ca="1" si="1308"/>
        <v>-0.30769230769230771</v>
      </c>
      <c r="U5504" s="15">
        <f t="shared" ca="1" si="1309"/>
        <v>-0.57902097902097904</v>
      </c>
      <c r="V5504" s="15">
        <f t="shared" ca="1" si="1310"/>
        <v>0.19720279720279721</v>
      </c>
      <c r="W5504" cm="1">
        <f t="array" aca="1" ref="W5504" ca="1">MMULT(M5504:V5504,TRANSPOSE(ANALYSIS!$C$4:$L$4))</f>
        <v>5.4493173710361701E-3</v>
      </c>
      <c r="X5504" s="21" cm="1">
        <f t="array" aca="1" ref="X5504" ca="1">SQRT(MMULT(GRAPH!M5504:V5504,MMULT(ANALYSIS!$C$11:$L$20,TRANSPOSE(GRAPH!M5504:V5504))))</f>
        <v>2.0492496634297142E-2</v>
      </c>
      <c r="Y5504" s="21">
        <f t="shared" ca="1" si="1300"/>
        <v>5.4493173710361701E-3</v>
      </c>
    </row>
    <row r="5505" spans="1:25" x14ac:dyDescent="0.35">
      <c r="A5505" s="18">
        <f t="shared" ca="1" si="1314"/>
        <v>2929</v>
      </c>
      <c r="B5505" s="15">
        <f t="shared" ca="1" si="1311"/>
        <v>-295</v>
      </c>
      <c r="C5505" s="15">
        <f t="shared" ca="1" si="1313"/>
        <v>548</v>
      </c>
      <c r="D5505" s="15">
        <f t="shared" ca="1" si="1313"/>
        <v>682</v>
      </c>
      <c r="E5505" s="15">
        <f t="shared" ca="1" si="1313"/>
        <v>26</v>
      </c>
      <c r="F5505" s="15">
        <f t="shared" ca="1" si="1313"/>
        <v>292</v>
      </c>
      <c r="G5505" s="15">
        <f t="shared" ca="1" si="1313"/>
        <v>849</v>
      </c>
      <c r="H5505" s="15">
        <f t="shared" ca="1" si="1313"/>
        <v>792</v>
      </c>
      <c r="I5505" s="15">
        <f t="shared" ca="1" si="1313"/>
        <v>-401</v>
      </c>
      <c r="J5505" s="15">
        <f t="shared" ca="1" si="1313"/>
        <v>963</v>
      </c>
      <c r="K5505" s="15">
        <f t="shared" ca="1" si="1313"/>
        <v>-527</v>
      </c>
      <c r="L5505" s="18">
        <v>5497</v>
      </c>
      <c r="M5505" s="15">
        <f t="shared" ca="1" si="1301"/>
        <v>-0.10071696824854899</v>
      </c>
      <c r="N5505" s="15">
        <f t="shared" ca="1" si="1302"/>
        <v>0.18709457152611814</v>
      </c>
      <c r="O5505" s="15">
        <f t="shared" ca="1" si="1303"/>
        <v>0.23284397405257767</v>
      </c>
      <c r="P5505" s="15">
        <f t="shared" ca="1" si="1304"/>
        <v>8.8767497439399112E-3</v>
      </c>
      <c r="Q5505" s="15">
        <f t="shared" ca="1" si="1305"/>
        <v>9.9692727893479008E-2</v>
      </c>
      <c r="R5505" s="15">
        <f t="shared" ca="1" si="1306"/>
        <v>0.28986002048480708</v>
      </c>
      <c r="S5505" s="15">
        <f t="shared" ca="1" si="1307"/>
        <v>0.27039945373847729</v>
      </c>
      <c r="T5505" s="15">
        <f t="shared" ca="1" si="1308"/>
        <v>-0.13690679412768864</v>
      </c>
      <c r="U5505" s="15">
        <f t="shared" ca="1" si="1309"/>
        <v>0.32878115397746671</v>
      </c>
      <c r="V5505" s="15">
        <f t="shared" ca="1" si="1310"/>
        <v>-0.1799248890406282</v>
      </c>
      <c r="W5505" cm="1">
        <f t="array" aca="1" ref="W5505" ca="1">MMULT(M5505:V5505,TRANSPOSE(ANALYSIS!$C$4:$L$4))</f>
        <v>3.1052302071312662E-3</v>
      </c>
      <c r="X5505" s="21" cm="1">
        <f t="array" aca="1" ref="X5505" ca="1">SQRT(MMULT(GRAPH!M5505:V5505,MMULT(ANALYSIS!$C$11:$L$20,TRANSPOSE(GRAPH!M5505:V5505))))</f>
        <v>1.3231808302995468E-2</v>
      </c>
      <c r="Y5505" s="21">
        <f t="shared" ca="1" si="1300"/>
        <v>3.1052302071312662E-3</v>
      </c>
    </row>
    <row r="5506" spans="1:25" x14ac:dyDescent="0.35">
      <c r="A5506" s="18">
        <f t="shared" ca="1" si="1314"/>
        <v>-611</v>
      </c>
      <c r="B5506" s="15">
        <f t="shared" ca="1" si="1311"/>
        <v>-934</v>
      </c>
      <c r="C5506" s="15">
        <f t="shared" ca="1" si="1313"/>
        <v>-579</v>
      </c>
      <c r="D5506" s="15">
        <f t="shared" ca="1" si="1313"/>
        <v>390</v>
      </c>
      <c r="E5506" s="15">
        <f t="shared" ca="1" si="1313"/>
        <v>711</v>
      </c>
      <c r="F5506" s="15">
        <f t="shared" ca="1" si="1313"/>
        <v>164</v>
      </c>
      <c r="G5506" s="15">
        <f t="shared" ca="1" si="1313"/>
        <v>-668</v>
      </c>
      <c r="H5506" s="15">
        <f t="shared" ca="1" si="1313"/>
        <v>158</v>
      </c>
      <c r="I5506" s="15">
        <f t="shared" ca="1" si="1313"/>
        <v>649</v>
      </c>
      <c r="J5506" s="15">
        <f t="shared" ca="1" si="1313"/>
        <v>-425</v>
      </c>
      <c r="K5506" s="15">
        <f t="shared" ca="1" si="1313"/>
        <v>-77</v>
      </c>
      <c r="L5506" s="18">
        <v>5498</v>
      </c>
      <c r="M5506" s="15">
        <f t="shared" ca="1" si="1301"/>
        <v>1.5286415711947627</v>
      </c>
      <c r="N5506" s="15">
        <f t="shared" ca="1" si="1302"/>
        <v>0.94762684124386254</v>
      </c>
      <c r="O5506" s="15">
        <f t="shared" ca="1" si="1303"/>
        <v>-0.63829787234042556</v>
      </c>
      <c r="P5506" s="15">
        <f t="shared" ca="1" si="1304"/>
        <v>-1.1636661211129296</v>
      </c>
      <c r="Q5506" s="15">
        <f t="shared" ca="1" si="1305"/>
        <v>-0.26841243862520459</v>
      </c>
      <c r="R5506" s="15">
        <f t="shared" ca="1" si="1306"/>
        <v>1.09328968903437</v>
      </c>
      <c r="S5506" s="15">
        <f t="shared" ca="1" si="1307"/>
        <v>-0.25859247135842883</v>
      </c>
      <c r="T5506" s="15">
        <f t="shared" ca="1" si="1308"/>
        <v>-1.0621931260229132</v>
      </c>
      <c r="U5506" s="15">
        <f t="shared" ca="1" si="1309"/>
        <v>0.69558101472995093</v>
      </c>
      <c r="V5506" s="15">
        <f t="shared" ca="1" si="1310"/>
        <v>0.1260229132569558</v>
      </c>
      <c r="W5506" cm="1">
        <f t="array" aca="1" ref="W5506" ca="1">MMULT(M5506:V5506,TRANSPOSE(ANALYSIS!$C$4:$L$4))</f>
        <v>-1.9971901021296756E-3</v>
      </c>
      <c r="X5506" s="21" cm="1">
        <f t="array" aca="1" ref="X5506" ca="1">SQRT(MMULT(GRAPH!M5506:V5506,MMULT(ANALYSIS!$C$11:$L$20,TRANSPOSE(GRAPH!M5506:V5506))))</f>
        <v>4.7985561175458345E-2</v>
      </c>
      <c r="Y5506" s="21">
        <f t="shared" ca="1" si="1300"/>
        <v>-1.9971901021296756E-3</v>
      </c>
    </row>
    <row r="5507" spans="1:25" x14ac:dyDescent="0.35">
      <c r="A5507" s="18">
        <f t="shared" ca="1" si="1314"/>
        <v>564</v>
      </c>
      <c r="B5507" s="15">
        <f t="shared" ca="1" si="1311"/>
        <v>-366</v>
      </c>
      <c r="C5507" s="15">
        <f t="shared" ca="1" si="1313"/>
        <v>967</v>
      </c>
      <c r="D5507" s="15">
        <f t="shared" ca="1" si="1313"/>
        <v>-948</v>
      </c>
      <c r="E5507" s="15">
        <f t="shared" ca="1" si="1313"/>
        <v>577</v>
      </c>
      <c r="F5507" s="15">
        <f t="shared" ca="1" si="1313"/>
        <v>-838</v>
      </c>
      <c r="G5507" s="15">
        <f t="shared" ca="1" si="1313"/>
        <v>-26</v>
      </c>
      <c r="H5507" s="15">
        <f t="shared" ca="1" si="1313"/>
        <v>855</v>
      </c>
      <c r="I5507" s="15">
        <f t="shared" ca="1" si="1313"/>
        <v>686</v>
      </c>
      <c r="J5507" s="15">
        <f t="shared" ca="1" si="1313"/>
        <v>-958</v>
      </c>
      <c r="K5507" s="15">
        <f t="shared" ca="1" si="1313"/>
        <v>615</v>
      </c>
      <c r="L5507" s="18">
        <v>5499</v>
      </c>
      <c r="M5507" s="15">
        <f t="shared" ca="1" si="1301"/>
        <v>-0.64893617021276595</v>
      </c>
      <c r="N5507" s="15">
        <f t="shared" ca="1" si="1302"/>
        <v>1.7145390070921986</v>
      </c>
      <c r="O5507" s="15">
        <f t="shared" ca="1" si="1303"/>
        <v>-1.6808510638297873</v>
      </c>
      <c r="P5507" s="15">
        <f t="shared" ca="1" si="1304"/>
        <v>1.0230496453900708</v>
      </c>
      <c r="Q5507" s="15">
        <f t="shared" ca="1" si="1305"/>
        <v>-1.4858156028368794</v>
      </c>
      <c r="R5507" s="15">
        <f t="shared" ca="1" si="1306"/>
        <v>-4.6099290780141841E-2</v>
      </c>
      <c r="S5507" s="15">
        <f t="shared" ca="1" si="1307"/>
        <v>1.5159574468085106</v>
      </c>
      <c r="T5507" s="15">
        <f t="shared" ca="1" si="1308"/>
        <v>1.2163120567375887</v>
      </c>
      <c r="U5507" s="15">
        <f t="shared" ca="1" si="1309"/>
        <v>-1.698581560283688</v>
      </c>
      <c r="V5507" s="15">
        <f t="shared" ca="1" si="1310"/>
        <v>1.0904255319148937</v>
      </c>
      <c r="W5507" cm="1">
        <f t="array" aca="1" ref="W5507" ca="1">MMULT(M5507:V5507,TRANSPOSE(ANALYSIS!$C$4:$L$4))</f>
        <v>2.8596433268413563E-2</v>
      </c>
      <c r="X5507" s="21" cm="1">
        <f t="array" aca="1" ref="X5507" ca="1">SQRT(MMULT(GRAPH!M5507:V5507,MMULT(ANALYSIS!$C$11:$L$20,TRANSPOSE(GRAPH!M5507:V5507))))</f>
        <v>0.10948250582840219</v>
      </c>
      <c r="Y5507" s="21">
        <f t="shared" ca="1" si="1300"/>
        <v>2.8596433268413563E-2</v>
      </c>
    </row>
    <row r="5508" spans="1:25" x14ac:dyDescent="0.35">
      <c r="A5508" s="18">
        <f t="shared" ca="1" si="1314"/>
        <v>716</v>
      </c>
      <c r="B5508" s="15">
        <f t="shared" ca="1" si="1311"/>
        <v>-471</v>
      </c>
      <c r="C5508" s="15">
        <f t="shared" ca="1" si="1313"/>
        <v>561</v>
      </c>
      <c r="D5508" s="15">
        <f t="shared" ca="1" si="1313"/>
        <v>-250</v>
      </c>
      <c r="E5508" s="15">
        <f t="shared" ca="1" si="1313"/>
        <v>-68</v>
      </c>
      <c r="F5508" s="15">
        <f t="shared" ca="1" si="1313"/>
        <v>-115</v>
      </c>
      <c r="G5508" s="15">
        <f t="shared" ca="1" si="1313"/>
        <v>764</v>
      </c>
      <c r="H5508" s="15">
        <f t="shared" ca="1" si="1313"/>
        <v>-136</v>
      </c>
      <c r="I5508" s="15">
        <f t="shared" ca="1" si="1313"/>
        <v>-145</v>
      </c>
      <c r="J5508" s="15">
        <f t="shared" ca="1" si="1313"/>
        <v>-57</v>
      </c>
      <c r="K5508" s="15">
        <f t="shared" ca="1" si="1313"/>
        <v>633</v>
      </c>
      <c r="L5508" s="18">
        <v>5500</v>
      </c>
      <c r="M5508" s="15">
        <f t="shared" ca="1" si="1301"/>
        <v>-0.65782122905027929</v>
      </c>
      <c r="N5508" s="15">
        <f t="shared" ca="1" si="1302"/>
        <v>0.78351955307262566</v>
      </c>
      <c r="O5508" s="15">
        <f t="shared" ca="1" si="1303"/>
        <v>-0.34916201117318435</v>
      </c>
      <c r="P5508" s="15">
        <f t="shared" ca="1" si="1304"/>
        <v>-9.4972067039106142E-2</v>
      </c>
      <c r="Q5508" s="15">
        <f t="shared" ca="1" si="1305"/>
        <v>-0.16061452513966482</v>
      </c>
      <c r="R5508" s="15">
        <f t="shared" ca="1" si="1306"/>
        <v>1.0670391061452513</v>
      </c>
      <c r="S5508" s="15">
        <f t="shared" ca="1" si="1307"/>
        <v>-0.18994413407821228</v>
      </c>
      <c r="T5508" s="15">
        <f t="shared" ca="1" si="1308"/>
        <v>-0.20251396648044692</v>
      </c>
      <c r="U5508" s="15">
        <f t="shared" ca="1" si="1309"/>
        <v>-7.9608938547486033E-2</v>
      </c>
      <c r="V5508" s="15">
        <f t="shared" ca="1" si="1310"/>
        <v>0.88407821229050276</v>
      </c>
      <c r="W5508" cm="1">
        <f t="array" aca="1" ref="W5508" ca="1">MMULT(M5508:V5508,TRANSPOSE(ANALYSIS!$C$4:$L$4))</f>
        <v>7.6767878694749027E-3</v>
      </c>
      <c r="X5508" s="21" cm="1">
        <f t="array" aca="1" ref="X5508" ca="1">SQRT(MMULT(GRAPH!M5508:V5508,MMULT(ANALYSIS!$C$11:$L$20,TRANSPOSE(GRAPH!M5508:V5508))))</f>
        <v>4.457162254439017E-2</v>
      </c>
      <c r="Y5508" s="21">
        <f t="shared" ca="1" si="1300"/>
        <v>7.6767878694749027E-3</v>
      </c>
    </row>
    <row r="5509" spans="1:25" x14ac:dyDescent="0.35">
      <c r="A5509" s="18">
        <f t="shared" ca="1" si="1314"/>
        <v>2273</v>
      </c>
      <c r="B5509" s="15">
        <f t="shared" ca="1" si="1311"/>
        <v>-463</v>
      </c>
      <c r="C5509" s="15">
        <f t="shared" ca="1" si="1313"/>
        <v>460</v>
      </c>
      <c r="D5509" s="15">
        <f t="shared" ca="1" si="1313"/>
        <v>218</v>
      </c>
      <c r="E5509" s="15">
        <f t="shared" ca="1" si="1313"/>
        <v>-747</v>
      </c>
      <c r="F5509" s="15">
        <f t="shared" ca="1" si="1313"/>
        <v>428</v>
      </c>
      <c r="G5509" s="15">
        <f t="shared" ca="1" si="1313"/>
        <v>542</v>
      </c>
      <c r="H5509" s="15">
        <f t="shared" ca="1" si="1313"/>
        <v>174</v>
      </c>
      <c r="I5509" s="15">
        <f t="shared" ca="1" si="1313"/>
        <v>989</v>
      </c>
      <c r="J5509" s="15">
        <f t="shared" ca="1" si="1313"/>
        <v>395</v>
      </c>
      <c r="K5509" s="15">
        <f t="shared" ca="1" si="1313"/>
        <v>277</v>
      </c>
      <c r="L5509" s="18">
        <v>5501</v>
      </c>
      <c r="M5509" s="15">
        <f t="shared" ca="1" si="1301"/>
        <v>-0.20369555653321603</v>
      </c>
      <c r="N5509" s="15">
        <f t="shared" ca="1" si="1302"/>
        <v>0.2023757149142103</v>
      </c>
      <c r="O5509" s="15">
        <f t="shared" ca="1" si="1303"/>
        <v>9.590849098108227E-2</v>
      </c>
      <c r="P5509" s="15">
        <f t="shared" ca="1" si="1304"/>
        <v>-0.32864056313242412</v>
      </c>
      <c r="Q5509" s="15">
        <f t="shared" ca="1" si="1305"/>
        <v>0.18829740431148262</v>
      </c>
      <c r="R5509" s="15">
        <f t="shared" ca="1" si="1306"/>
        <v>0.23845138583369996</v>
      </c>
      <c r="S5509" s="15">
        <f t="shared" ca="1" si="1307"/>
        <v>7.6550813902331719E-2</v>
      </c>
      <c r="T5509" s="15">
        <f t="shared" ca="1" si="1308"/>
        <v>0.43510778706555214</v>
      </c>
      <c r="U5509" s="15">
        <f t="shared" ca="1" si="1309"/>
        <v>0.17377914650241971</v>
      </c>
      <c r="V5509" s="15">
        <f t="shared" ca="1" si="1310"/>
        <v>0.12186537615486141</v>
      </c>
      <c r="W5509" cm="1">
        <f t="array" aca="1" ref="W5509" ca="1">MMULT(M5509:V5509,TRANSPOSE(ANALYSIS!$C$4:$L$4))</f>
        <v>5.0497397476074943E-3</v>
      </c>
      <c r="X5509" s="21" cm="1">
        <f t="array" aca="1" ref="X5509" ca="1">SQRT(MMULT(GRAPH!M5509:V5509,MMULT(ANALYSIS!$C$11:$L$20,TRANSPOSE(GRAPH!M5509:V5509))))</f>
        <v>1.711286758474197E-2</v>
      </c>
      <c r="Y5509" s="21">
        <f t="shared" ca="1" si="1300"/>
        <v>5.0497397476074943E-3</v>
      </c>
    </row>
    <row r="5510" spans="1:25" x14ac:dyDescent="0.35">
      <c r="A5510" s="18">
        <f t="shared" ca="1" si="1314"/>
        <v>3025</v>
      </c>
      <c r="B5510" s="15">
        <f t="shared" ca="1" si="1311"/>
        <v>603</v>
      </c>
      <c r="C5510" s="15">
        <f t="shared" ca="1" si="1313"/>
        <v>347</v>
      </c>
      <c r="D5510" s="15">
        <f t="shared" ca="1" si="1313"/>
        <v>770</v>
      </c>
      <c r="E5510" s="15">
        <f t="shared" ca="1" si="1313"/>
        <v>938</v>
      </c>
      <c r="F5510" s="15">
        <f t="shared" ca="1" si="1313"/>
        <v>269</v>
      </c>
      <c r="G5510" s="15">
        <f t="shared" ca="1" si="1313"/>
        <v>377</v>
      </c>
      <c r="H5510" s="15">
        <f t="shared" ca="1" si="1313"/>
        <v>67</v>
      </c>
      <c r="I5510" s="15">
        <f t="shared" ca="1" si="1313"/>
        <v>10</v>
      </c>
      <c r="J5510" s="15">
        <f t="shared" ca="1" si="1313"/>
        <v>-998</v>
      </c>
      <c r="K5510" s="15">
        <f t="shared" ca="1" si="1313"/>
        <v>642</v>
      </c>
      <c r="L5510" s="18">
        <v>5502</v>
      </c>
      <c r="M5510" s="15">
        <f t="shared" ca="1" si="1301"/>
        <v>0.1993388429752066</v>
      </c>
      <c r="N5510" s="15">
        <f t="shared" ca="1" si="1302"/>
        <v>0.11471074380165289</v>
      </c>
      <c r="O5510" s="15">
        <f t="shared" ca="1" si="1303"/>
        <v>0.25454545454545452</v>
      </c>
      <c r="P5510" s="15">
        <f t="shared" ca="1" si="1304"/>
        <v>0.31008264462809915</v>
      </c>
      <c r="Q5510" s="15">
        <f t="shared" ca="1" si="1305"/>
        <v>8.8925619834710742E-2</v>
      </c>
      <c r="R5510" s="15">
        <f t="shared" ca="1" si="1306"/>
        <v>0.12462809917355372</v>
      </c>
      <c r="S5510" s="15">
        <f t="shared" ca="1" si="1307"/>
        <v>2.2148760330578512E-2</v>
      </c>
      <c r="T5510" s="15">
        <f t="shared" ca="1" si="1308"/>
        <v>3.3057851239669421E-3</v>
      </c>
      <c r="U5510" s="15">
        <f t="shared" ca="1" si="1309"/>
        <v>-0.32991735537190081</v>
      </c>
      <c r="V5510" s="15">
        <f t="shared" ca="1" si="1310"/>
        <v>0.21223140495867768</v>
      </c>
      <c r="W5510" cm="1">
        <f t="array" aca="1" ref="W5510" ca="1">MMULT(M5510:V5510,TRANSPOSE(ANALYSIS!$C$4:$L$4))</f>
        <v>3.6504692288209665E-3</v>
      </c>
      <c r="X5510" s="21" cm="1">
        <f t="array" aca="1" ref="X5510" ca="1">SQRT(MMULT(GRAPH!M5510:V5510,MMULT(ANALYSIS!$C$11:$L$20,TRANSPOSE(GRAPH!M5510:V5510))))</f>
        <v>1.3781316896593385E-2</v>
      </c>
      <c r="Y5510" s="21">
        <f t="shared" ca="1" si="1300"/>
        <v>3.6504692288209665E-3</v>
      </c>
    </row>
    <row r="5511" spans="1:25" x14ac:dyDescent="0.35">
      <c r="A5511" s="18">
        <f t="shared" ca="1" si="1314"/>
        <v>-2468</v>
      </c>
      <c r="B5511" s="15">
        <f t="shared" ca="1" si="1311"/>
        <v>171</v>
      </c>
      <c r="C5511" s="15">
        <f t="shared" ca="1" si="1313"/>
        <v>-711</v>
      </c>
      <c r="D5511" s="15">
        <f t="shared" ca="1" si="1313"/>
        <v>-564</v>
      </c>
      <c r="E5511" s="15">
        <f t="shared" ca="1" si="1313"/>
        <v>-122</v>
      </c>
      <c r="F5511" s="15">
        <f t="shared" ca="1" si="1313"/>
        <v>274</v>
      </c>
      <c r="G5511" s="15">
        <f t="shared" ca="1" si="1313"/>
        <v>-491</v>
      </c>
      <c r="H5511" s="15">
        <f t="shared" ca="1" si="1313"/>
        <v>-535</v>
      </c>
      <c r="I5511" s="15">
        <f t="shared" ca="1" si="1313"/>
        <v>-829</v>
      </c>
      <c r="J5511" s="15">
        <f t="shared" ca="1" si="1313"/>
        <v>680</v>
      </c>
      <c r="K5511" s="15">
        <f t="shared" ca="1" si="1313"/>
        <v>-341</v>
      </c>
      <c r="L5511" s="18">
        <v>5503</v>
      </c>
      <c r="M5511" s="15">
        <f t="shared" ca="1" si="1301"/>
        <v>-6.9286871961102101E-2</v>
      </c>
      <c r="N5511" s="15">
        <f t="shared" ca="1" si="1302"/>
        <v>0.28808752025931927</v>
      </c>
      <c r="O5511" s="15">
        <f t="shared" ca="1" si="1303"/>
        <v>0.22852512155591573</v>
      </c>
      <c r="P5511" s="15">
        <f t="shared" ca="1" si="1304"/>
        <v>4.9432739059967583E-2</v>
      </c>
      <c r="Q5511" s="15">
        <f t="shared" ca="1" si="1305"/>
        <v>-0.11102106969205834</v>
      </c>
      <c r="R5511" s="15">
        <f t="shared" ca="1" si="1306"/>
        <v>0.19894651539708266</v>
      </c>
      <c r="S5511" s="15">
        <f t="shared" ca="1" si="1307"/>
        <v>0.21677471636953</v>
      </c>
      <c r="T5511" s="15">
        <f t="shared" ca="1" si="1308"/>
        <v>0.33589951377633709</v>
      </c>
      <c r="U5511" s="15">
        <f t="shared" ca="1" si="1309"/>
        <v>-0.27552674230145868</v>
      </c>
      <c r="V5511" s="15">
        <f t="shared" ca="1" si="1310"/>
        <v>0.13816855753646679</v>
      </c>
      <c r="W5511" cm="1">
        <f t="array" aca="1" ref="W5511" ca="1">MMULT(M5511:V5511,TRANSPOSE(ANALYSIS!$C$4:$L$4))</f>
        <v>6.7227721874608976E-3</v>
      </c>
      <c r="X5511" s="21" cm="1">
        <f t="array" aca="1" ref="X5511" ca="1">SQRT(MMULT(GRAPH!M5511:V5511,MMULT(ANALYSIS!$C$11:$L$20,TRANSPOSE(GRAPH!M5511:V5511))))</f>
        <v>1.8718386976502195E-2</v>
      </c>
      <c r="Y5511" s="21">
        <f t="shared" ca="1" si="1300"/>
        <v>6.7227721874608976E-3</v>
      </c>
    </row>
    <row r="5512" spans="1:25" x14ac:dyDescent="0.35">
      <c r="A5512" s="18">
        <f t="shared" ca="1" si="1314"/>
        <v>-845</v>
      </c>
      <c r="B5512" s="15">
        <f t="shared" ca="1" si="1311"/>
        <v>876</v>
      </c>
      <c r="C5512" s="15">
        <f t="shared" ca="1" si="1313"/>
        <v>928</v>
      </c>
      <c r="D5512" s="15">
        <f t="shared" ca="1" si="1313"/>
        <v>-333</v>
      </c>
      <c r="E5512" s="15">
        <f t="shared" ca="1" si="1313"/>
        <v>-663</v>
      </c>
      <c r="F5512" s="15">
        <f t="shared" ca="1" si="1313"/>
        <v>-799</v>
      </c>
      <c r="G5512" s="15">
        <f t="shared" ca="1" si="1313"/>
        <v>-789</v>
      </c>
      <c r="H5512" s="15">
        <f t="shared" ca="1" si="1313"/>
        <v>-241</v>
      </c>
      <c r="I5512" s="15">
        <f t="shared" ca="1" si="1313"/>
        <v>-787</v>
      </c>
      <c r="J5512" s="15">
        <f t="shared" ca="1" si="1313"/>
        <v>189</v>
      </c>
      <c r="K5512" s="15">
        <f t="shared" ca="1" si="1313"/>
        <v>774</v>
      </c>
      <c r="L5512" s="18">
        <v>5504</v>
      </c>
      <c r="M5512" s="15">
        <f t="shared" ca="1" si="1301"/>
        <v>-1.0366863905325443</v>
      </c>
      <c r="N5512" s="15">
        <f t="shared" ca="1" si="1302"/>
        <v>-1.0982248520710058</v>
      </c>
      <c r="O5512" s="15">
        <f t="shared" ca="1" si="1303"/>
        <v>0.39408284023668638</v>
      </c>
      <c r="P5512" s="15">
        <f t="shared" ca="1" si="1304"/>
        <v>0.7846153846153846</v>
      </c>
      <c r="Q5512" s="15">
        <f t="shared" ca="1" si="1305"/>
        <v>0.94556213017751478</v>
      </c>
      <c r="R5512" s="15">
        <f t="shared" ca="1" si="1306"/>
        <v>0.93372781065088761</v>
      </c>
      <c r="S5512" s="15">
        <f t="shared" ca="1" si="1307"/>
        <v>0.285207100591716</v>
      </c>
      <c r="T5512" s="15">
        <f t="shared" ca="1" si="1308"/>
        <v>0.93136094674556213</v>
      </c>
      <c r="U5512" s="15">
        <f t="shared" ca="1" si="1309"/>
        <v>-0.22366863905325443</v>
      </c>
      <c r="V5512" s="15">
        <f t="shared" ca="1" si="1310"/>
        <v>-0.91597633136094669</v>
      </c>
      <c r="W5512" cm="1">
        <f t="array" aca="1" ref="W5512" ca="1">MMULT(M5512:V5512,TRANSPOSE(ANALYSIS!$C$4:$L$4))</f>
        <v>-2.1711916658792873E-3</v>
      </c>
      <c r="X5512" s="21" cm="1">
        <f t="array" aca="1" ref="X5512" ca="1">SQRT(MMULT(GRAPH!M5512:V5512,MMULT(ANALYSIS!$C$11:$L$20,TRANSPOSE(GRAPH!M5512:V5512))))</f>
        <v>5.6174067518015396E-2</v>
      </c>
      <c r="Y5512" s="21">
        <f t="shared" ca="1" si="1300"/>
        <v>-2.1711916658792873E-3</v>
      </c>
    </row>
    <row r="5513" spans="1:25" x14ac:dyDescent="0.35">
      <c r="A5513" s="18">
        <f t="shared" ca="1" si="1314"/>
        <v>-2249</v>
      </c>
      <c r="B5513" s="15">
        <f t="shared" ca="1" si="1311"/>
        <v>-975</v>
      </c>
      <c r="C5513" s="15">
        <f t="shared" ca="1" si="1313"/>
        <v>-884</v>
      </c>
      <c r="D5513" s="15">
        <f t="shared" ca="1" si="1313"/>
        <v>824</v>
      </c>
      <c r="E5513" s="15">
        <f t="shared" ca="1" si="1313"/>
        <v>858</v>
      </c>
      <c r="F5513" s="15">
        <f t="shared" ca="1" si="1313"/>
        <v>-802</v>
      </c>
      <c r="G5513" s="15">
        <f t="shared" ca="1" si="1313"/>
        <v>-211</v>
      </c>
      <c r="H5513" s="15">
        <f t="shared" ca="1" si="1313"/>
        <v>-353</v>
      </c>
      <c r="I5513" s="15">
        <f t="shared" ca="1" si="1313"/>
        <v>231</v>
      </c>
      <c r="J5513" s="15">
        <f t="shared" ca="1" si="1313"/>
        <v>-701</v>
      </c>
      <c r="K5513" s="15">
        <f t="shared" ca="1" si="1313"/>
        <v>-236</v>
      </c>
      <c r="L5513" s="18">
        <v>5505</v>
      </c>
      <c r="M5513" s="15">
        <f t="shared" ca="1" si="1301"/>
        <v>0.43352601156069365</v>
      </c>
      <c r="N5513" s="15">
        <f t="shared" ca="1" si="1302"/>
        <v>0.39306358381502893</v>
      </c>
      <c r="O5513" s="15">
        <f t="shared" ca="1" si="1303"/>
        <v>-0.36638506002667853</v>
      </c>
      <c r="P5513" s="15">
        <f t="shared" ca="1" si="1304"/>
        <v>-0.38150289017341038</v>
      </c>
      <c r="Q5513" s="15">
        <f t="shared" ca="1" si="1305"/>
        <v>0.35660293463761672</v>
      </c>
      <c r="R5513" s="15">
        <f t="shared" ca="1" si="1306"/>
        <v>9.3819475322365495E-2</v>
      </c>
      <c r="S5513" s="15">
        <f t="shared" ca="1" si="1307"/>
        <v>0.15695864828812806</v>
      </c>
      <c r="T5513" s="15">
        <f t="shared" ca="1" si="1308"/>
        <v>-0.10271231658514896</v>
      </c>
      <c r="U5513" s="15">
        <f t="shared" ca="1" si="1309"/>
        <v>0.31169408626056022</v>
      </c>
      <c r="V5513" s="15">
        <f t="shared" ca="1" si="1310"/>
        <v>0.10493552690084482</v>
      </c>
      <c r="W5513" cm="1">
        <f t="array" aca="1" ref="W5513" ca="1">MMULT(M5513:V5513,TRANSPOSE(ANALYSIS!$C$4:$L$4))</f>
        <v>3.2626881225933618E-3</v>
      </c>
      <c r="X5513" s="21" cm="1">
        <f t="array" aca="1" ref="X5513" ca="1">SQRT(MMULT(GRAPH!M5513:V5513,MMULT(ANALYSIS!$C$11:$L$20,TRANSPOSE(GRAPH!M5513:V5513))))</f>
        <v>1.9575532184234107E-2</v>
      </c>
      <c r="Y5513" s="21">
        <f t="shared" ref="Y5513:Y5576" ca="1" si="1315">W5513</f>
        <v>3.2626881225933618E-3</v>
      </c>
    </row>
    <row r="5514" spans="1:25" x14ac:dyDescent="0.35">
      <c r="A5514" s="18">
        <f t="shared" ca="1" si="1314"/>
        <v>1731</v>
      </c>
      <c r="B5514" s="15">
        <f t="shared" ca="1" si="1311"/>
        <v>-868</v>
      </c>
      <c r="C5514" s="15">
        <f t="shared" ca="1" si="1313"/>
        <v>66</v>
      </c>
      <c r="D5514" s="15">
        <f t="shared" ca="1" si="1313"/>
        <v>868</v>
      </c>
      <c r="E5514" s="15">
        <f t="shared" ca="1" si="1313"/>
        <v>594</v>
      </c>
      <c r="F5514" s="15">
        <f t="shared" ca="1" si="1313"/>
        <v>-758</v>
      </c>
      <c r="G5514" s="15">
        <f t="shared" ref="C5514:K5542" ca="1" si="1316">RANDBETWEEN(-1000,1000)</f>
        <v>701</v>
      </c>
      <c r="H5514" s="15">
        <f t="shared" ca="1" si="1316"/>
        <v>565</v>
      </c>
      <c r="I5514" s="15">
        <f t="shared" ca="1" si="1316"/>
        <v>763</v>
      </c>
      <c r="J5514" s="15">
        <f t="shared" ca="1" si="1316"/>
        <v>-637</v>
      </c>
      <c r="K5514" s="15">
        <f t="shared" ca="1" si="1316"/>
        <v>437</v>
      </c>
      <c r="L5514" s="18">
        <v>5506</v>
      </c>
      <c r="M5514" s="15">
        <f t="shared" ref="M5514:M5577" ca="1" si="1317">B5514/$A5514</f>
        <v>-0.50144425187752739</v>
      </c>
      <c r="N5514" s="15">
        <f t="shared" ref="N5514:N5577" ca="1" si="1318">C5514/$A5514</f>
        <v>3.8128249566724434E-2</v>
      </c>
      <c r="O5514" s="15">
        <f t="shared" ref="O5514:O5577" ca="1" si="1319">D5514/$A5514</f>
        <v>0.50144425187752739</v>
      </c>
      <c r="P5514" s="15">
        <f t="shared" ref="P5514:P5577" ca="1" si="1320">E5514/$A5514</f>
        <v>0.34315424610051992</v>
      </c>
      <c r="Q5514" s="15">
        <f t="shared" ref="Q5514:Q5577" ca="1" si="1321">F5514/$A5514</f>
        <v>-0.43789716926632005</v>
      </c>
      <c r="R5514" s="15">
        <f t="shared" ref="R5514:R5577" ca="1" si="1322">G5514/$A5514</f>
        <v>0.4049682264586944</v>
      </c>
      <c r="S5514" s="15">
        <f t="shared" ref="S5514:S5577" ca="1" si="1323">H5514/$A5514</f>
        <v>0.3264009243212016</v>
      </c>
      <c r="T5514" s="15">
        <f t="shared" ref="T5514:T5577" ca="1" si="1324">I5514/$A5514</f>
        <v>0.44078567302137495</v>
      </c>
      <c r="U5514" s="15">
        <f t="shared" ref="U5514:U5577" ca="1" si="1325">J5514/$A5514</f>
        <v>-0.36799537839399193</v>
      </c>
      <c r="V5514" s="15">
        <f t="shared" ref="V5514:V5577" ca="1" si="1326">K5514/$A5514</f>
        <v>0.25245522819179667</v>
      </c>
      <c r="W5514" cm="1">
        <f t="array" aca="1" ref="W5514" ca="1">MMULT(M5514:V5514,TRANSPOSE(ANALYSIS!$C$4:$L$4))</f>
        <v>7.6746488153955836E-3</v>
      </c>
      <c r="X5514" s="21" cm="1">
        <f t="array" aca="1" ref="X5514" ca="1">SQRT(MMULT(GRAPH!M5514:V5514,MMULT(ANALYSIS!$C$11:$L$20,TRANSPOSE(GRAPH!M5514:V5514))))</f>
        <v>2.4594779079973605E-2</v>
      </c>
      <c r="Y5514" s="21">
        <f t="shared" ca="1" si="1315"/>
        <v>7.6746488153955836E-3</v>
      </c>
    </row>
    <row r="5515" spans="1:25" x14ac:dyDescent="0.35">
      <c r="A5515" s="18">
        <f t="shared" ca="1" si="1314"/>
        <v>-1092</v>
      </c>
      <c r="B5515" s="15">
        <f t="shared" ref="B5515:B5578" ca="1" si="1327">RANDBETWEEN(-1000,1000)</f>
        <v>-51</v>
      </c>
      <c r="C5515" s="15">
        <f t="shared" ca="1" si="1316"/>
        <v>141</v>
      </c>
      <c r="D5515" s="15">
        <f t="shared" ca="1" si="1316"/>
        <v>-951</v>
      </c>
      <c r="E5515" s="15">
        <f t="shared" ca="1" si="1316"/>
        <v>-324</v>
      </c>
      <c r="F5515" s="15">
        <f t="shared" ca="1" si="1316"/>
        <v>261</v>
      </c>
      <c r="G5515" s="15">
        <f t="shared" ca="1" si="1316"/>
        <v>-993</v>
      </c>
      <c r="H5515" s="15">
        <f t="shared" ca="1" si="1316"/>
        <v>752</v>
      </c>
      <c r="I5515" s="15">
        <f t="shared" ca="1" si="1316"/>
        <v>-492</v>
      </c>
      <c r="J5515" s="15">
        <f t="shared" ca="1" si="1316"/>
        <v>367</v>
      </c>
      <c r="K5515" s="15">
        <f t="shared" ca="1" si="1316"/>
        <v>198</v>
      </c>
      <c r="L5515" s="18">
        <v>5507</v>
      </c>
      <c r="M5515" s="15">
        <f t="shared" ca="1" si="1317"/>
        <v>4.6703296703296704E-2</v>
      </c>
      <c r="N5515" s="15">
        <f t="shared" ca="1" si="1318"/>
        <v>-0.12912087912087913</v>
      </c>
      <c r="O5515" s="15">
        <f t="shared" ca="1" si="1319"/>
        <v>0.87087912087912089</v>
      </c>
      <c r="P5515" s="15">
        <f t="shared" ca="1" si="1320"/>
        <v>0.2967032967032967</v>
      </c>
      <c r="Q5515" s="15">
        <f t="shared" ca="1" si="1321"/>
        <v>-0.23901098901098902</v>
      </c>
      <c r="R5515" s="15">
        <f t="shared" ca="1" si="1322"/>
        <v>0.90934065934065933</v>
      </c>
      <c r="S5515" s="15">
        <f t="shared" ca="1" si="1323"/>
        <v>-0.68864468864468864</v>
      </c>
      <c r="T5515" s="15">
        <f t="shared" ca="1" si="1324"/>
        <v>0.45054945054945056</v>
      </c>
      <c r="U5515" s="15">
        <f t="shared" ca="1" si="1325"/>
        <v>-0.33608058608058611</v>
      </c>
      <c r="V5515" s="15">
        <f t="shared" ca="1" si="1326"/>
        <v>-0.18131868131868131</v>
      </c>
      <c r="W5515" cm="1">
        <f t="array" aca="1" ref="W5515" ca="1">MMULT(M5515:V5515,TRANSPOSE(ANALYSIS!$C$4:$L$4))</f>
        <v>-1.6360002688813637E-3</v>
      </c>
      <c r="X5515" s="21" cm="1">
        <f t="array" aca="1" ref="X5515" ca="1">SQRT(MMULT(GRAPH!M5515:V5515,MMULT(ANALYSIS!$C$11:$L$20,TRANSPOSE(GRAPH!M5515:V5515))))</f>
        <v>2.9401356835661217E-2</v>
      </c>
      <c r="Y5515" s="21">
        <f t="shared" ca="1" si="1315"/>
        <v>-1.6360002688813637E-3</v>
      </c>
    </row>
    <row r="5516" spans="1:25" x14ac:dyDescent="0.35">
      <c r="A5516" s="18">
        <f t="shared" ca="1" si="1314"/>
        <v>308</v>
      </c>
      <c r="B5516" s="15">
        <f t="shared" ca="1" si="1327"/>
        <v>-478</v>
      </c>
      <c r="C5516" s="15">
        <f t="shared" ca="1" si="1316"/>
        <v>-70</v>
      </c>
      <c r="D5516" s="15">
        <f t="shared" ca="1" si="1316"/>
        <v>395</v>
      </c>
      <c r="E5516" s="15">
        <f t="shared" ca="1" si="1316"/>
        <v>-342</v>
      </c>
      <c r="F5516" s="15">
        <f t="shared" ca="1" si="1316"/>
        <v>780</v>
      </c>
      <c r="G5516" s="15">
        <f t="shared" ca="1" si="1316"/>
        <v>448</v>
      </c>
      <c r="H5516" s="15">
        <f t="shared" ca="1" si="1316"/>
        <v>366</v>
      </c>
      <c r="I5516" s="15">
        <f t="shared" ca="1" si="1316"/>
        <v>-878</v>
      </c>
      <c r="J5516" s="15">
        <f t="shared" ca="1" si="1316"/>
        <v>-265</v>
      </c>
      <c r="K5516" s="15">
        <f t="shared" ca="1" si="1316"/>
        <v>352</v>
      </c>
      <c r="L5516" s="18">
        <v>5508</v>
      </c>
      <c r="M5516" s="15">
        <f t="shared" ca="1" si="1317"/>
        <v>-1.551948051948052</v>
      </c>
      <c r="N5516" s="15">
        <f t="shared" ca="1" si="1318"/>
        <v>-0.22727272727272727</v>
      </c>
      <c r="O5516" s="15">
        <f t="shared" ca="1" si="1319"/>
        <v>1.2824675324675325</v>
      </c>
      <c r="P5516" s="15">
        <f t="shared" ca="1" si="1320"/>
        <v>-1.1103896103896105</v>
      </c>
      <c r="Q5516" s="15">
        <f t="shared" ca="1" si="1321"/>
        <v>2.5324675324675323</v>
      </c>
      <c r="R5516" s="15">
        <f t="shared" ca="1" si="1322"/>
        <v>1.4545454545454546</v>
      </c>
      <c r="S5516" s="15">
        <f t="shared" ca="1" si="1323"/>
        <v>1.1883116883116882</v>
      </c>
      <c r="T5516" s="15">
        <f t="shared" ca="1" si="1324"/>
        <v>-2.8506493506493507</v>
      </c>
      <c r="U5516" s="15">
        <f t="shared" ca="1" si="1325"/>
        <v>-0.86038961038961037</v>
      </c>
      <c r="V5516" s="15">
        <f t="shared" ca="1" si="1326"/>
        <v>1.1428571428571428</v>
      </c>
      <c r="W5516" cm="1">
        <f t="array" aca="1" ref="W5516" ca="1">MMULT(M5516:V5516,TRANSPOSE(ANALYSIS!$C$4:$L$4))</f>
        <v>8.611504500689756E-3</v>
      </c>
      <c r="X5516" s="21" cm="1">
        <f t="array" aca="1" ref="X5516" ca="1">SQRT(MMULT(GRAPH!M5516:V5516,MMULT(ANALYSIS!$C$11:$L$20,TRANSPOSE(GRAPH!M5516:V5516))))</f>
        <v>8.6073807934709423E-2</v>
      </c>
      <c r="Y5516" s="21">
        <f t="shared" ca="1" si="1315"/>
        <v>8.611504500689756E-3</v>
      </c>
    </row>
    <row r="5517" spans="1:25" x14ac:dyDescent="0.35">
      <c r="A5517" s="18">
        <f t="shared" ca="1" si="1314"/>
        <v>2891</v>
      </c>
      <c r="B5517" s="15">
        <f t="shared" ca="1" si="1327"/>
        <v>736</v>
      </c>
      <c r="C5517" s="15">
        <f t="shared" ca="1" si="1316"/>
        <v>416</v>
      </c>
      <c r="D5517" s="15">
        <f t="shared" ca="1" si="1316"/>
        <v>571</v>
      </c>
      <c r="E5517" s="15">
        <f t="shared" ca="1" si="1316"/>
        <v>-497</v>
      </c>
      <c r="F5517" s="15">
        <f t="shared" ca="1" si="1316"/>
        <v>-157</v>
      </c>
      <c r="G5517" s="15">
        <f t="shared" ca="1" si="1316"/>
        <v>545</v>
      </c>
      <c r="H5517" s="15">
        <f t="shared" ca="1" si="1316"/>
        <v>422</v>
      </c>
      <c r="I5517" s="15">
        <f t="shared" ca="1" si="1316"/>
        <v>591</v>
      </c>
      <c r="J5517" s="15">
        <f t="shared" ca="1" si="1316"/>
        <v>744</v>
      </c>
      <c r="K5517" s="15">
        <f t="shared" ca="1" si="1316"/>
        <v>-480</v>
      </c>
      <c r="L5517" s="18">
        <v>5509</v>
      </c>
      <c r="M5517" s="15">
        <f t="shared" ca="1" si="1317"/>
        <v>0.25458318920788653</v>
      </c>
      <c r="N5517" s="15">
        <f t="shared" ca="1" si="1318"/>
        <v>0.14389484607402284</v>
      </c>
      <c r="O5517" s="15">
        <f t="shared" ca="1" si="1319"/>
        <v>0.19750951227948807</v>
      </c>
      <c r="P5517" s="15">
        <f t="shared" ca="1" si="1320"/>
        <v>-0.17191283292978207</v>
      </c>
      <c r="Q5517" s="15">
        <f t="shared" ca="1" si="1321"/>
        <v>-5.4306468350051887E-2</v>
      </c>
      <c r="R5517" s="15">
        <f t="shared" ca="1" si="1322"/>
        <v>0.18851608439986164</v>
      </c>
      <c r="S5517" s="15">
        <f t="shared" ca="1" si="1323"/>
        <v>0.14597025250778278</v>
      </c>
      <c r="T5517" s="15">
        <f t="shared" ca="1" si="1324"/>
        <v>0.20442753372535455</v>
      </c>
      <c r="U5517" s="15">
        <f t="shared" ca="1" si="1325"/>
        <v>0.25735039778623314</v>
      </c>
      <c r="V5517" s="15">
        <f t="shared" ca="1" si="1326"/>
        <v>-0.16603251470079558</v>
      </c>
      <c r="W5517" cm="1">
        <f t="array" aca="1" ref="W5517" ca="1">MMULT(M5517:V5517,TRANSPOSE(ANALYSIS!$C$4:$L$4))</f>
        <v>2.6836785812922514E-3</v>
      </c>
      <c r="X5517" s="21" cm="1">
        <f t="array" aca="1" ref="X5517" ca="1">SQRT(MMULT(GRAPH!M5517:V5517,MMULT(ANALYSIS!$C$11:$L$20,TRANSPOSE(GRAPH!M5517:V5517))))</f>
        <v>1.3443120317931522E-2</v>
      </c>
      <c r="Y5517" s="21">
        <f t="shared" ca="1" si="1315"/>
        <v>2.6836785812922514E-3</v>
      </c>
    </row>
    <row r="5518" spans="1:25" x14ac:dyDescent="0.35">
      <c r="A5518" s="18">
        <f t="shared" ca="1" si="1314"/>
        <v>-1157</v>
      </c>
      <c r="B5518" s="15">
        <f t="shared" ca="1" si="1327"/>
        <v>-1</v>
      </c>
      <c r="C5518" s="15">
        <f t="shared" ca="1" si="1316"/>
        <v>-74</v>
      </c>
      <c r="D5518" s="15">
        <f t="shared" ca="1" si="1316"/>
        <v>-983</v>
      </c>
      <c r="E5518" s="15">
        <f t="shared" ca="1" si="1316"/>
        <v>325</v>
      </c>
      <c r="F5518" s="15">
        <f t="shared" ca="1" si="1316"/>
        <v>563</v>
      </c>
      <c r="G5518" s="15">
        <f t="shared" ca="1" si="1316"/>
        <v>-817</v>
      </c>
      <c r="H5518" s="15">
        <f t="shared" ca="1" si="1316"/>
        <v>555</v>
      </c>
      <c r="I5518" s="15">
        <f t="shared" ca="1" si="1316"/>
        <v>-645</v>
      </c>
      <c r="J5518" s="15">
        <f t="shared" ca="1" si="1316"/>
        <v>-647</v>
      </c>
      <c r="K5518" s="15">
        <f t="shared" ca="1" si="1316"/>
        <v>567</v>
      </c>
      <c r="L5518" s="18">
        <v>5510</v>
      </c>
      <c r="M5518" s="15">
        <f t="shared" ca="1" si="1317"/>
        <v>8.6430423509075197E-4</v>
      </c>
      <c r="N5518" s="15">
        <f t="shared" ca="1" si="1318"/>
        <v>6.3958513396715641E-2</v>
      </c>
      <c r="O5518" s="15">
        <f t="shared" ca="1" si="1319"/>
        <v>0.8496110630942092</v>
      </c>
      <c r="P5518" s="15">
        <f t="shared" ca="1" si="1320"/>
        <v>-0.2808988764044944</v>
      </c>
      <c r="Q5518" s="15">
        <f t="shared" ca="1" si="1321"/>
        <v>-0.48660328435609335</v>
      </c>
      <c r="R5518" s="15">
        <f t="shared" ca="1" si="1322"/>
        <v>0.70613656006914438</v>
      </c>
      <c r="S5518" s="15">
        <f t="shared" ca="1" si="1323"/>
        <v>-0.47968885047536736</v>
      </c>
      <c r="T5518" s="15">
        <f t="shared" ca="1" si="1324"/>
        <v>0.55747623163353499</v>
      </c>
      <c r="U5518" s="15">
        <f t="shared" ca="1" si="1325"/>
        <v>0.55920484010371652</v>
      </c>
      <c r="V5518" s="15">
        <f t="shared" ca="1" si="1326"/>
        <v>-0.49006050129645634</v>
      </c>
      <c r="W5518" cm="1">
        <f t="array" aca="1" ref="W5518" ca="1">MMULT(M5518:V5518,TRANSPOSE(ANALYSIS!$C$4:$L$4))</f>
        <v>-1.1245997224062199E-3</v>
      </c>
      <c r="X5518" s="21" cm="1">
        <f t="array" aca="1" ref="X5518" ca="1">SQRT(MMULT(GRAPH!M5518:V5518,MMULT(ANALYSIS!$C$11:$L$20,TRANSPOSE(GRAPH!M5518:V5518))))</f>
        <v>3.234373225065864E-2</v>
      </c>
      <c r="Y5518" s="21">
        <f t="shared" ca="1" si="1315"/>
        <v>-1.1245997224062199E-3</v>
      </c>
    </row>
    <row r="5519" spans="1:25" x14ac:dyDescent="0.35">
      <c r="A5519" s="18">
        <f t="shared" ca="1" si="1314"/>
        <v>-2210</v>
      </c>
      <c r="B5519" s="15">
        <f t="shared" ca="1" si="1327"/>
        <v>-649</v>
      </c>
      <c r="C5519" s="15">
        <f t="shared" ca="1" si="1316"/>
        <v>-114</v>
      </c>
      <c r="D5519" s="15">
        <f t="shared" ca="1" si="1316"/>
        <v>-614</v>
      </c>
      <c r="E5519" s="15">
        <f t="shared" ca="1" si="1316"/>
        <v>-33</v>
      </c>
      <c r="F5519" s="15">
        <f t="shared" ca="1" si="1316"/>
        <v>-501</v>
      </c>
      <c r="G5519" s="15">
        <f t="shared" ca="1" si="1316"/>
        <v>-415</v>
      </c>
      <c r="H5519" s="15">
        <f t="shared" ca="1" si="1316"/>
        <v>978</v>
      </c>
      <c r="I5519" s="15">
        <f t="shared" ca="1" si="1316"/>
        <v>-685</v>
      </c>
      <c r="J5519" s="15">
        <f t="shared" ca="1" si="1316"/>
        <v>682</v>
      </c>
      <c r="K5519" s="15">
        <f t="shared" ca="1" si="1316"/>
        <v>-859</v>
      </c>
      <c r="L5519" s="18">
        <v>5511</v>
      </c>
      <c r="M5519" s="15">
        <f t="shared" ca="1" si="1317"/>
        <v>0.29366515837104074</v>
      </c>
      <c r="N5519" s="15">
        <f t="shared" ca="1" si="1318"/>
        <v>5.1583710407239816E-2</v>
      </c>
      <c r="O5519" s="15">
        <f t="shared" ca="1" si="1319"/>
        <v>0.27782805429864255</v>
      </c>
      <c r="P5519" s="15">
        <f t="shared" ca="1" si="1320"/>
        <v>1.493212669683258E-2</v>
      </c>
      <c r="Q5519" s="15">
        <f t="shared" ca="1" si="1321"/>
        <v>0.22669683257918552</v>
      </c>
      <c r="R5519" s="15">
        <f t="shared" ca="1" si="1322"/>
        <v>0.18778280542986425</v>
      </c>
      <c r="S5519" s="15">
        <f t="shared" ca="1" si="1323"/>
        <v>-0.44253393665158369</v>
      </c>
      <c r="T5519" s="15">
        <f t="shared" ca="1" si="1324"/>
        <v>0.30995475113122173</v>
      </c>
      <c r="U5519" s="15">
        <f t="shared" ca="1" si="1325"/>
        <v>-0.30859728506787332</v>
      </c>
      <c r="V5519" s="15">
        <f t="shared" ca="1" si="1326"/>
        <v>0.38868778280542987</v>
      </c>
      <c r="W5519" cm="1">
        <f t="array" aca="1" ref="W5519" ca="1">MMULT(M5519:V5519,TRANSPOSE(ANALYSIS!$C$4:$L$4))</f>
        <v>1.9293791462242835E-3</v>
      </c>
      <c r="X5519" s="21" cm="1">
        <f t="array" aca="1" ref="X5519" ca="1">SQRT(MMULT(GRAPH!M5519:V5519,MMULT(ANALYSIS!$C$11:$L$20,TRANSPOSE(GRAPH!M5519:V5519))))</f>
        <v>1.8978609455125715E-2</v>
      </c>
      <c r="Y5519" s="21">
        <f t="shared" ca="1" si="1315"/>
        <v>1.9293791462242835E-3</v>
      </c>
    </row>
    <row r="5520" spans="1:25" x14ac:dyDescent="0.35">
      <c r="A5520" s="18">
        <f t="shared" ca="1" si="1314"/>
        <v>-2026</v>
      </c>
      <c r="B5520" s="15">
        <f t="shared" ca="1" si="1327"/>
        <v>895</v>
      </c>
      <c r="C5520" s="15">
        <f t="shared" ca="1" si="1316"/>
        <v>-406</v>
      </c>
      <c r="D5520" s="15">
        <f t="shared" ca="1" si="1316"/>
        <v>-856</v>
      </c>
      <c r="E5520" s="15">
        <f t="shared" ca="1" si="1316"/>
        <v>-830</v>
      </c>
      <c r="F5520" s="15">
        <f t="shared" ca="1" si="1316"/>
        <v>-186</v>
      </c>
      <c r="G5520" s="15">
        <f t="shared" ca="1" si="1316"/>
        <v>-467</v>
      </c>
      <c r="H5520" s="15">
        <f t="shared" ca="1" si="1316"/>
        <v>-15</v>
      </c>
      <c r="I5520" s="15">
        <f t="shared" ca="1" si="1316"/>
        <v>-293</v>
      </c>
      <c r="J5520" s="15">
        <f t="shared" ca="1" si="1316"/>
        <v>-143</v>
      </c>
      <c r="K5520" s="15">
        <f t="shared" ca="1" si="1316"/>
        <v>275</v>
      </c>
      <c r="L5520" s="18">
        <v>5512</v>
      </c>
      <c r="M5520" s="15">
        <f t="shared" ca="1" si="1317"/>
        <v>-0.44175715695952616</v>
      </c>
      <c r="N5520" s="15">
        <f t="shared" ca="1" si="1318"/>
        <v>0.20039486673247778</v>
      </c>
      <c r="O5520" s="15">
        <f t="shared" ca="1" si="1319"/>
        <v>0.42250740375123397</v>
      </c>
      <c r="P5520" s="15">
        <f t="shared" ca="1" si="1320"/>
        <v>0.40967423494570582</v>
      </c>
      <c r="Q5520" s="15">
        <f t="shared" ca="1" si="1321"/>
        <v>9.1806515301085884E-2</v>
      </c>
      <c r="R5520" s="15">
        <f t="shared" ca="1" si="1322"/>
        <v>0.23050345508390918</v>
      </c>
      <c r="S5520" s="15">
        <f t="shared" ca="1" si="1323"/>
        <v>7.4037512339585393E-3</v>
      </c>
      <c r="T5520" s="15">
        <f t="shared" ca="1" si="1324"/>
        <v>0.14461994076999013</v>
      </c>
      <c r="U5520" s="15">
        <f t="shared" ca="1" si="1325"/>
        <v>7.0582428430404742E-2</v>
      </c>
      <c r="V5520" s="15">
        <f t="shared" ca="1" si="1326"/>
        <v>-0.1357354392892399</v>
      </c>
      <c r="W5520" cm="1">
        <f t="array" aca="1" ref="W5520" ca="1">MMULT(M5520:V5520,TRANSPOSE(ANALYSIS!$C$4:$L$4))</f>
        <v>3.7808991728608423E-3</v>
      </c>
      <c r="X5520" s="21" cm="1">
        <f t="array" aca="1" ref="X5520" ca="1">SQRT(MMULT(GRAPH!M5520:V5520,MMULT(ANALYSIS!$C$11:$L$20,TRANSPOSE(GRAPH!M5520:V5520))))</f>
        <v>1.6206531450054806E-2</v>
      </c>
      <c r="Y5520" s="21">
        <f t="shared" ca="1" si="1315"/>
        <v>3.7808991728608423E-3</v>
      </c>
    </row>
    <row r="5521" spans="1:25" x14ac:dyDescent="0.35">
      <c r="A5521" s="18">
        <f t="shared" ca="1" si="1314"/>
        <v>-2141</v>
      </c>
      <c r="B5521" s="15">
        <f t="shared" ca="1" si="1327"/>
        <v>-848</v>
      </c>
      <c r="C5521" s="15">
        <f t="shared" ca="1" si="1316"/>
        <v>-682</v>
      </c>
      <c r="D5521" s="15">
        <f t="shared" ca="1" si="1316"/>
        <v>-966</v>
      </c>
      <c r="E5521" s="15">
        <f t="shared" ca="1" si="1316"/>
        <v>524</v>
      </c>
      <c r="F5521" s="15">
        <f t="shared" ca="1" si="1316"/>
        <v>104</v>
      </c>
      <c r="G5521" s="15">
        <f t="shared" ca="1" si="1316"/>
        <v>-708</v>
      </c>
      <c r="H5521" s="15">
        <f t="shared" ca="1" si="1316"/>
        <v>-164</v>
      </c>
      <c r="I5521" s="15">
        <f t="shared" ca="1" si="1316"/>
        <v>-93</v>
      </c>
      <c r="J5521" s="15">
        <f t="shared" ca="1" si="1316"/>
        <v>-93</v>
      </c>
      <c r="K5521" s="15">
        <f t="shared" ca="1" si="1316"/>
        <v>785</v>
      </c>
      <c r="L5521" s="18">
        <v>5513</v>
      </c>
      <c r="M5521" s="15">
        <f t="shared" ca="1" si="1317"/>
        <v>0.39607659971975712</v>
      </c>
      <c r="N5521" s="15">
        <f t="shared" ca="1" si="1318"/>
        <v>0.31854273703876695</v>
      </c>
      <c r="O5521" s="15">
        <f t="shared" ca="1" si="1319"/>
        <v>0.45119103222793089</v>
      </c>
      <c r="P5521" s="15">
        <f t="shared" ca="1" si="1320"/>
        <v>-0.24474544605324614</v>
      </c>
      <c r="Q5521" s="15">
        <f t="shared" ca="1" si="1321"/>
        <v>-4.857543204110229E-2</v>
      </c>
      <c r="R5521" s="15">
        <f t="shared" ca="1" si="1322"/>
        <v>0.33068659504904252</v>
      </c>
      <c r="S5521" s="15">
        <f t="shared" ca="1" si="1323"/>
        <v>7.6599719757122833E-2</v>
      </c>
      <c r="T5521" s="15">
        <f t="shared" ca="1" si="1324"/>
        <v>4.3437645959831857E-2</v>
      </c>
      <c r="U5521" s="15">
        <f t="shared" ca="1" si="1325"/>
        <v>4.3437645959831857E-2</v>
      </c>
      <c r="V5521" s="15">
        <f t="shared" ca="1" si="1326"/>
        <v>-0.36665109761793552</v>
      </c>
      <c r="W5521" cm="1">
        <f t="array" aca="1" ref="W5521" ca="1">MMULT(M5521:V5521,TRANSPOSE(ANALYSIS!$C$4:$L$4))</f>
        <v>2.4295571765205362E-3</v>
      </c>
      <c r="X5521" s="21" cm="1">
        <f t="array" aca="1" ref="X5521" ca="1">SQRT(MMULT(GRAPH!M5521:V5521,MMULT(ANALYSIS!$C$11:$L$20,TRANSPOSE(GRAPH!M5521:V5521))))</f>
        <v>1.9710506684749794E-2</v>
      </c>
      <c r="Y5521" s="21">
        <f t="shared" ca="1" si="1315"/>
        <v>2.4295571765205362E-3</v>
      </c>
    </row>
    <row r="5522" spans="1:25" x14ac:dyDescent="0.35">
      <c r="A5522" s="18">
        <f t="shared" ca="1" si="1314"/>
        <v>3704</v>
      </c>
      <c r="B5522" s="15">
        <f t="shared" ca="1" si="1327"/>
        <v>20</v>
      </c>
      <c r="C5522" s="15">
        <f t="shared" ca="1" si="1316"/>
        <v>599</v>
      </c>
      <c r="D5522" s="15">
        <f t="shared" ca="1" si="1316"/>
        <v>673</v>
      </c>
      <c r="E5522" s="15">
        <f t="shared" ca="1" si="1316"/>
        <v>-51</v>
      </c>
      <c r="F5522" s="15">
        <f t="shared" ca="1" si="1316"/>
        <v>923</v>
      </c>
      <c r="G5522" s="15">
        <f t="shared" ca="1" si="1316"/>
        <v>739</v>
      </c>
      <c r="H5522" s="15">
        <f t="shared" ca="1" si="1316"/>
        <v>502</v>
      </c>
      <c r="I5522" s="15">
        <f t="shared" ca="1" si="1316"/>
        <v>52</v>
      </c>
      <c r="J5522" s="15">
        <f t="shared" ca="1" si="1316"/>
        <v>575</v>
      </c>
      <c r="K5522" s="15">
        <f t="shared" ca="1" si="1316"/>
        <v>-328</v>
      </c>
      <c r="L5522" s="18">
        <v>5514</v>
      </c>
      <c r="M5522" s="15">
        <f t="shared" ca="1" si="1317"/>
        <v>5.3995680345572351E-3</v>
      </c>
      <c r="N5522" s="15">
        <f t="shared" ca="1" si="1318"/>
        <v>0.16171706263498919</v>
      </c>
      <c r="O5522" s="15">
        <f t="shared" ca="1" si="1319"/>
        <v>0.18169546436285097</v>
      </c>
      <c r="P5522" s="15">
        <f t="shared" ca="1" si="1320"/>
        <v>-1.376889848812095E-2</v>
      </c>
      <c r="Q5522" s="15">
        <f t="shared" ca="1" si="1321"/>
        <v>0.24919006479481642</v>
      </c>
      <c r="R5522" s="15">
        <f t="shared" ca="1" si="1322"/>
        <v>0.19951403887688984</v>
      </c>
      <c r="S5522" s="15">
        <f t="shared" ca="1" si="1323"/>
        <v>0.1355291576673866</v>
      </c>
      <c r="T5522" s="15">
        <f t="shared" ca="1" si="1324"/>
        <v>1.4038876889848811E-2</v>
      </c>
      <c r="U5522" s="15">
        <f t="shared" ca="1" si="1325"/>
        <v>0.15523758099352053</v>
      </c>
      <c r="V5522" s="15">
        <f t="shared" ca="1" si="1326"/>
        <v>-8.8552915766738655E-2</v>
      </c>
      <c r="W5522" cm="1">
        <f t="array" aca="1" ref="W5522" ca="1">MMULT(M5522:V5522,TRANSPOSE(ANALYSIS!$C$4:$L$4))</f>
        <v>3.0014553212533769E-3</v>
      </c>
      <c r="X5522" s="21" cm="1">
        <f t="array" aca="1" ref="X5522" ca="1">SQRT(MMULT(GRAPH!M5522:V5522,MMULT(ANALYSIS!$C$11:$L$20,TRANSPOSE(GRAPH!M5522:V5522))))</f>
        <v>1.0377877172952899E-2</v>
      </c>
      <c r="Y5522" s="21">
        <f t="shared" ca="1" si="1315"/>
        <v>3.0014553212533769E-3</v>
      </c>
    </row>
    <row r="5523" spans="1:25" x14ac:dyDescent="0.35">
      <c r="A5523" s="18">
        <f t="shared" ca="1" si="1314"/>
        <v>-2544</v>
      </c>
      <c r="B5523" s="15">
        <f t="shared" ca="1" si="1327"/>
        <v>-353</v>
      </c>
      <c r="C5523" s="15">
        <f t="shared" ca="1" si="1316"/>
        <v>-171</v>
      </c>
      <c r="D5523" s="15">
        <f t="shared" ca="1" si="1316"/>
        <v>-303</v>
      </c>
      <c r="E5523" s="15">
        <f t="shared" ca="1" si="1316"/>
        <v>-530</v>
      </c>
      <c r="F5523" s="15">
        <f t="shared" ca="1" si="1316"/>
        <v>-967</v>
      </c>
      <c r="G5523" s="15">
        <f t="shared" ca="1" si="1316"/>
        <v>-601</v>
      </c>
      <c r="H5523" s="15">
        <f t="shared" ca="1" si="1316"/>
        <v>430</v>
      </c>
      <c r="I5523" s="15">
        <f t="shared" ca="1" si="1316"/>
        <v>-533</v>
      </c>
      <c r="J5523" s="15">
        <f t="shared" ca="1" si="1316"/>
        <v>933</v>
      </c>
      <c r="K5523" s="15">
        <f t="shared" ca="1" si="1316"/>
        <v>-449</v>
      </c>
      <c r="L5523" s="18">
        <v>5515</v>
      </c>
      <c r="M5523" s="15">
        <f t="shared" ca="1" si="1317"/>
        <v>0.13875786163522014</v>
      </c>
      <c r="N5523" s="15">
        <f t="shared" ca="1" si="1318"/>
        <v>6.7216981132075471E-2</v>
      </c>
      <c r="O5523" s="15">
        <f t="shared" ca="1" si="1319"/>
        <v>0.11910377358490566</v>
      </c>
      <c r="P5523" s="15">
        <f t="shared" ca="1" si="1320"/>
        <v>0.20833333333333334</v>
      </c>
      <c r="Q5523" s="15">
        <f t="shared" ca="1" si="1321"/>
        <v>0.38011006289308175</v>
      </c>
      <c r="R5523" s="15">
        <f t="shared" ca="1" si="1322"/>
        <v>0.23624213836477986</v>
      </c>
      <c r="S5523" s="15">
        <f t="shared" ca="1" si="1323"/>
        <v>-0.16902515723270439</v>
      </c>
      <c r="T5523" s="15">
        <f t="shared" ca="1" si="1324"/>
        <v>0.2095125786163522</v>
      </c>
      <c r="U5523" s="15">
        <f t="shared" ca="1" si="1325"/>
        <v>-0.36674528301886794</v>
      </c>
      <c r="V5523" s="15">
        <f t="shared" ca="1" si="1326"/>
        <v>0.1764937106918239</v>
      </c>
      <c r="W5523" cm="1">
        <f t="array" aca="1" ref="W5523" ca="1">MMULT(M5523:V5523,TRANSPOSE(ANALYSIS!$C$4:$L$4))</f>
        <v>2.5638206883225219E-3</v>
      </c>
      <c r="X5523" s="21" cm="1">
        <f t="array" aca="1" ref="X5523" ca="1">SQRT(MMULT(GRAPH!M5523:V5523,MMULT(ANALYSIS!$C$11:$L$20,TRANSPOSE(GRAPH!M5523:V5523))))</f>
        <v>1.2768273299846205E-2</v>
      </c>
      <c r="Y5523" s="21">
        <f t="shared" ca="1" si="1315"/>
        <v>2.5638206883225219E-3</v>
      </c>
    </row>
    <row r="5524" spans="1:25" x14ac:dyDescent="0.35">
      <c r="A5524" s="18">
        <f t="shared" ca="1" si="1314"/>
        <v>3926</v>
      </c>
      <c r="B5524" s="15">
        <f t="shared" ca="1" si="1327"/>
        <v>770</v>
      </c>
      <c r="C5524" s="15">
        <f t="shared" ca="1" si="1316"/>
        <v>917</v>
      </c>
      <c r="D5524" s="15">
        <f t="shared" ca="1" si="1316"/>
        <v>339</v>
      </c>
      <c r="E5524" s="15">
        <f t="shared" ca="1" si="1316"/>
        <v>466</v>
      </c>
      <c r="F5524" s="15">
        <f t="shared" ca="1" si="1316"/>
        <v>943</v>
      </c>
      <c r="G5524" s="15">
        <f t="shared" ca="1" si="1316"/>
        <v>772</v>
      </c>
      <c r="H5524" s="15">
        <f t="shared" ca="1" si="1316"/>
        <v>-422</v>
      </c>
      <c r="I5524" s="15">
        <f t="shared" ca="1" si="1316"/>
        <v>620</v>
      </c>
      <c r="J5524" s="15">
        <f t="shared" ca="1" si="1316"/>
        <v>-493</v>
      </c>
      <c r="K5524" s="15">
        <f t="shared" ca="1" si="1316"/>
        <v>14</v>
      </c>
      <c r="L5524" s="18">
        <v>5516</v>
      </c>
      <c r="M5524" s="15">
        <f t="shared" ca="1" si="1317"/>
        <v>0.19612837493632196</v>
      </c>
      <c r="N5524" s="15">
        <f t="shared" ca="1" si="1318"/>
        <v>0.23357106469689251</v>
      </c>
      <c r="O5524" s="15">
        <f t="shared" ca="1" si="1319"/>
        <v>8.6347427407030053E-2</v>
      </c>
      <c r="P5524" s="15">
        <f t="shared" ca="1" si="1320"/>
        <v>0.11869587366276108</v>
      </c>
      <c r="Q5524" s="15">
        <f t="shared" ca="1" si="1321"/>
        <v>0.24019358125318391</v>
      </c>
      <c r="R5524" s="15">
        <f t="shared" ca="1" si="1322"/>
        <v>0.19663779928680591</v>
      </c>
      <c r="S5524" s="15">
        <f t="shared" ca="1" si="1323"/>
        <v>-0.1074885379521141</v>
      </c>
      <c r="T5524" s="15">
        <f t="shared" ca="1" si="1324"/>
        <v>0.15792154865002547</v>
      </c>
      <c r="U5524" s="15">
        <f t="shared" ca="1" si="1325"/>
        <v>-0.12557310239429445</v>
      </c>
      <c r="V5524" s="15">
        <f t="shared" ca="1" si="1326"/>
        <v>3.5659704533876719E-3</v>
      </c>
      <c r="W5524" cm="1">
        <f t="array" aca="1" ref="W5524" ca="1">MMULT(M5524:V5524,TRANSPOSE(ANALYSIS!$C$4:$L$4))</f>
        <v>2.6490627872452445E-3</v>
      </c>
      <c r="X5524" s="21" cm="1">
        <f t="array" aca="1" ref="X5524" ca="1">SQRT(MMULT(GRAPH!M5524:V5524,MMULT(ANALYSIS!$C$11:$L$20,TRANSPOSE(GRAPH!M5524:V5524))))</f>
        <v>1.2444316506911916E-2</v>
      </c>
      <c r="Y5524" s="21">
        <f t="shared" ca="1" si="1315"/>
        <v>2.6490627872452445E-3</v>
      </c>
    </row>
    <row r="5525" spans="1:25" x14ac:dyDescent="0.35">
      <c r="A5525" s="18">
        <f t="shared" ca="1" si="1314"/>
        <v>1772</v>
      </c>
      <c r="B5525" s="15">
        <f t="shared" ca="1" si="1327"/>
        <v>-89</v>
      </c>
      <c r="C5525" s="15">
        <f t="shared" ca="1" si="1316"/>
        <v>-961</v>
      </c>
      <c r="D5525" s="15">
        <f t="shared" ca="1" si="1316"/>
        <v>-427</v>
      </c>
      <c r="E5525" s="15">
        <f t="shared" ca="1" si="1316"/>
        <v>301</v>
      </c>
      <c r="F5525" s="15">
        <f t="shared" ca="1" si="1316"/>
        <v>494</v>
      </c>
      <c r="G5525" s="15">
        <f t="shared" ca="1" si="1316"/>
        <v>385</v>
      </c>
      <c r="H5525" s="15">
        <f t="shared" ca="1" si="1316"/>
        <v>-235</v>
      </c>
      <c r="I5525" s="15">
        <f t="shared" ca="1" si="1316"/>
        <v>885</v>
      </c>
      <c r="J5525" s="15">
        <f t="shared" ca="1" si="1316"/>
        <v>614</v>
      </c>
      <c r="K5525" s="15">
        <f t="shared" ca="1" si="1316"/>
        <v>805</v>
      </c>
      <c r="L5525" s="18">
        <v>5517</v>
      </c>
      <c r="M5525" s="15">
        <f t="shared" ca="1" si="1317"/>
        <v>-5.0225733634311515E-2</v>
      </c>
      <c r="N5525" s="15">
        <f t="shared" ca="1" si="1318"/>
        <v>-0.54232505643340856</v>
      </c>
      <c r="O5525" s="15">
        <f t="shared" ca="1" si="1319"/>
        <v>-0.2409706546275395</v>
      </c>
      <c r="P5525" s="15">
        <f t="shared" ca="1" si="1320"/>
        <v>0.16986455981941309</v>
      </c>
      <c r="Q5525" s="15">
        <f t="shared" ca="1" si="1321"/>
        <v>0.27878103837471785</v>
      </c>
      <c r="R5525" s="15">
        <f t="shared" ca="1" si="1322"/>
        <v>0.21726862302483069</v>
      </c>
      <c r="S5525" s="15">
        <f t="shared" ca="1" si="1323"/>
        <v>-0.13261851015801354</v>
      </c>
      <c r="T5525" s="15">
        <f t="shared" ca="1" si="1324"/>
        <v>0.49943566591422123</v>
      </c>
      <c r="U5525" s="15">
        <f t="shared" ca="1" si="1325"/>
        <v>0.34650112866817157</v>
      </c>
      <c r="V5525" s="15">
        <f t="shared" ca="1" si="1326"/>
        <v>0.45428893905191875</v>
      </c>
      <c r="W5525" cm="1">
        <f t="array" aca="1" ref="W5525" ca="1">MMULT(M5525:V5525,TRANSPOSE(ANALYSIS!$C$4:$L$4))</f>
        <v>-1.0490772538448729E-4</v>
      </c>
      <c r="X5525" s="21" cm="1">
        <f t="array" aca="1" ref="X5525" ca="1">SQRT(MMULT(GRAPH!M5525:V5525,MMULT(ANALYSIS!$C$11:$L$20,TRANSPOSE(GRAPH!M5525:V5525))))</f>
        <v>2.8182140584766865E-2</v>
      </c>
      <c r="Y5525" s="21">
        <f t="shared" ca="1" si="1315"/>
        <v>-1.0490772538448729E-4</v>
      </c>
    </row>
    <row r="5526" spans="1:25" x14ac:dyDescent="0.35">
      <c r="A5526" s="18">
        <f t="shared" ca="1" si="1314"/>
        <v>-3165</v>
      </c>
      <c r="B5526" s="15">
        <f t="shared" ca="1" si="1327"/>
        <v>-266</v>
      </c>
      <c r="C5526" s="15">
        <f t="shared" ca="1" si="1316"/>
        <v>-990</v>
      </c>
      <c r="D5526" s="15">
        <f t="shared" ca="1" si="1316"/>
        <v>-83</v>
      </c>
      <c r="E5526" s="15">
        <f t="shared" ca="1" si="1316"/>
        <v>-624</v>
      </c>
      <c r="F5526" s="15">
        <f t="shared" ca="1" si="1316"/>
        <v>179</v>
      </c>
      <c r="G5526" s="15">
        <f t="shared" ca="1" si="1316"/>
        <v>-620</v>
      </c>
      <c r="H5526" s="15">
        <f t="shared" ca="1" si="1316"/>
        <v>-716</v>
      </c>
      <c r="I5526" s="15">
        <f t="shared" ca="1" si="1316"/>
        <v>-813</v>
      </c>
      <c r="J5526" s="15">
        <f t="shared" ca="1" si="1316"/>
        <v>421</v>
      </c>
      <c r="K5526" s="15">
        <f t="shared" ca="1" si="1316"/>
        <v>347</v>
      </c>
      <c r="L5526" s="18">
        <v>5518</v>
      </c>
      <c r="M5526" s="15">
        <f t="shared" ca="1" si="1317"/>
        <v>8.4044233807266985E-2</v>
      </c>
      <c r="N5526" s="15">
        <f t="shared" ca="1" si="1318"/>
        <v>0.3127962085308057</v>
      </c>
      <c r="O5526" s="15">
        <f t="shared" ca="1" si="1319"/>
        <v>2.6224328593996839E-2</v>
      </c>
      <c r="P5526" s="15">
        <f t="shared" ca="1" si="1320"/>
        <v>0.19715639810426541</v>
      </c>
      <c r="Q5526" s="15">
        <f t="shared" ca="1" si="1321"/>
        <v>-5.6556082148499214E-2</v>
      </c>
      <c r="R5526" s="15">
        <f t="shared" ca="1" si="1322"/>
        <v>0.19589257503949448</v>
      </c>
      <c r="S5526" s="15">
        <f t="shared" ca="1" si="1323"/>
        <v>0.22622432859399685</v>
      </c>
      <c r="T5526" s="15">
        <f t="shared" ca="1" si="1324"/>
        <v>0.25687203791469193</v>
      </c>
      <c r="U5526" s="15">
        <f t="shared" ca="1" si="1325"/>
        <v>-0.1330173775671406</v>
      </c>
      <c r="V5526" s="15">
        <f t="shared" ca="1" si="1326"/>
        <v>-0.10963665086887836</v>
      </c>
      <c r="W5526" cm="1">
        <f t="array" aca="1" ref="W5526" ca="1">MMULT(M5526:V5526,TRANSPOSE(ANALYSIS!$C$4:$L$4))</f>
        <v>4.9814251770867596E-3</v>
      </c>
      <c r="X5526" s="21" cm="1">
        <f t="array" aca="1" ref="X5526" ca="1">SQRT(MMULT(GRAPH!M5526:V5526,MMULT(ANALYSIS!$C$11:$L$20,TRANSPOSE(GRAPH!M5526:V5526))))</f>
        <v>1.708355491348942E-2</v>
      </c>
      <c r="Y5526" s="21">
        <f t="shared" ca="1" si="1315"/>
        <v>4.9814251770867596E-3</v>
      </c>
    </row>
    <row r="5527" spans="1:25" x14ac:dyDescent="0.35">
      <c r="A5527" s="18">
        <f t="shared" ca="1" si="1314"/>
        <v>937</v>
      </c>
      <c r="B5527" s="15">
        <f t="shared" ca="1" si="1327"/>
        <v>619</v>
      </c>
      <c r="C5527" s="15">
        <f t="shared" ca="1" si="1316"/>
        <v>293</v>
      </c>
      <c r="D5527" s="15">
        <f t="shared" ca="1" si="1316"/>
        <v>-252</v>
      </c>
      <c r="E5527" s="15">
        <f t="shared" ca="1" si="1316"/>
        <v>-403</v>
      </c>
      <c r="F5527" s="15">
        <f t="shared" ca="1" si="1316"/>
        <v>-369</v>
      </c>
      <c r="G5527" s="15">
        <f t="shared" ca="1" si="1316"/>
        <v>-437</v>
      </c>
      <c r="H5527" s="15">
        <f t="shared" ca="1" si="1316"/>
        <v>572</v>
      </c>
      <c r="I5527" s="15">
        <f t="shared" ca="1" si="1316"/>
        <v>717</v>
      </c>
      <c r="J5527" s="15">
        <f t="shared" ca="1" si="1316"/>
        <v>-191</v>
      </c>
      <c r="K5527" s="15">
        <f t="shared" ca="1" si="1316"/>
        <v>388</v>
      </c>
      <c r="L5527" s="18">
        <v>5519</v>
      </c>
      <c r="M5527" s="15">
        <f t="shared" ca="1" si="1317"/>
        <v>0.66061899679829239</v>
      </c>
      <c r="N5527" s="15">
        <f t="shared" ca="1" si="1318"/>
        <v>0.31270010672358589</v>
      </c>
      <c r="O5527" s="15">
        <f t="shared" ca="1" si="1319"/>
        <v>-0.26894343649946639</v>
      </c>
      <c r="P5527" s="15">
        <f t="shared" ca="1" si="1320"/>
        <v>-0.43009605122732125</v>
      </c>
      <c r="Q5527" s="15">
        <f t="shared" ca="1" si="1321"/>
        <v>-0.39381003201707576</v>
      </c>
      <c r="R5527" s="15">
        <f t="shared" ca="1" si="1322"/>
        <v>-0.46638207043756669</v>
      </c>
      <c r="S5527" s="15">
        <f t="shared" ca="1" si="1323"/>
        <v>0.61045891141942366</v>
      </c>
      <c r="T5527" s="15">
        <f t="shared" ca="1" si="1324"/>
        <v>0.76520811099252939</v>
      </c>
      <c r="U5527" s="15">
        <f t="shared" ca="1" si="1325"/>
        <v>-0.20384204909284953</v>
      </c>
      <c r="V5527" s="15">
        <f t="shared" ca="1" si="1326"/>
        <v>0.41408751334044824</v>
      </c>
      <c r="W5527" cm="1">
        <f t="array" aca="1" ref="W5527" ca="1">MMULT(M5527:V5527,TRANSPOSE(ANALYSIS!$C$4:$L$4))</f>
        <v>9.9454318212274812E-3</v>
      </c>
      <c r="X5527" s="21" cm="1">
        <f t="array" aca="1" ref="X5527" ca="1">SQRT(MMULT(GRAPH!M5527:V5527,MMULT(ANALYSIS!$C$11:$L$20,TRANSPOSE(GRAPH!M5527:V5527))))</f>
        <v>4.0778498133826106E-2</v>
      </c>
      <c r="Y5527" s="21">
        <f t="shared" ca="1" si="1315"/>
        <v>9.9454318212274812E-3</v>
      </c>
    </row>
    <row r="5528" spans="1:25" x14ac:dyDescent="0.35">
      <c r="A5528" s="18">
        <f t="shared" ca="1" si="1314"/>
        <v>1006</v>
      </c>
      <c r="B5528" s="15">
        <f t="shared" ca="1" si="1327"/>
        <v>143</v>
      </c>
      <c r="C5528" s="15">
        <f t="shared" ca="1" si="1316"/>
        <v>468</v>
      </c>
      <c r="D5528" s="15">
        <f t="shared" ca="1" si="1316"/>
        <v>-244</v>
      </c>
      <c r="E5528" s="15">
        <f t="shared" ca="1" si="1316"/>
        <v>131</v>
      </c>
      <c r="F5528" s="15">
        <f t="shared" ca="1" si="1316"/>
        <v>-253</v>
      </c>
      <c r="G5528" s="15">
        <f t="shared" ca="1" si="1316"/>
        <v>-195</v>
      </c>
      <c r="H5528" s="15">
        <f t="shared" ca="1" si="1316"/>
        <v>-349</v>
      </c>
      <c r="I5528" s="15">
        <f t="shared" ca="1" si="1316"/>
        <v>737</v>
      </c>
      <c r="J5528" s="15">
        <f t="shared" ca="1" si="1316"/>
        <v>-112</v>
      </c>
      <c r="K5528" s="15">
        <f t="shared" ca="1" si="1316"/>
        <v>680</v>
      </c>
      <c r="L5528" s="18">
        <v>5520</v>
      </c>
      <c r="M5528" s="15">
        <f t="shared" ca="1" si="1317"/>
        <v>0.14214711729622267</v>
      </c>
      <c r="N5528" s="15">
        <f t="shared" ca="1" si="1318"/>
        <v>0.46520874751491054</v>
      </c>
      <c r="O5528" s="15">
        <f t="shared" ca="1" si="1319"/>
        <v>-0.24254473161033796</v>
      </c>
      <c r="P5528" s="15">
        <f t="shared" ca="1" si="1320"/>
        <v>0.13021868787276342</v>
      </c>
      <c r="Q5528" s="15">
        <f t="shared" ca="1" si="1321"/>
        <v>-0.2514910536779324</v>
      </c>
      <c r="R5528" s="15">
        <f t="shared" ca="1" si="1322"/>
        <v>-0.19383697813121273</v>
      </c>
      <c r="S5528" s="15">
        <f t="shared" ca="1" si="1323"/>
        <v>-0.34691848906560635</v>
      </c>
      <c r="T5528" s="15">
        <f t="shared" ca="1" si="1324"/>
        <v>0.73260437375745524</v>
      </c>
      <c r="U5528" s="15">
        <f t="shared" ca="1" si="1325"/>
        <v>-0.11133200795228629</v>
      </c>
      <c r="V5528" s="15">
        <f t="shared" ca="1" si="1326"/>
        <v>0.67594433399602383</v>
      </c>
      <c r="W5528" cm="1">
        <f t="array" aca="1" ref="W5528" ca="1">MMULT(M5528:V5528,TRANSPOSE(ANALYSIS!$C$4:$L$4))</f>
        <v>6.5884317164505591E-3</v>
      </c>
      <c r="X5528" s="21" cm="1">
        <f t="array" aca="1" ref="X5528" ca="1">SQRT(MMULT(GRAPH!M5528:V5528,MMULT(ANALYSIS!$C$11:$L$20,TRANSPOSE(GRAPH!M5528:V5528))))</f>
        <v>3.6981234302139732E-2</v>
      </c>
      <c r="Y5528" s="21">
        <f t="shared" ca="1" si="1315"/>
        <v>6.5884317164505591E-3</v>
      </c>
    </row>
    <row r="5529" spans="1:25" x14ac:dyDescent="0.35">
      <c r="A5529" s="18">
        <f t="shared" ca="1" si="1314"/>
        <v>-4131</v>
      </c>
      <c r="B5529" s="15">
        <f t="shared" ca="1" si="1327"/>
        <v>-264</v>
      </c>
      <c r="C5529" s="15">
        <f t="shared" ca="1" si="1316"/>
        <v>-461</v>
      </c>
      <c r="D5529" s="15">
        <f t="shared" ca="1" si="1316"/>
        <v>-270</v>
      </c>
      <c r="E5529" s="15">
        <f t="shared" ca="1" si="1316"/>
        <v>-81</v>
      </c>
      <c r="F5529" s="15">
        <f t="shared" ca="1" si="1316"/>
        <v>-878</v>
      </c>
      <c r="G5529" s="15">
        <f t="shared" ca="1" si="1316"/>
        <v>31</v>
      </c>
      <c r="H5529" s="15">
        <f t="shared" ca="1" si="1316"/>
        <v>-631</v>
      </c>
      <c r="I5529" s="15">
        <f t="shared" ca="1" si="1316"/>
        <v>-661</v>
      </c>
      <c r="J5529" s="15">
        <f t="shared" ca="1" si="1316"/>
        <v>-525</v>
      </c>
      <c r="K5529" s="15">
        <f t="shared" ca="1" si="1316"/>
        <v>-391</v>
      </c>
      <c r="L5529" s="18">
        <v>5521</v>
      </c>
      <c r="M5529" s="15">
        <f t="shared" ca="1" si="1317"/>
        <v>6.390704429920116E-2</v>
      </c>
      <c r="N5529" s="15">
        <f t="shared" ca="1" si="1318"/>
        <v>0.11159525538610506</v>
      </c>
      <c r="O5529" s="15">
        <f t="shared" ca="1" si="1319"/>
        <v>6.535947712418301E-2</v>
      </c>
      <c r="P5529" s="15">
        <f t="shared" ca="1" si="1320"/>
        <v>1.9607843137254902E-2</v>
      </c>
      <c r="Q5529" s="15">
        <f t="shared" ca="1" si="1321"/>
        <v>0.21253933672234326</v>
      </c>
      <c r="R5529" s="15">
        <f t="shared" ca="1" si="1322"/>
        <v>-7.5042362624061967E-3</v>
      </c>
      <c r="S5529" s="15">
        <f t="shared" ca="1" si="1323"/>
        <v>0.15274751876059064</v>
      </c>
      <c r="T5529" s="15">
        <f t="shared" ca="1" si="1324"/>
        <v>0.16000968288549988</v>
      </c>
      <c r="U5529" s="15">
        <f t="shared" ca="1" si="1325"/>
        <v>0.12708787218591139</v>
      </c>
      <c r="V5529" s="15">
        <f t="shared" ca="1" si="1326"/>
        <v>9.4650205761316872E-2</v>
      </c>
      <c r="W5529" cm="1">
        <f t="array" aca="1" ref="W5529" ca="1">MMULT(M5529:V5529,TRANSPOSE(ANALYSIS!$C$4:$L$4))</f>
        <v>3.8382520862291596E-3</v>
      </c>
      <c r="X5529" s="21" cm="1">
        <f t="array" aca="1" ref="X5529" ca="1">SQRT(MMULT(GRAPH!M5529:V5529,MMULT(ANALYSIS!$C$11:$L$20,TRANSPOSE(GRAPH!M5529:V5529))))</f>
        <v>1.210203257448121E-2</v>
      </c>
      <c r="Y5529" s="21">
        <f t="shared" ca="1" si="1315"/>
        <v>3.8382520862291596E-3</v>
      </c>
    </row>
    <row r="5530" spans="1:25" x14ac:dyDescent="0.35">
      <c r="A5530" s="18">
        <f t="shared" ca="1" si="1314"/>
        <v>-475</v>
      </c>
      <c r="B5530" s="15">
        <f t="shared" ca="1" si="1327"/>
        <v>-833</v>
      </c>
      <c r="C5530" s="15">
        <f t="shared" ca="1" si="1316"/>
        <v>347</v>
      </c>
      <c r="D5530" s="15">
        <f t="shared" ca="1" si="1316"/>
        <v>67</v>
      </c>
      <c r="E5530" s="15">
        <f t="shared" ca="1" si="1316"/>
        <v>-217</v>
      </c>
      <c r="F5530" s="15">
        <f t="shared" ca="1" si="1316"/>
        <v>659</v>
      </c>
      <c r="G5530" s="15">
        <f t="shared" ca="1" si="1316"/>
        <v>333</v>
      </c>
      <c r="H5530" s="15">
        <f t="shared" ca="1" si="1316"/>
        <v>-888</v>
      </c>
      <c r="I5530" s="15">
        <f t="shared" ca="1" si="1316"/>
        <v>454</v>
      </c>
      <c r="J5530" s="15">
        <f t="shared" ca="1" si="1316"/>
        <v>-927</v>
      </c>
      <c r="K5530" s="15">
        <f t="shared" ca="1" si="1316"/>
        <v>530</v>
      </c>
      <c r="L5530" s="18">
        <v>5522</v>
      </c>
      <c r="M5530" s="15">
        <f t="shared" ca="1" si="1317"/>
        <v>1.7536842105263157</v>
      </c>
      <c r="N5530" s="15">
        <f t="shared" ca="1" si="1318"/>
        <v>-0.73052631578947369</v>
      </c>
      <c r="O5530" s="15">
        <f t="shared" ca="1" si="1319"/>
        <v>-0.14105263157894737</v>
      </c>
      <c r="P5530" s="15">
        <f t="shared" ca="1" si="1320"/>
        <v>0.45684210526315788</v>
      </c>
      <c r="Q5530" s="15">
        <f t="shared" ca="1" si="1321"/>
        <v>-1.3873684210526316</v>
      </c>
      <c r="R5530" s="15">
        <f t="shared" ca="1" si="1322"/>
        <v>-0.70105263157894737</v>
      </c>
      <c r="S5530" s="15">
        <f t="shared" ca="1" si="1323"/>
        <v>1.8694736842105264</v>
      </c>
      <c r="T5530" s="15">
        <f t="shared" ca="1" si="1324"/>
        <v>-0.95578947368421052</v>
      </c>
      <c r="U5530" s="15">
        <f t="shared" ca="1" si="1325"/>
        <v>1.9515789473684211</v>
      </c>
      <c r="V5530" s="15">
        <f t="shared" ca="1" si="1326"/>
        <v>-1.1157894736842104</v>
      </c>
      <c r="W5530" cm="1">
        <f t="array" aca="1" ref="W5530" ca="1">MMULT(M5530:V5530,TRANSPOSE(ANALYSIS!$C$4:$L$4))</f>
        <v>-3.8270959555771174E-3</v>
      </c>
      <c r="X5530" s="21" cm="1">
        <f t="array" aca="1" ref="X5530" ca="1">SQRT(MMULT(GRAPH!M5530:V5530,MMULT(ANALYSIS!$C$11:$L$20,TRANSPOSE(GRAPH!M5530:V5530))))</f>
        <v>7.8162228095042516E-2</v>
      </c>
      <c r="Y5530" s="21">
        <f t="shared" ca="1" si="1315"/>
        <v>-3.8270959555771174E-3</v>
      </c>
    </row>
    <row r="5531" spans="1:25" x14ac:dyDescent="0.35">
      <c r="A5531" s="18">
        <f t="shared" ca="1" si="1314"/>
        <v>-2012</v>
      </c>
      <c r="B5531" s="15">
        <f t="shared" ca="1" si="1327"/>
        <v>864</v>
      </c>
      <c r="C5531" s="15">
        <f t="shared" ca="1" si="1316"/>
        <v>474</v>
      </c>
      <c r="D5531" s="15">
        <f t="shared" ca="1" si="1316"/>
        <v>125</v>
      </c>
      <c r="E5531" s="15">
        <f t="shared" ca="1" si="1316"/>
        <v>-277</v>
      </c>
      <c r="F5531" s="15">
        <f t="shared" ca="1" si="1316"/>
        <v>-351</v>
      </c>
      <c r="G5531" s="15">
        <f t="shared" ca="1" si="1316"/>
        <v>-852</v>
      </c>
      <c r="H5531" s="15">
        <f t="shared" ca="1" si="1316"/>
        <v>-84</v>
      </c>
      <c r="I5531" s="15">
        <f t="shared" ca="1" si="1316"/>
        <v>-914</v>
      </c>
      <c r="J5531" s="15">
        <f t="shared" ca="1" si="1316"/>
        <v>-589</v>
      </c>
      <c r="K5531" s="15">
        <f t="shared" ca="1" si="1316"/>
        <v>-408</v>
      </c>
      <c r="L5531" s="18">
        <v>5523</v>
      </c>
      <c r="M5531" s="15">
        <f t="shared" ca="1" si="1317"/>
        <v>-0.42942345924453279</v>
      </c>
      <c r="N5531" s="15">
        <f t="shared" ca="1" si="1318"/>
        <v>-0.23558648111332009</v>
      </c>
      <c r="O5531" s="15">
        <f t="shared" ca="1" si="1319"/>
        <v>-6.2127236580516901E-2</v>
      </c>
      <c r="P5531" s="15">
        <f t="shared" ca="1" si="1320"/>
        <v>0.13767395626242546</v>
      </c>
      <c r="Q5531" s="15">
        <f t="shared" ca="1" si="1321"/>
        <v>0.17445328031809146</v>
      </c>
      <c r="R5531" s="15">
        <f t="shared" ca="1" si="1322"/>
        <v>0.4234592445328032</v>
      </c>
      <c r="S5531" s="15">
        <f t="shared" ca="1" si="1323"/>
        <v>4.1749502982107355E-2</v>
      </c>
      <c r="T5531" s="15">
        <f t="shared" ca="1" si="1324"/>
        <v>0.45427435387673959</v>
      </c>
      <c r="U5531" s="15">
        <f t="shared" ca="1" si="1325"/>
        <v>0.29274353876739562</v>
      </c>
      <c r="V5531" s="15">
        <f t="shared" ca="1" si="1326"/>
        <v>0.20278330019880716</v>
      </c>
      <c r="W5531" cm="1">
        <f t="array" aca="1" ref="W5531" ca="1">MMULT(M5531:V5531,TRANSPOSE(ANALYSIS!$C$4:$L$4))</f>
        <v>2.4128684779635944E-3</v>
      </c>
      <c r="X5531" s="21" cm="1">
        <f t="array" aca="1" ref="X5531" ca="1">SQRT(MMULT(GRAPH!M5531:V5531,MMULT(ANALYSIS!$C$11:$L$20,TRANSPOSE(GRAPH!M5531:V5531))))</f>
        <v>1.971298113038621E-2</v>
      </c>
      <c r="Y5531" s="21">
        <f t="shared" ca="1" si="1315"/>
        <v>2.4128684779635944E-3</v>
      </c>
    </row>
    <row r="5532" spans="1:25" x14ac:dyDescent="0.35">
      <c r="A5532" s="18">
        <f t="shared" ca="1" si="1314"/>
        <v>-2735</v>
      </c>
      <c r="B5532" s="15">
        <f t="shared" ca="1" si="1327"/>
        <v>-63</v>
      </c>
      <c r="C5532" s="15">
        <f t="shared" ca="1" si="1316"/>
        <v>352</v>
      </c>
      <c r="D5532" s="15">
        <f t="shared" ca="1" si="1316"/>
        <v>59</v>
      </c>
      <c r="E5532" s="15">
        <f t="shared" ca="1" si="1316"/>
        <v>-908</v>
      </c>
      <c r="F5532" s="15">
        <f t="shared" ca="1" si="1316"/>
        <v>96</v>
      </c>
      <c r="G5532" s="15">
        <f t="shared" ca="1" si="1316"/>
        <v>-852</v>
      </c>
      <c r="H5532" s="15">
        <f t="shared" ca="1" si="1316"/>
        <v>-687</v>
      </c>
      <c r="I5532" s="15">
        <f t="shared" ca="1" si="1316"/>
        <v>637</v>
      </c>
      <c r="J5532" s="15">
        <f t="shared" ca="1" si="1316"/>
        <v>-614</v>
      </c>
      <c r="K5532" s="15">
        <f t="shared" ca="1" si="1316"/>
        <v>-755</v>
      </c>
      <c r="L5532" s="18">
        <v>5524</v>
      </c>
      <c r="M5532" s="15">
        <f t="shared" ca="1" si="1317"/>
        <v>2.3034734917733089E-2</v>
      </c>
      <c r="N5532" s="15">
        <f t="shared" ca="1" si="1318"/>
        <v>-0.12870201096892139</v>
      </c>
      <c r="O5532" s="15">
        <f t="shared" ca="1" si="1319"/>
        <v>-2.1572212065813529E-2</v>
      </c>
      <c r="P5532" s="15">
        <f t="shared" ca="1" si="1320"/>
        <v>0.33199268738574039</v>
      </c>
      <c r="Q5532" s="15">
        <f t="shared" ca="1" si="1321"/>
        <v>-3.5100548446069468E-2</v>
      </c>
      <c r="R5532" s="15">
        <f t="shared" ca="1" si="1322"/>
        <v>0.31151736745886655</v>
      </c>
      <c r="S5532" s="15">
        <f t="shared" ca="1" si="1323"/>
        <v>0.25118829981718466</v>
      </c>
      <c r="T5532" s="15">
        <f t="shared" ca="1" si="1324"/>
        <v>-0.23290676416819012</v>
      </c>
      <c r="U5532" s="15">
        <f t="shared" ca="1" si="1325"/>
        <v>0.22449725776965265</v>
      </c>
      <c r="V5532" s="15">
        <f t="shared" ca="1" si="1326"/>
        <v>0.27605118829981717</v>
      </c>
      <c r="W5532" cm="1">
        <f t="array" aca="1" ref="W5532" ca="1">MMULT(M5532:V5532,TRANSPOSE(ANALYSIS!$C$4:$L$4))</f>
        <v>2.1141019586555835E-3</v>
      </c>
      <c r="X5532" s="21" cm="1">
        <f t="array" aca="1" ref="X5532" ca="1">SQRT(MMULT(GRAPH!M5532:V5532,MMULT(ANALYSIS!$C$11:$L$20,TRANSPOSE(GRAPH!M5532:V5532))))</f>
        <v>1.7667116043825457E-2</v>
      </c>
      <c r="Y5532" s="21">
        <f t="shared" ca="1" si="1315"/>
        <v>2.1141019586555835E-3</v>
      </c>
    </row>
    <row r="5533" spans="1:25" x14ac:dyDescent="0.35">
      <c r="A5533" s="18">
        <f t="shared" ca="1" si="1314"/>
        <v>-721</v>
      </c>
      <c r="B5533" s="15">
        <f t="shared" ca="1" si="1327"/>
        <v>-314</v>
      </c>
      <c r="C5533" s="15">
        <f t="shared" ca="1" si="1316"/>
        <v>331</v>
      </c>
      <c r="D5533" s="15">
        <f t="shared" ca="1" si="1316"/>
        <v>-814</v>
      </c>
      <c r="E5533" s="15">
        <f t="shared" ca="1" si="1316"/>
        <v>998</v>
      </c>
      <c r="F5533" s="15">
        <f t="shared" ca="1" si="1316"/>
        <v>115</v>
      </c>
      <c r="G5533" s="15">
        <f t="shared" ca="1" si="1316"/>
        <v>61</v>
      </c>
      <c r="H5533" s="15">
        <f t="shared" ca="1" si="1316"/>
        <v>239</v>
      </c>
      <c r="I5533" s="15">
        <f t="shared" ca="1" si="1316"/>
        <v>218</v>
      </c>
      <c r="J5533" s="15">
        <f t="shared" ca="1" si="1316"/>
        <v>-891</v>
      </c>
      <c r="K5533" s="15">
        <f t="shared" ca="1" si="1316"/>
        <v>-664</v>
      </c>
      <c r="L5533" s="18">
        <v>5525</v>
      </c>
      <c r="M5533" s="15">
        <f t="shared" ca="1" si="1317"/>
        <v>0.43550624133148402</v>
      </c>
      <c r="N5533" s="15">
        <f t="shared" ca="1" si="1318"/>
        <v>-0.4590846047156727</v>
      </c>
      <c r="O5533" s="15">
        <f t="shared" ca="1" si="1319"/>
        <v>1.1289875173370318</v>
      </c>
      <c r="P5533" s="15">
        <f t="shared" ca="1" si="1320"/>
        <v>-1.3841886269070736</v>
      </c>
      <c r="Q5533" s="15">
        <f t="shared" ca="1" si="1321"/>
        <v>-0.15950069348127602</v>
      </c>
      <c r="R5533" s="15">
        <f t="shared" ca="1" si="1322"/>
        <v>-8.4604715672676842E-2</v>
      </c>
      <c r="S5533" s="15">
        <f t="shared" ca="1" si="1323"/>
        <v>-0.33148404993065189</v>
      </c>
      <c r="T5533" s="15">
        <f t="shared" ca="1" si="1324"/>
        <v>-0.30235783633841884</v>
      </c>
      <c r="U5533" s="15">
        <f t="shared" ca="1" si="1325"/>
        <v>1.2357836338418862</v>
      </c>
      <c r="V5533" s="15">
        <f t="shared" ca="1" si="1326"/>
        <v>0.92094313453536758</v>
      </c>
      <c r="W5533" cm="1">
        <f t="array" aca="1" ref="W5533" ca="1">MMULT(M5533:V5533,TRANSPOSE(ANALYSIS!$C$4:$L$4))</f>
        <v>-6.592875195846155E-4</v>
      </c>
      <c r="X5533" s="21" cm="1">
        <f t="array" aca="1" ref="X5533" ca="1">SQRT(MMULT(GRAPH!M5533:V5533,MMULT(ANALYSIS!$C$11:$L$20,TRANSPOSE(GRAPH!M5533:V5533))))</f>
        <v>5.523141493153802E-2</v>
      </c>
      <c r="Y5533" s="21">
        <f t="shared" ca="1" si="1315"/>
        <v>-6.592875195846155E-4</v>
      </c>
    </row>
    <row r="5534" spans="1:25" x14ac:dyDescent="0.35">
      <c r="A5534" s="18">
        <f t="shared" ca="1" si="1314"/>
        <v>-12</v>
      </c>
      <c r="B5534" s="15">
        <f t="shared" ca="1" si="1327"/>
        <v>-14</v>
      </c>
      <c r="C5534" s="15">
        <f t="shared" ca="1" si="1316"/>
        <v>921</v>
      </c>
      <c r="D5534" s="15">
        <f t="shared" ca="1" si="1316"/>
        <v>816</v>
      </c>
      <c r="E5534" s="15">
        <f t="shared" ca="1" si="1316"/>
        <v>-857</v>
      </c>
      <c r="F5534" s="15">
        <f t="shared" ca="1" si="1316"/>
        <v>-240</v>
      </c>
      <c r="G5534" s="15">
        <f t="shared" ca="1" si="1316"/>
        <v>179</v>
      </c>
      <c r="H5534" s="15">
        <f t="shared" ca="1" si="1316"/>
        <v>-94</v>
      </c>
      <c r="I5534" s="15">
        <f t="shared" ca="1" si="1316"/>
        <v>43</v>
      </c>
      <c r="J5534" s="15">
        <f t="shared" ca="1" si="1316"/>
        <v>-708</v>
      </c>
      <c r="K5534" s="15">
        <f t="shared" ca="1" si="1316"/>
        <v>-58</v>
      </c>
      <c r="L5534" s="18">
        <v>5526</v>
      </c>
      <c r="M5534" s="15">
        <f t="shared" ca="1" si="1317"/>
        <v>1.1666666666666667</v>
      </c>
      <c r="N5534" s="15">
        <f t="shared" ca="1" si="1318"/>
        <v>-76.75</v>
      </c>
      <c r="O5534" s="15">
        <f t="shared" ca="1" si="1319"/>
        <v>-68</v>
      </c>
      <c r="P5534" s="15">
        <f t="shared" ca="1" si="1320"/>
        <v>71.416666666666671</v>
      </c>
      <c r="Q5534" s="15">
        <f t="shared" ca="1" si="1321"/>
        <v>20</v>
      </c>
      <c r="R5534" s="15">
        <f t="shared" ca="1" si="1322"/>
        <v>-14.916666666666666</v>
      </c>
      <c r="S5534" s="15">
        <f t="shared" ca="1" si="1323"/>
        <v>7.833333333333333</v>
      </c>
      <c r="T5534" s="15">
        <f t="shared" ca="1" si="1324"/>
        <v>-3.5833333333333335</v>
      </c>
      <c r="U5534" s="15">
        <f t="shared" ca="1" si="1325"/>
        <v>59</v>
      </c>
      <c r="V5534" s="15">
        <f t="shared" ca="1" si="1326"/>
        <v>4.833333333333333</v>
      </c>
      <c r="W5534" cm="1">
        <f t="array" aca="1" ref="W5534" ca="1">MMULT(M5534:V5534,TRANSPOSE(ANALYSIS!$C$4:$L$4))</f>
        <v>-0.57391908456753549</v>
      </c>
      <c r="X5534" s="21" cm="1">
        <f t="array" aca="1" ref="X5534" ca="1">SQRT(MMULT(GRAPH!M5534:V5534,MMULT(ANALYSIS!$C$11:$L$20,TRANSPOSE(GRAPH!M5534:V5534))))</f>
        <v>2.6020050019020959</v>
      </c>
      <c r="Y5534" s="21">
        <f t="shared" ca="1" si="1315"/>
        <v>-0.57391908456753549</v>
      </c>
    </row>
    <row r="5535" spans="1:25" x14ac:dyDescent="0.35">
      <c r="A5535" s="18">
        <f t="shared" ca="1" si="1314"/>
        <v>-1252</v>
      </c>
      <c r="B5535" s="15">
        <f t="shared" ca="1" si="1327"/>
        <v>-432</v>
      </c>
      <c r="C5535" s="15">
        <f t="shared" ca="1" si="1316"/>
        <v>-71</v>
      </c>
      <c r="D5535" s="15">
        <f t="shared" ca="1" si="1316"/>
        <v>-315</v>
      </c>
      <c r="E5535" s="15">
        <f t="shared" ca="1" si="1316"/>
        <v>34</v>
      </c>
      <c r="F5535" s="15">
        <f t="shared" ca="1" si="1316"/>
        <v>294</v>
      </c>
      <c r="G5535" s="15">
        <f t="shared" ca="1" si="1316"/>
        <v>-854</v>
      </c>
      <c r="H5535" s="15">
        <f t="shared" ca="1" si="1316"/>
        <v>-979</v>
      </c>
      <c r="I5535" s="15">
        <f t="shared" ca="1" si="1316"/>
        <v>343</v>
      </c>
      <c r="J5535" s="15">
        <f t="shared" ca="1" si="1316"/>
        <v>-133</v>
      </c>
      <c r="K5535" s="15">
        <f t="shared" ca="1" si="1316"/>
        <v>861</v>
      </c>
      <c r="L5535" s="18">
        <v>5527</v>
      </c>
      <c r="M5535" s="15">
        <f t="shared" ca="1" si="1317"/>
        <v>0.34504792332268369</v>
      </c>
      <c r="N5535" s="15">
        <f t="shared" ca="1" si="1318"/>
        <v>5.6709265175718851E-2</v>
      </c>
      <c r="O5535" s="15">
        <f t="shared" ca="1" si="1319"/>
        <v>0.25159744408945689</v>
      </c>
      <c r="P5535" s="15">
        <f t="shared" ca="1" si="1320"/>
        <v>-2.7156549520766772E-2</v>
      </c>
      <c r="Q5535" s="15">
        <f t="shared" ca="1" si="1321"/>
        <v>-0.23482428115015974</v>
      </c>
      <c r="R5535" s="15">
        <f t="shared" ca="1" si="1322"/>
        <v>0.6821086261980831</v>
      </c>
      <c r="S5535" s="15">
        <f t="shared" ca="1" si="1323"/>
        <v>0.78194888178913735</v>
      </c>
      <c r="T5535" s="15">
        <f t="shared" ca="1" si="1324"/>
        <v>-0.27396166134185301</v>
      </c>
      <c r="U5535" s="15">
        <f t="shared" ca="1" si="1325"/>
        <v>0.1062300319488818</v>
      </c>
      <c r="V5535" s="15">
        <f t="shared" ca="1" si="1326"/>
        <v>-0.68769968051118213</v>
      </c>
      <c r="W5535" cm="1">
        <f t="array" aca="1" ref="W5535" ca="1">MMULT(M5535:V5535,TRANSPOSE(ANALYSIS!$C$4:$L$4))</f>
        <v>2.3108001461612923E-3</v>
      </c>
      <c r="X5535" s="21" cm="1">
        <f t="array" aca="1" ref="X5535" ca="1">SQRT(MMULT(GRAPH!M5535:V5535,MMULT(ANALYSIS!$C$11:$L$20,TRANSPOSE(GRAPH!M5535:V5535))))</f>
        <v>3.0874274312334065E-2</v>
      </c>
      <c r="Y5535" s="21">
        <f t="shared" ca="1" si="1315"/>
        <v>2.3108001461612923E-3</v>
      </c>
    </row>
    <row r="5536" spans="1:25" x14ac:dyDescent="0.35">
      <c r="A5536" s="18">
        <f t="shared" ca="1" si="1314"/>
        <v>850</v>
      </c>
      <c r="B5536" s="15">
        <f t="shared" ca="1" si="1327"/>
        <v>773</v>
      </c>
      <c r="C5536" s="15">
        <f t="shared" ca="1" si="1316"/>
        <v>191</v>
      </c>
      <c r="D5536" s="15">
        <f t="shared" ca="1" si="1316"/>
        <v>105</v>
      </c>
      <c r="E5536" s="15">
        <f t="shared" ca="1" si="1316"/>
        <v>-920</v>
      </c>
      <c r="F5536" s="15">
        <f t="shared" ca="1" si="1316"/>
        <v>84</v>
      </c>
      <c r="G5536" s="15">
        <f t="shared" ca="1" si="1316"/>
        <v>282</v>
      </c>
      <c r="H5536" s="15">
        <f t="shared" ca="1" si="1316"/>
        <v>209</v>
      </c>
      <c r="I5536" s="15">
        <f t="shared" ca="1" si="1316"/>
        <v>-637</v>
      </c>
      <c r="J5536" s="15">
        <f t="shared" ca="1" si="1316"/>
        <v>749</v>
      </c>
      <c r="K5536" s="15">
        <f t="shared" ca="1" si="1316"/>
        <v>14</v>
      </c>
      <c r="L5536" s="18">
        <v>5528</v>
      </c>
      <c r="M5536" s="15">
        <f t="shared" ca="1" si="1317"/>
        <v>0.90941176470588236</v>
      </c>
      <c r="N5536" s="15">
        <f t="shared" ca="1" si="1318"/>
        <v>0.22470588235294117</v>
      </c>
      <c r="O5536" s="15">
        <f t="shared" ca="1" si="1319"/>
        <v>0.12352941176470589</v>
      </c>
      <c r="P5536" s="15">
        <f t="shared" ca="1" si="1320"/>
        <v>-1.0823529411764705</v>
      </c>
      <c r="Q5536" s="15">
        <f t="shared" ca="1" si="1321"/>
        <v>9.8823529411764699E-2</v>
      </c>
      <c r="R5536" s="15">
        <f t="shared" ca="1" si="1322"/>
        <v>0.33176470588235296</v>
      </c>
      <c r="S5536" s="15">
        <f t="shared" ca="1" si="1323"/>
        <v>0.24588235294117647</v>
      </c>
      <c r="T5536" s="15">
        <f t="shared" ca="1" si="1324"/>
        <v>-0.74941176470588233</v>
      </c>
      <c r="U5536" s="15">
        <f t="shared" ca="1" si="1325"/>
        <v>0.88117647058823534</v>
      </c>
      <c r="V5536" s="15">
        <f t="shared" ca="1" si="1326"/>
        <v>1.6470588235294119E-2</v>
      </c>
      <c r="W5536" cm="1">
        <f t="array" aca="1" ref="W5536" ca="1">MMULT(M5536:V5536,TRANSPOSE(ANALYSIS!$C$4:$L$4))</f>
        <v>-2.1576966107232496E-4</v>
      </c>
      <c r="X5536" s="21" cm="1">
        <f t="array" aca="1" ref="X5536" ca="1">SQRT(MMULT(GRAPH!M5536:V5536,MMULT(ANALYSIS!$C$11:$L$20,TRANSPOSE(GRAPH!M5536:V5536))))</f>
        <v>3.0179640634968165E-2</v>
      </c>
      <c r="Y5536" s="21">
        <f t="shared" ca="1" si="1315"/>
        <v>-2.1576966107232496E-4</v>
      </c>
    </row>
    <row r="5537" spans="1:25" x14ac:dyDescent="0.35">
      <c r="A5537" s="18">
        <f t="shared" ca="1" si="1314"/>
        <v>-2726</v>
      </c>
      <c r="B5537" s="15">
        <f t="shared" ca="1" si="1327"/>
        <v>-621</v>
      </c>
      <c r="C5537" s="15">
        <f t="shared" ca="1" si="1316"/>
        <v>509</v>
      </c>
      <c r="D5537" s="15">
        <f t="shared" ca="1" si="1316"/>
        <v>174</v>
      </c>
      <c r="E5537" s="15">
        <f t="shared" ca="1" si="1316"/>
        <v>-501</v>
      </c>
      <c r="F5537" s="15">
        <f t="shared" ca="1" si="1316"/>
        <v>-483</v>
      </c>
      <c r="G5537" s="15">
        <f t="shared" ca="1" si="1316"/>
        <v>232</v>
      </c>
      <c r="H5537" s="15">
        <f t="shared" ca="1" si="1316"/>
        <v>-994</v>
      </c>
      <c r="I5537" s="15">
        <f t="shared" ca="1" si="1316"/>
        <v>-395</v>
      </c>
      <c r="J5537" s="15">
        <f t="shared" ca="1" si="1316"/>
        <v>-809</v>
      </c>
      <c r="K5537" s="15">
        <f t="shared" ca="1" si="1316"/>
        <v>162</v>
      </c>
      <c r="L5537" s="18">
        <v>5529</v>
      </c>
      <c r="M5537" s="15">
        <f t="shared" ca="1" si="1317"/>
        <v>0.22780630961115186</v>
      </c>
      <c r="N5537" s="15">
        <f t="shared" ca="1" si="1318"/>
        <v>-0.1867204695524578</v>
      </c>
      <c r="O5537" s="15">
        <f t="shared" ca="1" si="1319"/>
        <v>-6.3829787234042548E-2</v>
      </c>
      <c r="P5537" s="15">
        <f t="shared" ca="1" si="1320"/>
        <v>0.18378576669112254</v>
      </c>
      <c r="Q5537" s="15">
        <f t="shared" ca="1" si="1321"/>
        <v>0.17718268525311812</v>
      </c>
      <c r="R5537" s="15">
        <f t="shared" ca="1" si="1322"/>
        <v>-8.5106382978723402E-2</v>
      </c>
      <c r="S5537" s="15">
        <f t="shared" ca="1" si="1323"/>
        <v>0.36463683052090978</v>
      </c>
      <c r="T5537" s="15">
        <f t="shared" ca="1" si="1324"/>
        <v>0.14490095377842993</v>
      </c>
      <c r="U5537" s="15">
        <f t="shared" ca="1" si="1325"/>
        <v>0.29677182685253117</v>
      </c>
      <c r="V5537" s="15">
        <f t="shared" ca="1" si="1326"/>
        <v>-5.9427732942039617E-2</v>
      </c>
      <c r="W5537" cm="1">
        <f t="array" aca="1" ref="W5537" ca="1">MMULT(M5537:V5537,TRANSPOSE(ANALYSIS!$C$4:$L$4))</f>
        <v>2.060327883852367E-3</v>
      </c>
      <c r="X5537" s="21" cm="1">
        <f t="array" aca="1" ref="X5537" ca="1">SQRT(MMULT(GRAPH!M5537:V5537,MMULT(ANALYSIS!$C$11:$L$20,TRANSPOSE(GRAPH!M5537:V5537))))</f>
        <v>1.5198006434674437E-2</v>
      </c>
      <c r="Y5537" s="21">
        <f t="shared" ca="1" si="1315"/>
        <v>2.060327883852367E-3</v>
      </c>
    </row>
    <row r="5538" spans="1:25" x14ac:dyDescent="0.35">
      <c r="A5538" s="18">
        <f t="shared" ca="1" si="1314"/>
        <v>-1294</v>
      </c>
      <c r="B5538" s="15">
        <f t="shared" ca="1" si="1327"/>
        <v>-510</v>
      </c>
      <c r="C5538" s="15">
        <f t="shared" ca="1" si="1316"/>
        <v>-504</v>
      </c>
      <c r="D5538" s="15">
        <f t="shared" ca="1" si="1316"/>
        <v>443</v>
      </c>
      <c r="E5538" s="15">
        <f t="shared" ca="1" si="1316"/>
        <v>-121</v>
      </c>
      <c r="F5538" s="15">
        <f t="shared" ca="1" si="1316"/>
        <v>-195</v>
      </c>
      <c r="G5538" s="15">
        <f t="shared" ca="1" si="1316"/>
        <v>90</v>
      </c>
      <c r="H5538" s="15">
        <f t="shared" ca="1" si="1316"/>
        <v>-956</v>
      </c>
      <c r="I5538" s="15">
        <f t="shared" ca="1" si="1316"/>
        <v>50</v>
      </c>
      <c r="J5538" s="15">
        <f t="shared" ca="1" si="1316"/>
        <v>265</v>
      </c>
      <c r="K5538" s="15">
        <f t="shared" ca="1" si="1316"/>
        <v>144</v>
      </c>
      <c r="L5538" s="18">
        <v>5530</v>
      </c>
      <c r="M5538" s="15">
        <f t="shared" ca="1" si="1317"/>
        <v>0.39412673879443588</v>
      </c>
      <c r="N5538" s="15">
        <f t="shared" ca="1" si="1318"/>
        <v>0.38948995363214839</v>
      </c>
      <c r="O5538" s="15">
        <f t="shared" ca="1" si="1319"/>
        <v>-0.34234930448222567</v>
      </c>
      <c r="P5538" s="15">
        <f t="shared" ca="1" si="1320"/>
        <v>9.3508500772797529E-2</v>
      </c>
      <c r="Q5538" s="15">
        <f t="shared" ca="1" si="1321"/>
        <v>0.15069551777434312</v>
      </c>
      <c r="R5538" s="15">
        <f t="shared" ca="1" si="1322"/>
        <v>-6.9551777434312206E-2</v>
      </c>
      <c r="S5538" s="15">
        <f t="shared" ca="1" si="1323"/>
        <v>0.73879443585780524</v>
      </c>
      <c r="T5538" s="15">
        <f t="shared" ca="1" si="1324"/>
        <v>-3.8639876352395672E-2</v>
      </c>
      <c r="U5538" s="15">
        <f t="shared" ca="1" si="1325"/>
        <v>-0.20479134466769705</v>
      </c>
      <c r="V5538" s="15">
        <f t="shared" ca="1" si="1326"/>
        <v>-0.11128284389489954</v>
      </c>
      <c r="W5538" cm="1">
        <f t="array" aca="1" ref="W5538" ca="1">MMULT(M5538:V5538,TRANSPOSE(ANALYSIS!$C$4:$L$4))</f>
        <v>6.8707888987793184E-3</v>
      </c>
      <c r="X5538" s="21" cm="1">
        <f t="array" aca="1" ref="X5538" ca="1">SQRT(MMULT(GRAPH!M5538:V5538,MMULT(ANALYSIS!$C$11:$L$20,TRANSPOSE(GRAPH!M5538:V5538))))</f>
        <v>2.6072705754459025E-2</v>
      </c>
      <c r="Y5538" s="21">
        <f t="shared" ca="1" si="1315"/>
        <v>6.8707888987793184E-3</v>
      </c>
    </row>
    <row r="5539" spans="1:25" x14ac:dyDescent="0.35">
      <c r="A5539" s="18">
        <f t="shared" ca="1" si="1314"/>
        <v>1766</v>
      </c>
      <c r="B5539" s="15">
        <f t="shared" ca="1" si="1327"/>
        <v>-934</v>
      </c>
      <c r="C5539" s="15">
        <f t="shared" ca="1" si="1316"/>
        <v>599</v>
      </c>
      <c r="D5539" s="15">
        <f t="shared" ca="1" si="1316"/>
        <v>-132</v>
      </c>
      <c r="E5539" s="15">
        <f t="shared" ca="1" si="1316"/>
        <v>-125</v>
      </c>
      <c r="F5539" s="15">
        <f t="shared" ca="1" si="1316"/>
        <v>916</v>
      </c>
      <c r="G5539" s="15">
        <f t="shared" ca="1" si="1316"/>
        <v>738</v>
      </c>
      <c r="H5539" s="15">
        <f t="shared" ca="1" si="1316"/>
        <v>-521</v>
      </c>
      <c r="I5539" s="15">
        <f t="shared" ca="1" si="1316"/>
        <v>562</v>
      </c>
      <c r="J5539" s="15">
        <f t="shared" ca="1" si="1316"/>
        <v>332</v>
      </c>
      <c r="K5539" s="15">
        <f t="shared" ca="1" si="1316"/>
        <v>331</v>
      </c>
      <c r="L5539" s="18">
        <v>5531</v>
      </c>
      <c r="M5539" s="15">
        <f t="shared" ca="1" si="1317"/>
        <v>-0.52887882219705551</v>
      </c>
      <c r="N5539" s="15">
        <f t="shared" ca="1" si="1318"/>
        <v>0.33918459796149492</v>
      </c>
      <c r="O5539" s="15">
        <f t="shared" ca="1" si="1319"/>
        <v>-7.4745186862967161E-2</v>
      </c>
      <c r="P5539" s="15">
        <f t="shared" ca="1" si="1320"/>
        <v>-7.0781426953567386E-2</v>
      </c>
      <c r="Q5539" s="15">
        <f t="shared" ca="1" si="1321"/>
        <v>0.51868629671574173</v>
      </c>
      <c r="R5539" s="15">
        <f t="shared" ca="1" si="1322"/>
        <v>0.41789354473386181</v>
      </c>
      <c r="S5539" s="15">
        <f t="shared" ca="1" si="1323"/>
        <v>-0.29501698754246886</v>
      </c>
      <c r="T5539" s="15">
        <f t="shared" ca="1" si="1324"/>
        <v>0.31823329558323898</v>
      </c>
      <c r="U5539" s="15">
        <f t="shared" ca="1" si="1325"/>
        <v>0.18799546998867497</v>
      </c>
      <c r="V5539" s="15">
        <f t="shared" ca="1" si="1326"/>
        <v>0.18742921857304642</v>
      </c>
      <c r="W5539" cm="1">
        <f t="array" aca="1" ref="W5539" ca="1">MMULT(M5539:V5539,TRANSPOSE(ANALYSIS!$C$4:$L$4))</f>
        <v>3.6701989597533245E-3</v>
      </c>
      <c r="X5539" s="21" cm="1">
        <f t="array" aca="1" ref="X5539" ca="1">SQRT(MMULT(GRAPH!M5539:V5539,MMULT(ANALYSIS!$C$11:$L$20,TRANSPOSE(GRAPH!M5539:V5539))))</f>
        <v>2.1756497150710583E-2</v>
      </c>
      <c r="Y5539" s="21">
        <f t="shared" ca="1" si="1315"/>
        <v>3.6701989597533245E-3</v>
      </c>
    </row>
    <row r="5540" spans="1:25" x14ac:dyDescent="0.35">
      <c r="A5540" s="18">
        <f t="shared" ca="1" si="1314"/>
        <v>-2469</v>
      </c>
      <c r="B5540" s="15">
        <f t="shared" ca="1" si="1327"/>
        <v>263</v>
      </c>
      <c r="C5540" s="15">
        <f t="shared" ca="1" si="1316"/>
        <v>-723</v>
      </c>
      <c r="D5540" s="15">
        <f t="shared" ca="1" si="1316"/>
        <v>495</v>
      </c>
      <c r="E5540" s="15">
        <f t="shared" ca="1" si="1316"/>
        <v>89</v>
      </c>
      <c r="F5540" s="15">
        <f t="shared" ca="1" si="1316"/>
        <v>169</v>
      </c>
      <c r="G5540" s="15">
        <f t="shared" ca="1" si="1316"/>
        <v>-518</v>
      </c>
      <c r="H5540" s="15">
        <f t="shared" ca="1" si="1316"/>
        <v>-957</v>
      </c>
      <c r="I5540" s="15">
        <f t="shared" ca="1" si="1316"/>
        <v>497</v>
      </c>
      <c r="J5540" s="15">
        <f t="shared" ca="1" si="1316"/>
        <v>-960</v>
      </c>
      <c r="K5540" s="15">
        <f t="shared" ca="1" si="1316"/>
        <v>-824</v>
      </c>
      <c r="L5540" s="18">
        <v>5532</v>
      </c>
      <c r="M5540" s="15">
        <f t="shared" ca="1" si="1317"/>
        <v>-0.1065208586472256</v>
      </c>
      <c r="N5540" s="15">
        <f t="shared" ca="1" si="1318"/>
        <v>0.29283110571081411</v>
      </c>
      <c r="O5540" s="15">
        <f t="shared" ca="1" si="1319"/>
        <v>-0.20048602673147023</v>
      </c>
      <c r="P5540" s="15">
        <f t="shared" ca="1" si="1320"/>
        <v>-3.6046982584042125E-2</v>
      </c>
      <c r="Q5540" s="15">
        <f t="shared" ca="1" si="1321"/>
        <v>-6.8448764682057517E-2</v>
      </c>
      <c r="R5540" s="15">
        <f t="shared" ca="1" si="1322"/>
        <v>0.20980153908464966</v>
      </c>
      <c r="S5540" s="15">
        <f t="shared" ca="1" si="1323"/>
        <v>0.38760631834750914</v>
      </c>
      <c r="T5540" s="15">
        <f t="shared" ca="1" si="1324"/>
        <v>-0.2012960712839206</v>
      </c>
      <c r="U5540" s="15">
        <f t="shared" ca="1" si="1325"/>
        <v>0.3888213851761847</v>
      </c>
      <c r="V5540" s="15">
        <f t="shared" ca="1" si="1326"/>
        <v>0.3337383556095585</v>
      </c>
      <c r="W5540" cm="1">
        <f t="array" aca="1" ref="W5540" ca="1">MMULT(M5540:V5540,TRANSPOSE(ANALYSIS!$C$4:$L$4))</f>
        <v>5.5058570976785808E-3</v>
      </c>
      <c r="X5540" s="21" cm="1">
        <f t="array" aca="1" ref="X5540" ca="1">SQRT(MMULT(GRAPH!M5540:V5540,MMULT(ANALYSIS!$C$11:$L$20,TRANSPOSE(GRAPH!M5540:V5540))))</f>
        <v>2.4282690032647145E-2</v>
      </c>
      <c r="Y5540" s="21">
        <f t="shared" ca="1" si="1315"/>
        <v>5.5058570976785808E-3</v>
      </c>
    </row>
    <row r="5541" spans="1:25" x14ac:dyDescent="0.35">
      <c r="A5541" s="18">
        <f t="shared" ca="1" si="1314"/>
        <v>-312</v>
      </c>
      <c r="B5541" s="15">
        <f t="shared" ca="1" si="1327"/>
        <v>187</v>
      </c>
      <c r="C5541" s="15">
        <f t="shared" ca="1" si="1316"/>
        <v>-815</v>
      </c>
      <c r="D5541" s="15">
        <f t="shared" ca="1" si="1316"/>
        <v>385</v>
      </c>
      <c r="E5541" s="15">
        <f t="shared" ca="1" si="1316"/>
        <v>-319</v>
      </c>
      <c r="F5541" s="15">
        <f t="shared" ca="1" si="1316"/>
        <v>955</v>
      </c>
      <c r="G5541" s="15">
        <f t="shared" ca="1" si="1316"/>
        <v>698</v>
      </c>
      <c r="H5541" s="15">
        <f t="shared" ca="1" si="1316"/>
        <v>-21</v>
      </c>
      <c r="I5541" s="15">
        <f t="shared" ca="1" si="1316"/>
        <v>-868</v>
      </c>
      <c r="J5541" s="15">
        <f t="shared" ca="1" si="1316"/>
        <v>358</v>
      </c>
      <c r="K5541" s="15">
        <f t="shared" ca="1" si="1316"/>
        <v>-872</v>
      </c>
      <c r="L5541" s="18">
        <v>5533</v>
      </c>
      <c r="M5541" s="15">
        <f t="shared" ca="1" si="1317"/>
        <v>-0.59935897435897434</v>
      </c>
      <c r="N5541" s="15">
        <f t="shared" ca="1" si="1318"/>
        <v>2.6121794871794872</v>
      </c>
      <c r="O5541" s="15">
        <f t="shared" ca="1" si="1319"/>
        <v>-1.233974358974359</v>
      </c>
      <c r="P5541" s="15">
        <f t="shared" ca="1" si="1320"/>
        <v>1.0224358974358974</v>
      </c>
      <c r="Q5541" s="15">
        <f t="shared" ca="1" si="1321"/>
        <v>-3.0608974358974357</v>
      </c>
      <c r="R5541" s="15">
        <f t="shared" ca="1" si="1322"/>
        <v>-2.2371794871794872</v>
      </c>
      <c r="S5541" s="15">
        <f t="shared" ca="1" si="1323"/>
        <v>6.7307692307692304E-2</v>
      </c>
      <c r="T5541" s="15">
        <f t="shared" ca="1" si="1324"/>
        <v>2.7820512820512819</v>
      </c>
      <c r="U5541" s="15">
        <f t="shared" ca="1" si="1325"/>
        <v>-1.1474358974358974</v>
      </c>
      <c r="V5541" s="15">
        <f t="shared" ca="1" si="1326"/>
        <v>2.7948717948717947</v>
      </c>
      <c r="W5541" cm="1">
        <f t="array" aca="1" ref="W5541" ca="1">MMULT(M5541:V5541,TRANSPOSE(ANALYSIS!$C$4:$L$4))</f>
        <v>3.7685904564961917E-2</v>
      </c>
      <c r="X5541" s="21" cm="1">
        <f t="array" aca="1" ref="X5541" ca="1">SQRT(MMULT(GRAPH!M5541:V5541,MMULT(ANALYSIS!$C$11:$L$20,TRANSPOSE(GRAPH!M5541:V5541))))</f>
        <v>0.17190914993298834</v>
      </c>
      <c r="Y5541" s="21">
        <f t="shared" ca="1" si="1315"/>
        <v>3.7685904564961917E-2</v>
      </c>
    </row>
    <row r="5542" spans="1:25" x14ac:dyDescent="0.35">
      <c r="A5542" s="18">
        <f t="shared" ca="1" si="1314"/>
        <v>2304</v>
      </c>
      <c r="B5542" s="15">
        <f t="shared" ca="1" si="1327"/>
        <v>522</v>
      </c>
      <c r="C5542" s="15">
        <f t="shared" ca="1" si="1316"/>
        <v>306</v>
      </c>
      <c r="D5542" s="15">
        <f t="shared" ca="1" si="1316"/>
        <v>147</v>
      </c>
      <c r="E5542" s="15">
        <f t="shared" ca="1" si="1316"/>
        <v>102</v>
      </c>
      <c r="F5542" s="15">
        <f t="shared" ca="1" si="1316"/>
        <v>-446</v>
      </c>
      <c r="G5542" s="15">
        <f t="shared" ca="1" si="1316"/>
        <v>122</v>
      </c>
      <c r="H5542" s="15">
        <f t="shared" ca="1" si="1316"/>
        <v>762</v>
      </c>
      <c r="I5542" s="15">
        <f t="shared" ca="1" si="1316"/>
        <v>503</v>
      </c>
      <c r="J5542" s="15">
        <f t="shared" ref="C5542:K5571" ca="1" si="1328">RANDBETWEEN(-1000,1000)</f>
        <v>806</v>
      </c>
      <c r="K5542" s="15">
        <f t="shared" ca="1" si="1328"/>
        <v>-520</v>
      </c>
      <c r="L5542" s="18">
        <v>5534</v>
      </c>
      <c r="M5542" s="15">
        <f t="shared" ca="1" si="1317"/>
        <v>0.2265625</v>
      </c>
      <c r="N5542" s="15">
        <f t="shared" ca="1" si="1318"/>
        <v>0.1328125</v>
      </c>
      <c r="O5542" s="15">
        <f t="shared" ca="1" si="1319"/>
        <v>6.3802083333333329E-2</v>
      </c>
      <c r="P5542" s="15">
        <f t="shared" ca="1" si="1320"/>
        <v>4.4270833333333336E-2</v>
      </c>
      <c r="Q5542" s="15">
        <f t="shared" ca="1" si="1321"/>
        <v>-0.1935763888888889</v>
      </c>
      <c r="R5542" s="15">
        <f t="shared" ca="1" si="1322"/>
        <v>5.2951388888888888E-2</v>
      </c>
      <c r="S5542" s="15">
        <f t="shared" ca="1" si="1323"/>
        <v>0.33072916666666669</v>
      </c>
      <c r="T5542" s="15">
        <f t="shared" ca="1" si="1324"/>
        <v>0.21831597222222221</v>
      </c>
      <c r="U5542" s="15">
        <f t="shared" ca="1" si="1325"/>
        <v>0.3498263888888889</v>
      </c>
      <c r="V5542" s="15">
        <f t="shared" ca="1" si="1326"/>
        <v>-0.22569444444444445</v>
      </c>
      <c r="W5542" cm="1">
        <f t="array" aca="1" ref="W5542" ca="1">MMULT(M5542:V5542,TRANSPOSE(ANALYSIS!$C$4:$L$4))</f>
        <v>3.2976490321486671E-3</v>
      </c>
      <c r="X5542" s="21" cm="1">
        <f t="array" aca="1" ref="X5542" ca="1">SQRT(MMULT(GRAPH!M5542:V5542,MMULT(ANALYSIS!$C$11:$L$20,TRANSPOSE(GRAPH!M5542:V5542))))</f>
        <v>1.6823113265162521E-2</v>
      </c>
      <c r="Y5542" s="21">
        <f t="shared" ca="1" si="1315"/>
        <v>3.2976490321486671E-3</v>
      </c>
    </row>
    <row r="5543" spans="1:25" x14ac:dyDescent="0.35">
      <c r="A5543" s="18">
        <f t="shared" ca="1" si="1314"/>
        <v>2921</v>
      </c>
      <c r="B5543" s="15">
        <f t="shared" ca="1" si="1327"/>
        <v>-120</v>
      </c>
      <c r="C5543" s="15">
        <f t="shared" ca="1" si="1328"/>
        <v>846</v>
      </c>
      <c r="D5543" s="15">
        <f t="shared" ca="1" si="1328"/>
        <v>-85</v>
      </c>
      <c r="E5543" s="15">
        <f t="shared" ca="1" si="1328"/>
        <v>476</v>
      </c>
      <c r="F5543" s="15">
        <f t="shared" ca="1" si="1328"/>
        <v>-218</v>
      </c>
      <c r="G5543" s="15">
        <f t="shared" ca="1" si="1328"/>
        <v>742</v>
      </c>
      <c r="H5543" s="15">
        <f t="shared" ca="1" si="1328"/>
        <v>555</v>
      </c>
      <c r="I5543" s="15">
        <f t="shared" ca="1" si="1328"/>
        <v>969</v>
      </c>
      <c r="J5543" s="15">
        <f t="shared" ca="1" si="1328"/>
        <v>609</v>
      </c>
      <c r="K5543" s="15">
        <f t="shared" ca="1" si="1328"/>
        <v>-853</v>
      </c>
      <c r="L5543" s="18">
        <v>5535</v>
      </c>
      <c r="M5543" s="15">
        <f t="shared" ca="1" si="1317"/>
        <v>-4.1081821294077371E-2</v>
      </c>
      <c r="N5543" s="15">
        <f t="shared" ca="1" si="1318"/>
        <v>0.28962684012324547</v>
      </c>
      <c r="O5543" s="15">
        <f t="shared" ca="1" si="1319"/>
        <v>-2.9099623416638139E-2</v>
      </c>
      <c r="P5543" s="15">
        <f t="shared" ca="1" si="1320"/>
        <v>0.16295789113317358</v>
      </c>
      <c r="Q5543" s="15">
        <f t="shared" ca="1" si="1321"/>
        <v>-7.4631975350907223E-2</v>
      </c>
      <c r="R5543" s="15">
        <f t="shared" ca="1" si="1322"/>
        <v>0.25402259500171176</v>
      </c>
      <c r="S5543" s="15">
        <f t="shared" ca="1" si="1323"/>
        <v>0.19000342348510785</v>
      </c>
      <c r="T5543" s="15">
        <f t="shared" ca="1" si="1324"/>
        <v>0.33173570694967475</v>
      </c>
      <c r="U5543" s="15">
        <f t="shared" ca="1" si="1325"/>
        <v>0.20849024306744265</v>
      </c>
      <c r="V5543" s="15">
        <f t="shared" ca="1" si="1326"/>
        <v>-0.29202327969873332</v>
      </c>
      <c r="W5543" cm="1">
        <f t="array" aca="1" ref="W5543" ca="1">MMULT(M5543:V5543,TRANSPOSE(ANALYSIS!$C$4:$L$4))</f>
        <v>3.7523766391924806E-3</v>
      </c>
      <c r="X5543" s="21" cm="1">
        <f t="array" aca="1" ref="X5543" ca="1">SQRT(MMULT(GRAPH!M5543:V5543,MMULT(ANALYSIS!$C$11:$L$20,TRANSPOSE(GRAPH!M5543:V5543))))</f>
        <v>1.9021535585166775E-2</v>
      </c>
      <c r="Y5543" s="21">
        <f t="shared" ca="1" si="1315"/>
        <v>3.7523766391924806E-3</v>
      </c>
    </row>
    <row r="5544" spans="1:25" x14ac:dyDescent="0.35">
      <c r="A5544" s="18">
        <f t="shared" ca="1" si="1314"/>
        <v>429</v>
      </c>
      <c r="B5544" s="15">
        <f t="shared" ca="1" si="1327"/>
        <v>831</v>
      </c>
      <c r="C5544" s="15">
        <f t="shared" ca="1" si="1328"/>
        <v>-458</v>
      </c>
      <c r="D5544" s="15">
        <f t="shared" ca="1" si="1328"/>
        <v>-863</v>
      </c>
      <c r="E5544" s="15">
        <f t="shared" ca="1" si="1328"/>
        <v>-475</v>
      </c>
      <c r="F5544" s="15">
        <f t="shared" ca="1" si="1328"/>
        <v>259</v>
      </c>
      <c r="G5544" s="15">
        <f t="shared" ca="1" si="1328"/>
        <v>388</v>
      </c>
      <c r="H5544" s="15">
        <f t="shared" ca="1" si="1328"/>
        <v>-331</v>
      </c>
      <c r="I5544" s="15">
        <f t="shared" ca="1" si="1328"/>
        <v>909</v>
      </c>
      <c r="J5544" s="15">
        <f t="shared" ca="1" si="1328"/>
        <v>-382</v>
      </c>
      <c r="K5544" s="15">
        <f t="shared" ca="1" si="1328"/>
        <v>551</v>
      </c>
      <c r="L5544" s="18">
        <v>5536</v>
      </c>
      <c r="M5544" s="15">
        <f t="shared" ca="1" si="1317"/>
        <v>1.9370629370629371</v>
      </c>
      <c r="N5544" s="15">
        <f t="shared" ca="1" si="1318"/>
        <v>-1.0675990675990676</v>
      </c>
      <c r="O5544" s="15">
        <f t="shared" ca="1" si="1319"/>
        <v>-2.0116550116550118</v>
      </c>
      <c r="P5544" s="15">
        <f t="shared" ca="1" si="1320"/>
        <v>-1.1072261072261071</v>
      </c>
      <c r="Q5544" s="15">
        <f t="shared" ca="1" si="1321"/>
        <v>0.60372960372960371</v>
      </c>
      <c r="R5544" s="15">
        <f t="shared" ca="1" si="1322"/>
        <v>0.90442890442890445</v>
      </c>
      <c r="S5544" s="15">
        <f t="shared" ca="1" si="1323"/>
        <v>-0.77156177156177153</v>
      </c>
      <c r="T5544" s="15">
        <f t="shared" ca="1" si="1324"/>
        <v>2.1188811188811187</v>
      </c>
      <c r="U5544" s="15">
        <f t="shared" ca="1" si="1325"/>
        <v>-0.89044289044289049</v>
      </c>
      <c r="V5544" s="15">
        <f t="shared" ca="1" si="1326"/>
        <v>1.2843822843822843</v>
      </c>
      <c r="W5544" cm="1">
        <f t="array" aca="1" ref="W5544" ca="1">MMULT(M5544:V5544,TRANSPOSE(ANALYSIS!$C$4:$L$4))</f>
        <v>-3.9164653085519505E-3</v>
      </c>
      <c r="X5544" s="21" cm="1">
        <f t="array" aca="1" ref="X5544" ca="1">SQRT(MMULT(GRAPH!M5544:V5544,MMULT(ANALYSIS!$C$11:$L$20,TRANSPOSE(GRAPH!M5544:V5544))))</f>
        <v>7.9166018608249816E-2</v>
      </c>
      <c r="Y5544" s="21">
        <f t="shared" ca="1" si="1315"/>
        <v>-3.9164653085519505E-3</v>
      </c>
    </row>
    <row r="5545" spans="1:25" x14ac:dyDescent="0.35">
      <c r="A5545" s="18">
        <f t="shared" ca="1" si="1314"/>
        <v>615</v>
      </c>
      <c r="B5545" s="15">
        <f t="shared" ca="1" si="1327"/>
        <v>276</v>
      </c>
      <c r="C5545" s="15">
        <f t="shared" ca="1" si="1328"/>
        <v>391</v>
      </c>
      <c r="D5545" s="15">
        <f t="shared" ca="1" si="1328"/>
        <v>-656</v>
      </c>
      <c r="E5545" s="15">
        <f t="shared" ca="1" si="1328"/>
        <v>255</v>
      </c>
      <c r="F5545" s="15">
        <f t="shared" ca="1" si="1328"/>
        <v>101</v>
      </c>
      <c r="G5545" s="15">
        <f t="shared" ca="1" si="1328"/>
        <v>-529</v>
      </c>
      <c r="H5545" s="15">
        <f t="shared" ca="1" si="1328"/>
        <v>-391</v>
      </c>
      <c r="I5545" s="15">
        <f t="shared" ca="1" si="1328"/>
        <v>422</v>
      </c>
      <c r="J5545" s="15">
        <f t="shared" ca="1" si="1328"/>
        <v>300</v>
      </c>
      <c r="K5545" s="15">
        <f t="shared" ca="1" si="1328"/>
        <v>446</v>
      </c>
      <c r="L5545" s="18">
        <v>5537</v>
      </c>
      <c r="M5545" s="15">
        <f t="shared" ca="1" si="1317"/>
        <v>0.44878048780487806</v>
      </c>
      <c r="N5545" s="15">
        <f t="shared" ca="1" si="1318"/>
        <v>0.63577235772357721</v>
      </c>
      <c r="O5545" s="15">
        <f t="shared" ca="1" si="1319"/>
        <v>-1.0666666666666667</v>
      </c>
      <c r="P5545" s="15">
        <f t="shared" ca="1" si="1320"/>
        <v>0.41463414634146339</v>
      </c>
      <c r="Q5545" s="15">
        <f t="shared" ca="1" si="1321"/>
        <v>0.16422764227642275</v>
      </c>
      <c r="R5545" s="15">
        <f t="shared" ca="1" si="1322"/>
        <v>-0.86016260162601621</v>
      </c>
      <c r="S5545" s="15">
        <f t="shared" ca="1" si="1323"/>
        <v>-0.63577235772357721</v>
      </c>
      <c r="T5545" s="15">
        <f t="shared" ca="1" si="1324"/>
        <v>0.68617886178861787</v>
      </c>
      <c r="U5545" s="15">
        <f t="shared" ca="1" si="1325"/>
        <v>0.48780487804878048</v>
      </c>
      <c r="V5545" s="15">
        <f t="shared" ca="1" si="1326"/>
        <v>0.72520325203252034</v>
      </c>
      <c r="W5545" cm="1">
        <f t="array" aca="1" ref="W5545" ca="1">MMULT(M5545:V5545,TRANSPOSE(ANALYSIS!$C$4:$L$4))</f>
        <v>3.8608518723476362E-3</v>
      </c>
      <c r="X5545" s="21" cm="1">
        <f t="array" aca="1" ref="X5545" ca="1">SQRT(MMULT(GRAPH!M5545:V5545,MMULT(ANALYSIS!$C$11:$L$20,TRANSPOSE(GRAPH!M5545:V5545))))</f>
        <v>4.6577497397679322E-2</v>
      </c>
      <c r="Y5545" s="21">
        <f t="shared" ca="1" si="1315"/>
        <v>3.8608518723476362E-3</v>
      </c>
    </row>
    <row r="5546" spans="1:25" x14ac:dyDescent="0.35">
      <c r="A5546" s="18">
        <f t="shared" ca="1" si="1314"/>
        <v>3603</v>
      </c>
      <c r="B5546" s="15">
        <f t="shared" ca="1" si="1327"/>
        <v>243</v>
      </c>
      <c r="C5546" s="15">
        <f t="shared" ca="1" si="1328"/>
        <v>965</v>
      </c>
      <c r="D5546" s="15">
        <f t="shared" ca="1" si="1328"/>
        <v>612</v>
      </c>
      <c r="E5546" s="15">
        <f t="shared" ca="1" si="1328"/>
        <v>353</v>
      </c>
      <c r="F5546" s="15">
        <f t="shared" ca="1" si="1328"/>
        <v>-254</v>
      </c>
      <c r="G5546" s="15">
        <f t="shared" ca="1" si="1328"/>
        <v>938</v>
      </c>
      <c r="H5546" s="15">
        <f t="shared" ca="1" si="1328"/>
        <v>-627</v>
      </c>
      <c r="I5546" s="15">
        <f t="shared" ca="1" si="1328"/>
        <v>-43</v>
      </c>
      <c r="J5546" s="15">
        <f t="shared" ca="1" si="1328"/>
        <v>746</v>
      </c>
      <c r="K5546" s="15">
        <f t="shared" ca="1" si="1328"/>
        <v>670</v>
      </c>
      <c r="L5546" s="18">
        <v>5538</v>
      </c>
      <c r="M5546" s="15">
        <f t="shared" ca="1" si="1317"/>
        <v>6.744379683597003E-2</v>
      </c>
      <c r="N5546" s="15">
        <f t="shared" ca="1" si="1318"/>
        <v>0.26783236192062171</v>
      </c>
      <c r="O5546" s="15">
        <f t="shared" ca="1" si="1319"/>
        <v>0.16985845129059118</v>
      </c>
      <c r="P5546" s="15">
        <f t="shared" ca="1" si="1320"/>
        <v>9.7973910630030525E-2</v>
      </c>
      <c r="Q5546" s="15">
        <f t="shared" ca="1" si="1321"/>
        <v>-7.0496808215376072E-2</v>
      </c>
      <c r="R5546" s="15">
        <f t="shared" ca="1" si="1322"/>
        <v>0.26033860671662501</v>
      </c>
      <c r="S5546" s="15">
        <f t="shared" ca="1" si="1323"/>
        <v>-0.17402164862614489</v>
      </c>
      <c r="T5546" s="15">
        <f t="shared" ca="1" si="1324"/>
        <v>-1.1934499028587288E-2</v>
      </c>
      <c r="U5546" s="15">
        <f t="shared" ca="1" si="1325"/>
        <v>0.2070496808215376</v>
      </c>
      <c r="V5546" s="15">
        <f t="shared" ca="1" si="1326"/>
        <v>0.18595614765473217</v>
      </c>
      <c r="W5546" cm="1">
        <f t="array" aca="1" ref="W5546" ca="1">MMULT(M5546:V5546,TRANSPOSE(ANALYSIS!$C$4:$L$4))</f>
        <v>2.5046952850532661E-3</v>
      </c>
      <c r="X5546" s="21" cm="1">
        <f t="array" aca="1" ref="X5546" ca="1">SQRT(MMULT(GRAPH!M5546:V5546,MMULT(ANALYSIS!$C$11:$L$20,TRANSPOSE(GRAPH!M5546:V5546))))</f>
        <v>1.5104507631233567E-2</v>
      </c>
      <c r="Y5546" s="21">
        <f t="shared" ca="1" si="1315"/>
        <v>2.5046952850532661E-3</v>
      </c>
    </row>
    <row r="5547" spans="1:25" x14ac:dyDescent="0.35">
      <c r="A5547" s="18">
        <f t="shared" ca="1" si="1314"/>
        <v>-2104</v>
      </c>
      <c r="B5547" s="15">
        <f t="shared" ca="1" si="1327"/>
        <v>-878</v>
      </c>
      <c r="C5547" s="15">
        <f t="shared" ca="1" si="1328"/>
        <v>-733</v>
      </c>
      <c r="D5547" s="15">
        <f t="shared" ca="1" si="1328"/>
        <v>623</v>
      </c>
      <c r="E5547" s="15">
        <f t="shared" ca="1" si="1328"/>
        <v>-801</v>
      </c>
      <c r="F5547" s="15">
        <f t="shared" ca="1" si="1328"/>
        <v>327</v>
      </c>
      <c r="G5547" s="15">
        <f t="shared" ca="1" si="1328"/>
        <v>-953</v>
      </c>
      <c r="H5547" s="15">
        <f t="shared" ca="1" si="1328"/>
        <v>645</v>
      </c>
      <c r="I5547" s="15">
        <f t="shared" ca="1" si="1328"/>
        <v>-385</v>
      </c>
      <c r="J5547" s="15">
        <f t="shared" ca="1" si="1328"/>
        <v>-362</v>
      </c>
      <c r="K5547" s="15">
        <f t="shared" ca="1" si="1328"/>
        <v>413</v>
      </c>
      <c r="L5547" s="18">
        <v>5539</v>
      </c>
      <c r="M5547" s="15">
        <f t="shared" ca="1" si="1317"/>
        <v>0.41730038022813687</v>
      </c>
      <c r="N5547" s="15">
        <f t="shared" ca="1" si="1318"/>
        <v>0.34838403041825095</v>
      </c>
      <c r="O5547" s="15">
        <f t="shared" ca="1" si="1319"/>
        <v>-0.29610266159695819</v>
      </c>
      <c r="P5547" s="15">
        <f t="shared" ca="1" si="1320"/>
        <v>0.38070342205323193</v>
      </c>
      <c r="Q5547" s="15">
        <f t="shared" ca="1" si="1321"/>
        <v>-0.15541825095057035</v>
      </c>
      <c r="R5547" s="15">
        <f t="shared" ca="1" si="1322"/>
        <v>0.4529467680608365</v>
      </c>
      <c r="S5547" s="15">
        <f t="shared" ca="1" si="1323"/>
        <v>-0.30655893536121676</v>
      </c>
      <c r="T5547" s="15">
        <f t="shared" ca="1" si="1324"/>
        <v>0.18298479087452471</v>
      </c>
      <c r="U5547" s="15">
        <f t="shared" ca="1" si="1325"/>
        <v>0.1720532319391635</v>
      </c>
      <c r="V5547" s="15">
        <f t="shared" ca="1" si="1326"/>
        <v>-0.19629277566539924</v>
      </c>
      <c r="W5547" cm="1">
        <f t="array" aca="1" ref="W5547" ca="1">MMULT(M5547:V5547,TRANSPOSE(ANALYSIS!$C$4:$L$4))</f>
        <v>-1.7530141519582596E-4</v>
      </c>
      <c r="X5547" s="21" cm="1">
        <f t="array" aca="1" ref="X5547" ca="1">SQRT(MMULT(GRAPH!M5547:V5547,MMULT(ANALYSIS!$C$11:$L$20,TRANSPOSE(GRAPH!M5547:V5547))))</f>
        <v>2.0168768794635694E-2</v>
      </c>
      <c r="Y5547" s="21">
        <f t="shared" ca="1" si="1315"/>
        <v>-1.7530141519582596E-4</v>
      </c>
    </row>
    <row r="5548" spans="1:25" x14ac:dyDescent="0.35">
      <c r="A5548" s="18">
        <f t="shared" ca="1" si="1314"/>
        <v>-1404</v>
      </c>
      <c r="B5548" s="15">
        <f t="shared" ca="1" si="1327"/>
        <v>-175</v>
      </c>
      <c r="C5548" s="15">
        <f t="shared" ca="1" si="1328"/>
        <v>-644</v>
      </c>
      <c r="D5548" s="15">
        <f t="shared" ca="1" si="1328"/>
        <v>-951</v>
      </c>
      <c r="E5548" s="15">
        <f t="shared" ca="1" si="1328"/>
        <v>-639</v>
      </c>
      <c r="F5548" s="15">
        <f t="shared" ca="1" si="1328"/>
        <v>855</v>
      </c>
      <c r="G5548" s="15">
        <f t="shared" ca="1" si="1328"/>
        <v>831</v>
      </c>
      <c r="H5548" s="15">
        <f t="shared" ca="1" si="1328"/>
        <v>-965</v>
      </c>
      <c r="I5548" s="15">
        <f t="shared" ca="1" si="1328"/>
        <v>305</v>
      </c>
      <c r="J5548" s="15">
        <f t="shared" ca="1" si="1328"/>
        <v>-437</v>
      </c>
      <c r="K5548" s="15">
        <f t="shared" ca="1" si="1328"/>
        <v>416</v>
      </c>
      <c r="L5548" s="18">
        <v>5540</v>
      </c>
      <c r="M5548" s="15">
        <f t="shared" ca="1" si="1317"/>
        <v>0.12464387464387465</v>
      </c>
      <c r="N5548" s="15">
        <f t="shared" ca="1" si="1318"/>
        <v>0.45868945868945871</v>
      </c>
      <c r="O5548" s="15">
        <f t="shared" ca="1" si="1319"/>
        <v>0.67735042735042739</v>
      </c>
      <c r="P5548" s="15">
        <f t="shared" ca="1" si="1320"/>
        <v>0.45512820512820512</v>
      </c>
      <c r="Q5548" s="15">
        <f t="shared" ca="1" si="1321"/>
        <v>-0.60897435897435892</v>
      </c>
      <c r="R5548" s="15">
        <f t="shared" ca="1" si="1322"/>
        <v>-0.59188034188034189</v>
      </c>
      <c r="S5548" s="15">
        <f t="shared" ca="1" si="1323"/>
        <v>0.68732193732193736</v>
      </c>
      <c r="T5548" s="15">
        <f t="shared" ca="1" si="1324"/>
        <v>-0.21723646723646722</v>
      </c>
      <c r="U5548" s="15">
        <f t="shared" ca="1" si="1325"/>
        <v>0.31125356125356124</v>
      </c>
      <c r="V5548" s="15">
        <f t="shared" ca="1" si="1326"/>
        <v>-0.29629629629629628</v>
      </c>
      <c r="W5548" cm="1">
        <f t="array" aca="1" ref="W5548" ca="1">MMULT(M5548:V5548,TRANSPOSE(ANALYSIS!$C$4:$L$4))</f>
        <v>7.4221445066901216E-3</v>
      </c>
      <c r="X5548" s="21" cm="1">
        <f t="array" aca="1" ref="X5548" ca="1">SQRT(MMULT(GRAPH!M5548:V5548,MMULT(ANALYSIS!$C$11:$L$20,TRANSPOSE(GRAPH!M5548:V5548))))</f>
        <v>2.7383127953587764E-2</v>
      </c>
      <c r="Y5548" s="21">
        <f t="shared" ca="1" si="1315"/>
        <v>7.4221445066901216E-3</v>
      </c>
    </row>
    <row r="5549" spans="1:25" x14ac:dyDescent="0.35">
      <c r="A5549" s="18">
        <f t="shared" ca="1" si="1314"/>
        <v>-149</v>
      </c>
      <c r="B5549" s="15">
        <f t="shared" ca="1" si="1327"/>
        <v>-624</v>
      </c>
      <c r="C5549" s="15">
        <f t="shared" ca="1" si="1328"/>
        <v>-743</v>
      </c>
      <c r="D5549" s="15">
        <f t="shared" ca="1" si="1328"/>
        <v>-20</v>
      </c>
      <c r="E5549" s="15">
        <f t="shared" ca="1" si="1328"/>
        <v>-72</v>
      </c>
      <c r="F5549" s="15">
        <f t="shared" ca="1" si="1328"/>
        <v>373</v>
      </c>
      <c r="G5549" s="15">
        <f t="shared" ca="1" si="1328"/>
        <v>314</v>
      </c>
      <c r="H5549" s="15">
        <f t="shared" ca="1" si="1328"/>
        <v>294</v>
      </c>
      <c r="I5549" s="15">
        <f t="shared" ca="1" si="1328"/>
        <v>267</v>
      </c>
      <c r="J5549" s="15">
        <f t="shared" ca="1" si="1328"/>
        <v>-497</v>
      </c>
      <c r="K5549" s="15">
        <f t="shared" ca="1" si="1328"/>
        <v>559</v>
      </c>
      <c r="L5549" s="18">
        <v>5541</v>
      </c>
      <c r="M5549" s="15">
        <f t="shared" ca="1" si="1317"/>
        <v>4.1879194630872485</v>
      </c>
      <c r="N5549" s="15">
        <f t="shared" ca="1" si="1318"/>
        <v>4.9865771812080535</v>
      </c>
      <c r="O5549" s="15">
        <f t="shared" ca="1" si="1319"/>
        <v>0.13422818791946309</v>
      </c>
      <c r="P5549" s="15">
        <f t="shared" ca="1" si="1320"/>
        <v>0.48322147651006714</v>
      </c>
      <c r="Q5549" s="15">
        <f t="shared" ca="1" si="1321"/>
        <v>-2.5033557046979866</v>
      </c>
      <c r="R5549" s="15">
        <f t="shared" ca="1" si="1322"/>
        <v>-2.1073825503355703</v>
      </c>
      <c r="S5549" s="15">
        <f t="shared" ca="1" si="1323"/>
        <v>-1.9731543624161074</v>
      </c>
      <c r="T5549" s="15">
        <f t="shared" ca="1" si="1324"/>
        <v>-1.7919463087248322</v>
      </c>
      <c r="U5549" s="15">
        <f t="shared" ca="1" si="1325"/>
        <v>3.3355704697986579</v>
      </c>
      <c r="V5549" s="15">
        <f t="shared" ca="1" si="1326"/>
        <v>-3.7516778523489931</v>
      </c>
      <c r="W5549" cm="1">
        <f t="array" aca="1" ref="W5549" ca="1">MMULT(M5549:V5549,TRANSPOSE(ANALYSIS!$C$4:$L$4))</f>
        <v>-9.9819442657067547E-3</v>
      </c>
      <c r="X5549" s="21" cm="1">
        <f t="array" aca="1" ref="X5549" ca="1">SQRT(MMULT(GRAPH!M5549:V5549,MMULT(ANALYSIS!$C$11:$L$20,TRANSPOSE(GRAPH!M5549:V5549))))</f>
        <v>0.23529584797684916</v>
      </c>
      <c r="Y5549" s="21">
        <f t="shared" ca="1" si="1315"/>
        <v>-9.9819442657067547E-3</v>
      </c>
    </row>
    <row r="5550" spans="1:25" x14ac:dyDescent="0.35">
      <c r="A5550" s="18">
        <f t="shared" ca="1" si="1314"/>
        <v>-2275</v>
      </c>
      <c r="B5550" s="15">
        <f t="shared" ca="1" si="1327"/>
        <v>-715</v>
      </c>
      <c r="C5550" s="15">
        <f t="shared" ca="1" si="1328"/>
        <v>-806</v>
      </c>
      <c r="D5550" s="15">
        <f t="shared" ca="1" si="1328"/>
        <v>-902</v>
      </c>
      <c r="E5550" s="15">
        <f t="shared" ca="1" si="1328"/>
        <v>-449</v>
      </c>
      <c r="F5550" s="15">
        <f t="shared" ca="1" si="1328"/>
        <v>245</v>
      </c>
      <c r="G5550" s="15">
        <f t="shared" ca="1" si="1328"/>
        <v>-437</v>
      </c>
      <c r="H5550" s="15">
        <f t="shared" ca="1" si="1328"/>
        <v>811</v>
      </c>
      <c r="I5550" s="15">
        <f t="shared" ca="1" si="1328"/>
        <v>-80</v>
      </c>
      <c r="J5550" s="15">
        <f t="shared" ca="1" si="1328"/>
        <v>-811</v>
      </c>
      <c r="K5550" s="15">
        <f t="shared" ca="1" si="1328"/>
        <v>869</v>
      </c>
      <c r="L5550" s="18">
        <v>5542</v>
      </c>
      <c r="M5550" s="15">
        <f t="shared" ca="1" si="1317"/>
        <v>0.31428571428571428</v>
      </c>
      <c r="N5550" s="15">
        <f t="shared" ca="1" si="1318"/>
        <v>0.35428571428571426</v>
      </c>
      <c r="O5550" s="15">
        <f t="shared" ca="1" si="1319"/>
        <v>0.39648351648351648</v>
      </c>
      <c r="P5550" s="15">
        <f t="shared" ca="1" si="1320"/>
        <v>0.19736263736263737</v>
      </c>
      <c r="Q5550" s="15">
        <f t="shared" ca="1" si="1321"/>
        <v>-0.1076923076923077</v>
      </c>
      <c r="R5550" s="15">
        <f t="shared" ca="1" si="1322"/>
        <v>0.19208791208791209</v>
      </c>
      <c r="S5550" s="15">
        <f t="shared" ca="1" si="1323"/>
        <v>-0.3564835164835165</v>
      </c>
      <c r="T5550" s="15">
        <f t="shared" ca="1" si="1324"/>
        <v>3.5164835164835165E-2</v>
      </c>
      <c r="U5550" s="15">
        <f t="shared" ca="1" si="1325"/>
        <v>0.3564835164835165</v>
      </c>
      <c r="V5550" s="15">
        <f t="shared" ca="1" si="1326"/>
        <v>-0.381978021978022</v>
      </c>
      <c r="W5550" cm="1">
        <f t="array" aca="1" ref="W5550" ca="1">MMULT(M5550:V5550,TRANSPOSE(ANALYSIS!$C$4:$L$4))</f>
        <v>-3.193957759013643E-4</v>
      </c>
      <c r="X5550" s="21" cm="1">
        <f t="array" aca="1" ref="X5550" ca="1">SQRT(MMULT(GRAPH!M5550:V5550,MMULT(ANALYSIS!$C$11:$L$20,TRANSPOSE(GRAPH!M5550:V5550))))</f>
        <v>2.4967321780195229E-2</v>
      </c>
      <c r="Y5550" s="21">
        <f t="shared" ca="1" si="1315"/>
        <v>-3.193957759013643E-4</v>
      </c>
    </row>
    <row r="5551" spans="1:25" x14ac:dyDescent="0.35">
      <c r="A5551" s="18">
        <f t="shared" ca="1" si="1314"/>
        <v>323</v>
      </c>
      <c r="B5551" s="15">
        <f t="shared" ca="1" si="1327"/>
        <v>-333</v>
      </c>
      <c r="C5551" s="15">
        <f t="shared" ca="1" si="1328"/>
        <v>160</v>
      </c>
      <c r="D5551" s="15">
        <f t="shared" ca="1" si="1328"/>
        <v>-409</v>
      </c>
      <c r="E5551" s="15">
        <f t="shared" ca="1" si="1328"/>
        <v>670</v>
      </c>
      <c r="F5551" s="15">
        <f t="shared" ca="1" si="1328"/>
        <v>402</v>
      </c>
      <c r="G5551" s="15">
        <f t="shared" ca="1" si="1328"/>
        <v>-814</v>
      </c>
      <c r="H5551" s="15">
        <f t="shared" ca="1" si="1328"/>
        <v>84</v>
      </c>
      <c r="I5551" s="15">
        <f t="shared" ca="1" si="1328"/>
        <v>668</v>
      </c>
      <c r="J5551" s="15">
        <f t="shared" ca="1" si="1328"/>
        <v>322</v>
      </c>
      <c r="K5551" s="15">
        <f t="shared" ca="1" si="1328"/>
        <v>-427</v>
      </c>
      <c r="L5551" s="18">
        <v>5543</v>
      </c>
      <c r="M5551" s="15">
        <f t="shared" ca="1" si="1317"/>
        <v>-1.0309597523219813</v>
      </c>
      <c r="N5551" s="15">
        <f t="shared" ca="1" si="1318"/>
        <v>0.49535603715170279</v>
      </c>
      <c r="O5551" s="15">
        <f t="shared" ca="1" si="1319"/>
        <v>-1.2662538699690402</v>
      </c>
      <c r="P5551" s="15">
        <f t="shared" ca="1" si="1320"/>
        <v>2.0743034055727554</v>
      </c>
      <c r="Q5551" s="15">
        <f t="shared" ca="1" si="1321"/>
        <v>1.2445820433436532</v>
      </c>
      <c r="R5551" s="15">
        <f t="shared" ca="1" si="1322"/>
        <v>-2.5201238390092877</v>
      </c>
      <c r="S5551" s="15">
        <f t="shared" ca="1" si="1323"/>
        <v>0.26006191950464397</v>
      </c>
      <c r="T5551" s="15">
        <f t="shared" ca="1" si="1324"/>
        <v>2.068111455108359</v>
      </c>
      <c r="U5551" s="15">
        <f t="shared" ca="1" si="1325"/>
        <v>0.99690402476780182</v>
      </c>
      <c r="V5551" s="15">
        <f t="shared" ca="1" si="1326"/>
        <v>-1.3219814241486068</v>
      </c>
      <c r="W5551" cm="1">
        <f t="array" aca="1" ref="W5551" ca="1">MMULT(M5551:V5551,TRANSPOSE(ANALYSIS!$C$4:$L$4))</f>
        <v>6.8742636604484731E-3</v>
      </c>
      <c r="X5551" s="21" cm="1">
        <f t="array" aca="1" ref="X5551" ca="1">SQRT(MMULT(GRAPH!M5551:V5551,MMULT(ANALYSIS!$C$11:$L$20,TRANSPOSE(GRAPH!M5551:V5551))))</f>
        <v>8.1965431507515868E-2</v>
      </c>
      <c r="Y5551" s="21">
        <f t="shared" ca="1" si="1315"/>
        <v>6.8742636604484731E-3</v>
      </c>
    </row>
    <row r="5552" spans="1:25" x14ac:dyDescent="0.35">
      <c r="A5552" s="18">
        <f t="shared" ca="1" si="1314"/>
        <v>-2609</v>
      </c>
      <c r="B5552" s="15">
        <f t="shared" ca="1" si="1327"/>
        <v>-204</v>
      </c>
      <c r="C5552" s="15">
        <f t="shared" ca="1" si="1328"/>
        <v>-405</v>
      </c>
      <c r="D5552" s="15">
        <f t="shared" ca="1" si="1328"/>
        <v>208</v>
      </c>
      <c r="E5552" s="15">
        <f t="shared" ca="1" si="1328"/>
        <v>-683</v>
      </c>
      <c r="F5552" s="15">
        <f t="shared" ca="1" si="1328"/>
        <v>-571</v>
      </c>
      <c r="G5552" s="15">
        <f t="shared" ca="1" si="1328"/>
        <v>154</v>
      </c>
      <c r="H5552" s="15">
        <f t="shared" ca="1" si="1328"/>
        <v>-689</v>
      </c>
      <c r="I5552" s="15">
        <f t="shared" ca="1" si="1328"/>
        <v>-384</v>
      </c>
      <c r="J5552" s="15">
        <f t="shared" ca="1" si="1328"/>
        <v>-372</v>
      </c>
      <c r="K5552" s="15">
        <f t="shared" ca="1" si="1328"/>
        <v>337</v>
      </c>
      <c r="L5552" s="18">
        <v>5544</v>
      </c>
      <c r="M5552" s="15">
        <f t="shared" ca="1" si="1317"/>
        <v>7.8190877730931391E-2</v>
      </c>
      <c r="N5552" s="15">
        <f t="shared" ca="1" si="1318"/>
        <v>0.15523188961287851</v>
      </c>
      <c r="O5552" s="15">
        <f t="shared" ca="1" si="1319"/>
        <v>-7.9724032196243771E-2</v>
      </c>
      <c r="P5552" s="15">
        <f t="shared" ca="1" si="1320"/>
        <v>0.26178612495208892</v>
      </c>
      <c r="Q5552" s="15">
        <f t="shared" ca="1" si="1321"/>
        <v>0.21885779992334228</v>
      </c>
      <c r="R5552" s="15">
        <f t="shared" ca="1" si="1322"/>
        <v>-5.9026446914526638E-2</v>
      </c>
      <c r="S5552" s="15">
        <f t="shared" ca="1" si="1323"/>
        <v>0.26408585665005752</v>
      </c>
      <c r="T5552" s="15">
        <f t="shared" ca="1" si="1324"/>
        <v>0.1471828286699885</v>
      </c>
      <c r="U5552" s="15">
        <f t="shared" ca="1" si="1325"/>
        <v>0.14258336527405135</v>
      </c>
      <c r="V5552" s="15">
        <f t="shared" ca="1" si="1326"/>
        <v>-0.12916826370256804</v>
      </c>
      <c r="W5552" cm="1">
        <f t="array" aca="1" ref="W5552" ca="1">MMULT(M5552:V5552,TRANSPOSE(ANALYSIS!$C$4:$L$4))</f>
        <v>3.5920114274845009E-3</v>
      </c>
      <c r="X5552" s="21" cm="1">
        <f t="array" aca="1" ref="X5552" ca="1">SQRT(MMULT(GRAPH!M5552:V5552,MMULT(ANALYSIS!$C$11:$L$20,TRANSPOSE(GRAPH!M5552:V5552))))</f>
        <v>1.3744845570546949E-2</v>
      </c>
      <c r="Y5552" s="21">
        <f t="shared" ca="1" si="1315"/>
        <v>3.5920114274845009E-3</v>
      </c>
    </row>
    <row r="5553" spans="1:25" x14ac:dyDescent="0.35">
      <c r="A5553" s="18">
        <f t="shared" ref="A5553:A5616" ca="1" si="1329">SUM(B5553:K5553)</f>
        <v>-568</v>
      </c>
      <c r="B5553" s="15">
        <f t="shared" ca="1" si="1327"/>
        <v>-285</v>
      </c>
      <c r="C5553" s="15">
        <f t="shared" ca="1" si="1328"/>
        <v>-870</v>
      </c>
      <c r="D5553" s="15">
        <f t="shared" ca="1" si="1328"/>
        <v>278</v>
      </c>
      <c r="E5553" s="15">
        <f t="shared" ca="1" si="1328"/>
        <v>-781</v>
      </c>
      <c r="F5553" s="15">
        <f t="shared" ca="1" si="1328"/>
        <v>287</v>
      </c>
      <c r="G5553" s="15">
        <f t="shared" ca="1" si="1328"/>
        <v>361</v>
      </c>
      <c r="H5553" s="15">
        <f t="shared" ca="1" si="1328"/>
        <v>-362</v>
      </c>
      <c r="I5553" s="15">
        <f t="shared" ca="1" si="1328"/>
        <v>-651</v>
      </c>
      <c r="J5553" s="15">
        <f t="shared" ca="1" si="1328"/>
        <v>754</v>
      </c>
      <c r="K5553" s="15">
        <f t="shared" ca="1" si="1328"/>
        <v>701</v>
      </c>
      <c r="L5553" s="18">
        <v>5545</v>
      </c>
      <c r="M5553" s="15">
        <f t="shared" ca="1" si="1317"/>
        <v>0.50176056338028174</v>
      </c>
      <c r="N5553" s="15">
        <f t="shared" ca="1" si="1318"/>
        <v>1.5316901408450705</v>
      </c>
      <c r="O5553" s="15">
        <f t="shared" ca="1" si="1319"/>
        <v>-0.48943661971830987</v>
      </c>
      <c r="P5553" s="15">
        <f t="shared" ca="1" si="1320"/>
        <v>1.375</v>
      </c>
      <c r="Q5553" s="15">
        <f t="shared" ca="1" si="1321"/>
        <v>-0.50528169014084512</v>
      </c>
      <c r="R5553" s="15">
        <f t="shared" ca="1" si="1322"/>
        <v>-0.63556338028169013</v>
      </c>
      <c r="S5553" s="15">
        <f t="shared" ca="1" si="1323"/>
        <v>0.63732394366197187</v>
      </c>
      <c r="T5553" s="15">
        <f t="shared" ca="1" si="1324"/>
        <v>1.1461267605633803</v>
      </c>
      <c r="U5553" s="15">
        <f t="shared" ca="1" si="1325"/>
        <v>-1.3274647887323943</v>
      </c>
      <c r="V5553" s="15">
        <f t="shared" ca="1" si="1326"/>
        <v>-1.2341549295774648</v>
      </c>
      <c r="W5553" cm="1">
        <f t="array" aca="1" ref="W5553" ca="1">MMULT(M5553:V5553,TRANSPOSE(ANALYSIS!$C$4:$L$4))</f>
        <v>1.3254296446255229E-2</v>
      </c>
      <c r="X5553" s="21" cm="1">
        <f t="array" aca="1" ref="X5553" ca="1">SQRT(MMULT(GRAPH!M5553:V5553,MMULT(ANALYSIS!$C$11:$L$20,TRANSPOSE(GRAPH!M5553:V5553))))</f>
        <v>8.5886396610155957E-2</v>
      </c>
      <c r="Y5553" s="21">
        <f t="shared" ca="1" si="1315"/>
        <v>1.3254296446255229E-2</v>
      </c>
    </row>
    <row r="5554" spans="1:25" x14ac:dyDescent="0.35">
      <c r="A5554" s="18">
        <f t="shared" ca="1" si="1329"/>
        <v>3177</v>
      </c>
      <c r="B5554" s="15">
        <f t="shared" ca="1" si="1327"/>
        <v>-21</v>
      </c>
      <c r="C5554" s="15">
        <f t="shared" ca="1" si="1328"/>
        <v>716</v>
      </c>
      <c r="D5554" s="15">
        <f t="shared" ca="1" si="1328"/>
        <v>834</v>
      </c>
      <c r="E5554" s="15">
        <f t="shared" ca="1" si="1328"/>
        <v>802</v>
      </c>
      <c r="F5554" s="15">
        <f t="shared" ca="1" si="1328"/>
        <v>977</v>
      </c>
      <c r="G5554" s="15">
        <f t="shared" ca="1" si="1328"/>
        <v>269</v>
      </c>
      <c r="H5554" s="15">
        <f t="shared" ca="1" si="1328"/>
        <v>-557</v>
      </c>
      <c r="I5554" s="15">
        <f t="shared" ca="1" si="1328"/>
        <v>-807</v>
      </c>
      <c r="J5554" s="15">
        <f t="shared" ca="1" si="1328"/>
        <v>351</v>
      </c>
      <c r="K5554" s="15">
        <f t="shared" ca="1" si="1328"/>
        <v>613</v>
      </c>
      <c r="L5554" s="18">
        <v>5546</v>
      </c>
      <c r="M5554" s="15">
        <f t="shared" ca="1" si="1317"/>
        <v>-6.6100094428706326E-3</v>
      </c>
      <c r="N5554" s="15">
        <f t="shared" ca="1" si="1318"/>
        <v>0.22536984576644634</v>
      </c>
      <c r="O5554" s="15">
        <f t="shared" ca="1" si="1319"/>
        <v>0.26251180358829085</v>
      </c>
      <c r="P5554" s="15">
        <f t="shared" ca="1" si="1320"/>
        <v>0.25243940824677369</v>
      </c>
      <c r="Q5554" s="15">
        <f t="shared" ca="1" si="1321"/>
        <v>0.30752282027069561</v>
      </c>
      <c r="R5554" s="15">
        <f t="shared" ca="1" si="1322"/>
        <v>8.4671073339628575E-2</v>
      </c>
      <c r="S5554" s="15">
        <f t="shared" ca="1" si="1323"/>
        <v>-0.17532263141328297</v>
      </c>
      <c r="T5554" s="15">
        <f t="shared" ca="1" si="1324"/>
        <v>-0.25401322001888577</v>
      </c>
      <c r="U5554" s="15">
        <f t="shared" ca="1" si="1325"/>
        <v>0.11048158640226628</v>
      </c>
      <c r="V5554" s="15">
        <f t="shared" ca="1" si="1326"/>
        <v>0.192949323260938</v>
      </c>
      <c r="W5554" cm="1">
        <f t="array" aca="1" ref="W5554" ca="1">MMULT(M5554:V5554,TRANSPOSE(ANALYSIS!$C$4:$L$4))</f>
        <v>2.1457316140880015E-3</v>
      </c>
      <c r="X5554" s="21" cm="1">
        <f t="array" aca="1" ref="X5554" ca="1">SQRT(MMULT(GRAPH!M5554:V5554,MMULT(ANALYSIS!$C$11:$L$20,TRANSPOSE(GRAPH!M5554:V5554))))</f>
        <v>1.6490808591119E-2</v>
      </c>
      <c r="Y5554" s="21">
        <f t="shared" ca="1" si="1315"/>
        <v>2.1457316140880015E-3</v>
      </c>
    </row>
    <row r="5555" spans="1:25" x14ac:dyDescent="0.35">
      <c r="A5555" s="18">
        <f t="shared" ca="1" si="1329"/>
        <v>-1278</v>
      </c>
      <c r="B5555" s="15">
        <f t="shared" ca="1" si="1327"/>
        <v>179</v>
      </c>
      <c r="C5555" s="15">
        <f t="shared" ca="1" si="1328"/>
        <v>-390</v>
      </c>
      <c r="D5555" s="15">
        <f t="shared" ca="1" si="1328"/>
        <v>-761</v>
      </c>
      <c r="E5555" s="15">
        <f t="shared" ca="1" si="1328"/>
        <v>990</v>
      </c>
      <c r="F5555" s="15">
        <f t="shared" ca="1" si="1328"/>
        <v>136</v>
      </c>
      <c r="G5555" s="15">
        <f t="shared" ca="1" si="1328"/>
        <v>173</v>
      </c>
      <c r="H5555" s="15">
        <f t="shared" ca="1" si="1328"/>
        <v>-482</v>
      </c>
      <c r="I5555" s="15">
        <f t="shared" ca="1" si="1328"/>
        <v>-957</v>
      </c>
      <c r="J5555" s="15">
        <f t="shared" ca="1" si="1328"/>
        <v>38</v>
      </c>
      <c r="K5555" s="15">
        <f t="shared" ca="1" si="1328"/>
        <v>-204</v>
      </c>
      <c r="L5555" s="18">
        <v>5547</v>
      </c>
      <c r="M5555" s="15">
        <f t="shared" ca="1" si="1317"/>
        <v>-0.14006259780907668</v>
      </c>
      <c r="N5555" s="15">
        <f t="shared" ca="1" si="1318"/>
        <v>0.30516431924882631</v>
      </c>
      <c r="O5555" s="15">
        <f t="shared" ca="1" si="1319"/>
        <v>0.59546165884194058</v>
      </c>
      <c r="P5555" s="15">
        <f t="shared" ca="1" si="1320"/>
        <v>-0.77464788732394363</v>
      </c>
      <c r="Q5555" s="15">
        <f t="shared" ca="1" si="1321"/>
        <v>-0.10641627543035993</v>
      </c>
      <c r="R5555" s="15">
        <f t="shared" ca="1" si="1322"/>
        <v>-0.13536776212832552</v>
      </c>
      <c r="S5555" s="15">
        <f t="shared" ca="1" si="1323"/>
        <v>0.37715179968701096</v>
      </c>
      <c r="T5555" s="15">
        <f t="shared" ca="1" si="1324"/>
        <v>0.74882629107981225</v>
      </c>
      <c r="U5555" s="15">
        <f t="shared" ca="1" si="1325"/>
        <v>-2.9733959311424099E-2</v>
      </c>
      <c r="V5555" s="15">
        <f t="shared" ca="1" si="1326"/>
        <v>0.15962441314553991</v>
      </c>
      <c r="W5555" cm="1">
        <f t="array" aca="1" ref="W5555" ca="1">MMULT(M5555:V5555,TRANSPOSE(ANALYSIS!$C$4:$L$4))</f>
        <v>9.7224061684672083E-3</v>
      </c>
      <c r="X5555" s="21" cm="1">
        <f t="array" aca="1" ref="X5555" ca="1">SQRT(MMULT(GRAPH!M5555:V5555,MMULT(ANALYSIS!$C$11:$L$20,TRANSPOSE(GRAPH!M5555:V5555))))</f>
        <v>2.8610491043766735E-2</v>
      </c>
      <c r="Y5555" s="21">
        <f t="shared" ca="1" si="1315"/>
        <v>9.7224061684672083E-3</v>
      </c>
    </row>
    <row r="5556" spans="1:25" x14ac:dyDescent="0.35">
      <c r="A5556" s="18">
        <f t="shared" ca="1" si="1329"/>
        <v>1923</v>
      </c>
      <c r="B5556" s="15">
        <f t="shared" ca="1" si="1327"/>
        <v>760</v>
      </c>
      <c r="C5556" s="15">
        <f t="shared" ca="1" si="1328"/>
        <v>885</v>
      </c>
      <c r="D5556" s="15">
        <f t="shared" ca="1" si="1328"/>
        <v>-599</v>
      </c>
      <c r="E5556" s="15">
        <f t="shared" ca="1" si="1328"/>
        <v>425</v>
      </c>
      <c r="F5556" s="15">
        <f t="shared" ca="1" si="1328"/>
        <v>789</v>
      </c>
      <c r="G5556" s="15">
        <f t="shared" ca="1" si="1328"/>
        <v>-516</v>
      </c>
      <c r="H5556" s="15">
        <f t="shared" ca="1" si="1328"/>
        <v>-743</v>
      </c>
      <c r="I5556" s="15">
        <f t="shared" ca="1" si="1328"/>
        <v>865</v>
      </c>
      <c r="J5556" s="15">
        <f t="shared" ca="1" si="1328"/>
        <v>-817</v>
      </c>
      <c r="K5556" s="15">
        <f t="shared" ca="1" si="1328"/>
        <v>874</v>
      </c>
      <c r="L5556" s="18">
        <v>5548</v>
      </c>
      <c r="M5556" s="15">
        <f t="shared" ca="1" si="1317"/>
        <v>0.39521580863234529</v>
      </c>
      <c r="N5556" s="15">
        <f t="shared" ca="1" si="1318"/>
        <v>0.46021840873634945</v>
      </c>
      <c r="O5556" s="15">
        <f t="shared" ca="1" si="1319"/>
        <v>-0.31149245969838796</v>
      </c>
      <c r="P5556" s="15">
        <f t="shared" ca="1" si="1320"/>
        <v>0.22100884035361415</v>
      </c>
      <c r="Q5556" s="15">
        <f t="shared" ca="1" si="1321"/>
        <v>0.41029641185647425</v>
      </c>
      <c r="R5556" s="15">
        <f t="shared" ca="1" si="1322"/>
        <v>-0.26833073322932915</v>
      </c>
      <c r="S5556" s="15">
        <f t="shared" ca="1" si="1323"/>
        <v>-0.38637545501820075</v>
      </c>
      <c r="T5556" s="15">
        <f t="shared" ca="1" si="1324"/>
        <v>0.44981799271970879</v>
      </c>
      <c r="U5556" s="15">
        <f t="shared" ca="1" si="1325"/>
        <v>-0.42485699427977119</v>
      </c>
      <c r="V5556" s="15">
        <f t="shared" ca="1" si="1326"/>
        <v>0.4544981799271971</v>
      </c>
      <c r="W5556" cm="1">
        <f t="array" aca="1" ref="W5556" ca="1">MMULT(M5556:V5556,TRANSPOSE(ANALYSIS!$C$4:$L$4))</f>
        <v>4.6913261323271831E-3</v>
      </c>
      <c r="X5556" s="21" cm="1">
        <f t="array" aca="1" ref="X5556" ca="1">SQRT(MMULT(GRAPH!M5556:V5556,MMULT(ANALYSIS!$C$11:$L$20,TRANSPOSE(GRAPH!M5556:V5556))))</f>
        <v>2.868065320288159E-2</v>
      </c>
      <c r="Y5556" s="21">
        <f t="shared" ca="1" si="1315"/>
        <v>4.6913261323271831E-3</v>
      </c>
    </row>
    <row r="5557" spans="1:25" x14ac:dyDescent="0.35">
      <c r="A5557" s="18">
        <f t="shared" ca="1" si="1329"/>
        <v>2323</v>
      </c>
      <c r="B5557" s="15">
        <f t="shared" ca="1" si="1327"/>
        <v>106</v>
      </c>
      <c r="C5557" s="15">
        <f t="shared" ca="1" si="1328"/>
        <v>686</v>
      </c>
      <c r="D5557" s="15">
        <f t="shared" ca="1" si="1328"/>
        <v>959</v>
      </c>
      <c r="E5557" s="15">
        <f t="shared" ca="1" si="1328"/>
        <v>-148</v>
      </c>
      <c r="F5557" s="15">
        <f t="shared" ca="1" si="1328"/>
        <v>935</v>
      </c>
      <c r="G5557" s="15">
        <f t="shared" ca="1" si="1328"/>
        <v>232</v>
      </c>
      <c r="H5557" s="15">
        <f t="shared" ca="1" si="1328"/>
        <v>497</v>
      </c>
      <c r="I5557" s="15">
        <f t="shared" ca="1" si="1328"/>
        <v>-708</v>
      </c>
      <c r="J5557" s="15">
        <f t="shared" ca="1" si="1328"/>
        <v>588</v>
      </c>
      <c r="K5557" s="15">
        <f t="shared" ca="1" si="1328"/>
        <v>-824</v>
      </c>
      <c r="L5557" s="18">
        <v>5549</v>
      </c>
      <c r="M5557" s="15">
        <f t="shared" ca="1" si="1317"/>
        <v>4.5630650021523889E-2</v>
      </c>
      <c r="N5557" s="15">
        <f t="shared" ca="1" si="1318"/>
        <v>0.29530779164873011</v>
      </c>
      <c r="O5557" s="15">
        <f t="shared" ca="1" si="1319"/>
        <v>0.4128282393456737</v>
      </c>
      <c r="P5557" s="15">
        <f t="shared" ca="1" si="1320"/>
        <v>-6.3710718897976748E-2</v>
      </c>
      <c r="Q5557" s="15">
        <f t="shared" ca="1" si="1321"/>
        <v>0.40249677141627205</v>
      </c>
      <c r="R5557" s="15">
        <f t="shared" ca="1" si="1322"/>
        <v>9.9870856650882481E-2</v>
      </c>
      <c r="S5557" s="15">
        <f t="shared" ca="1" si="1323"/>
        <v>0.21394748170469222</v>
      </c>
      <c r="T5557" s="15">
        <f t="shared" ca="1" si="1324"/>
        <v>-0.30477830391734828</v>
      </c>
      <c r="U5557" s="15">
        <f t="shared" ca="1" si="1325"/>
        <v>0.25312096427034009</v>
      </c>
      <c r="V5557" s="15">
        <f t="shared" ca="1" si="1326"/>
        <v>-0.35471373224278951</v>
      </c>
      <c r="W5557" cm="1">
        <f t="array" aca="1" ref="W5557" ca="1">MMULT(M5557:V5557,TRANSPOSE(ANALYSIS!$C$4:$L$4))</f>
        <v>2.5939949041848911E-3</v>
      </c>
      <c r="X5557" s="21" cm="1">
        <f t="array" aca="1" ref="X5557" ca="1">SQRT(MMULT(GRAPH!M5557:V5557,MMULT(ANALYSIS!$C$11:$L$20,TRANSPOSE(GRAPH!M5557:V5557))))</f>
        <v>1.970483173110979E-2</v>
      </c>
      <c r="Y5557" s="21">
        <f t="shared" ca="1" si="1315"/>
        <v>2.5939949041848911E-3</v>
      </c>
    </row>
    <row r="5558" spans="1:25" x14ac:dyDescent="0.35">
      <c r="A5558" s="18">
        <f t="shared" ca="1" si="1329"/>
        <v>1367</v>
      </c>
      <c r="B5558" s="15">
        <f t="shared" ca="1" si="1327"/>
        <v>-200</v>
      </c>
      <c r="C5558" s="15">
        <f t="shared" ca="1" si="1328"/>
        <v>363</v>
      </c>
      <c r="D5558" s="15">
        <f t="shared" ca="1" si="1328"/>
        <v>-282</v>
      </c>
      <c r="E5558" s="15">
        <f t="shared" ca="1" si="1328"/>
        <v>-969</v>
      </c>
      <c r="F5558" s="15">
        <f t="shared" ca="1" si="1328"/>
        <v>-81</v>
      </c>
      <c r="G5558" s="15">
        <f t="shared" ca="1" si="1328"/>
        <v>-143</v>
      </c>
      <c r="H5558" s="15">
        <f t="shared" ca="1" si="1328"/>
        <v>354</v>
      </c>
      <c r="I5558" s="15">
        <f t="shared" ca="1" si="1328"/>
        <v>852</v>
      </c>
      <c r="J5558" s="15">
        <f t="shared" ca="1" si="1328"/>
        <v>609</v>
      </c>
      <c r="K5558" s="15">
        <f t="shared" ca="1" si="1328"/>
        <v>864</v>
      </c>
      <c r="L5558" s="18">
        <v>5550</v>
      </c>
      <c r="M5558" s="15">
        <f t="shared" ca="1" si="1317"/>
        <v>-0.14630577907827358</v>
      </c>
      <c r="N5558" s="15">
        <f t="shared" ca="1" si="1318"/>
        <v>0.26554498902706658</v>
      </c>
      <c r="O5558" s="15">
        <f t="shared" ca="1" si="1319"/>
        <v>-0.20629114850036576</v>
      </c>
      <c r="P5558" s="15">
        <f t="shared" ca="1" si="1320"/>
        <v>-0.70885149963423555</v>
      </c>
      <c r="Q5558" s="15">
        <f t="shared" ca="1" si="1321"/>
        <v>-5.9253840526700803E-2</v>
      </c>
      <c r="R5558" s="15">
        <f t="shared" ca="1" si="1322"/>
        <v>-0.10460863204096561</v>
      </c>
      <c r="S5558" s="15">
        <f t="shared" ca="1" si="1323"/>
        <v>0.25896122896854423</v>
      </c>
      <c r="T5558" s="15">
        <f t="shared" ca="1" si="1324"/>
        <v>0.62326261887344547</v>
      </c>
      <c r="U5558" s="15">
        <f t="shared" ca="1" si="1325"/>
        <v>0.44550109729334308</v>
      </c>
      <c r="V5558" s="15">
        <f t="shared" ca="1" si="1326"/>
        <v>0.63204096561814194</v>
      </c>
      <c r="W5558" cm="1">
        <f t="array" aca="1" ref="W5558" ca="1">MMULT(M5558:V5558,TRANSPOSE(ANALYSIS!$C$4:$L$4))</f>
        <v>8.3380742684111119E-3</v>
      </c>
      <c r="X5558" s="21" cm="1">
        <f t="array" aca="1" ref="X5558" ca="1">SQRT(MMULT(GRAPH!M5558:V5558,MMULT(ANALYSIS!$C$11:$L$20,TRANSPOSE(GRAPH!M5558:V5558))))</f>
        <v>3.8521520437097431E-2</v>
      </c>
      <c r="Y5558" s="21">
        <f t="shared" ca="1" si="1315"/>
        <v>8.3380742684111119E-3</v>
      </c>
    </row>
    <row r="5559" spans="1:25" x14ac:dyDescent="0.35">
      <c r="A5559" s="18">
        <f t="shared" ca="1" si="1329"/>
        <v>2276</v>
      </c>
      <c r="B5559" s="15">
        <f t="shared" ca="1" si="1327"/>
        <v>460</v>
      </c>
      <c r="C5559" s="15">
        <f t="shared" ca="1" si="1328"/>
        <v>967</v>
      </c>
      <c r="D5559" s="15">
        <f t="shared" ca="1" si="1328"/>
        <v>-956</v>
      </c>
      <c r="E5559" s="15">
        <f t="shared" ca="1" si="1328"/>
        <v>-577</v>
      </c>
      <c r="F5559" s="15">
        <f t="shared" ca="1" si="1328"/>
        <v>306</v>
      </c>
      <c r="G5559" s="15">
        <f t="shared" ca="1" si="1328"/>
        <v>906</v>
      </c>
      <c r="H5559" s="15">
        <f t="shared" ca="1" si="1328"/>
        <v>547</v>
      </c>
      <c r="I5559" s="15">
        <f t="shared" ca="1" si="1328"/>
        <v>995</v>
      </c>
      <c r="J5559" s="15">
        <f t="shared" ca="1" si="1328"/>
        <v>-967</v>
      </c>
      <c r="K5559" s="15">
        <f t="shared" ca="1" si="1328"/>
        <v>595</v>
      </c>
      <c r="L5559" s="18">
        <v>5551</v>
      </c>
      <c r="M5559" s="15">
        <f t="shared" ca="1" si="1317"/>
        <v>0.20210896309314588</v>
      </c>
      <c r="N5559" s="15">
        <f t="shared" ca="1" si="1318"/>
        <v>0.4248681898066784</v>
      </c>
      <c r="O5559" s="15">
        <f t="shared" ca="1" si="1319"/>
        <v>-0.42003514938488579</v>
      </c>
      <c r="P5559" s="15">
        <f t="shared" ca="1" si="1320"/>
        <v>-0.25351493848857642</v>
      </c>
      <c r="Q5559" s="15">
        <f t="shared" ca="1" si="1321"/>
        <v>0.13444639718804921</v>
      </c>
      <c r="R5559" s="15">
        <f t="shared" ca="1" si="1322"/>
        <v>0.39806678383128297</v>
      </c>
      <c r="S5559" s="15">
        <f t="shared" ca="1" si="1323"/>
        <v>0.24033391915641475</v>
      </c>
      <c r="T5559" s="15">
        <f t="shared" ca="1" si="1324"/>
        <v>0.43717047451669594</v>
      </c>
      <c r="U5559" s="15">
        <f t="shared" ca="1" si="1325"/>
        <v>-0.4248681898066784</v>
      </c>
      <c r="V5559" s="15">
        <f t="shared" ca="1" si="1326"/>
        <v>0.26142355008787344</v>
      </c>
      <c r="W5559" cm="1">
        <f t="array" aca="1" ref="W5559" ca="1">MMULT(M5559:V5559,TRANSPOSE(ANALYSIS!$C$4:$L$4))</f>
        <v>7.0513120175297248E-3</v>
      </c>
      <c r="X5559" s="21" cm="1">
        <f t="array" aca="1" ref="X5559" ca="1">SQRT(MMULT(GRAPH!M5559:V5559,MMULT(ANALYSIS!$C$11:$L$20,TRANSPOSE(GRAPH!M5559:V5559))))</f>
        <v>2.622764447226044E-2</v>
      </c>
      <c r="Y5559" s="21">
        <f t="shared" ca="1" si="1315"/>
        <v>7.0513120175297248E-3</v>
      </c>
    </row>
    <row r="5560" spans="1:25" x14ac:dyDescent="0.35">
      <c r="A5560" s="18">
        <f t="shared" ca="1" si="1329"/>
        <v>3452</v>
      </c>
      <c r="B5560" s="15">
        <f t="shared" ca="1" si="1327"/>
        <v>-887</v>
      </c>
      <c r="C5560" s="15">
        <f t="shared" ca="1" si="1328"/>
        <v>355</v>
      </c>
      <c r="D5560" s="15">
        <f t="shared" ca="1" si="1328"/>
        <v>705</v>
      </c>
      <c r="E5560" s="15">
        <f t="shared" ca="1" si="1328"/>
        <v>737</v>
      </c>
      <c r="F5560" s="15">
        <f t="shared" ca="1" si="1328"/>
        <v>637</v>
      </c>
      <c r="G5560" s="15">
        <f t="shared" ca="1" si="1328"/>
        <v>996</v>
      </c>
      <c r="H5560" s="15">
        <f t="shared" ca="1" si="1328"/>
        <v>375</v>
      </c>
      <c r="I5560" s="15">
        <f t="shared" ca="1" si="1328"/>
        <v>887</v>
      </c>
      <c r="J5560" s="15">
        <f t="shared" ca="1" si="1328"/>
        <v>-562</v>
      </c>
      <c r="K5560" s="15">
        <f t="shared" ca="1" si="1328"/>
        <v>209</v>
      </c>
      <c r="L5560" s="18">
        <v>5552</v>
      </c>
      <c r="M5560" s="15">
        <f t="shared" ca="1" si="1317"/>
        <v>-0.25695249130938586</v>
      </c>
      <c r="N5560" s="15">
        <f t="shared" ca="1" si="1318"/>
        <v>0.10283893395133256</v>
      </c>
      <c r="O5560" s="15">
        <f t="shared" ca="1" si="1319"/>
        <v>0.20422943221320974</v>
      </c>
      <c r="P5560" s="15">
        <f t="shared" ca="1" si="1320"/>
        <v>0.21349942062572422</v>
      </c>
      <c r="Q5560" s="15">
        <f t="shared" ca="1" si="1321"/>
        <v>0.18453070683661646</v>
      </c>
      <c r="R5560" s="15">
        <f t="shared" ca="1" si="1322"/>
        <v>0.2885283893395133</v>
      </c>
      <c r="S5560" s="15">
        <f t="shared" ca="1" si="1323"/>
        <v>0.10863267670915411</v>
      </c>
      <c r="T5560" s="15">
        <f t="shared" ca="1" si="1324"/>
        <v>0.25695249130938586</v>
      </c>
      <c r="U5560" s="15">
        <f t="shared" ca="1" si="1325"/>
        <v>-0.16280417149478563</v>
      </c>
      <c r="V5560" s="15">
        <f t="shared" ca="1" si="1326"/>
        <v>6.0544611819235226E-2</v>
      </c>
      <c r="W5560" cm="1">
        <f t="array" aca="1" ref="W5560" ca="1">MMULT(M5560:V5560,TRANSPOSE(ANALYSIS!$C$4:$L$4))</f>
        <v>4.5335098445616747E-3</v>
      </c>
      <c r="X5560" s="21" cm="1">
        <f t="array" aca="1" ref="X5560" ca="1">SQRT(MMULT(GRAPH!M5560:V5560,MMULT(ANALYSIS!$C$11:$L$20,TRANSPOSE(GRAPH!M5560:V5560))))</f>
        <v>1.3084708279704997E-2</v>
      </c>
      <c r="Y5560" s="21">
        <f t="shared" ca="1" si="1315"/>
        <v>4.5335098445616747E-3</v>
      </c>
    </row>
    <row r="5561" spans="1:25" x14ac:dyDescent="0.35">
      <c r="A5561" s="18">
        <f t="shared" ca="1" si="1329"/>
        <v>811</v>
      </c>
      <c r="B5561" s="15">
        <f t="shared" ca="1" si="1327"/>
        <v>-376</v>
      </c>
      <c r="C5561" s="15">
        <f t="shared" ca="1" si="1328"/>
        <v>99</v>
      </c>
      <c r="D5561" s="15">
        <f t="shared" ca="1" si="1328"/>
        <v>-219</v>
      </c>
      <c r="E5561" s="15">
        <f t="shared" ca="1" si="1328"/>
        <v>971</v>
      </c>
      <c r="F5561" s="15">
        <f t="shared" ca="1" si="1328"/>
        <v>117</v>
      </c>
      <c r="G5561" s="15">
        <f t="shared" ca="1" si="1328"/>
        <v>405</v>
      </c>
      <c r="H5561" s="15">
        <f t="shared" ca="1" si="1328"/>
        <v>-28</v>
      </c>
      <c r="I5561" s="15">
        <f t="shared" ca="1" si="1328"/>
        <v>-474</v>
      </c>
      <c r="J5561" s="15">
        <f t="shared" ca="1" si="1328"/>
        <v>266</v>
      </c>
      <c r="K5561" s="15">
        <f t="shared" ca="1" si="1328"/>
        <v>50</v>
      </c>
      <c r="L5561" s="18">
        <v>5553</v>
      </c>
      <c r="M5561" s="15">
        <f t="shared" ca="1" si="1317"/>
        <v>-0.46362515413070282</v>
      </c>
      <c r="N5561" s="15">
        <f t="shared" ca="1" si="1318"/>
        <v>0.1220715166461159</v>
      </c>
      <c r="O5561" s="15">
        <f t="shared" ca="1" si="1319"/>
        <v>-0.27003699136868065</v>
      </c>
      <c r="P5561" s="15">
        <f t="shared" ca="1" si="1320"/>
        <v>1.1972872996300863</v>
      </c>
      <c r="Q5561" s="15">
        <f t="shared" ca="1" si="1321"/>
        <v>0.1442663378545006</v>
      </c>
      <c r="R5561" s="15">
        <f t="shared" ca="1" si="1322"/>
        <v>0.499383477188656</v>
      </c>
      <c r="S5561" s="15">
        <f t="shared" ca="1" si="1323"/>
        <v>-3.4525277435265102E-2</v>
      </c>
      <c r="T5561" s="15">
        <f t="shared" ca="1" si="1324"/>
        <v>-0.58446362515413075</v>
      </c>
      <c r="U5561" s="15">
        <f t="shared" ca="1" si="1325"/>
        <v>0.3279901356350185</v>
      </c>
      <c r="V5561" s="15">
        <f t="shared" ca="1" si="1326"/>
        <v>6.1652281134401972E-2</v>
      </c>
      <c r="W5561" cm="1">
        <f t="array" aca="1" ref="W5561" ca="1">MMULT(M5561:V5561,TRANSPOSE(ANALYSIS!$C$4:$L$4))</f>
        <v>1.0126325708115442E-4</v>
      </c>
      <c r="X5561" s="21" cm="1">
        <f t="array" aca="1" ref="X5561" ca="1">SQRT(MMULT(GRAPH!M5561:V5561,MMULT(ANALYSIS!$C$11:$L$20,TRANSPOSE(GRAPH!M5561:V5561))))</f>
        <v>2.3372785362421964E-2</v>
      </c>
      <c r="Y5561" s="21">
        <f t="shared" ca="1" si="1315"/>
        <v>1.0126325708115442E-4</v>
      </c>
    </row>
    <row r="5562" spans="1:25" x14ac:dyDescent="0.35">
      <c r="A5562" s="18">
        <f t="shared" ca="1" si="1329"/>
        <v>-4431</v>
      </c>
      <c r="B5562" s="15">
        <f t="shared" ca="1" si="1327"/>
        <v>-920</v>
      </c>
      <c r="C5562" s="15">
        <f t="shared" ca="1" si="1328"/>
        <v>-785</v>
      </c>
      <c r="D5562" s="15">
        <f t="shared" ca="1" si="1328"/>
        <v>-760</v>
      </c>
      <c r="E5562" s="15">
        <f t="shared" ca="1" si="1328"/>
        <v>-500</v>
      </c>
      <c r="F5562" s="15">
        <f t="shared" ca="1" si="1328"/>
        <v>223</v>
      </c>
      <c r="G5562" s="15">
        <f t="shared" ca="1" si="1328"/>
        <v>-556</v>
      </c>
      <c r="H5562" s="15">
        <f t="shared" ca="1" si="1328"/>
        <v>462</v>
      </c>
      <c r="I5562" s="15">
        <f t="shared" ca="1" si="1328"/>
        <v>-128</v>
      </c>
      <c r="J5562" s="15">
        <f t="shared" ca="1" si="1328"/>
        <v>-609</v>
      </c>
      <c r="K5562" s="15">
        <f t="shared" ca="1" si="1328"/>
        <v>-858</v>
      </c>
      <c r="L5562" s="18">
        <v>5554</v>
      </c>
      <c r="M5562" s="15">
        <f t="shared" ca="1" si="1317"/>
        <v>0.20762807492665314</v>
      </c>
      <c r="N5562" s="15">
        <f t="shared" ca="1" si="1318"/>
        <v>0.17716091175806817</v>
      </c>
      <c r="O5562" s="15">
        <f t="shared" ca="1" si="1319"/>
        <v>0.17151884450462648</v>
      </c>
      <c r="P5562" s="15">
        <f t="shared" ca="1" si="1320"/>
        <v>0.11284134506883323</v>
      </c>
      <c r="Q5562" s="15">
        <f t="shared" ca="1" si="1321"/>
        <v>-5.0327239900699615E-2</v>
      </c>
      <c r="R5562" s="15">
        <f t="shared" ca="1" si="1322"/>
        <v>0.12547957571654253</v>
      </c>
      <c r="S5562" s="15">
        <f t="shared" ca="1" si="1323"/>
        <v>-0.10426540284360189</v>
      </c>
      <c r="T5562" s="15">
        <f t="shared" ca="1" si="1324"/>
        <v>2.8887384337621305E-2</v>
      </c>
      <c r="U5562" s="15">
        <f t="shared" ca="1" si="1325"/>
        <v>0.13744075829383887</v>
      </c>
      <c r="V5562" s="15">
        <f t="shared" ca="1" si="1326"/>
        <v>0.19363574813811782</v>
      </c>
      <c r="W5562" cm="1">
        <f t="array" aca="1" ref="W5562" ca="1">MMULT(M5562:V5562,TRANSPOSE(ANALYSIS!$C$4:$L$4))</f>
        <v>2.5080733243989829E-3</v>
      </c>
      <c r="X5562" s="21" cm="1">
        <f t="array" aca="1" ref="X5562" ca="1">SQRT(MMULT(GRAPH!M5562:V5562,MMULT(ANALYSIS!$C$11:$L$20,TRANSPOSE(GRAPH!M5562:V5562))))</f>
        <v>1.3522562893530441E-2</v>
      </c>
      <c r="Y5562" s="21">
        <f t="shared" ca="1" si="1315"/>
        <v>2.5080733243989829E-3</v>
      </c>
    </row>
    <row r="5563" spans="1:25" x14ac:dyDescent="0.35">
      <c r="A5563" s="18">
        <f t="shared" ca="1" si="1329"/>
        <v>-1856</v>
      </c>
      <c r="B5563" s="15">
        <f t="shared" ca="1" si="1327"/>
        <v>-807</v>
      </c>
      <c r="C5563" s="15">
        <f t="shared" ca="1" si="1328"/>
        <v>727</v>
      </c>
      <c r="D5563" s="15">
        <f t="shared" ca="1" si="1328"/>
        <v>-521</v>
      </c>
      <c r="E5563" s="15">
        <f t="shared" ca="1" si="1328"/>
        <v>-607</v>
      </c>
      <c r="F5563" s="15">
        <f t="shared" ca="1" si="1328"/>
        <v>-173</v>
      </c>
      <c r="G5563" s="15">
        <f t="shared" ca="1" si="1328"/>
        <v>197</v>
      </c>
      <c r="H5563" s="15">
        <f t="shared" ca="1" si="1328"/>
        <v>536</v>
      </c>
      <c r="I5563" s="15">
        <f t="shared" ca="1" si="1328"/>
        <v>-962</v>
      </c>
      <c r="J5563" s="15">
        <f t="shared" ca="1" si="1328"/>
        <v>-801</v>
      </c>
      <c r="K5563" s="15">
        <f t="shared" ca="1" si="1328"/>
        <v>555</v>
      </c>
      <c r="L5563" s="18">
        <v>5555</v>
      </c>
      <c r="M5563" s="15">
        <f t="shared" ca="1" si="1317"/>
        <v>0.43480603448275862</v>
      </c>
      <c r="N5563" s="15">
        <f t="shared" ca="1" si="1318"/>
        <v>-0.39170258620689657</v>
      </c>
      <c r="O5563" s="15">
        <f t="shared" ca="1" si="1319"/>
        <v>0.28071120689655171</v>
      </c>
      <c r="P5563" s="15">
        <f t="shared" ca="1" si="1320"/>
        <v>0.32704741379310343</v>
      </c>
      <c r="Q5563" s="15">
        <f t="shared" ca="1" si="1321"/>
        <v>9.3211206896551727E-2</v>
      </c>
      <c r="R5563" s="15">
        <f t="shared" ca="1" si="1322"/>
        <v>-0.10614224137931035</v>
      </c>
      <c r="S5563" s="15">
        <f t="shared" ca="1" si="1323"/>
        <v>-0.28879310344827586</v>
      </c>
      <c r="T5563" s="15">
        <f t="shared" ca="1" si="1324"/>
        <v>0.51831896551724133</v>
      </c>
      <c r="U5563" s="15">
        <f t="shared" ca="1" si="1325"/>
        <v>0.43157327586206895</v>
      </c>
      <c r="V5563" s="15">
        <f t="shared" ca="1" si="1326"/>
        <v>-0.29903017241379309</v>
      </c>
      <c r="W5563" cm="1">
        <f t="array" aca="1" ref="W5563" ca="1">MMULT(M5563:V5563,TRANSPOSE(ANALYSIS!$C$4:$L$4))</f>
        <v>-2.8395041385397826E-3</v>
      </c>
      <c r="X5563" s="21" cm="1">
        <f t="array" aca="1" ref="X5563" ca="1">SQRT(MMULT(GRAPH!M5563:V5563,MMULT(ANALYSIS!$C$11:$L$20,TRANSPOSE(GRAPH!M5563:V5563))))</f>
        <v>2.4219923106066136E-2</v>
      </c>
      <c r="Y5563" s="21">
        <f t="shared" ca="1" si="1315"/>
        <v>-2.8395041385397826E-3</v>
      </c>
    </row>
    <row r="5564" spans="1:25" x14ac:dyDescent="0.35">
      <c r="A5564" s="18">
        <f t="shared" ca="1" si="1329"/>
        <v>-1621</v>
      </c>
      <c r="B5564" s="15">
        <f t="shared" ca="1" si="1327"/>
        <v>-463</v>
      </c>
      <c r="C5564" s="15">
        <f t="shared" ca="1" si="1328"/>
        <v>-344</v>
      </c>
      <c r="D5564" s="15">
        <f t="shared" ca="1" si="1328"/>
        <v>-38</v>
      </c>
      <c r="E5564" s="15">
        <f t="shared" ca="1" si="1328"/>
        <v>802</v>
      </c>
      <c r="F5564" s="15">
        <f t="shared" ca="1" si="1328"/>
        <v>-238</v>
      </c>
      <c r="G5564" s="15">
        <f t="shared" ca="1" si="1328"/>
        <v>-914</v>
      </c>
      <c r="H5564" s="15">
        <f t="shared" ca="1" si="1328"/>
        <v>-733</v>
      </c>
      <c r="I5564" s="15">
        <f t="shared" ca="1" si="1328"/>
        <v>-192</v>
      </c>
      <c r="J5564" s="15">
        <f t="shared" ca="1" si="1328"/>
        <v>-338</v>
      </c>
      <c r="K5564" s="15">
        <f t="shared" ca="1" si="1328"/>
        <v>837</v>
      </c>
      <c r="L5564" s="18">
        <v>5556</v>
      </c>
      <c r="M5564" s="15">
        <f t="shared" ca="1" si="1317"/>
        <v>0.28562615669339914</v>
      </c>
      <c r="N5564" s="15">
        <f t="shared" ca="1" si="1318"/>
        <v>0.21221468229487969</v>
      </c>
      <c r="O5564" s="15">
        <f t="shared" ca="1" si="1319"/>
        <v>2.3442319555829736E-2</v>
      </c>
      <c r="P5564" s="15">
        <f t="shared" ca="1" si="1320"/>
        <v>-0.49475632325724861</v>
      </c>
      <c r="Q5564" s="15">
        <f t="shared" ca="1" si="1321"/>
        <v>0.14682294879703886</v>
      </c>
      <c r="R5564" s="15">
        <f t="shared" ca="1" si="1322"/>
        <v>0.56384947563232568</v>
      </c>
      <c r="S5564" s="15">
        <f t="shared" ca="1" si="1323"/>
        <v>0.45219000616903149</v>
      </c>
      <c r="T5564" s="15">
        <f t="shared" ca="1" si="1324"/>
        <v>0.11844540407156076</v>
      </c>
      <c r="U5564" s="15">
        <f t="shared" ca="1" si="1325"/>
        <v>0.20851326341764342</v>
      </c>
      <c r="V5564" s="15">
        <f t="shared" ca="1" si="1326"/>
        <v>-0.51634793337446017</v>
      </c>
      <c r="W5564" cm="1">
        <f t="array" aca="1" ref="W5564" ca="1">MMULT(M5564:V5564,TRANSPOSE(ANALYSIS!$C$4:$L$4))</f>
        <v>2.7984746479716421E-3</v>
      </c>
      <c r="X5564" s="21" cm="1">
        <f t="array" aca="1" ref="X5564" ca="1">SQRT(MMULT(GRAPH!M5564:V5564,MMULT(ANALYSIS!$C$11:$L$20,TRANSPOSE(GRAPH!M5564:V5564))))</f>
        <v>2.3334092497490414E-2</v>
      </c>
      <c r="Y5564" s="21">
        <f t="shared" ca="1" si="1315"/>
        <v>2.7984746479716421E-3</v>
      </c>
    </row>
    <row r="5565" spans="1:25" x14ac:dyDescent="0.35">
      <c r="A5565" s="18">
        <f t="shared" ca="1" si="1329"/>
        <v>-595</v>
      </c>
      <c r="B5565" s="15">
        <f t="shared" ca="1" si="1327"/>
        <v>215</v>
      </c>
      <c r="C5565" s="15">
        <f t="shared" ca="1" si="1328"/>
        <v>839</v>
      </c>
      <c r="D5565" s="15">
        <f t="shared" ca="1" si="1328"/>
        <v>-402</v>
      </c>
      <c r="E5565" s="15">
        <f t="shared" ca="1" si="1328"/>
        <v>-524</v>
      </c>
      <c r="F5565" s="15">
        <f t="shared" ca="1" si="1328"/>
        <v>606</v>
      </c>
      <c r="G5565" s="15">
        <f t="shared" ca="1" si="1328"/>
        <v>-749</v>
      </c>
      <c r="H5565" s="15">
        <f t="shared" ca="1" si="1328"/>
        <v>79</v>
      </c>
      <c r="I5565" s="15">
        <f t="shared" ca="1" si="1328"/>
        <v>-263</v>
      </c>
      <c r="J5565" s="15">
        <f t="shared" ca="1" si="1328"/>
        <v>246</v>
      </c>
      <c r="K5565" s="15">
        <f t="shared" ca="1" si="1328"/>
        <v>-642</v>
      </c>
      <c r="L5565" s="18">
        <v>5557</v>
      </c>
      <c r="M5565" s="15">
        <f t="shared" ca="1" si="1317"/>
        <v>-0.36134453781512604</v>
      </c>
      <c r="N5565" s="15">
        <f t="shared" ca="1" si="1318"/>
        <v>-1.4100840336134455</v>
      </c>
      <c r="O5565" s="15">
        <f t="shared" ca="1" si="1319"/>
        <v>0.67563025210084038</v>
      </c>
      <c r="P5565" s="15">
        <f t="shared" ca="1" si="1320"/>
        <v>0.88067226890756301</v>
      </c>
      <c r="Q5565" s="15">
        <f t="shared" ca="1" si="1321"/>
        <v>-1.0184873949579831</v>
      </c>
      <c r="R5565" s="15">
        <f t="shared" ca="1" si="1322"/>
        <v>1.2588235294117647</v>
      </c>
      <c r="S5565" s="15">
        <f t="shared" ca="1" si="1323"/>
        <v>-0.13277310924369748</v>
      </c>
      <c r="T5565" s="15">
        <f t="shared" ca="1" si="1324"/>
        <v>0.44201680672268906</v>
      </c>
      <c r="U5565" s="15">
        <f t="shared" ca="1" si="1325"/>
        <v>-0.41344537815126048</v>
      </c>
      <c r="V5565" s="15">
        <f t="shared" ca="1" si="1326"/>
        <v>1.0789915966386554</v>
      </c>
      <c r="W5565" cm="1">
        <f t="array" aca="1" ref="W5565" ca="1">MMULT(M5565:V5565,TRANSPOSE(ANALYSIS!$C$4:$L$4))</f>
        <v>-9.4427713775455027E-4</v>
      </c>
      <c r="X5565" s="21" cm="1">
        <f t="array" aca="1" ref="X5565" ca="1">SQRT(MMULT(GRAPH!M5565:V5565,MMULT(ANALYSIS!$C$11:$L$20,TRANSPOSE(GRAPH!M5565:V5565))))</f>
        <v>6.4745255179707015E-2</v>
      </c>
      <c r="Y5565" s="21">
        <f t="shared" ca="1" si="1315"/>
        <v>-9.4427713775455027E-4</v>
      </c>
    </row>
    <row r="5566" spans="1:25" x14ac:dyDescent="0.35">
      <c r="A5566" s="18">
        <f t="shared" ca="1" si="1329"/>
        <v>-2466</v>
      </c>
      <c r="B5566" s="15">
        <f t="shared" ca="1" si="1327"/>
        <v>-73</v>
      </c>
      <c r="C5566" s="15">
        <f t="shared" ca="1" si="1328"/>
        <v>-887</v>
      </c>
      <c r="D5566" s="15">
        <f t="shared" ca="1" si="1328"/>
        <v>626</v>
      </c>
      <c r="E5566" s="15">
        <f t="shared" ca="1" si="1328"/>
        <v>-586</v>
      </c>
      <c r="F5566" s="15">
        <f t="shared" ca="1" si="1328"/>
        <v>116</v>
      </c>
      <c r="G5566" s="15">
        <f t="shared" ca="1" si="1328"/>
        <v>651</v>
      </c>
      <c r="H5566" s="15">
        <f t="shared" ca="1" si="1328"/>
        <v>-628</v>
      </c>
      <c r="I5566" s="15">
        <f t="shared" ca="1" si="1328"/>
        <v>-871</v>
      </c>
      <c r="J5566" s="15">
        <f t="shared" ca="1" si="1328"/>
        <v>-926</v>
      </c>
      <c r="K5566" s="15">
        <f t="shared" ca="1" si="1328"/>
        <v>112</v>
      </c>
      <c r="L5566" s="18">
        <v>5558</v>
      </c>
      <c r="M5566" s="15">
        <f t="shared" ca="1" si="1317"/>
        <v>2.9602595296025953E-2</v>
      </c>
      <c r="N5566" s="15">
        <f t="shared" ca="1" si="1318"/>
        <v>0.35969180859691807</v>
      </c>
      <c r="O5566" s="15">
        <f t="shared" ca="1" si="1319"/>
        <v>-0.25385239253852393</v>
      </c>
      <c r="P5566" s="15">
        <f t="shared" ca="1" si="1320"/>
        <v>0.23763179237631793</v>
      </c>
      <c r="Q5566" s="15">
        <f t="shared" ca="1" si="1321"/>
        <v>-4.7039740470397405E-2</v>
      </c>
      <c r="R5566" s="15">
        <f t="shared" ca="1" si="1322"/>
        <v>-0.26399026763990269</v>
      </c>
      <c r="S5566" s="15">
        <f t="shared" ca="1" si="1323"/>
        <v>0.25466342254663421</v>
      </c>
      <c r="T5566" s="15">
        <f t="shared" ca="1" si="1324"/>
        <v>0.35320356853203566</v>
      </c>
      <c r="U5566" s="15">
        <f t="shared" ca="1" si="1325"/>
        <v>0.37550689375506896</v>
      </c>
      <c r="V5566" s="15">
        <f t="shared" ca="1" si="1326"/>
        <v>-4.5417680454176802E-2</v>
      </c>
      <c r="W5566" cm="1">
        <f t="array" aca="1" ref="W5566" ca="1">MMULT(M5566:V5566,TRANSPOSE(ANALYSIS!$C$4:$L$4))</f>
        <v>5.2561053573518422E-3</v>
      </c>
      <c r="X5566" s="21" cm="1">
        <f t="array" aca="1" ref="X5566" ca="1">SQRT(MMULT(GRAPH!M5566:V5566,MMULT(ANALYSIS!$C$11:$L$20,TRANSPOSE(GRAPH!M5566:V5566))))</f>
        <v>2.1536039961944545E-2</v>
      </c>
      <c r="Y5566" s="21">
        <f t="shared" ca="1" si="1315"/>
        <v>5.2561053573518422E-3</v>
      </c>
    </row>
    <row r="5567" spans="1:25" x14ac:dyDescent="0.35">
      <c r="A5567" s="18">
        <f t="shared" ca="1" si="1329"/>
        <v>-1401</v>
      </c>
      <c r="B5567" s="15">
        <f t="shared" ca="1" si="1327"/>
        <v>-474</v>
      </c>
      <c r="C5567" s="15">
        <f t="shared" ca="1" si="1328"/>
        <v>53</v>
      </c>
      <c r="D5567" s="15">
        <f t="shared" ca="1" si="1328"/>
        <v>-957</v>
      </c>
      <c r="E5567" s="15">
        <f t="shared" ca="1" si="1328"/>
        <v>266</v>
      </c>
      <c r="F5567" s="15">
        <f t="shared" ca="1" si="1328"/>
        <v>996</v>
      </c>
      <c r="G5567" s="15">
        <f t="shared" ca="1" si="1328"/>
        <v>-658</v>
      </c>
      <c r="H5567" s="15">
        <f t="shared" ca="1" si="1328"/>
        <v>236</v>
      </c>
      <c r="I5567" s="15">
        <f t="shared" ca="1" si="1328"/>
        <v>-712</v>
      </c>
      <c r="J5567" s="15">
        <f t="shared" ca="1" si="1328"/>
        <v>-890</v>
      </c>
      <c r="K5567" s="15">
        <f t="shared" ca="1" si="1328"/>
        <v>739</v>
      </c>
      <c r="L5567" s="18">
        <v>5559</v>
      </c>
      <c r="M5567" s="15">
        <f t="shared" ca="1" si="1317"/>
        <v>0.33832976445396146</v>
      </c>
      <c r="N5567" s="15">
        <f t="shared" ca="1" si="1318"/>
        <v>-3.7830121341898643E-2</v>
      </c>
      <c r="O5567" s="15">
        <f t="shared" ca="1" si="1319"/>
        <v>0.68308351177730198</v>
      </c>
      <c r="P5567" s="15">
        <f t="shared" ca="1" si="1320"/>
        <v>-0.18986438258386867</v>
      </c>
      <c r="Q5567" s="15">
        <f t="shared" ca="1" si="1321"/>
        <v>-0.71092077087794436</v>
      </c>
      <c r="R5567" s="15">
        <f t="shared" ca="1" si="1322"/>
        <v>0.46966452533904351</v>
      </c>
      <c r="S5567" s="15">
        <f t="shared" ca="1" si="1323"/>
        <v>-0.1684511063526053</v>
      </c>
      <c r="T5567" s="15">
        <f t="shared" ca="1" si="1324"/>
        <v>0.50820842255531762</v>
      </c>
      <c r="U5567" s="15">
        <f t="shared" ca="1" si="1325"/>
        <v>0.63526052819414702</v>
      </c>
      <c r="V5567" s="15">
        <f t="shared" ca="1" si="1326"/>
        <v>-0.5274803711634547</v>
      </c>
      <c r="W5567" cm="1">
        <f t="array" aca="1" ref="W5567" ca="1">MMULT(M5567:V5567,TRANSPOSE(ANALYSIS!$C$4:$L$4))</f>
        <v>-9.1311418474721582E-4</v>
      </c>
      <c r="X5567" s="21" cm="1">
        <f t="array" aca="1" ref="X5567" ca="1">SQRT(MMULT(GRAPH!M5567:V5567,MMULT(ANALYSIS!$C$11:$L$20,TRANSPOSE(GRAPH!M5567:V5567))))</f>
        <v>3.0189313877230773E-2</v>
      </c>
      <c r="Y5567" s="21">
        <f t="shared" ca="1" si="1315"/>
        <v>-9.1311418474721582E-4</v>
      </c>
    </row>
    <row r="5568" spans="1:25" x14ac:dyDescent="0.35">
      <c r="A5568" s="18">
        <f t="shared" ca="1" si="1329"/>
        <v>-275</v>
      </c>
      <c r="B5568" s="15">
        <f t="shared" ca="1" si="1327"/>
        <v>113</v>
      </c>
      <c r="C5568" s="15">
        <f t="shared" ca="1" si="1328"/>
        <v>-191</v>
      </c>
      <c r="D5568" s="15">
        <f t="shared" ca="1" si="1328"/>
        <v>211</v>
      </c>
      <c r="E5568" s="15">
        <f t="shared" ca="1" si="1328"/>
        <v>-956</v>
      </c>
      <c r="F5568" s="15">
        <f t="shared" ca="1" si="1328"/>
        <v>736</v>
      </c>
      <c r="G5568" s="15">
        <f t="shared" ca="1" si="1328"/>
        <v>151</v>
      </c>
      <c r="H5568" s="15">
        <f t="shared" ca="1" si="1328"/>
        <v>-213</v>
      </c>
      <c r="I5568" s="15">
        <f t="shared" ca="1" si="1328"/>
        <v>947</v>
      </c>
      <c r="J5568" s="15">
        <f t="shared" ca="1" si="1328"/>
        <v>-102</v>
      </c>
      <c r="K5568" s="15">
        <f t="shared" ca="1" si="1328"/>
        <v>-971</v>
      </c>
      <c r="L5568" s="18">
        <v>5560</v>
      </c>
      <c r="M5568" s="15">
        <f t="shared" ca="1" si="1317"/>
        <v>-0.41090909090909089</v>
      </c>
      <c r="N5568" s="15">
        <f t="shared" ca="1" si="1318"/>
        <v>0.69454545454545458</v>
      </c>
      <c r="O5568" s="15">
        <f t="shared" ca="1" si="1319"/>
        <v>-0.76727272727272722</v>
      </c>
      <c r="P5568" s="15">
        <f t="shared" ca="1" si="1320"/>
        <v>3.4763636363636365</v>
      </c>
      <c r="Q5568" s="15">
        <f t="shared" ca="1" si="1321"/>
        <v>-2.6763636363636363</v>
      </c>
      <c r="R5568" s="15">
        <f t="shared" ca="1" si="1322"/>
        <v>-0.54909090909090907</v>
      </c>
      <c r="S5568" s="15">
        <f t="shared" ca="1" si="1323"/>
        <v>0.77454545454545454</v>
      </c>
      <c r="T5568" s="15">
        <f t="shared" ca="1" si="1324"/>
        <v>-3.4436363636363638</v>
      </c>
      <c r="U5568" s="15">
        <f t="shared" ca="1" si="1325"/>
        <v>0.37090909090909091</v>
      </c>
      <c r="V5568" s="15">
        <f t="shared" ca="1" si="1326"/>
        <v>3.5309090909090908</v>
      </c>
      <c r="W5568" cm="1">
        <f t="array" aca="1" ref="W5568" ca="1">MMULT(M5568:V5568,TRANSPOSE(ANALYSIS!$C$4:$L$4))</f>
        <v>1.298519667064367E-2</v>
      </c>
      <c r="X5568" s="21" cm="1">
        <f t="array" aca="1" ref="X5568" ca="1">SQRT(MMULT(GRAPH!M5568:V5568,MMULT(ANALYSIS!$C$11:$L$20,TRANSPOSE(GRAPH!M5568:V5568))))</f>
        <v>0.16781550681465726</v>
      </c>
      <c r="Y5568" s="21">
        <f t="shared" ca="1" si="1315"/>
        <v>1.298519667064367E-2</v>
      </c>
    </row>
    <row r="5569" spans="1:25" x14ac:dyDescent="0.35">
      <c r="A5569" s="18">
        <f t="shared" ca="1" si="1329"/>
        <v>-3445</v>
      </c>
      <c r="B5569" s="15">
        <f t="shared" ca="1" si="1327"/>
        <v>-547</v>
      </c>
      <c r="C5569" s="15">
        <f t="shared" ca="1" si="1328"/>
        <v>-328</v>
      </c>
      <c r="D5569" s="15">
        <f t="shared" ca="1" si="1328"/>
        <v>-207</v>
      </c>
      <c r="E5569" s="15">
        <f t="shared" ca="1" si="1328"/>
        <v>-473</v>
      </c>
      <c r="F5569" s="15">
        <f t="shared" ca="1" si="1328"/>
        <v>-980</v>
      </c>
      <c r="G5569" s="15">
        <f t="shared" ca="1" si="1328"/>
        <v>417</v>
      </c>
      <c r="H5569" s="15">
        <f t="shared" ca="1" si="1328"/>
        <v>-5</v>
      </c>
      <c r="I5569" s="15">
        <f t="shared" ca="1" si="1328"/>
        <v>-843</v>
      </c>
      <c r="J5569" s="15">
        <f t="shared" ca="1" si="1328"/>
        <v>-917</v>
      </c>
      <c r="K5569" s="15">
        <f t="shared" ca="1" si="1328"/>
        <v>438</v>
      </c>
      <c r="L5569" s="18">
        <v>5561</v>
      </c>
      <c r="M5569" s="15">
        <f t="shared" ca="1" si="1317"/>
        <v>0.15878084179970972</v>
      </c>
      <c r="N5569" s="15">
        <f t="shared" ca="1" si="1318"/>
        <v>9.5210449927431065E-2</v>
      </c>
      <c r="O5569" s="15">
        <f t="shared" ca="1" si="1319"/>
        <v>6.0087082728592166E-2</v>
      </c>
      <c r="P5569" s="15">
        <f t="shared" ca="1" si="1320"/>
        <v>0.13730043541364295</v>
      </c>
      <c r="Q5569" s="15">
        <f t="shared" ca="1" si="1321"/>
        <v>0.28447024673439769</v>
      </c>
      <c r="R5569" s="15">
        <f t="shared" ca="1" si="1322"/>
        <v>-0.12104499274310596</v>
      </c>
      <c r="S5569" s="15">
        <f t="shared" ca="1" si="1323"/>
        <v>1.4513788098693759E-3</v>
      </c>
      <c r="T5569" s="15">
        <f t="shared" ca="1" si="1324"/>
        <v>0.24470246734397677</v>
      </c>
      <c r="U5569" s="15">
        <f t="shared" ca="1" si="1325"/>
        <v>0.26618287373004357</v>
      </c>
      <c r="V5569" s="15">
        <f t="shared" ca="1" si="1326"/>
        <v>-0.12714078374455734</v>
      </c>
      <c r="W5569" cm="1">
        <f t="array" aca="1" ref="W5569" ca="1">MMULT(M5569:V5569,TRANSPOSE(ANALYSIS!$C$4:$L$4))</f>
        <v>1.9680400761822739E-3</v>
      </c>
      <c r="X5569" s="21" cm="1">
        <f t="array" aca="1" ref="X5569" ca="1">SQRT(MMULT(GRAPH!M5569:V5569,MMULT(ANALYSIS!$C$11:$L$20,TRANSPOSE(GRAPH!M5569:V5569))))</f>
        <v>1.2593975325526554E-2</v>
      </c>
      <c r="Y5569" s="21">
        <f t="shared" ca="1" si="1315"/>
        <v>1.9680400761822739E-3</v>
      </c>
    </row>
    <row r="5570" spans="1:25" x14ac:dyDescent="0.35">
      <c r="A5570" s="18">
        <f t="shared" ca="1" si="1329"/>
        <v>199</v>
      </c>
      <c r="B5570" s="15">
        <f t="shared" ca="1" si="1327"/>
        <v>425</v>
      </c>
      <c r="C5570" s="15">
        <f t="shared" ca="1" si="1328"/>
        <v>-244</v>
      </c>
      <c r="D5570" s="15">
        <f t="shared" ca="1" si="1328"/>
        <v>-982</v>
      </c>
      <c r="E5570" s="15">
        <f t="shared" ca="1" si="1328"/>
        <v>-773</v>
      </c>
      <c r="F5570" s="15">
        <f t="shared" ca="1" si="1328"/>
        <v>232</v>
      </c>
      <c r="G5570" s="15">
        <f t="shared" ca="1" si="1328"/>
        <v>981</v>
      </c>
      <c r="H5570" s="15">
        <f t="shared" ca="1" si="1328"/>
        <v>405</v>
      </c>
      <c r="I5570" s="15">
        <f t="shared" ca="1" si="1328"/>
        <v>190</v>
      </c>
      <c r="J5570" s="15">
        <f t="shared" ca="1" si="1328"/>
        <v>730</v>
      </c>
      <c r="K5570" s="15">
        <f t="shared" ca="1" si="1328"/>
        <v>-765</v>
      </c>
      <c r="L5570" s="18">
        <v>5562</v>
      </c>
      <c r="M5570" s="15">
        <f t="shared" ca="1" si="1317"/>
        <v>2.1356783919597988</v>
      </c>
      <c r="N5570" s="15">
        <f t="shared" ca="1" si="1318"/>
        <v>-1.2261306532663316</v>
      </c>
      <c r="O5570" s="15">
        <f t="shared" ca="1" si="1319"/>
        <v>-4.9346733668341711</v>
      </c>
      <c r="P5570" s="15">
        <f t="shared" ca="1" si="1320"/>
        <v>-3.8844221105527637</v>
      </c>
      <c r="Q5570" s="15">
        <f t="shared" ca="1" si="1321"/>
        <v>1.1658291457286432</v>
      </c>
      <c r="R5570" s="15">
        <f t="shared" ca="1" si="1322"/>
        <v>4.9296482412060305</v>
      </c>
      <c r="S5570" s="15">
        <f t="shared" ca="1" si="1323"/>
        <v>2.0351758793969847</v>
      </c>
      <c r="T5570" s="15">
        <f t="shared" ca="1" si="1324"/>
        <v>0.95477386934673369</v>
      </c>
      <c r="U5570" s="15">
        <f t="shared" ca="1" si="1325"/>
        <v>3.6683417085427137</v>
      </c>
      <c r="V5570" s="15">
        <f t="shared" ca="1" si="1326"/>
        <v>-3.8442211055276383</v>
      </c>
      <c r="W5570" cm="1">
        <f t="array" aca="1" ref="W5570" ca="1">MMULT(M5570:V5570,TRANSPOSE(ANALYSIS!$C$4:$L$4))</f>
        <v>-2.5113896772903231E-2</v>
      </c>
      <c r="X5570" s="21" cm="1">
        <f t="array" aca="1" ref="X5570" ca="1">SQRT(MMULT(GRAPH!M5570:V5570,MMULT(ANALYSIS!$C$11:$L$20,TRANSPOSE(GRAPH!M5570:V5570))))</f>
        <v>0.19312731999921959</v>
      </c>
      <c r="Y5570" s="21">
        <f t="shared" ca="1" si="1315"/>
        <v>-2.5113896772903231E-2</v>
      </c>
    </row>
    <row r="5571" spans="1:25" x14ac:dyDescent="0.35">
      <c r="A5571" s="18">
        <f t="shared" ca="1" si="1329"/>
        <v>-2875</v>
      </c>
      <c r="B5571" s="15">
        <f t="shared" ca="1" si="1327"/>
        <v>-676</v>
      </c>
      <c r="C5571" s="15">
        <f t="shared" ca="1" si="1328"/>
        <v>176</v>
      </c>
      <c r="D5571" s="15">
        <f t="shared" ref="C5571:K5599" ca="1" si="1330">RANDBETWEEN(-1000,1000)</f>
        <v>-597</v>
      </c>
      <c r="E5571" s="15">
        <f t="shared" ca="1" si="1330"/>
        <v>459</v>
      </c>
      <c r="F5571" s="15">
        <f t="shared" ca="1" si="1330"/>
        <v>94</v>
      </c>
      <c r="G5571" s="15">
        <f t="shared" ca="1" si="1330"/>
        <v>-771</v>
      </c>
      <c r="H5571" s="15">
        <f t="shared" ca="1" si="1330"/>
        <v>231</v>
      </c>
      <c r="I5571" s="15">
        <f t="shared" ca="1" si="1330"/>
        <v>-779</v>
      </c>
      <c r="J5571" s="15">
        <f t="shared" ca="1" si="1330"/>
        <v>-88</v>
      </c>
      <c r="K5571" s="15">
        <f t="shared" ca="1" si="1330"/>
        <v>-924</v>
      </c>
      <c r="L5571" s="18">
        <v>5563</v>
      </c>
      <c r="M5571" s="15">
        <f t="shared" ca="1" si="1317"/>
        <v>0.2351304347826087</v>
      </c>
      <c r="N5571" s="15">
        <f t="shared" ca="1" si="1318"/>
        <v>-6.1217391304347828E-2</v>
      </c>
      <c r="O5571" s="15">
        <f t="shared" ca="1" si="1319"/>
        <v>0.20765217391304347</v>
      </c>
      <c r="P5571" s="15">
        <f t="shared" ca="1" si="1320"/>
        <v>-0.15965217391304348</v>
      </c>
      <c r="Q5571" s="15">
        <f t="shared" ca="1" si="1321"/>
        <v>-3.2695652173913042E-2</v>
      </c>
      <c r="R5571" s="15">
        <f t="shared" ca="1" si="1322"/>
        <v>0.26817391304347826</v>
      </c>
      <c r="S5571" s="15">
        <f t="shared" ca="1" si="1323"/>
        <v>-8.0347826086956523E-2</v>
      </c>
      <c r="T5571" s="15">
        <f t="shared" ca="1" si="1324"/>
        <v>0.27095652173913043</v>
      </c>
      <c r="U5571" s="15">
        <f t="shared" ca="1" si="1325"/>
        <v>3.0608695652173914E-2</v>
      </c>
      <c r="V5571" s="15">
        <f t="shared" ca="1" si="1326"/>
        <v>0.32139130434782609</v>
      </c>
      <c r="W5571" cm="1">
        <f t="array" aca="1" ref="W5571" ca="1">MMULT(M5571:V5571,TRANSPOSE(ANALYSIS!$C$4:$L$4))</f>
        <v>2.5049575665502277E-3</v>
      </c>
      <c r="X5571" s="21" cm="1">
        <f t="array" aca="1" ref="X5571" ca="1">SQRT(MMULT(GRAPH!M5571:V5571,MMULT(ANALYSIS!$C$11:$L$20,TRANSPOSE(GRAPH!M5571:V5571))))</f>
        <v>1.6639925874856892E-2</v>
      </c>
      <c r="Y5571" s="21">
        <f t="shared" ca="1" si="1315"/>
        <v>2.5049575665502277E-3</v>
      </c>
    </row>
    <row r="5572" spans="1:25" x14ac:dyDescent="0.35">
      <c r="A5572" s="18">
        <f t="shared" ca="1" si="1329"/>
        <v>332</v>
      </c>
      <c r="B5572" s="15">
        <f t="shared" ca="1" si="1327"/>
        <v>-299</v>
      </c>
      <c r="C5572" s="15">
        <f t="shared" ca="1" si="1330"/>
        <v>543</v>
      </c>
      <c r="D5572" s="15">
        <f t="shared" ca="1" si="1330"/>
        <v>436</v>
      </c>
      <c r="E5572" s="15">
        <f t="shared" ca="1" si="1330"/>
        <v>-995</v>
      </c>
      <c r="F5572" s="15">
        <f t="shared" ca="1" si="1330"/>
        <v>437</v>
      </c>
      <c r="G5572" s="15">
        <f t="shared" ca="1" si="1330"/>
        <v>300</v>
      </c>
      <c r="H5572" s="15">
        <f t="shared" ca="1" si="1330"/>
        <v>-72</v>
      </c>
      <c r="I5572" s="15">
        <f t="shared" ca="1" si="1330"/>
        <v>-607</v>
      </c>
      <c r="J5572" s="15">
        <f t="shared" ca="1" si="1330"/>
        <v>444</v>
      </c>
      <c r="K5572" s="15">
        <f t="shared" ca="1" si="1330"/>
        <v>145</v>
      </c>
      <c r="L5572" s="18">
        <v>5564</v>
      </c>
      <c r="M5572" s="15">
        <f t="shared" ca="1" si="1317"/>
        <v>-0.9006024096385542</v>
      </c>
      <c r="N5572" s="15">
        <f t="shared" ca="1" si="1318"/>
        <v>1.6355421686746987</v>
      </c>
      <c r="O5572" s="15">
        <f t="shared" ca="1" si="1319"/>
        <v>1.3132530120481927</v>
      </c>
      <c r="P5572" s="15">
        <f t="shared" ca="1" si="1320"/>
        <v>-2.9969879518072289</v>
      </c>
      <c r="Q5572" s="15">
        <f t="shared" ca="1" si="1321"/>
        <v>1.3162650602409638</v>
      </c>
      <c r="R5572" s="15">
        <f t="shared" ca="1" si="1322"/>
        <v>0.90361445783132532</v>
      </c>
      <c r="S5572" s="15">
        <f t="shared" ca="1" si="1323"/>
        <v>-0.21686746987951808</v>
      </c>
      <c r="T5572" s="15">
        <f t="shared" ca="1" si="1324"/>
        <v>-1.8283132530120483</v>
      </c>
      <c r="U5572" s="15">
        <f t="shared" ca="1" si="1325"/>
        <v>1.3373493975903614</v>
      </c>
      <c r="V5572" s="15">
        <f t="shared" ca="1" si="1326"/>
        <v>0.43674698795180722</v>
      </c>
      <c r="W5572" cm="1">
        <f t="array" aca="1" ref="W5572" ca="1">MMULT(M5572:V5572,TRANSPOSE(ANALYSIS!$C$4:$L$4))</f>
        <v>7.915914428163473E-3</v>
      </c>
      <c r="X5572" s="21" cm="1">
        <f t="array" aca="1" ref="X5572" ca="1">SQRT(MMULT(GRAPH!M5572:V5572,MMULT(ANALYSIS!$C$11:$L$20,TRANSPOSE(GRAPH!M5572:V5572))))</f>
        <v>7.7164102997755127E-2</v>
      </c>
      <c r="Y5572" s="21">
        <f t="shared" ca="1" si="1315"/>
        <v>7.915914428163473E-3</v>
      </c>
    </row>
    <row r="5573" spans="1:25" x14ac:dyDescent="0.35">
      <c r="A5573" s="18">
        <f t="shared" ca="1" si="1329"/>
        <v>500</v>
      </c>
      <c r="B5573" s="15">
        <f t="shared" ca="1" si="1327"/>
        <v>135</v>
      </c>
      <c r="C5573" s="15">
        <f t="shared" ca="1" si="1330"/>
        <v>175</v>
      </c>
      <c r="D5573" s="15">
        <f t="shared" ca="1" si="1330"/>
        <v>579</v>
      </c>
      <c r="E5573" s="15">
        <f t="shared" ca="1" si="1330"/>
        <v>-999</v>
      </c>
      <c r="F5573" s="15">
        <f t="shared" ca="1" si="1330"/>
        <v>-115</v>
      </c>
      <c r="G5573" s="15">
        <f t="shared" ca="1" si="1330"/>
        <v>1000</v>
      </c>
      <c r="H5573" s="15">
        <f t="shared" ca="1" si="1330"/>
        <v>-373</v>
      </c>
      <c r="I5573" s="15">
        <f t="shared" ca="1" si="1330"/>
        <v>-22</v>
      </c>
      <c r="J5573" s="15">
        <f t="shared" ca="1" si="1330"/>
        <v>-692</v>
      </c>
      <c r="K5573" s="15">
        <f t="shared" ca="1" si="1330"/>
        <v>812</v>
      </c>
      <c r="L5573" s="18">
        <v>5565</v>
      </c>
      <c r="M5573" s="15">
        <f t="shared" ca="1" si="1317"/>
        <v>0.27</v>
      </c>
      <c r="N5573" s="15">
        <f t="shared" ca="1" si="1318"/>
        <v>0.35</v>
      </c>
      <c r="O5573" s="15">
        <f t="shared" ca="1" si="1319"/>
        <v>1.1579999999999999</v>
      </c>
      <c r="P5573" s="15">
        <f t="shared" ca="1" si="1320"/>
        <v>-1.998</v>
      </c>
      <c r="Q5573" s="15">
        <f t="shared" ca="1" si="1321"/>
        <v>-0.23</v>
      </c>
      <c r="R5573" s="15">
        <f t="shared" ca="1" si="1322"/>
        <v>2</v>
      </c>
      <c r="S5573" s="15">
        <f t="shared" ca="1" si="1323"/>
        <v>-0.746</v>
      </c>
      <c r="T5573" s="15">
        <f t="shared" ca="1" si="1324"/>
        <v>-4.3999999999999997E-2</v>
      </c>
      <c r="U5573" s="15">
        <f t="shared" ca="1" si="1325"/>
        <v>-1.3839999999999999</v>
      </c>
      <c r="V5573" s="15">
        <f t="shared" ca="1" si="1326"/>
        <v>1.6240000000000001</v>
      </c>
      <c r="W5573" cm="1">
        <f t="array" aca="1" ref="W5573" ca="1">MMULT(M5573:V5573,TRANSPOSE(ANALYSIS!$C$4:$L$4))</f>
        <v>7.2899502381087809E-3</v>
      </c>
      <c r="X5573" s="21" cm="1">
        <f t="array" aca="1" ref="X5573" ca="1">SQRT(MMULT(GRAPH!M5573:V5573,MMULT(ANALYSIS!$C$11:$L$20,TRANSPOSE(GRAPH!M5573:V5573))))</f>
        <v>6.4200401487601089E-2</v>
      </c>
      <c r="Y5573" s="21">
        <f t="shared" ca="1" si="1315"/>
        <v>7.2899502381087809E-3</v>
      </c>
    </row>
    <row r="5574" spans="1:25" x14ac:dyDescent="0.35">
      <c r="A5574" s="18">
        <f t="shared" ca="1" si="1329"/>
        <v>2329</v>
      </c>
      <c r="B5574" s="15">
        <f t="shared" ca="1" si="1327"/>
        <v>521</v>
      </c>
      <c r="C5574" s="15">
        <f t="shared" ca="1" si="1330"/>
        <v>48</v>
      </c>
      <c r="D5574" s="15">
        <f t="shared" ca="1" si="1330"/>
        <v>676</v>
      </c>
      <c r="E5574" s="15">
        <f t="shared" ca="1" si="1330"/>
        <v>161</v>
      </c>
      <c r="F5574" s="15">
        <f t="shared" ca="1" si="1330"/>
        <v>154</v>
      </c>
      <c r="G5574" s="15">
        <f t="shared" ca="1" si="1330"/>
        <v>988</v>
      </c>
      <c r="H5574" s="15">
        <f t="shared" ca="1" si="1330"/>
        <v>817</v>
      </c>
      <c r="I5574" s="15">
        <f t="shared" ca="1" si="1330"/>
        <v>-128</v>
      </c>
      <c r="J5574" s="15">
        <f t="shared" ca="1" si="1330"/>
        <v>-250</v>
      </c>
      <c r="K5574" s="15">
        <f t="shared" ca="1" si="1330"/>
        <v>-658</v>
      </c>
      <c r="L5574" s="18">
        <v>5566</v>
      </c>
      <c r="M5574" s="15">
        <f t="shared" ca="1" si="1317"/>
        <v>0.22370115929583512</v>
      </c>
      <c r="N5574" s="15">
        <f t="shared" ca="1" si="1318"/>
        <v>2.0609703735508803E-2</v>
      </c>
      <c r="O5574" s="15">
        <f t="shared" ca="1" si="1319"/>
        <v>0.29025332760841566</v>
      </c>
      <c r="P5574" s="15">
        <f t="shared" ca="1" si="1320"/>
        <v>6.9128381279519105E-2</v>
      </c>
      <c r="Q5574" s="15">
        <f t="shared" ca="1" si="1321"/>
        <v>6.6122799484757411E-2</v>
      </c>
      <c r="R5574" s="15">
        <f t="shared" ca="1" si="1322"/>
        <v>0.42421640188922283</v>
      </c>
      <c r="S5574" s="15">
        <f t="shared" ca="1" si="1323"/>
        <v>0.35079433233147272</v>
      </c>
      <c r="T5574" s="15">
        <f t="shared" ca="1" si="1324"/>
        <v>-5.4959209961356809E-2</v>
      </c>
      <c r="U5574" s="15">
        <f t="shared" ca="1" si="1325"/>
        <v>-0.10734220695577501</v>
      </c>
      <c r="V5574" s="15">
        <f t="shared" ca="1" si="1326"/>
        <v>-0.28252468870759984</v>
      </c>
      <c r="W5574" cm="1">
        <f t="array" aca="1" ref="W5574" ca="1">MMULT(M5574:V5574,TRANSPOSE(ANALYSIS!$C$4:$L$4))</f>
        <v>2.4846797134525679E-3</v>
      </c>
      <c r="X5574" s="21" cm="1">
        <f t="array" aca="1" ref="X5574" ca="1">SQRT(MMULT(GRAPH!M5574:V5574,MMULT(ANALYSIS!$C$11:$L$20,TRANSPOSE(GRAPH!M5574:V5574))))</f>
        <v>1.5243009445267772E-2</v>
      </c>
      <c r="Y5574" s="21">
        <f t="shared" ca="1" si="1315"/>
        <v>2.4846797134525679E-3</v>
      </c>
    </row>
    <row r="5575" spans="1:25" x14ac:dyDescent="0.35">
      <c r="A5575" s="18">
        <f t="shared" ca="1" si="1329"/>
        <v>-748</v>
      </c>
      <c r="B5575" s="15">
        <f t="shared" ca="1" si="1327"/>
        <v>617</v>
      </c>
      <c r="C5575" s="15">
        <f t="shared" ca="1" si="1330"/>
        <v>-656</v>
      </c>
      <c r="D5575" s="15">
        <f t="shared" ca="1" si="1330"/>
        <v>355</v>
      </c>
      <c r="E5575" s="15">
        <f t="shared" ca="1" si="1330"/>
        <v>746</v>
      </c>
      <c r="F5575" s="15">
        <f t="shared" ca="1" si="1330"/>
        <v>-641</v>
      </c>
      <c r="G5575" s="15">
        <f t="shared" ca="1" si="1330"/>
        <v>246</v>
      </c>
      <c r="H5575" s="15">
        <f t="shared" ca="1" si="1330"/>
        <v>-817</v>
      </c>
      <c r="I5575" s="15">
        <f t="shared" ca="1" si="1330"/>
        <v>-836</v>
      </c>
      <c r="J5575" s="15">
        <f t="shared" ca="1" si="1330"/>
        <v>-398</v>
      </c>
      <c r="K5575" s="15">
        <f t="shared" ca="1" si="1330"/>
        <v>636</v>
      </c>
      <c r="L5575" s="18">
        <v>5567</v>
      </c>
      <c r="M5575" s="15">
        <f t="shared" ca="1" si="1317"/>
        <v>-0.82486631016042777</v>
      </c>
      <c r="N5575" s="15">
        <f t="shared" ca="1" si="1318"/>
        <v>0.87700534759358284</v>
      </c>
      <c r="O5575" s="15">
        <f t="shared" ca="1" si="1319"/>
        <v>-0.47459893048128343</v>
      </c>
      <c r="P5575" s="15">
        <f t="shared" ca="1" si="1320"/>
        <v>-0.99732620320855614</v>
      </c>
      <c r="Q5575" s="15">
        <f t="shared" ca="1" si="1321"/>
        <v>0.85695187165775399</v>
      </c>
      <c r="R5575" s="15">
        <f t="shared" ca="1" si="1322"/>
        <v>-0.32887700534759357</v>
      </c>
      <c r="S5575" s="15">
        <f t="shared" ca="1" si="1323"/>
        <v>1.0922459893048129</v>
      </c>
      <c r="T5575" s="15">
        <f t="shared" ca="1" si="1324"/>
        <v>1.1176470588235294</v>
      </c>
      <c r="U5575" s="15">
        <f t="shared" ca="1" si="1325"/>
        <v>0.53208556149732622</v>
      </c>
      <c r="V5575" s="15">
        <f t="shared" ca="1" si="1326"/>
        <v>-0.85026737967914434</v>
      </c>
      <c r="W5575" cm="1">
        <f t="array" aca="1" ref="W5575" ca="1">MMULT(M5575:V5575,TRANSPOSE(ANALYSIS!$C$4:$L$4))</f>
        <v>1.3315612494350634E-2</v>
      </c>
      <c r="X5575" s="21" cm="1">
        <f t="array" aca="1" ref="X5575" ca="1">SQRT(MMULT(GRAPH!M5575:V5575,MMULT(ANALYSIS!$C$11:$L$20,TRANSPOSE(GRAPH!M5575:V5575))))</f>
        <v>5.7897707571296739E-2</v>
      </c>
      <c r="Y5575" s="21">
        <f t="shared" ca="1" si="1315"/>
        <v>1.3315612494350634E-2</v>
      </c>
    </row>
    <row r="5576" spans="1:25" x14ac:dyDescent="0.35">
      <c r="A5576" s="18">
        <f t="shared" ca="1" si="1329"/>
        <v>1049</v>
      </c>
      <c r="B5576" s="15">
        <f t="shared" ca="1" si="1327"/>
        <v>-857</v>
      </c>
      <c r="C5576" s="15">
        <f t="shared" ca="1" si="1330"/>
        <v>-731</v>
      </c>
      <c r="D5576" s="15">
        <f t="shared" ca="1" si="1330"/>
        <v>815</v>
      </c>
      <c r="E5576" s="15">
        <f t="shared" ca="1" si="1330"/>
        <v>-344</v>
      </c>
      <c r="F5576" s="15">
        <f t="shared" ca="1" si="1330"/>
        <v>-191</v>
      </c>
      <c r="G5576" s="15">
        <f t="shared" ca="1" si="1330"/>
        <v>-61</v>
      </c>
      <c r="H5576" s="15">
        <f t="shared" ca="1" si="1330"/>
        <v>649</v>
      </c>
      <c r="I5576" s="15">
        <f t="shared" ca="1" si="1330"/>
        <v>-98</v>
      </c>
      <c r="J5576" s="15">
        <f t="shared" ca="1" si="1330"/>
        <v>998</v>
      </c>
      <c r="K5576" s="15">
        <f t="shared" ca="1" si="1330"/>
        <v>869</v>
      </c>
      <c r="L5576" s="18">
        <v>5568</v>
      </c>
      <c r="M5576" s="15">
        <f t="shared" ca="1" si="1317"/>
        <v>-0.81696854146806486</v>
      </c>
      <c r="N5576" s="15">
        <f t="shared" ca="1" si="1318"/>
        <v>-0.69685414680648239</v>
      </c>
      <c r="O5576" s="15">
        <f t="shared" ca="1" si="1319"/>
        <v>0.77693040991420403</v>
      </c>
      <c r="P5576" s="15">
        <f t="shared" ca="1" si="1320"/>
        <v>-0.3279313632030505</v>
      </c>
      <c r="Q5576" s="15">
        <f t="shared" ca="1" si="1321"/>
        <v>-0.18207816968541468</v>
      </c>
      <c r="R5576" s="15">
        <f t="shared" ca="1" si="1322"/>
        <v>-5.8150619637750235E-2</v>
      </c>
      <c r="S5576" s="15">
        <f t="shared" ca="1" si="1323"/>
        <v>0.61868446139180167</v>
      </c>
      <c r="T5576" s="15">
        <f t="shared" ca="1" si="1324"/>
        <v>-9.3422306959008578E-2</v>
      </c>
      <c r="U5576" s="15">
        <f t="shared" ca="1" si="1325"/>
        <v>0.95138226882745469</v>
      </c>
      <c r="V5576" s="15">
        <f t="shared" ca="1" si="1326"/>
        <v>0.82840800762631073</v>
      </c>
      <c r="W5576" cm="1">
        <f t="array" aca="1" ref="W5576" ca="1">MMULT(M5576:V5576,TRANSPOSE(ANALYSIS!$C$4:$L$4))</f>
        <v>5.4753653410156231E-3</v>
      </c>
      <c r="X5576" s="21" cm="1">
        <f t="array" aca="1" ref="X5576" ca="1">SQRT(MMULT(GRAPH!M5576:V5576,MMULT(ANALYSIS!$C$11:$L$20,TRANSPOSE(GRAPH!M5576:V5576))))</f>
        <v>5.3237500905754791E-2</v>
      </c>
      <c r="Y5576" s="21">
        <f t="shared" ca="1" si="1315"/>
        <v>5.4753653410156231E-3</v>
      </c>
    </row>
    <row r="5577" spans="1:25" x14ac:dyDescent="0.35">
      <c r="A5577" s="18">
        <f t="shared" ca="1" si="1329"/>
        <v>-1271</v>
      </c>
      <c r="B5577" s="15">
        <f t="shared" ca="1" si="1327"/>
        <v>-441</v>
      </c>
      <c r="C5577" s="15">
        <f t="shared" ca="1" si="1330"/>
        <v>-738</v>
      </c>
      <c r="D5577" s="15">
        <f t="shared" ca="1" si="1330"/>
        <v>955</v>
      </c>
      <c r="E5577" s="15">
        <f t="shared" ca="1" si="1330"/>
        <v>-77</v>
      </c>
      <c r="F5577" s="15">
        <f t="shared" ca="1" si="1330"/>
        <v>-453</v>
      </c>
      <c r="G5577" s="15">
        <f t="shared" ca="1" si="1330"/>
        <v>-762</v>
      </c>
      <c r="H5577" s="15">
        <f t="shared" ca="1" si="1330"/>
        <v>757</v>
      </c>
      <c r="I5577" s="15">
        <f t="shared" ca="1" si="1330"/>
        <v>-599</v>
      </c>
      <c r="J5577" s="15">
        <f t="shared" ca="1" si="1330"/>
        <v>549</v>
      </c>
      <c r="K5577" s="15">
        <f t="shared" ca="1" si="1330"/>
        <v>-462</v>
      </c>
      <c r="L5577" s="18">
        <v>5569</v>
      </c>
      <c r="M5577" s="15">
        <f t="shared" ca="1" si="1317"/>
        <v>0.34697088906372936</v>
      </c>
      <c r="N5577" s="15">
        <f t="shared" ca="1" si="1318"/>
        <v>0.58064516129032262</v>
      </c>
      <c r="O5577" s="15">
        <f t="shared" ca="1" si="1319"/>
        <v>-0.75137686860739572</v>
      </c>
      <c r="P5577" s="15">
        <f t="shared" ca="1" si="1320"/>
        <v>6.0582218725413063E-2</v>
      </c>
      <c r="Q5577" s="15">
        <f t="shared" ca="1" si="1321"/>
        <v>0.35641227380015733</v>
      </c>
      <c r="R5577" s="15">
        <f t="shared" ca="1" si="1322"/>
        <v>0.59952793076317856</v>
      </c>
      <c r="S5577" s="15">
        <f t="shared" ca="1" si="1323"/>
        <v>-0.59559402045633358</v>
      </c>
      <c r="T5577" s="15">
        <f t="shared" ca="1" si="1324"/>
        <v>0.47128245476003144</v>
      </c>
      <c r="U5577" s="15">
        <f t="shared" ca="1" si="1325"/>
        <v>-0.43194335169158143</v>
      </c>
      <c r="V5577" s="15">
        <f t="shared" ca="1" si="1326"/>
        <v>0.36349331235247834</v>
      </c>
      <c r="W5577" cm="1">
        <f t="array" aca="1" ref="W5577" ca="1">MMULT(M5577:V5577,TRANSPOSE(ANALYSIS!$C$4:$L$4))</f>
        <v>2.5944808180982269E-3</v>
      </c>
      <c r="X5577" s="21" cm="1">
        <f t="array" aca="1" ref="X5577" ca="1">SQRT(MMULT(GRAPH!M5577:V5577,MMULT(ANALYSIS!$C$11:$L$20,TRANSPOSE(GRAPH!M5577:V5577))))</f>
        <v>3.0855128219144431E-2</v>
      </c>
      <c r="Y5577" s="21">
        <f t="shared" ref="Y5577:Y5640" ca="1" si="1331">W5577</f>
        <v>2.5944808180982269E-3</v>
      </c>
    </row>
    <row r="5578" spans="1:25" x14ac:dyDescent="0.35">
      <c r="A5578" s="18">
        <f t="shared" ca="1" si="1329"/>
        <v>30</v>
      </c>
      <c r="B5578" s="15">
        <f t="shared" ca="1" si="1327"/>
        <v>-516</v>
      </c>
      <c r="C5578" s="15">
        <f t="shared" ca="1" si="1330"/>
        <v>-452</v>
      </c>
      <c r="D5578" s="15">
        <f t="shared" ca="1" si="1330"/>
        <v>485</v>
      </c>
      <c r="E5578" s="15">
        <f t="shared" ca="1" si="1330"/>
        <v>958</v>
      </c>
      <c r="F5578" s="15">
        <f t="shared" ca="1" si="1330"/>
        <v>-717</v>
      </c>
      <c r="G5578" s="15">
        <f t="shared" ca="1" si="1330"/>
        <v>925</v>
      </c>
      <c r="H5578" s="15">
        <f t="shared" ca="1" si="1330"/>
        <v>-205</v>
      </c>
      <c r="I5578" s="15">
        <f t="shared" ca="1" si="1330"/>
        <v>-802</v>
      </c>
      <c r="J5578" s="15">
        <f t="shared" ca="1" si="1330"/>
        <v>487</v>
      </c>
      <c r="K5578" s="15">
        <f t="shared" ca="1" si="1330"/>
        <v>-133</v>
      </c>
      <c r="L5578" s="18">
        <v>5570</v>
      </c>
      <c r="M5578" s="15">
        <f t="shared" ref="M5578:M5641" ca="1" si="1332">B5578/$A5578</f>
        <v>-17.2</v>
      </c>
      <c r="N5578" s="15">
        <f t="shared" ref="N5578:N5641" ca="1" si="1333">C5578/$A5578</f>
        <v>-15.066666666666666</v>
      </c>
      <c r="O5578" s="15">
        <f t="shared" ref="O5578:O5641" ca="1" si="1334">D5578/$A5578</f>
        <v>16.166666666666668</v>
      </c>
      <c r="P5578" s="15">
        <f t="shared" ref="P5578:P5641" ca="1" si="1335">E5578/$A5578</f>
        <v>31.933333333333334</v>
      </c>
      <c r="Q5578" s="15">
        <f t="shared" ref="Q5578:Q5641" ca="1" si="1336">F5578/$A5578</f>
        <v>-23.9</v>
      </c>
      <c r="R5578" s="15">
        <f t="shared" ref="R5578:R5641" ca="1" si="1337">G5578/$A5578</f>
        <v>30.833333333333332</v>
      </c>
      <c r="S5578" s="15">
        <f t="shared" ref="S5578:S5641" ca="1" si="1338">H5578/$A5578</f>
        <v>-6.833333333333333</v>
      </c>
      <c r="T5578" s="15">
        <f t="shared" ref="T5578:T5641" ca="1" si="1339">I5578/$A5578</f>
        <v>-26.733333333333334</v>
      </c>
      <c r="U5578" s="15">
        <f t="shared" ref="U5578:U5641" ca="1" si="1340">J5578/$A5578</f>
        <v>16.233333333333334</v>
      </c>
      <c r="V5578" s="15">
        <f t="shared" ref="V5578:V5641" ca="1" si="1341">K5578/$A5578</f>
        <v>-4.4333333333333336</v>
      </c>
      <c r="W5578" cm="1">
        <f t="array" aca="1" ref="W5578" ca="1">MMULT(M5578:V5578,TRANSPOSE(ANALYSIS!$C$4:$L$4))</f>
        <v>-0.21624706589563206</v>
      </c>
      <c r="X5578" s="21" cm="1">
        <f t="array" aca="1" ref="X5578" ca="1">SQRT(MMULT(GRAPH!M5578:V5578,MMULT(ANALYSIS!$C$11:$L$20,TRANSPOSE(GRAPH!M5578:V5578))))</f>
        <v>1.0717392893313251</v>
      </c>
      <c r="Y5578" s="21">
        <f t="shared" ca="1" si="1331"/>
        <v>-0.21624706589563206</v>
      </c>
    </row>
    <row r="5579" spans="1:25" x14ac:dyDescent="0.35">
      <c r="A5579" s="18">
        <f t="shared" ca="1" si="1329"/>
        <v>920</v>
      </c>
      <c r="B5579" s="15">
        <f t="shared" ref="B5579:B5642" ca="1" si="1342">RANDBETWEEN(-1000,1000)</f>
        <v>-853</v>
      </c>
      <c r="C5579" s="15">
        <f t="shared" ca="1" si="1330"/>
        <v>689</v>
      </c>
      <c r="D5579" s="15">
        <f t="shared" ca="1" si="1330"/>
        <v>-340</v>
      </c>
      <c r="E5579" s="15">
        <f t="shared" ca="1" si="1330"/>
        <v>979</v>
      </c>
      <c r="F5579" s="15">
        <f t="shared" ca="1" si="1330"/>
        <v>-972</v>
      </c>
      <c r="G5579" s="15">
        <f t="shared" ca="1" si="1330"/>
        <v>178</v>
      </c>
      <c r="H5579" s="15">
        <f t="shared" ca="1" si="1330"/>
        <v>-329</v>
      </c>
      <c r="I5579" s="15">
        <f t="shared" ca="1" si="1330"/>
        <v>391</v>
      </c>
      <c r="J5579" s="15">
        <f t="shared" ca="1" si="1330"/>
        <v>349</v>
      </c>
      <c r="K5579" s="15">
        <f t="shared" ca="1" si="1330"/>
        <v>828</v>
      </c>
      <c r="L5579" s="18">
        <v>5571</v>
      </c>
      <c r="M5579" s="15">
        <f t="shared" ca="1" si="1332"/>
        <v>-0.92717391304347829</v>
      </c>
      <c r="N5579" s="15">
        <f t="shared" ca="1" si="1333"/>
        <v>0.74891304347826082</v>
      </c>
      <c r="O5579" s="15">
        <f t="shared" ca="1" si="1334"/>
        <v>-0.36956521739130432</v>
      </c>
      <c r="P5579" s="15">
        <f t="shared" ca="1" si="1335"/>
        <v>1.0641304347826086</v>
      </c>
      <c r="Q5579" s="15">
        <f t="shared" ca="1" si="1336"/>
        <v>-1.0565217391304347</v>
      </c>
      <c r="R5579" s="15">
        <f t="shared" ca="1" si="1337"/>
        <v>0.19347826086956521</v>
      </c>
      <c r="S5579" s="15">
        <f t="shared" ca="1" si="1338"/>
        <v>-0.3576086956521739</v>
      </c>
      <c r="T5579" s="15">
        <f t="shared" ca="1" si="1339"/>
        <v>0.42499999999999999</v>
      </c>
      <c r="U5579" s="15">
        <f t="shared" ca="1" si="1340"/>
        <v>0.3793478260869565</v>
      </c>
      <c r="V5579" s="15">
        <f t="shared" ca="1" si="1341"/>
        <v>0.9</v>
      </c>
      <c r="W5579" cm="1">
        <f t="array" aca="1" ref="W5579" ca="1">MMULT(M5579:V5579,TRANSPOSE(ANALYSIS!$C$4:$L$4))</f>
        <v>8.5643853400007696E-3</v>
      </c>
      <c r="X5579" s="21" cm="1">
        <f t="array" aca="1" ref="X5579" ca="1">SQRT(MMULT(GRAPH!M5579:V5579,MMULT(ANALYSIS!$C$11:$L$20,TRANSPOSE(GRAPH!M5579:V5579))))</f>
        <v>5.2500504525271587E-2</v>
      </c>
      <c r="Y5579" s="21">
        <f t="shared" ca="1" si="1331"/>
        <v>8.5643853400007696E-3</v>
      </c>
    </row>
    <row r="5580" spans="1:25" x14ac:dyDescent="0.35">
      <c r="A5580" s="18">
        <f t="shared" ca="1" si="1329"/>
        <v>4749</v>
      </c>
      <c r="B5580" s="15">
        <f t="shared" ca="1" si="1342"/>
        <v>443</v>
      </c>
      <c r="C5580" s="15">
        <f t="shared" ca="1" si="1330"/>
        <v>517</v>
      </c>
      <c r="D5580" s="15">
        <f t="shared" ca="1" si="1330"/>
        <v>667</v>
      </c>
      <c r="E5580" s="15">
        <f t="shared" ca="1" si="1330"/>
        <v>-95</v>
      </c>
      <c r="F5580" s="15">
        <f t="shared" ca="1" si="1330"/>
        <v>599</v>
      </c>
      <c r="G5580" s="15">
        <f t="shared" ca="1" si="1330"/>
        <v>42</v>
      </c>
      <c r="H5580" s="15">
        <f t="shared" ca="1" si="1330"/>
        <v>865</v>
      </c>
      <c r="I5580" s="15">
        <f t="shared" ca="1" si="1330"/>
        <v>-90</v>
      </c>
      <c r="J5580" s="15">
        <f t="shared" ca="1" si="1330"/>
        <v>976</v>
      </c>
      <c r="K5580" s="15">
        <f t="shared" ca="1" si="1330"/>
        <v>825</v>
      </c>
      <c r="L5580" s="18">
        <v>5572</v>
      </c>
      <c r="M5580" s="15">
        <f t="shared" ca="1" si="1332"/>
        <v>9.3282796378184887E-2</v>
      </c>
      <c r="N5580" s="15">
        <f t="shared" ca="1" si="1333"/>
        <v>0.10886502421562434</v>
      </c>
      <c r="O5580" s="15">
        <f t="shared" ca="1" si="1334"/>
        <v>0.14045062118340704</v>
      </c>
      <c r="P5580" s="15">
        <f t="shared" ca="1" si="1335"/>
        <v>-2.0004211412929039E-2</v>
      </c>
      <c r="Q5580" s="15">
        <f t="shared" ca="1" si="1336"/>
        <v>0.12613181722467887</v>
      </c>
      <c r="R5580" s="15">
        <f t="shared" ca="1" si="1337"/>
        <v>8.843967150979154E-3</v>
      </c>
      <c r="S5580" s="15">
        <f t="shared" ca="1" si="1338"/>
        <v>0.18214360918088018</v>
      </c>
      <c r="T5580" s="15">
        <f t="shared" ca="1" si="1339"/>
        <v>-1.8951358180669616E-2</v>
      </c>
      <c r="U5580" s="15">
        <f t="shared" ca="1" si="1340"/>
        <v>0.20551695093703937</v>
      </c>
      <c r="V5580" s="15">
        <f t="shared" ca="1" si="1341"/>
        <v>0.1737207833228048</v>
      </c>
      <c r="W5580" cm="1">
        <f t="array" aca="1" ref="W5580" ca="1">MMULT(M5580:V5580,TRANSPOSE(ANALYSIS!$C$4:$L$4))</f>
        <v>3.7520946795940686E-3</v>
      </c>
      <c r="X5580" s="21" cm="1">
        <f t="array" aca="1" ref="X5580" ca="1">SQRT(MMULT(GRAPH!M5580:V5580,MMULT(ANALYSIS!$C$11:$L$20,TRANSPOSE(GRAPH!M5580:V5580))))</f>
        <v>1.3434240874018536E-2</v>
      </c>
      <c r="Y5580" s="21">
        <f t="shared" ca="1" si="1331"/>
        <v>3.7520946795940686E-3</v>
      </c>
    </row>
    <row r="5581" spans="1:25" x14ac:dyDescent="0.35">
      <c r="A5581" s="18">
        <f t="shared" ca="1" si="1329"/>
        <v>3348</v>
      </c>
      <c r="B5581" s="15">
        <f t="shared" ca="1" si="1342"/>
        <v>867</v>
      </c>
      <c r="C5581" s="15">
        <f t="shared" ca="1" si="1330"/>
        <v>741</v>
      </c>
      <c r="D5581" s="15">
        <f t="shared" ca="1" si="1330"/>
        <v>670</v>
      </c>
      <c r="E5581" s="15">
        <f t="shared" ca="1" si="1330"/>
        <v>476</v>
      </c>
      <c r="F5581" s="15">
        <f t="shared" ca="1" si="1330"/>
        <v>-218</v>
      </c>
      <c r="G5581" s="15">
        <f t="shared" ca="1" si="1330"/>
        <v>727</v>
      </c>
      <c r="H5581" s="15">
        <f t="shared" ca="1" si="1330"/>
        <v>724</v>
      </c>
      <c r="I5581" s="15">
        <f t="shared" ca="1" si="1330"/>
        <v>-83</v>
      </c>
      <c r="J5581" s="15">
        <f t="shared" ca="1" si="1330"/>
        <v>62</v>
      </c>
      <c r="K5581" s="15">
        <f t="shared" ca="1" si="1330"/>
        <v>-618</v>
      </c>
      <c r="L5581" s="18">
        <v>5573</v>
      </c>
      <c r="M5581" s="15">
        <f t="shared" ca="1" si="1332"/>
        <v>0.25896057347670248</v>
      </c>
      <c r="N5581" s="15">
        <f t="shared" ca="1" si="1333"/>
        <v>0.22132616487455198</v>
      </c>
      <c r="O5581" s="15">
        <f t="shared" ca="1" si="1334"/>
        <v>0.20011947431302271</v>
      </c>
      <c r="P5581" s="15">
        <f t="shared" ca="1" si="1335"/>
        <v>0.14217443249701314</v>
      </c>
      <c r="Q5581" s="15">
        <f t="shared" ca="1" si="1336"/>
        <v>-6.511350059737156E-2</v>
      </c>
      <c r="R5581" s="15">
        <f t="shared" ca="1" si="1337"/>
        <v>0.21714456391875747</v>
      </c>
      <c r="S5581" s="15">
        <f t="shared" ca="1" si="1338"/>
        <v>0.21624850657108721</v>
      </c>
      <c r="T5581" s="15">
        <f t="shared" ca="1" si="1339"/>
        <v>-2.4790919952210274E-2</v>
      </c>
      <c r="U5581" s="15">
        <f t="shared" ca="1" si="1340"/>
        <v>1.8518518518518517E-2</v>
      </c>
      <c r="V5581" s="15">
        <f t="shared" ca="1" si="1341"/>
        <v>-0.18458781362007168</v>
      </c>
      <c r="W5581" cm="1">
        <f t="array" aca="1" ref="W5581" ca="1">MMULT(M5581:V5581,TRANSPOSE(ANALYSIS!$C$4:$L$4))</f>
        <v>3.0964430855585385E-3</v>
      </c>
      <c r="X5581" s="21" cm="1">
        <f t="array" aca="1" ref="X5581" ca="1">SQRT(MMULT(GRAPH!M5581:V5581,MMULT(ANALYSIS!$C$11:$L$20,TRANSPOSE(GRAPH!M5581:V5581))))</f>
        <v>1.3925756031297275E-2</v>
      </c>
      <c r="Y5581" s="21">
        <f t="shared" ca="1" si="1331"/>
        <v>3.0964430855585385E-3</v>
      </c>
    </row>
    <row r="5582" spans="1:25" x14ac:dyDescent="0.35">
      <c r="A5582" s="18">
        <f t="shared" ca="1" si="1329"/>
        <v>982</v>
      </c>
      <c r="B5582" s="15">
        <f t="shared" ca="1" si="1342"/>
        <v>-163</v>
      </c>
      <c r="C5582" s="15">
        <f t="shared" ca="1" si="1330"/>
        <v>-244</v>
      </c>
      <c r="D5582" s="15">
        <f t="shared" ca="1" si="1330"/>
        <v>768</v>
      </c>
      <c r="E5582" s="15">
        <f t="shared" ca="1" si="1330"/>
        <v>-576</v>
      </c>
      <c r="F5582" s="15">
        <f t="shared" ca="1" si="1330"/>
        <v>-656</v>
      </c>
      <c r="G5582" s="15">
        <f t="shared" ca="1" si="1330"/>
        <v>983</v>
      </c>
      <c r="H5582" s="15">
        <f t="shared" ca="1" si="1330"/>
        <v>786</v>
      </c>
      <c r="I5582" s="15">
        <f t="shared" ca="1" si="1330"/>
        <v>621</v>
      </c>
      <c r="J5582" s="15">
        <f t="shared" ca="1" si="1330"/>
        <v>-486</v>
      </c>
      <c r="K5582" s="15">
        <f t="shared" ca="1" si="1330"/>
        <v>-51</v>
      </c>
      <c r="L5582" s="18">
        <v>5574</v>
      </c>
      <c r="M5582" s="15">
        <f t="shared" ca="1" si="1332"/>
        <v>-0.1659877800407332</v>
      </c>
      <c r="N5582" s="15">
        <f t="shared" ca="1" si="1333"/>
        <v>-0.2484725050916497</v>
      </c>
      <c r="O5582" s="15">
        <f t="shared" ca="1" si="1334"/>
        <v>0.7820773930753564</v>
      </c>
      <c r="P5582" s="15">
        <f t="shared" ca="1" si="1335"/>
        <v>-0.5865580448065173</v>
      </c>
      <c r="Q5582" s="15">
        <f t="shared" ca="1" si="1336"/>
        <v>-0.66802443991853355</v>
      </c>
      <c r="R5582" s="15">
        <f t="shared" ca="1" si="1337"/>
        <v>1.0010183299389002</v>
      </c>
      <c r="S5582" s="15">
        <f t="shared" ca="1" si="1338"/>
        <v>0.80040733197556013</v>
      </c>
      <c r="T5582" s="15">
        <f t="shared" ca="1" si="1339"/>
        <v>0.63238289205702647</v>
      </c>
      <c r="U5582" s="15">
        <f t="shared" ca="1" si="1340"/>
        <v>-0.49490835030549896</v>
      </c>
      <c r="V5582" s="15">
        <f t="shared" ca="1" si="1341"/>
        <v>-5.1934826883910386E-2</v>
      </c>
      <c r="W5582" cm="1">
        <f t="array" aca="1" ref="W5582" ca="1">MMULT(M5582:V5582,TRANSPOSE(ANALYSIS!$C$4:$L$4))</f>
        <v>7.8618812428343302E-3</v>
      </c>
      <c r="X5582" s="21" cm="1">
        <f t="array" aca="1" ref="X5582" ca="1">SQRT(MMULT(GRAPH!M5582:V5582,MMULT(ANALYSIS!$C$11:$L$20,TRANSPOSE(GRAPH!M5582:V5582))))</f>
        <v>3.5539714372108219E-2</v>
      </c>
      <c r="Y5582" s="21">
        <f t="shared" ca="1" si="1331"/>
        <v>7.8618812428343302E-3</v>
      </c>
    </row>
    <row r="5583" spans="1:25" x14ac:dyDescent="0.35">
      <c r="A5583" s="18">
        <f t="shared" ca="1" si="1329"/>
        <v>-200</v>
      </c>
      <c r="B5583" s="15">
        <f t="shared" ca="1" si="1342"/>
        <v>29</v>
      </c>
      <c r="C5583" s="15">
        <f t="shared" ca="1" si="1330"/>
        <v>-861</v>
      </c>
      <c r="D5583" s="15">
        <f t="shared" ca="1" si="1330"/>
        <v>-796</v>
      </c>
      <c r="E5583" s="15">
        <f t="shared" ca="1" si="1330"/>
        <v>-159</v>
      </c>
      <c r="F5583" s="15">
        <f t="shared" ca="1" si="1330"/>
        <v>502</v>
      </c>
      <c r="G5583" s="15">
        <f t="shared" ca="1" si="1330"/>
        <v>251</v>
      </c>
      <c r="H5583" s="15">
        <f t="shared" ca="1" si="1330"/>
        <v>-50</v>
      </c>
      <c r="I5583" s="15">
        <f t="shared" ca="1" si="1330"/>
        <v>668</v>
      </c>
      <c r="J5583" s="15">
        <f t="shared" ca="1" si="1330"/>
        <v>131</v>
      </c>
      <c r="K5583" s="15">
        <f t="shared" ca="1" si="1330"/>
        <v>85</v>
      </c>
      <c r="L5583" s="18">
        <v>5575</v>
      </c>
      <c r="M5583" s="15">
        <f t="shared" ca="1" si="1332"/>
        <v>-0.14499999999999999</v>
      </c>
      <c r="N5583" s="15">
        <f t="shared" ca="1" si="1333"/>
        <v>4.3049999999999997</v>
      </c>
      <c r="O5583" s="15">
        <f t="shared" ca="1" si="1334"/>
        <v>3.98</v>
      </c>
      <c r="P5583" s="15">
        <f t="shared" ca="1" si="1335"/>
        <v>0.79500000000000004</v>
      </c>
      <c r="Q5583" s="15">
        <f t="shared" ca="1" si="1336"/>
        <v>-2.5099999999999998</v>
      </c>
      <c r="R5583" s="15">
        <f t="shared" ca="1" si="1337"/>
        <v>-1.2549999999999999</v>
      </c>
      <c r="S5583" s="15">
        <f t="shared" ca="1" si="1338"/>
        <v>0.25</v>
      </c>
      <c r="T5583" s="15">
        <f t="shared" ca="1" si="1339"/>
        <v>-3.34</v>
      </c>
      <c r="U5583" s="15">
        <f t="shared" ca="1" si="1340"/>
        <v>-0.65500000000000003</v>
      </c>
      <c r="V5583" s="15">
        <f t="shared" ca="1" si="1341"/>
        <v>-0.42499999999999999</v>
      </c>
      <c r="W5583" cm="1">
        <f t="array" aca="1" ref="W5583" ca="1">MMULT(M5583:V5583,TRANSPOSE(ANALYSIS!$C$4:$L$4))</f>
        <v>2.531694025411417E-2</v>
      </c>
      <c r="X5583" s="21" cm="1">
        <f t="array" aca="1" ref="X5583" ca="1">SQRT(MMULT(GRAPH!M5583:V5583,MMULT(ANALYSIS!$C$11:$L$20,TRANSPOSE(GRAPH!M5583:V5583))))</f>
        <v>0.15855902813829348</v>
      </c>
      <c r="Y5583" s="21">
        <f t="shared" ca="1" si="1331"/>
        <v>2.531694025411417E-2</v>
      </c>
    </row>
    <row r="5584" spans="1:25" x14ac:dyDescent="0.35">
      <c r="A5584" s="18">
        <f t="shared" ca="1" si="1329"/>
        <v>-1319</v>
      </c>
      <c r="B5584" s="15">
        <f t="shared" ca="1" si="1342"/>
        <v>-581</v>
      </c>
      <c r="C5584" s="15">
        <f t="shared" ca="1" si="1330"/>
        <v>-230</v>
      </c>
      <c r="D5584" s="15">
        <f t="shared" ca="1" si="1330"/>
        <v>-492</v>
      </c>
      <c r="E5584" s="15">
        <f t="shared" ca="1" si="1330"/>
        <v>787</v>
      </c>
      <c r="F5584" s="15">
        <f t="shared" ca="1" si="1330"/>
        <v>337</v>
      </c>
      <c r="G5584" s="15">
        <f t="shared" ca="1" si="1330"/>
        <v>-554</v>
      </c>
      <c r="H5584" s="15">
        <f t="shared" ca="1" si="1330"/>
        <v>272</v>
      </c>
      <c r="I5584" s="15">
        <f t="shared" ca="1" si="1330"/>
        <v>674</v>
      </c>
      <c r="J5584" s="15">
        <f t="shared" ca="1" si="1330"/>
        <v>-884</v>
      </c>
      <c r="K5584" s="15">
        <f t="shared" ca="1" si="1330"/>
        <v>-648</v>
      </c>
      <c r="L5584" s="18">
        <v>5576</v>
      </c>
      <c r="M5584" s="15">
        <f t="shared" ca="1" si="1332"/>
        <v>0.4404852160727824</v>
      </c>
      <c r="N5584" s="15">
        <f t="shared" ca="1" si="1333"/>
        <v>0.17437452615617893</v>
      </c>
      <c r="O5584" s="15">
        <f t="shared" ca="1" si="1334"/>
        <v>0.3730098559514784</v>
      </c>
      <c r="P5584" s="15">
        <f t="shared" ca="1" si="1335"/>
        <v>-0.59666413949962094</v>
      </c>
      <c r="Q5584" s="15">
        <f t="shared" ca="1" si="1336"/>
        <v>-0.25549658832448824</v>
      </c>
      <c r="R5584" s="15">
        <f t="shared" ca="1" si="1337"/>
        <v>0.42001516300227443</v>
      </c>
      <c r="S5584" s="15">
        <f t="shared" ca="1" si="1338"/>
        <v>-0.20621683093252463</v>
      </c>
      <c r="T5584" s="15">
        <f t="shared" ca="1" si="1339"/>
        <v>-0.51099317664897648</v>
      </c>
      <c r="U5584" s="15">
        <f t="shared" ca="1" si="1340"/>
        <v>0.67020470053070513</v>
      </c>
      <c r="V5584" s="15">
        <f t="shared" ca="1" si="1341"/>
        <v>0.49128127369219105</v>
      </c>
      <c r="W5584" cm="1">
        <f t="array" aca="1" ref="W5584" ca="1">MMULT(M5584:V5584,TRANSPOSE(ANALYSIS!$C$4:$L$4))</f>
        <v>5.9483432517870626E-4</v>
      </c>
      <c r="X5584" s="21" cm="1">
        <f t="array" aca="1" ref="X5584" ca="1">SQRT(MMULT(GRAPH!M5584:V5584,MMULT(ANALYSIS!$C$11:$L$20,TRANSPOSE(GRAPH!M5584:V5584))))</f>
        <v>2.9569408969604315E-2</v>
      </c>
      <c r="Y5584" s="21">
        <f t="shared" ca="1" si="1331"/>
        <v>5.9483432517870626E-4</v>
      </c>
    </row>
    <row r="5585" spans="1:25" x14ac:dyDescent="0.35">
      <c r="A5585" s="18">
        <f t="shared" ca="1" si="1329"/>
        <v>-724</v>
      </c>
      <c r="B5585" s="15">
        <f t="shared" ca="1" si="1342"/>
        <v>-801</v>
      </c>
      <c r="C5585" s="15">
        <f t="shared" ca="1" si="1330"/>
        <v>729</v>
      </c>
      <c r="D5585" s="15">
        <f t="shared" ca="1" si="1330"/>
        <v>389</v>
      </c>
      <c r="E5585" s="15">
        <f t="shared" ca="1" si="1330"/>
        <v>-333</v>
      </c>
      <c r="F5585" s="15">
        <f t="shared" ca="1" si="1330"/>
        <v>-516</v>
      </c>
      <c r="G5585" s="15">
        <f t="shared" ca="1" si="1330"/>
        <v>-426</v>
      </c>
      <c r="H5585" s="15">
        <f t="shared" ca="1" si="1330"/>
        <v>-961</v>
      </c>
      <c r="I5585" s="15">
        <f t="shared" ca="1" si="1330"/>
        <v>19</v>
      </c>
      <c r="J5585" s="15">
        <f t="shared" ca="1" si="1330"/>
        <v>200</v>
      </c>
      <c r="K5585" s="15">
        <f t="shared" ca="1" si="1330"/>
        <v>976</v>
      </c>
      <c r="L5585" s="18">
        <v>5577</v>
      </c>
      <c r="M5585" s="15">
        <f t="shared" ca="1" si="1332"/>
        <v>1.1063535911602209</v>
      </c>
      <c r="N5585" s="15">
        <f t="shared" ca="1" si="1333"/>
        <v>-1.0069060773480663</v>
      </c>
      <c r="O5585" s="15">
        <f t="shared" ca="1" si="1334"/>
        <v>-0.53729281767955805</v>
      </c>
      <c r="P5585" s="15">
        <f t="shared" ca="1" si="1335"/>
        <v>0.45994475138121549</v>
      </c>
      <c r="Q5585" s="15">
        <f t="shared" ca="1" si="1336"/>
        <v>0.71270718232044195</v>
      </c>
      <c r="R5585" s="15">
        <f t="shared" ca="1" si="1337"/>
        <v>0.58839779005524862</v>
      </c>
      <c r="S5585" s="15">
        <f t="shared" ca="1" si="1338"/>
        <v>1.3273480662983426</v>
      </c>
      <c r="T5585" s="15">
        <f t="shared" ca="1" si="1339"/>
        <v>-2.6243093922651933E-2</v>
      </c>
      <c r="U5585" s="15">
        <f t="shared" ca="1" si="1340"/>
        <v>-0.27624309392265195</v>
      </c>
      <c r="V5585" s="15">
        <f t="shared" ca="1" si="1341"/>
        <v>-1.3480662983425415</v>
      </c>
      <c r="W5585" cm="1">
        <f t="array" aca="1" ref="W5585" ca="1">MMULT(M5585:V5585,TRANSPOSE(ANALYSIS!$C$4:$L$4))</f>
        <v>-4.3795171990804313E-3</v>
      </c>
      <c r="X5585" s="21" cm="1">
        <f t="array" aca="1" ref="X5585" ca="1">SQRT(MMULT(GRAPH!M5585:V5585,MMULT(ANALYSIS!$C$11:$L$20,TRANSPOSE(GRAPH!M5585:V5585))))</f>
        <v>6.7110862835394525E-2</v>
      </c>
      <c r="Y5585" s="21">
        <f t="shared" ca="1" si="1331"/>
        <v>-4.3795171990804313E-3</v>
      </c>
    </row>
    <row r="5586" spans="1:25" x14ac:dyDescent="0.35">
      <c r="A5586" s="18">
        <f t="shared" ca="1" si="1329"/>
        <v>715</v>
      </c>
      <c r="B5586" s="15">
        <f t="shared" ca="1" si="1342"/>
        <v>-439</v>
      </c>
      <c r="C5586" s="15">
        <f t="shared" ca="1" si="1330"/>
        <v>-633</v>
      </c>
      <c r="D5586" s="15">
        <f t="shared" ca="1" si="1330"/>
        <v>889</v>
      </c>
      <c r="E5586" s="15">
        <f t="shared" ca="1" si="1330"/>
        <v>366</v>
      </c>
      <c r="F5586" s="15">
        <f t="shared" ca="1" si="1330"/>
        <v>-258</v>
      </c>
      <c r="G5586" s="15">
        <f t="shared" ca="1" si="1330"/>
        <v>655</v>
      </c>
      <c r="H5586" s="15">
        <f t="shared" ca="1" si="1330"/>
        <v>213</v>
      </c>
      <c r="I5586" s="15">
        <f t="shared" ca="1" si="1330"/>
        <v>-634</v>
      </c>
      <c r="J5586" s="15">
        <f t="shared" ca="1" si="1330"/>
        <v>-94</v>
      </c>
      <c r="K5586" s="15">
        <f t="shared" ca="1" si="1330"/>
        <v>650</v>
      </c>
      <c r="L5586" s="18">
        <v>5578</v>
      </c>
      <c r="M5586" s="15">
        <f t="shared" ca="1" si="1332"/>
        <v>-0.61398601398601393</v>
      </c>
      <c r="N5586" s="15">
        <f t="shared" ca="1" si="1333"/>
        <v>-0.88531468531468527</v>
      </c>
      <c r="O5586" s="15">
        <f t="shared" ca="1" si="1334"/>
        <v>1.2433566433566434</v>
      </c>
      <c r="P5586" s="15">
        <f t="shared" ca="1" si="1335"/>
        <v>0.5118881118881119</v>
      </c>
      <c r="Q5586" s="15">
        <f t="shared" ca="1" si="1336"/>
        <v>-0.36083916083916084</v>
      </c>
      <c r="R5586" s="15">
        <f t="shared" ca="1" si="1337"/>
        <v>0.91608391608391604</v>
      </c>
      <c r="S5586" s="15">
        <f t="shared" ca="1" si="1338"/>
        <v>0.29790209790209793</v>
      </c>
      <c r="T5586" s="15">
        <f t="shared" ca="1" si="1339"/>
        <v>-0.88671328671328675</v>
      </c>
      <c r="U5586" s="15">
        <f t="shared" ca="1" si="1340"/>
        <v>-0.13146853146853146</v>
      </c>
      <c r="V5586" s="15">
        <f t="shared" ca="1" si="1341"/>
        <v>0.90909090909090906</v>
      </c>
      <c r="W5586" cm="1">
        <f t="array" aca="1" ref="W5586" ca="1">MMULT(M5586:V5586,TRANSPOSE(ANALYSIS!$C$4:$L$4))</f>
        <v>1.5769883177496388E-3</v>
      </c>
      <c r="X5586" s="21" cm="1">
        <f t="array" aca="1" ref="X5586" ca="1">SQRT(MMULT(GRAPH!M5586:V5586,MMULT(ANALYSIS!$C$11:$L$20,TRANSPOSE(GRAPH!M5586:V5586))))</f>
        <v>5.3752714493343637E-2</v>
      </c>
      <c r="Y5586" s="21">
        <f t="shared" ca="1" si="1331"/>
        <v>1.5769883177496388E-3</v>
      </c>
    </row>
    <row r="5587" spans="1:25" x14ac:dyDescent="0.35">
      <c r="A5587" s="18">
        <f t="shared" ca="1" si="1329"/>
        <v>-336</v>
      </c>
      <c r="B5587" s="15">
        <f t="shared" ca="1" si="1342"/>
        <v>-744</v>
      </c>
      <c r="C5587" s="15">
        <f t="shared" ca="1" si="1330"/>
        <v>-510</v>
      </c>
      <c r="D5587" s="15">
        <f t="shared" ca="1" si="1330"/>
        <v>744</v>
      </c>
      <c r="E5587" s="15">
        <f t="shared" ca="1" si="1330"/>
        <v>952</v>
      </c>
      <c r="F5587" s="15">
        <f t="shared" ca="1" si="1330"/>
        <v>-286</v>
      </c>
      <c r="G5587" s="15">
        <f t="shared" ca="1" si="1330"/>
        <v>334</v>
      </c>
      <c r="H5587" s="15">
        <f t="shared" ca="1" si="1330"/>
        <v>423</v>
      </c>
      <c r="I5587" s="15">
        <f t="shared" ca="1" si="1330"/>
        <v>-658</v>
      </c>
      <c r="J5587" s="15">
        <f t="shared" ca="1" si="1330"/>
        <v>87</v>
      </c>
      <c r="K5587" s="15">
        <f t="shared" ca="1" si="1330"/>
        <v>-678</v>
      </c>
      <c r="L5587" s="18">
        <v>5579</v>
      </c>
      <c r="M5587" s="15">
        <f t="shared" ca="1" si="1332"/>
        <v>2.2142857142857144</v>
      </c>
      <c r="N5587" s="15">
        <f t="shared" ca="1" si="1333"/>
        <v>1.5178571428571428</v>
      </c>
      <c r="O5587" s="15">
        <f t="shared" ca="1" si="1334"/>
        <v>-2.2142857142857144</v>
      </c>
      <c r="P5587" s="15">
        <f t="shared" ca="1" si="1335"/>
        <v>-2.8333333333333335</v>
      </c>
      <c r="Q5587" s="15">
        <f t="shared" ca="1" si="1336"/>
        <v>0.85119047619047616</v>
      </c>
      <c r="R5587" s="15">
        <f t="shared" ca="1" si="1337"/>
        <v>-0.99404761904761907</v>
      </c>
      <c r="S5587" s="15">
        <f t="shared" ca="1" si="1338"/>
        <v>-1.2589285714285714</v>
      </c>
      <c r="T5587" s="15">
        <f t="shared" ca="1" si="1339"/>
        <v>1.9583333333333333</v>
      </c>
      <c r="U5587" s="15">
        <f t="shared" ca="1" si="1340"/>
        <v>-0.25892857142857145</v>
      </c>
      <c r="V5587" s="15">
        <f t="shared" ca="1" si="1341"/>
        <v>2.0178571428571428</v>
      </c>
      <c r="W5587" cm="1">
        <f t="array" aca="1" ref="W5587" ca="1">MMULT(M5587:V5587,TRANSPOSE(ANALYSIS!$C$4:$L$4))</f>
        <v>1.0725974858533988E-2</v>
      </c>
      <c r="X5587" s="21" cm="1">
        <f t="array" aca="1" ref="X5587" ca="1">SQRT(MMULT(GRAPH!M5587:V5587,MMULT(ANALYSIS!$C$11:$L$20,TRANSPOSE(GRAPH!M5587:V5587))))</f>
        <v>0.11117792961566303</v>
      </c>
      <c r="Y5587" s="21">
        <f t="shared" ca="1" si="1331"/>
        <v>1.0725974858533988E-2</v>
      </c>
    </row>
    <row r="5588" spans="1:25" x14ac:dyDescent="0.35">
      <c r="A5588" s="18">
        <f t="shared" ca="1" si="1329"/>
        <v>1162</v>
      </c>
      <c r="B5588" s="15">
        <f t="shared" ca="1" si="1342"/>
        <v>261</v>
      </c>
      <c r="C5588" s="15">
        <f t="shared" ca="1" si="1330"/>
        <v>233</v>
      </c>
      <c r="D5588" s="15">
        <f t="shared" ca="1" si="1330"/>
        <v>607</v>
      </c>
      <c r="E5588" s="15">
        <f t="shared" ca="1" si="1330"/>
        <v>931</v>
      </c>
      <c r="F5588" s="15">
        <f t="shared" ca="1" si="1330"/>
        <v>-519</v>
      </c>
      <c r="G5588" s="15">
        <f t="shared" ca="1" si="1330"/>
        <v>246</v>
      </c>
      <c r="H5588" s="15">
        <f t="shared" ca="1" si="1330"/>
        <v>706</v>
      </c>
      <c r="I5588" s="15">
        <f t="shared" ca="1" si="1330"/>
        <v>-807</v>
      </c>
      <c r="J5588" s="15">
        <f t="shared" ca="1" si="1330"/>
        <v>-457</v>
      </c>
      <c r="K5588" s="15">
        <f t="shared" ca="1" si="1330"/>
        <v>-39</v>
      </c>
      <c r="L5588" s="18">
        <v>5580</v>
      </c>
      <c r="M5588" s="15">
        <f t="shared" ca="1" si="1332"/>
        <v>0.22461273666092943</v>
      </c>
      <c r="N5588" s="15">
        <f t="shared" ca="1" si="1333"/>
        <v>0.20051635111876076</v>
      </c>
      <c r="O5588" s="15">
        <f t="shared" ca="1" si="1334"/>
        <v>0.52237521514629948</v>
      </c>
      <c r="P5588" s="15">
        <f t="shared" ca="1" si="1335"/>
        <v>0.8012048192771084</v>
      </c>
      <c r="Q5588" s="15">
        <f t="shared" ca="1" si="1336"/>
        <v>-0.44664371772805506</v>
      </c>
      <c r="R5588" s="15">
        <f t="shared" ca="1" si="1337"/>
        <v>0.2117039586919105</v>
      </c>
      <c r="S5588" s="15">
        <f t="shared" ca="1" si="1338"/>
        <v>0.60757314974182441</v>
      </c>
      <c r="T5588" s="15">
        <f t="shared" ca="1" si="1339"/>
        <v>-0.69449225473321863</v>
      </c>
      <c r="U5588" s="15">
        <f t="shared" ca="1" si="1340"/>
        <v>-0.39328743545611017</v>
      </c>
      <c r="V5588" s="15">
        <f t="shared" ca="1" si="1341"/>
        <v>-3.3562822719449228E-2</v>
      </c>
      <c r="W5588" cm="1">
        <f t="array" aca="1" ref="W5588" ca="1">MMULT(M5588:V5588,TRANSPOSE(ANALYSIS!$C$4:$L$4))</f>
        <v>5.0118670158952779E-3</v>
      </c>
      <c r="X5588" s="21" cm="1">
        <f t="array" aca="1" ref="X5588" ca="1">SQRT(MMULT(GRAPH!M5588:V5588,MMULT(ANALYSIS!$C$11:$L$20,TRANSPOSE(GRAPH!M5588:V5588))))</f>
        <v>2.5941794331858961E-2</v>
      </c>
      <c r="Y5588" s="21">
        <f t="shared" ca="1" si="1331"/>
        <v>5.0118670158952779E-3</v>
      </c>
    </row>
    <row r="5589" spans="1:25" x14ac:dyDescent="0.35">
      <c r="A5589" s="18">
        <f t="shared" ca="1" si="1329"/>
        <v>-2671</v>
      </c>
      <c r="B5589" s="15">
        <f t="shared" ca="1" si="1342"/>
        <v>-779</v>
      </c>
      <c r="C5589" s="15">
        <f t="shared" ca="1" si="1330"/>
        <v>-5</v>
      </c>
      <c r="D5589" s="15">
        <f t="shared" ca="1" si="1330"/>
        <v>-439</v>
      </c>
      <c r="E5589" s="15">
        <f t="shared" ca="1" si="1330"/>
        <v>-599</v>
      </c>
      <c r="F5589" s="15">
        <f t="shared" ca="1" si="1330"/>
        <v>-856</v>
      </c>
      <c r="G5589" s="15">
        <f t="shared" ca="1" si="1330"/>
        <v>662</v>
      </c>
      <c r="H5589" s="15">
        <f t="shared" ca="1" si="1330"/>
        <v>-280</v>
      </c>
      <c r="I5589" s="15">
        <f t="shared" ca="1" si="1330"/>
        <v>-735</v>
      </c>
      <c r="J5589" s="15">
        <f t="shared" ca="1" si="1330"/>
        <v>-111</v>
      </c>
      <c r="K5589" s="15">
        <f t="shared" ca="1" si="1330"/>
        <v>471</v>
      </c>
      <c r="L5589" s="18">
        <v>5581</v>
      </c>
      <c r="M5589" s="15">
        <f t="shared" ca="1" si="1332"/>
        <v>0.29165106701609883</v>
      </c>
      <c r="N5589" s="15">
        <f t="shared" ca="1" si="1333"/>
        <v>1.8719580681392737E-3</v>
      </c>
      <c r="O5589" s="15">
        <f t="shared" ca="1" si="1334"/>
        <v>0.16435791838262823</v>
      </c>
      <c r="P5589" s="15">
        <f t="shared" ca="1" si="1335"/>
        <v>0.22426057656308498</v>
      </c>
      <c r="Q5589" s="15">
        <f t="shared" ca="1" si="1336"/>
        <v>0.32047922126544365</v>
      </c>
      <c r="R5589" s="15">
        <f t="shared" ca="1" si="1337"/>
        <v>-0.24784724822163984</v>
      </c>
      <c r="S5589" s="15">
        <f t="shared" ca="1" si="1338"/>
        <v>0.10482965181579933</v>
      </c>
      <c r="T5589" s="15">
        <f t="shared" ca="1" si="1339"/>
        <v>0.27517783601647322</v>
      </c>
      <c r="U5589" s="15">
        <f t="shared" ca="1" si="1340"/>
        <v>4.1557469112691876E-2</v>
      </c>
      <c r="V5589" s="15">
        <f t="shared" ca="1" si="1341"/>
        <v>-0.17633845001871959</v>
      </c>
      <c r="W5589" cm="1">
        <f t="array" aca="1" ref="W5589" ca="1">MMULT(M5589:V5589,TRANSPOSE(ANALYSIS!$C$4:$L$4))</f>
        <v>2.2751704273248946E-3</v>
      </c>
      <c r="X5589" s="21" cm="1">
        <f t="array" aca="1" ref="X5589" ca="1">SQRT(MMULT(GRAPH!M5589:V5589,MMULT(ANALYSIS!$C$11:$L$20,TRANSPOSE(GRAPH!M5589:V5589))))</f>
        <v>1.3690961133016075E-2</v>
      </c>
      <c r="Y5589" s="21">
        <f t="shared" ca="1" si="1331"/>
        <v>2.2751704273248946E-3</v>
      </c>
    </row>
    <row r="5590" spans="1:25" x14ac:dyDescent="0.35">
      <c r="A5590" s="18">
        <f t="shared" ca="1" si="1329"/>
        <v>2038</v>
      </c>
      <c r="B5590" s="15">
        <f t="shared" ca="1" si="1342"/>
        <v>-252</v>
      </c>
      <c r="C5590" s="15">
        <f t="shared" ca="1" si="1330"/>
        <v>-822</v>
      </c>
      <c r="D5590" s="15">
        <f t="shared" ca="1" si="1330"/>
        <v>-601</v>
      </c>
      <c r="E5590" s="15">
        <f t="shared" ca="1" si="1330"/>
        <v>-133</v>
      </c>
      <c r="F5590" s="15">
        <f t="shared" ca="1" si="1330"/>
        <v>425</v>
      </c>
      <c r="G5590" s="15">
        <f t="shared" ca="1" si="1330"/>
        <v>449</v>
      </c>
      <c r="H5590" s="15">
        <f t="shared" ca="1" si="1330"/>
        <v>378</v>
      </c>
      <c r="I5590" s="15">
        <f t="shared" ca="1" si="1330"/>
        <v>873</v>
      </c>
      <c r="J5590" s="15">
        <f t="shared" ca="1" si="1330"/>
        <v>882</v>
      </c>
      <c r="K5590" s="15">
        <f t="shared" ca="1" si="1330"/>
        <v>839</v>
      </c>
      <c r="L5590" s="18">
        <v>5582</v>
      </c>
      <c r="M5590" s="15">
        <f t="shared" ca="1" si="1332"/>
        <v>-0.12365063788027478</v>
      </c>
      <c r="N5590" s="15">
        <f t="shared" ca="1" si="1333"/>
        <v>-0.40333660451422965</v>
      </c>
      <c r="O5590" s="15">
        <f t="shared" ca="1" si="1334"/>
        <v>-0.29489695780176645</v>
      </c>
      <c r="P5590" s="15">
        <f t="shared" ca="1" si="1335"/>
        <v>-6.5260058881256133E-2</v>
      </c>
      <c r="Q5590" s="15">
        <f t="shared" ca="1" si="1336"/>
        <v>0.20853778213935231</v>
      </c>
      <c r="R5590" s="15">
        <f t="shared" ca="1" si="1337"/>
        <v>0.22031403336604513</v>
      </c>
      <c r="S5590" s="15">
        <f t="shared" ca="1" si="1338"/>
        <v>0.18547595682041218</v>
      </c>
      <c r="T5590" s="15">
        <f t="shared" ca="1" si="1339"/>
        <v>0.42836113837095191</v>
      </c>
      <c r="U5590" s="15">
        <f t="shared" ca="1" si="1340"/>
        <v>0.43277723258096173</v>
      </c>
      <c r="V5590" s="15">
        <f t="shared" ca="1" si="1341"/>
        <v>0.41167811579980373</v>
      </c>
      <c r="W5590" cm="1">
        <f t="array" aca="1" ref="W5590" ca="1">MMULT(M5590:V5590,TRANSPOSE(ANALYSIS!$C$4:$L$4))</f>
        <v>2.1531291000635691E-3</v>
      </c>
      <c r="X5590" s="21" cm="1">
        <f t="array" aca="1" ref="X5590" ca="1">SQRT(MMULT(GRAPH!M5590:V5590,MMULT(ANALYSIS!$C$11:$L$20,TRANSPOSE(GRAPH!M5590:V5590))))</f>
        <v>2.8240345569070822E-2</v>
      </c>
      <c r="Y5590" s="21">
        <f t="shared" ca="1" si="1331"/>
        <v>2.1531291000635691E-3</v>
      </c>
    </row>
    <row r="5591" spans="1:25" x14ac:dyDescent="0.35">
      <c r="A5591" s="18">
        <f t="shared" ca="1" si="1329"/>
        <v>2167</v>
      </c>
      <c r="B5591" s="15">
        <f t="shared" ca="1" si="1342"/>
        <v>-208</v>
      </c>
      <c r="C5591" s="15">
        <f t="shared" ca="1" si="1330"/>
        <v>-14</v>
      </c>
      <c r="D5591" s="15">
        <f t="shared" ca="1" si="1330"/>
        <v>726</v>
      </c>
      <c r="E5591" s="15">
        <f t="shared" ca="1" si="1330"/>
        <v>163</v>
      </c>
      <c r="F5591" s="15">
        <f t="shared" ca="1" si="1330"/>
        <v>320</v>
      </c>
      <c r="G5591" s="15">
        <f t="shared" ca="1" si="1330"/>
        <v>168</v>
      </c>
      <c r="H5591" s="15">
        <f t="shared" ca="1" si="1330"/>
        <v>607</v>
      </c>
      <c r="I5591" s="15">
        <f t="shared" ca="1" si="1330"/>
        <v>-632</v>
      </c>
      <c r="J5591" s="15">
        <f t="shared" ca="1" si="1330"/>
        <v>999</v>
      </c>
      <c r="K5591" s="15">
        <f t="shared" ca="1" si="1330"/>
        <v>38</v>
      </c>
      <c r="L5591" s="18">
        <v>5583</v>
      </c>
      <c r="M5591" s="15">
        <f t="shared" ca="1" si="1332"/>
        <v>-9.5985233041070608E-2</v>
      </c>
      <c r="N5591" s="15">
        <f t="shared" ca="1" si="1333"/>
        <v>-6.4605445316105216E-3</v>
      </c>
      <c r="O5591" s="15">
        <f t="shared" ca="1" si="1334"/>
        <v>0.3350253807106599</v>
      </c>
      <c r="P5591" s="15">
        <f t="shared" ca="1" si="1335"/>
        <v>7.5219197046608219E-2</v>
      </c>
      <c r="Q5591" s="15">
        <f t="shared" ca="1" si="1336"/>
        <v>0.14766958929395477</v>
      </c>
      <c r="R5591" s="15">
        <f t="shared" ca="1" si="1337"/>
        <v>7.7526534379326259E-2</v>
      </c>
      <c r="S5591" s="15">
        <f t="shared" ca="1" si="1338"/>
        <v>0.28011075219197046</v>
      </c>
      <c r="T5591" s="15">
        <f t="shared" ca="1" si="1339"/>
        <v>-0.29164743885556066</v>
      </c>
      <c r="U5591" s="15">
        <f t="shared" ca="1" si="1340"/>
        <v>0.46100599907706508</v>
      </c>
      <c r="V5591" s="15">
        <f t="shared" ca="1" si="1341"/>
        <v>1.7535763728657131E-2</v>
      </c>
      <c r="W5591" cm="1">
        <f t="array" aca="1" ref="W5591" ca="1">MMULT(M5591:V5591,TRANSPOSE(ANALYSIS!$C$4:$L$4))</f>
        <v>2.5026343458883818E-3</v>
      </c>
      <c r="X5591" s="21" cm="1">
        <f t="array" aca="1" ref="X5591" ca="1">SQRT(MMULT(GRAPH!M5591:V5591,MMULT(ANALYSIS!$C$11:$L$20,TRANSPOSE(GRAPH!M5591:V5591))))</f>
        <v>1.4324731218332925E-2</v>
      </c>
      <c r="Y5591" s="21">
        <f t="shared" ca="1" si="1331"/>
        <v>2.5026343458883818E-3</v>
      </c>
    </row>
    <row r="5592" spans="1:25" x14ac:dyDescent="0.35">
      <c r="A5592" s="18">
        <f t="shared" ca="1" si="1329"/>
        <v>-694</v>
      </c>
      <c r="B5592" s="15">
        <f t="shared" ca="1" si="1342"/>
        <v>585</v>
      </c>
      <c r="C5592" s="15">
        <f t="shared" ca="1" si="1330"/>
        <v>728</v>
      </c>
      <c r="D5592" s="15">
        <f t="shared" ca="1" si="1330"/>
        <v>-681</v>
      </c>
      <c r="E5592" s="15">
        <f t="shared" ca="1" si="1330"/>
        <v>607</v>
      </c>
      <c r="F5592" s="15">
        <f t="shared" ca="1" si="1330"/>
        <v>-764</v>
      </c>
      <c r="G5592" s="15">
        <f t="shared" ca="1" si="1330"/>
        <v>-373</v>
      </c>
      <c r="H5592" s="15">
        <f t="shared" ca="1" si="1330"/>
        <v>-579</v>
      </c>
      <c r="I5592" s="15">
        <f t="shared" ca="1" si="1330"/>
        <v>-808</v>
      </c>
      <c r="J5592" s="15">
        <f t="shared" ca="1" si="1330"/>
        <v>733</v>
      </c>
      <c r="K5592" s="15">
        <f t="shared" ca="1" si="1330"/>
        <v>-142</v>
      </c>
      <c r="L5592" s="18">
        <v>5584</v>
      </c>
      <c r="M5592" s="15">
        <f t="shared" ca="1" si="1332"/>
        <v>-0.84293948126801155</v>
      </c>
      <c r="N5592" s="15">
        <f t="shared" ca="1" si="1333"/>
        <v>-1.0489913544668588</v>
      </c>
      <c r="O5592" s="15">
        <f t="shared" ca="1" si="1334"/>
        <v>0.98126801152737753</v>
      </c>
      <c r="P5592" s="15">
        <f t="shared" ca="1" si="1335"/>
        <v>-0.87463976945244959</v>
      </c>
      <c r="Q5592" s="15">
        <f t="shared" ca="1" si="1336"/>
        <v>1.100864553314121</v>
      </c>
      <c r="R5592" s="15">
        <f t="shared" ca="1" si="1337"/>
        <v>0.53746397694524495</v>
      </c>
      <c r="S5592" s="15">
        <f t="shared" ca="1" si="1338"/>
        <v>0.83429394812680113</v>
      </c>
      <c r="T5592" s="15">
        <f t="shared" ca="1" si="1339"/>
        <v>1.1642651296829971</v>
      </c>
      <c r="U5592" s="15">
        <f t="shared" ca="1" si="1340"/>
        <v>-1.0561959654178674</v>
      </c>
      <c r="V5592" s="15">
        <f t="shared" ca="1" si="1341"/>
        <v>0.20461095100864554</v>
      </c>
      <c r="W5592" cm="1">
        <f t="array" aca="1" ref="W5592" ca="1">MMULT(M5592:V5592,TRANSPOSE(ANALYSIS!$C$4:$L$4))</f>
        <v>8.5588135049513726E-3</v>
      </c>
      <c r="X5592" s="21" cm="1">
        <f t="array" aca="1" ref="X5592" ca="1">SQRT(MMULT(GRAPH!M5592:V5592,MMULT(ANALYSIS!$C$11:$L$20,TRANSPOSE(GRAPH!M5592:V5592))))</f>
        <v>5.6346805650127903E-2</v>
      </c>
      <c r="Y5592" s="21">
        <f t="shared" ca="1" si="1331"/>
        <v>8.5588135049513726E-3</v>
      </c>
    </row>
    <row r="5593" spans="1:25" x14ac:dyDescent="0.35">
      <c r="A5593" s="18">
        <f t="shared" ca="1" si="1329"/>
        <v>-1928</v>
      </c>
      <c r="B5593" s="15">
        <f t="shared" ca="1" si="1342"/>
        <v>287</v>
      </c>
      <c r="C5593" s="15">
        <f t="shared" ca="1" si="1330"/>
        <v>-985</v>
      </c>
      <c r="D5593" s="15">
        <f t="shared" ca="1" si="1330"/>
        <v>-393</v>
      </c>
      <c r="E5593" s="15">
        <f t="shared" ca="1" si="1330"/>
        <v>156</v>
      </c>
      <c r="F5593" s="15">
        <f t="shared" ca="1" si="1330"/>
        <v>-203</v>
      </c>
      <c r="G5593" s="15">
        <f t="shared" ca="1" si="1330"/>
        <v>-544</v>
      </c>
      <c r="H5593" s="15">
        <f t="shared" ca="1" si="1330"/>
        <v>-400</v>
      </c>
      <c r="I5593" s="15">
        <f t="shared" ca="1" si="1330"/>
        <v>-516</v>
      </c>
      <c r="J5593" s="15">
        <f t="shared" ca="1" si="1330"/>
        <v>683</v>
      </c>
      <c r="K5593" s="15">
        <f t="shared" ca="1" si="1330"/>
        <v>-13</v>
      </c>
      <c r="L5593" s="18">
        <v>5585</v>
      </c>
      <c r="M5593" s="15">
        <f t="shared" ca="1" si="1332"/>
        <v>-0.14885892116182572</v>
      </c>
      <c r="N5593" s="15">
        <f t="shared" ca="1" si="1333"/>
        <v>0.51089211618257258</v>
      </c>
      <c r="O5593" s="15">
        <f t="shared" ca="1" si="1334"/>
        <v>0.20383817427385892</v>
      </c>
      <c r="P5593" s="15">
        <f t="shared" ca="1" si="1335"/>
        <v>-8.0912863070539423E-2</v>
      </c>
      <c r="Q5593" s="15">
        <f t="shared" ca="1" si="1336"/>
        <v>0.10529045643153527</v>
      </c>
      <c r="R5593" s="15">
        <f t="shared" ca="1" si="1337"/>
        <v>0.28215767634854771</v>
      </c>
      <c r="S5593" s="15">
        <f t="shared" ca="1" si="1338"/>
        <v>0.2074688796680498</v>
      </c>
      <c r="T5593" s="15">
        <f t="shared" ca="1" si="1339"/>
        <v>0.26763485477178423</v>
      </c>
      <c r="U5593" s="15">
        <f t="shared" ca="1" si="1340"/>
        <v>-0.35425311203319504</v>
      </c>
      <c r="V5593" s="15">
        <f t="shared" ca="1" si="1341"/>
        <v>6.7427385892116186E-3</v>
      </c>
      <c r="W5593" cm="1">
        <f t="array" aca="1" ref="W5593" ca="1">MMULT(M5593:V5593,TRANSPOSE(ANALYSIS!$C$4:$L$4))</f>
        <v>7.4298720167036659E-3</v>
      </c>
      <c r="X5593" s="21" cm="1">
        <f t="array" aca="1" ref="X5593" ca="1">SQRT(MMULT(GRAPH!M5593:V5593,MMULT(ANALYSIS!$C$11:$L$20,TRANSPOSE(GRAPH!M5593:V5593))))</f>
        <v>2.1256946094992547E-2</v>
      </c>
      <c r="Y5593" s="21">
        <f t="shared" ca="1" si="1331"/>
        <v>7.4298720167036659E-3</v>
      </c>
    </row>
    <row r="5594" spans="1:25" x14ac:dyDescent="0.35">
      <c r="A5594" s="18">
        <f t="shared" ca="1" si="1329"/>
        <v>-954</v>
      </c>
      <c r="B5594" s="15">
        <f t="shared" ca="1" si="1342"/>
        <v>-740</v>
      </c>
      <c r="C5594" s="15">
        <f t="shared" ca="1" si="1330"/>
        <v>346</v>
      </c>
      <c r="D5594" s="15">
        <f t="shared" ca="1" si="1330"/>
        <v>551</v>
      </c>
      <c r="E5594" s="15">
        <f t="shared" ca="1" si="1330"/>
        <v>957</v>
      </c>
      <c r="F5594" s="15">
        <f t="shared" ca="1" si="1330"/>
        <v>-984</v>
      </c>
      <c r="G5594" s="15">
        <f t="shared" ca="1" si="1330"/>
        <v>-509</v>
      </c>
      <c r="H5594" s="15">
        <f t="shared" ca="1" si="1330"/>
        <v>-808</v>
      </c>
      <c r="I5594" s="15">
        <f t="shared" ca="1" si="1330"/>
        <v>-307</v>
      </c>
      <c r="J5594" s="15">
        <f t="shared" ca="1" si="1330"/>
        <v>298</v>
      </c>
      <c r="K5594" s="15">
        <f t="shared" ca="1" si="1330"/>
        <v>242</v>
      </c>
      <c r="L5594" s="18">
        <v>5586</v>
      </c>
      <c r="M5594" s="15">
        <f t="shared" ca="1" si="1332"/>
        <v>0.77568134171907754</v>
      </c>
      <c r="N5594" s="15">
        <f t="shared" ca="1" si="1333"/>
        <v>-0.36268343815513626</v>
      </c>
      <c r="O5594" s="15">
        <f t="shared" ca="1" si="1334"/>
        <v>-0.57756813417190778</v>
      </c>
      <c r="P5594" s="15">
        <f t="shared" ca="1" si="1335"/>
        <v>-1.0031446540880504</v>
      </c>
      <c r="Q5594" s="15">
        <f t="shared" ca="1" si="1336"/>
        <v>1.0314465408805031</v>
      </c>
      <c r="R5594" s="15">
        <f t="shared" ca="1" si="1337"/>
        <v>0.53354297693920338</v>
      </c>
      <c r="S5594" s="15">
        <f t="shared" ca="1" si="1338"/>
        <v>0.84696016771488469</v>
      </c>
      <c r="T5594" s="15">
        <f t="shared" ca="1" si="1339"/>
        <v>0.32180293501048218</v>
      </c>
      <c r="U5594" s="15">
        <f t="shared" ca="1" si="1340"/>
        <v>-0.31236897274633124</v>
      </c>
      <c r="V5594" s="15">
        <f t="shared" ca="1" si="1341"/>
        <v>-0.25366876310272535</v>
      </c>
      <c r="W5594" cm="1">
        <f t="array" aca="1" ref="W5594" ca="1">MMULT(M5594:V5594,TRANSPOSE(ANALYSIS!$C$4:$L$4))</f>
        <v>2.4689285055086931E-3</v>
      </c>
      <c r="X5594" s="21" cm="1">
        <f t="array" aca="1" ref="X5594" ca="1">SQRT(MMULT(GRAPH!M5594:V5594,MMULT(ANALYSIS!$C$11:$L$20,TRANSPOSE(GRAPH!M5594:V5594))))</f>
        <v>3.3672264262031994E-2</v>
      </c>
      <c r="Y5594" s="21">
        <f t="shared" ca="1" si="1331"/>
        <v>2.4689285055086931E-3</v>
      </c>
    </row>
    <row r="5595" spans="1:25" x14ac:dyDescent="0.35">
      <c r="A5595" s="18">
        <f t="shared" ca="1" si="1329"/>
        <v>1161</v>
      </c>
      <c r="B5595" s="15">
        <f t="shared" ca="1" si="1342"/>
        <v>68</v>
      </c>
      <c r="C5595" s="15">
        <f t="shared" ca="1" si="1330"/>
        <v>-280</v>
      </c>
      <c r="D5595" s="15">
        <f t="shared" ca="1" si="1330"/>
        <v>284</v>
      </c>
      <c r="E5595" s="15">
        <f t="shared" ca="1" si="1330"/>
        <v>-405</v>
      </c>
      <c r="F5595" s="15">
        <f t="shared" ca="1" si="1330"/>
        <v>750</v>
      </c>
      <c r="G5595" s="15">
        <f t="shared" ca="1" si="1330"/>
        <v>240</v>
      </c>
      <c r="H5595" s="15">
        <f t="shared" ca="1" si="1330"/>
        <v>27</v>
      </c>
      <c r="I5595" s="15">
        <f t="shared" ca="1" si="1330"/>
        <v>631</v>
      </c>
      <c r="J5595" s="15">
        <f t="shared" ca="1" si="1330"/>
        <v>-448</v>
      </c>
      <c r="K5595" s="15">
        <f t="shared" ca="1" si="1330"/>
        <v>294</v>
      </c>
      <c r="L5595" s="18">
        <v>5587</v>
      </c>
      <c r="M5595" s="15">
        <f t="shared" ca="1" si="1332"/>
        <v>5.8570198105081829E-2</v>
      </c>
      <c r="N5595" s="15">
        <f t="shared" ca="1" si="1333"/>
        <v>-0.24117140396210163</v>
      </c>
      <c r="O5595" s="15">
        <f t="shared" ca="1" si="1334"/>
        <v>0.2446167097329888</v>
      </c>
      <c r="P5595" s="15">
        <f t="shared" ca="1" si="1335"/>
        <v>-0.34883720930232559</v>
      </c>
      <c r="Q5595" s="15">
        <f t="shared" ca="1" si="1336"/>
        <v>0.64599483204134367</v>
      </c>
      <c r="R5595" s="15">
        <f t="shared" ca="1" si="1337"/>
        <v>0.20671834625322996</v>
      </c>
      <c r="S5595" s="15">
        <f t="shared" ca="1" si="1338"/>
        <v>2.3255813953488372E-2</v>
      </c>
      <c r="T5595" s="15">
        <f t="shared" ca="1" si="1339"/>
        <v>0.5434969853574505</v>
      </c>
      <c r="U5595" s="15">
        <f t="shared" ca="1" si="1340"/>
        <v>-0.38587424633936263</v>
      </c>
      <c r="V5595" s="15">
        <f t="shared" ca="1" si="1341"/>
        <v>0.25322997416020671</v>
      </c>
      <c r="W5595" cm="1">
        <f t="array" aca="1" ref="W5595" ca="1">MMULT(M5595:V5595,TRANSPOSE(ANALYSIS!$C$4:$L$4))</f>
        <v>3.588966414181792E-3</v>
      </c>
      <c r="X5595" s="21" cm="1">
        <f t="array" aca="1" ref="X5595" ca="1">SQRT(MMULT(GRAPH!M5595:V5595,MMULT(ANALYSIS!$C$11:$L$20,TRANSPOSE(GRAPH!M5595:V5595))))</f>
        <v>1.9622383542650217E-2</v>
      </c>
      <c r="Y5595" s="21">
        <f t="shared" ca="1" si="1331"/>
        <v>3.588966414181792E-3</v>
      </c>
    </row>
    <row r="5596" spans="1:25" x14ac:dyDescent="0.35">
      <c r="A5596" s="18">
        <f t="shared" ca="1" si="1329"/>
        <v>-159</v>
      </c>
      <c r="B5596" s="15">
        <f t="shared" ca="1" si="1342"/>
        <v>931</v>
      </c>
      <c r="C5596" s="15">
        <f t="shared" ca="1" si="1330"/>
        <v>534</v>
      </c>
      <c r="D5596" s="15">
        <f t="shared" ca="1" si="1330"/>
        <v>867</v>
      </c>
      <c r="E5596" s="15">
        <f t="shared" ca="1" si="1330"/>
        <v>305</v>
      </c>
      <c r="F5596" s="15">
        <f t="shared" ca="1" si="1330"/>
        <v>-991</v>
      </c>
      <c r="G5596" s="15">
        <f t="shared" ca="1" si="1330"/>
        <v>-993</v>
      </c>
      <c r="H5596" s="15">
        <f t="shared" ca="1" si="1330"/>
        <v>-140</v>
      </c>
      <c r="I5596" s="15">
        <f t="shared" ca="1" si="1330"/>
        <v>-477</v>
      </c>
      <c r="J5596" s="15">
        <f t="shared" ca="1" si="1330"/>
        <v>-446</v>
      </c>
      <c r="K5596" s="15">
        <f t="shared" ca="1" si="1330"/>
        <v>251</v>
      </c>
      <c r="L5596" s="18">
        <v>5588</v>
      </c>
      <c r="M5596" s="15">
        <f t="shared" ca="1" si="1332"/>
        <v>-5.8553459119496853</v>
      </c>
      <c r="N5596" s="15">
        <f t="shared" ca="1" si="1333"/>
        <v>-3.358490566037736</v>
      </c>
      <c r="O5596" s="15">
        <f t="shared" ca="1" si="1334"/>
        <v>-5.4528301886792452</v>
      </c>
      <c r="P5596" s="15">
        <f t="shared" ca="1" si="1335"/>
        <v>-1.9182389937106918</v>
      </c>
      <c r="Q5596" s="15">
        <f t="shared" ca="1" si="1336"/>
        <v>6.232704402515723</v>
      </c>
      <c r="R5596" s="15">
        <f t="shared" ca="1" si="1337"/>
        <v>6.2452830188679247</v>
      </c>
      <c r="S5596" s="15">
        <f t="shared" ca="1" si="1338"/>
        <v>0.88050314465408808</v>
      </c>
      <c r="T5596" s="15">
        <f t="shared" ca="1" si="1339"/>
        <v>3</v>
      </c>
      <c r="U5596" s="15">
        <f t="shared" ca="1" si="1340"/>
        <v>2.8050314465408803</v>
      </c>
      <c r="V5596" s="15">
        <f t="shared" ca="1" si="1341"/>
        <v>-1.578616352201258</v>
      </c>
      <c r="W5596" cm="1">
        <f t="array" aca="1" ref="W5596" ca="1">MMULT(M5596:V5596,TRANSPOSE(ANALYSIS!$C$4:$L$4))</f>
        <v>-1.7621082947045959E-2</v>
      </c>
      <c r="X5596" s="21" cm="1">
        <f t="array" aca="1" ref="X5596" ca="1">SQRT(MMULT(GRAPH!M5596:V5596,MMULT(ANALYSIS!$C$11:$L$20,TRANSPOSE(GRAPH!M5596:V5596))))</f>
        <v>0.20589459343805308</v>
      </c>
      <c r="Y5596" s="21">
        <f t="shared" ca="1" si="1331"/>
        <v>-1.7621082947045959E-2</v>
      </c>
    </row>
    <row r="5597" spans="1:25" x14ac:dyDescent="0.35">
      <c r="A5597" s="18">
        <f t="shared" ca="1" si="1329"/>
        <v>-2573</v>
      </c>
      <c r="B5597" s="15">
        <f t="shared" ca="1" si="1342"/>
        <v>-749</v>
      </c>
      <c r="C5597" s="15">
        <f t="shared" ca="1" si="1330"/>
        <v>-920</v>
      </c>
      <c r="D5597" s="15">
        <f t="shared" ca="1" si="1330"/>
        <v>-520</v>
      </c>
      <c r="E5597" s="15">
        <f t="shared" ca="1" si="1330"/>
        <v>-843</v>
      </c>
      <c r="F5597" s="15">
        <f t="shared" ca="1" si="1330"/>
        <v>256</v>
      </c>
      <c r="G5597" s="15">
        <f t="shared" ca="1" si="1330"/>
        <v>361</v>
      </c>
      <c r="H5597" s="15">
        <f t="shared" ca="1" si="1330"/>
        <v>-277</v>
      </c>
      <c r="I5597" s="15">
        <f t="shared" ca="1" si="1330"/>
        <v>504</v>
      </c>
      <c r="J5597" s="15">
        <f t="shared" ca="1" si="1330"/>
        <v>-673</v>
      </c>
      <c r="K5597" s="15">
        <f t="shared" ca="1" si="1330"/>
        <v>288</v>
      </c>
      <c r="L5597" s="18">
        <v>5589</v>
      </c>
      <c r="M5597" s="15">
        <f t="shared" ca="1" si="1332"/>
        <v>0.29109988340458609</v>
      </c>
      <c r="N5597" s="15">
        <f t="shared" ca="1" si="1333"/>
        <v>0.35755926933540616</v>
      </c>
      <c r="O5597" s="15">
        <f t="shared" ca="1" si="1334"/>
        <v>0.20209871745044694</v>
      </c>
      <c r="P5597" s="15">
        <f t="shared" ca="1" si="1335"/>
        <v>0.3276331130975515</v>
      </c>
      <c r="Q5597" s="15">
        <f t="shared" ca="1" si="1336"/>
        <v>-9.9494753206373882E-2</v>
      </c>
      <c r="R5597" s="15">
        <f t="shared" ca="1" si="1337"/>
        <v>-0.14030314807617567</v>
      </c>
      <c r="S5597" s="15">
        <f t="shared" ca="1" si="1338"/>
        <v>0.10765643218033424</v>
      </c>
      <c r="T5597" s="15">
        <f t="shared" ca="1" si="1339"/>
        <v>-0.19588029537504859</v>
      </c>
      <c r="U5597" s="15">
        <f t="shared" ca="1" si="1340"/>
        <v>0.26156237854644382</v>
      </c>
      <c r="V5597" s="15">
        <f t="shared" ca="1" si="1341"/>
        <v>-0.11193159735717062</v>
      </c>
      <c r="W5597" cm="1">
        <f t="array" aca="1" ref="W5597" ca="1">MMULT(M5597:V5597,TRANSPOSE(ANALYSIS!$C$4:$L$4))</f>
        <v>2.9332056257760876E-3</v>
      </c>
      <c r="X5597" s="21" cm="1">
        <f t="array" aca="1" ref="X5597" ca="1">SQRT(MMULT(GRAPH!M5597:V5597,MMULT(ANALYSIS!$C$11:$L$20,TRANSPOSE(GRAPH!M5597:V5597))))</f>
        <v>1.7377537481254184E-2</v>
      </c>
      <c r="Y5597" s="21">
        <f t="shared" ca="1" si="1331"/>
        <v>2.9332056257760876E-3</v>
      </c>
    </row>
    <row r="5598" spans="1:25" x14ac:dyDescent="0.35">
      <c r="A5598" s="18">
        <f t="shared" ca="1" si="1329"/>
        <v>616</v>
      </c>
      <c r="B5598" s="15">
        <f t="shared" ca="1" si="1342"/>
        <v>-678</v>
      </c>
      <c r="C5598" s="15">
        <f t="shared" ca="1" si="1330"/>
        <v>809</v>
      </c>
      <c r="D5598" s="15">
        <f t="shared" ca="1" si="1330"/>
        <v>251</v>
      </c>
      <c r="E5598" s="15">
        <f t="shared" ca="1" si="1330"/>
        <v>127</v>
      </c>
      <c r="F5598" s="15">
        <f t="shared" ca="1" si="1330"/>
        <v>201</v>
      </c>
      <c r="G5598" s="15">
        <f t="shared" ca="1" si="1330"/>
        <v>-816</v>
      </c>
      <c r="H5598" s="15">
        <f t="shared" ca="1" si="1330"/>
        <v>922</v>
      </c>
      <c r="I5598" s="15">
        <f t="shared" ca="1" si="1330"/>
        <v>121</v>
      </c>
      <c r="J5598" s="15">
        <f t="shared" ca="1" si="1330"/>
        <v>561</v>
      </c>
      <c r="K5598" s="15">
        <f t="shared" ca="1" si="1330"/>
        <v>-882</v>
      </c>
      <c r="L5598" s="18">
        <v>5590</v>
      </c>
      <c r="M5598" s="15">
        <f t="shared" ca="1" si="1332"/>
        <v>-1.1006493506493507</v>
      </c>
      <c r="N5598" s="15">
        <f t="shared" ca="1" si="1333"/>
        <v>1.3133116883116882</v>
      </c>
      <c r="O5598" s="15">
        <f t="shared" ca="1" si="1334"/>
        <v>0.40746753246753248</v>
      </c>
      <c r="P5598" s="15">
        <f t="shared" ca="1" si="1335"/>
        <v>0.20616883116883117</v>
      </c>
      <c r="Q5598" s="15">
        <f t="shared" ca="1" si="1336"/>
        <v>0.32629870129870131</v>
      </c>
      <c r="R5598" s="15">
        <f t="shared" ca="1" si="1337"/>
        <v>-1.3246753246753247</v>
      </c>
      <c r="S5598" s="15">
        <f t="shared" ca="1" si="1338"/>
        <v>1.4967532467532467</v>
      </c>
      <c r="T5598" s="15">
        <f t="shared" ca="1" si="1339"/>
        <v>0.19642857142857142</v>
      </c>
      <c r="U5598" s="15">
        <f t="shared" ca="1" si="1340"/>
        <v>0.9107142857142857</v>
      </c>
      <c r="V5598" s="15">
        <f t="shared" ca="1" si="1341"/>
        <v>-1.4318181818181819</v>
      </c>
      <c r="W5598" cm="1">
        <f t="array" aca="1" ref="W5598" ca="1">MMULT(M5598:V5598,TRANSPOSE(ANALYSIS!$C$4:$L$4))</f>
        <v>1.5364988413293555E-2</v>
      </c>
      <c r="X5598" s="21" cm="1">
        <f t="array" aca="1" ref="X5598" ca="1">SQRT(MMULT(GRAPH!M5598:V5598,MMULT(ANALYSIS!$C$11:$L$20,TRANSPOSE(GRAPH!M5598:V5598))))</f>
        <v>7.0686206077608602E-2</v>
      </c>
      <c r="Y5598" s="21">
        <f t="shared" ca="1" si="1331"/>
        <v>1.5364988413293555E-2</v>
      </c>
    </row>
    <row r="5599" spans="1:25" x14ac:dyDescent="0.35">
      <c r="A5599" s="18">
        <f t="shared" ca="1" si="1329"/>
        <v>-714</v>
      </c>
      <c r="B5599" s="15">
        <f t="shared" ca="1" si="1342"/>
        <v>759</v>
      </c>
      <c r="C5599" s="15">
        <f t="shared" ca="1" si="1330"/>
        <v>378</v>
      </c>
      <c r="D5599" s="15">
        <f t="shared" ca="1" si="1330"/>
        <v>-259</v>
      </c>
      <c r="E5599" s="15">
        <f t="shared" ca="1" si="1330"/>
        <v>281</v>
      </c>
      <c r="F5599" s="15">
        <f t="shared" ca="1" si="1330"/>
        <v>-671</v>
      </c>
      <c r="G5599" s="15">
        <f t="shared" ref="C5599:K5627" ca="1" si="1343">RANDBETWEEN(-1000,1000)</f>
        <v>-370</v>
      </c>
      <c r="H5599" s="15">
        <f t="shared" ca="1" si="1343"/>
        <v>-575</v>
      </c>
      <c r="I5599" s="15">
        <f t="shared" ca="1" si="1343"/>
        <v>-425</v>
      </c>
      <c r="J5599" s="15">
        <f t="shared" ca="1" si="1343"/>
        <v>71</v>
      </c>
      <c r="K5599" s="15">
        <f t="shared" ca="1" si="1343"/>
        <v>97</v>
      </c>
      <c r="L5599" s="18">
        <v>5591</v>
      </c>
      <c r="M5599" s="15">
        <f t="shared" ca="1" si="1332"/>
        <v>-1.0630252100840336</v>
      </c>
      <c r="N5599" s="15">
        <f t="shared" ca="1" si="1333"/>
        <v>-0.52941176470588236</v>
      </c>
      <c r="O5599" s="15">
        <f t="shared" ca="1" si="1334"/>
        <v>0.36274509803921567</v>
      </c>
      <c r="P5599" s="15">
        <f t="shared" ca="1" si="1335"/>
        <v>-0.39355742296918766</v>
      </c>
      <c r="Q5599" s="15">
        <f t="shared" ca="1" si="1336"/>
        <v>0.93977591036414565</v>
      </c>
      <c r="R5599" s="15">
        <f t="shared" ca="1" si="1337"/>
        <v>0.51820728291316531</v>
      </c>
      <c r="S5599" s="15">
        <f t="shared" ca="1" si="1338"/>
        <v>0.80532212885154064</v>
      </c>
      <c r="T5599" s="15">
        <f t="shared" ca="1" si="1339"/>
        <v>0.59523809523809523</v>
      </c>
      <c r="U5599" s="15">
        <f t="shared" ca="1" si="1340"/>
        <v>-9.9439775910364139E-2</v>
      </c>
      <c r="V5599" s="15">
        <f t="shared" ca="1" si="1341"/>
        <v>-0.13585434173669467</v>
      </c>
      <c r="W5599" cm="1">
        <f t="array" aca="1" ref="W5599" ca="1">MMULT(M5599:V5599,TRANSPOSE(ANALYSIS!$C$4:$L$4))</f>
        <v>6.5550295534868089E-3</v>
      </c>
      <c r="X5599" s="21" cm="1">
        <f t="array" aca="1" ref="X5599" ca="1">SQRT(MMULT(GRAPH!M5599:V5599,MMULT(ANALYSIS!$C$11:$L$20,TRANSPOSE(GRAPH!M5599:V5599))))</f>
        <v>3.4156701361512144E-2</v>
      </c>
      <c r="Y5599" s="21">
        <f t="shared" ca="1" si="1331"/>
        <v>6.5550295534868089E-3</v>
      </c>
    </row>
    <row r="5600" spans="1:25" x14ac:dyDescent="0.35">
      <c r="A5600" s="18">
        <f t="shared" ca="1" si="1329"/>
        <v>-1567</v>
      </c>
      <c r="B5600" s="15">
        <f t="shared" ca="1" si="1342"/>
        <v>919</v>
      </c>
      <c r="C5600" s="15">
        <f t="shared" ca="1" si="1343"/>
        <v>-387</v>
      </c>
      <c r="D5600" s="15">
        <f t="shared" ca="1" si="1343"/>
        <v>-69</v>
      </c>
      <c r="E5600" s="15">
        <f t="shared" ca="1" si="1343"/>
        <v>-507</v>
      </c>
      <c r="F5600" s="15">
        <f t="shared" ca="1" si="1343"/>
        <v>906</v>
      </c>
      <c r="G5600" s="15">
        <f t="shared" ca="1" si="1343"/>
        <v>-943</v>
      </c>
      <c r="H5600" s="15">
        <f t="shared" ca="1" si="1343"/>
        <v>-947</v>
      </c>
      <c r="I5600" s="15">
        <f t="shared" ca="1" si="1343"/>
        <v>-199</v>
      </c>
      <c r="J5600" s="15">
        <f t="shared" ca="1" si="1343"/>
        <v>265</v>
      </c>
      <c r="K5600" s="15">
        <f t="shared" ca="1" si="1343"/>
        <v>-605</v>
      </c>
      <c r="L5600" s="18">
        <v>5592</v>
      </c>
      <c r="M5600" s="15">
        <f t="shared" ca="1" si="1332"/>
        <v>-0.5864709636247607</v>
      </c>
      <c r="N5600" s="15">
        <f t="shared" ca="1" si="1333"/>
        <v>0.24696873005743458</v>
      </c>
      <c r="O5600" s="15">
        <f t="shared" ca="1" si="1334"/>
        <v>4.4033184428844928E-2</v>
      </c>
      <c r="P5600" s="15">
        <f t="shared" ca="1" si="1335"/>
        <v>0.32354818123803447</v>
      </c>
      <c r="Q5600" s="15">
        <f t="shared" ca="1" si="1336"/>
        <v>-0.57817485641352906</v>
      </c>
      <c r="R5600" s="15">
        <f t="shared" ca="1" si="1337"/>
        <v>0.60178685386088071</v>
      </c>
      <c r="S5600" s="15">
        <f t="shared" ca="1" si="1338"/>
        <v>0.60433950223356736</v>
      </c>
      <c r="T5600" s="15">
        <f t="shared" ca="1" si="1339"/>
        <v>0.12699425654116145</v>
      </c>
      <c r="U5600" s="15">
        <f t="shared" ca="1" si="1340"/>
        <v>-0.1691129546904914</v>
      </c>
      <c r="V5600" s="15">
        <f t="shared" ca="1" si="1341"/>
        <v>0.38608806636885767</v>
      </c>
      <c r="W5600" cm="1">
        <f t="array" aca="1" ref="W5600" ca="1">MMULT(M5600:V5600,TRANSPOSE(ANALYSIS!$C$4:$L$4))</f>
        <v>9.1510085030567737E-3</v>
      </c>
      <c r="X5600" s="21" cm="1">
        <f t="array" aca="1" ref="X5600" ca="1">SQRT(MMULT(GRAPH!M5600:V5600,MMULT(ANALYSIS!$C$11:$L$20,TRANSPOSE(GRAPH!M5600:V5600))))</f>
        <v>2.9942023671207397E-2</v>
      </c>
      <c r="Y5600" s="21">
        <f t="shared" ca="1" si="1331"/>
        <v>9.1510085030567737E-3</v>
      </c>
    </row>
    <row r="5601" spans="1:25" x14ac:dyDescent="0.35">
      <c r="A5601" s="18">
        <f t="shared" ca="1" si="1329"/>
        <v>-128</v>
      </c>
      <c r="B5601" s="15">
        <f t="shared" ca="1" si="1342"/>
        <v>669</v>
      </c>
      <c r="C5601" s="15">
        <f t="shared" ca="1" si="1343"/>
        <v>-548</v>
      </c>
      <c r="D5601" s="15">
        <f t="shared" ca="1" si="1343"/>
        <v>-887</v>
      </c>
      <c r="E5601" s="15">
        <f t="shared" ca="1" si="1343"/>
        <v>524</v>
      </c>
      <c r="F5601" s="15">
        <f t="shared" ca="1" si="1343"/>
        <v>603</v>
      </c>
      <c r="G5601" s="15">
        <f t="shared" ca="1" si="1343"/>
        <v>-937</v>
      </c>
      <c r="H5601" s="15">
        <f t="shared" ca="1" si="1343"/>
        <v>500</v>
      </c>
      <c r="I5601" s="15">
        <f t="shared" ca="1" si="1343"/>
        <v>-856</v>
      </c>
      <c r="J5601" s="15">
        <f t="shared" ca="1" si="1343"/>
        <v>857</v>
      </c>
      <c r="K5601" s="15">
        <f t="shared" ca="1" si="1343"/>
        <v>-53</v>
      </c>
      <c r="L5601" s="18">
        <v>5593</v>
      </c>
      <c r="M5601" s="15">
        <f t="shared" ca="1" si="1332"/>
        <v>-5.2265625</v>
      </c>
      <c r="N5601" s="15">
        <f t="shared" ca="1" si="1333"/>
        <v>4.28125</v>
      </c>
      <c r="O5601" s="15">
        <f t="shared" ca="1" si="1334"/>
        <v>6.9296875</v>
      </c>
      <c r="P5601" s="15">
        <f t="shared" ca="1" si="1335"/>
        <v>-4.09375</v>
      </c>
      <c r="Q5601" s="15">
        <f t="shared" ca="1" si="1336"/>
        <v>-4.7109375</v>
      </c>
      <c r="R5601" s="15">
        <f t="shared" ca="1" si="1337"/>
        <v>7.3203125</v>
      </c>
      <c r="S5601" s="15">
        <f t="shared" ca="1" si="1338"/>
        <v>-3.90625</v>
      </c>
      <c r="T5601" s="15">
        <f t="shared" ca="1" si="1339"/>
        <v>6.6875</v>
      </c>
      <c r="U5601" s="15">
        <f t="shared" ca="1" si="1340"/>
        <v>-6.6953125</v>
      </c>
      <c r="V5601" s="15">
        <f t="shared" ca="1" si="1341"/>
        <v>0.4140625</v>
      </c>
      <c r="W5601" cm="1">
        <f t="array" aca="1" ref="W5601" ca="1">MMULT(M5601:V5601,TRANSPOSE(ANALYSIS!$C$4:$L$4))</f>
        <v>4.6463765831156502E-2</v>
      </c>
      <c r="X5601" s="21" cm="1">
        <f t="array" aca="1" ref="X5601" ca="1">SQRT(MMULT(GRAPH!M5601:V5601,MMULT(ANALYSIS!$C$11:$L$20,TRANSPOSE(GRAPH!M5601:V5601))))</f>
        <v>0.28396607299700544</v>
      </c>
      <c r="Y5601" s="21">
        <f t="shared" ca="1" si="1331"/>
        <v>4.6463765831156502E-2</v>
      </c>
    </row>
    <row r="5602" spans="1:25" x14ac:dyDescent="0.35">
      <c r="A5602" s="18">
        <f t="shared" ca="1" si="1329"/>
        <v>572</v>
      </c>
      <c r="B5602" s="15">
        <f t="shared" ca="1" si="1342"/>
        <v>625</v>
      </c>
      <c r="C5602" s="15">
        <f t="shared" ca="1" si="1343"/>
        <v>-217</v>
      </c>
      <c r="D5602" s="15">
        <f t="shared" ca="1" si="1343"/>
        <v>365</v>
      </c>
      <c r="E5602" s="15">
        <f t="shared" ca="1" si="1343"/>
        <v>58</v>
      </c>
      <c r="F5602" s="15">
        <f t="shared" ca="1" si="1343"/>
        <v>-22</v>
      </c>
      <c r="G5602" s="15">
        <f t="shared" ca="1" si="1343"/>
        <v>-906</v>
      </c>
      <c r="H5602" s="15">
        <f t="shared" ca="1" si="1343"/>
        <v>-82</v>
      </c>
      <c r="I5602" s="15">
        <f t="shared" ca="1" si="1343"/>
        <v>309</v>
      </c>
      <c r="J5602" s="15">
        <f t="shared" ca="1" si="1343"/>
        <v>-20</v>
      </c>
      <c r="K5602" s="15">
        <f t="shared" ca="1" si="1343"/>
        <v>462</v>
      </c>
      <c r="L5602" s="18">
        <v>5594</v>
      </c>
      <c r="M5602" s="15">
        <f t="shared" ca="1" si="1332"/>
        <v>1.0926573426573427</v>
      </c>
      <c r="N5602" s="15">
        <f t="shared" ca="1" si="1333"/>
        <v>-0.37937062937062938</v>
      </c>
      <c r="O5602" s="15">
        <f t="shared" ca="1" si="1334"/>
        <v>0.63811188811188813</v>
      </c>
      <c r="P5602" s="15">
        <f t="shared" ca="1" si="1335"/>
        <v>0.10139860139860139</v>
      </c>
      <c r="Q5602" s="15">
        <f t="shared" ca="1" si="1336"/>
        <v>-3.8461538461538464E-2</v>
      </c>
      <c r="R5602" s="15">
        <f t="shared" ca="1" si="1337"/>
        <v>-1.583916083916084</v>
      </c>
      <c r="S5602" s="15">
        <f t="shared" ca="1" si="1338"/>
        <v>-0.14335664335664336</v>
      </c>
      <c r="T5602" s="15">
        <f t="shared" ca="1" si="1339"/>
        <v>0.54020979020979021</v>
      </c>
      <c r="U5602" s="15">
        <f t="shared" ca="1" si="1340"/>
        <v>-3.4965034965034968E-2</v>
      </c>
      <c r="V5602" s="15">
        <f t="shared" ca="1" si="1341"/>
        <v>0.80769230769230771</v>
      </c>
      <c r="W5602" cm="1">
        <f t="array" aca="1" ref="W5602" ca="1">MMULT(M5602:V5602,TRANSPOSE(ANALYSIS!$C$4:$L$4))</f>
        <v>3.7160443412674899E-3</v>
      </c>
      <c r="X5602" s="21" cm="1">
        <f t="array" aca="1" ref="X5602" ca="1">SQRT(MMULT(GRAPH!M5602:V5602,MMULT(ANALYSIS!$C$11:$L$20,TRANSPOSE(GRAPH!M5602:V5602))))</f>
        <v>4.4683783036570487E-2</v>
      </c>
      <c r="Y5602" s="21">
        <f t="shared" ca="1" si="1331"/>
        <v>3.7160443412674899E-3</v>
      </c>
    </row>
    <row r="5603" spans="1:25" x14ac:dyDescent="0.35">
      <c r="A5603" s="18">
        <f t="shared" ca="1" si="1329"/>
        <v>-560</v>
      </c>
      <c r="B5603" s="15">
        <f t="shared" ca="1" si="1342"/>
        <v>311</v>
      </c>
      <c r="C5603" s="15">
        <f t="shared" ca="1" si="1343"/>
        <v>87</v>
      </c>
      <c r="D5603" s="15">
        <f t="shared" ca="1" si="1343"/>
        <v>142</v>
      </c>
      <c r="E5603" s="15">
        <f t="shared" ca="1" si="1343"/>
        <v>-844</v>
      </c>
      <c r="F5603" s="15">
        <f t="shared" ca="1" si="1343"/>
        <v>260</v>
      </c>
      <c r="G5603" s="15">
        <f t="shared" ca="1" si="1343"/>
        <v>185</v>
      </c>
      <c r="H5603" s="15">
        <f t="shared" ca="1" si="1343"/>
        <v>-582</v>
      </c>
      <c r="I5603" s="15">
        <f t="shared" ca="1" si="1343"/>
        <v>-363</v>
      </c>
      <c r="J5603" s="15">
        <f t="shared" ca="1" si="1343"/>
        <v>914</v>
      </c>
      <c r="K5603" s="15">
        <f t="shared" ca="1" si="1343"/>
        <v>-670</v>
      </c>
      <c r="L5603" s="18">
        <v>5595</v>
      </c>
      <c r="M5603" s="15">
        <f t="shared" ca="1" si="1332"/>
        <v>-0.55535714285714288</v>
      </c>
      <c r="N5603" s="15">
        <f t="shared" ca="1" si="1333"/>
        <v>-0.15535714285714286</v>
      </c>
      <c r="O5603" s="15">
        <f t="shared" ca="1" si="1334"/>
        <v>-0.25357142857142856</v>
      </c>
      <c r="P5603" s="15">
        <f t="shared" ca="1" si="1335"/>
        <v>1.5071428571428571</v>
      </c>
      <c r="Q5603" s="15">
        <f t="shared" ca="1" si="1336"/>
        <v>-0.4642857142857143</v>
      </c>
      <c r="R5603" s="15">
        <f t="shared" ca="1" si="1337"/>
        <v>-0.33035714285714285</v>
      </c>
      <c r="S5603" s="15">
        <f t="shared" ca="1" si="1338"/>
        <v>1.0392857142857144</v>
      </c>
      <c r="T5603" s="15">
        <f t="shared" ca="1" si="1339"/>
        <v>0.64821428571428574</v>
      </c>
      <c r="U5603" s="15">
        <f t="shared" ca="1" si="1340"/>
        <v>-1.6321428571428571</v>
      </c>
      <c r="V5603" s="15">
        <f t="shared" ca="1" si="1341"/>
        <v>1.1964285714285714</v>
      </c>
      <c r="W5603" cm="1">
        <f t="array" aca="1" ref="W5603" ca="1">MMULT(M5603:V5603,TRANSPOSE(ANALYSIS!$C$4:$L$4))</f>
        <v>1.5988844769937203E-2</v>
      </c>
      <c r="X5603" s="21" cm="1">
        <f t="array" aca="1" ref="X5603" ca="1">SQRT(MMULT(GRAPH!M5603:V5603,MMULT(ANALYSIS!$C$11:$L$20,TRANSPOSE(GRAPH!M5603:V5603))))</f>
        <v>6.980067099390741E-2</v>
      </c>
      <c r="Y5603" s="21">
        <f t="shared" ca="1" si="1331"/>
        <v>1.5988844769937203E-2</v>
      </c>
    </row>
    <row r="5604" spans="1:25" x14ac:dyDescent="0.35">
      <c r="A5604" s="18">
        <f t="shared" ca="1" si="1329"/>
        <v>1645</v>
      </c>
      <c r="B5604" s="15">
        <f t="shared" ca="1" si="1342"/>
        <v>-65</v>
      </c>
      <c r="C5604" s="15">
        <f t="shared" ca="1" si="1343"/>
        <v>-22</v>
      </c>
      <c r="D5604" s="15">
        <f t="shared" ca="1" si="1343"/>
        <v>-296</v>
      </c>
      <c r="E5604" s="15">
        <f t="shared" ca="1" si="1343"/>
        <v>470</v>
      </c>
      <c r="F5604" s="15">
        <f t="shared" ca="1" si="1343"/>
        <v>-423</v>
      </c>
      <c r="G5604" s="15">
        <f t="shared" ca="1" si="1343"/>
        <v>-496</v>
      </c>
      <c r="H5604" s="15">
        <f t="shared" ca="1" si="1343"/>
        <v>358</v>
      </c>
      <c r="I5604" s="15">
        <f t="shared" ca="1" si="1343"/>
        <v>891</v>
      </c>
      <c r="J5604" s="15">
        <f t="shared" ca="1" si="1343"/>
        <v>933</v>
      </c>
      <c r="K5604" s="15">
        <f t="shared" ca="1" si="1343"/>
        <v>295</v>
      </c>
      <c r="L5604" s="18">
        <v>5596</v>
      </c>
      <c r="M5604" s="15">
        <f t="shared" ca="1" si="1332"/>
        <v>-3.9513677811550151E-2</v>
      </c>
      <c r="N5604" s="15">
        <f t="shared" ca="1" si="1333"/>
        <v>-1.3373860182370821E-2</v>
      </c>
      <c r="O5604" s="15">
        <f t="shared" ca="1" si="1334"/>
        <v>-0.17993920972644378</v>
      </c>
      <c r="P5604" s="15">
        <f t="shared" ca="1" si="1335"/>
        <v>0.2857142857142857</v>
      </c>
      <c r="Q5604" s="15">
        <f t="shared" ca="1" si="1336"/>
        <v>-0.25714285714285712</v>
      </c>
      <c r="R5604" s="15">
        <f t="shared" ca="1" si="1337"/>
        <v>-0.30151975683890575</v>
      </c>
      <c r="S5604" s="15">
        <f t="shared" ca="1" si="1338"/>
        <v>0.21762917933130699</v>
      </c>
      <c r="T5604" s="15">
        <f t="shared" ca="1" si="1339"/>
        <v>0.54164133738601827</v>
      </c>
      <c r="U5604" s="15">
        <f t="shared" ca="1" si="1340"/>
        <v>0.56717325227963522</v>
      </c>
      <c r="V5604" s="15">
        <f t="shared" ca="1" si="1341"/>
        <v>0.17933130699088146</v>
      </c>
      <c r="W5604" cm="1">
        <f t="array" aca="1" ref="W5604" ca="1">MMULT(M5604:V5604,TRANSPOSE(ANALYSIS!$C$4:$L$4))</f>
        <v>4.2341352014498828E-3</v>
      </c>
      <c r="X5604" s="21" cm="1">
        <f t="array" aca="1" ref="X5604" ca="1">SQRT(MMULT(GRAPH!M5604:V5604,MMULT(ANALYSIS!$C$11:$L$20,TRANSPOSE(GRAPH!M5604:V5604))))</f>
        <v>2.4483528549419355E-2</v>
      </c>
      <c r="Y5604" s="21">
        <f t="shared" ca="1" si="1331"/>
        <v>4.2341352014498828E-3</v>
      </c>
    </row>
    <row r="5605" spans="1:25" x14ac:dyDescent="0.35">
      <c r="A5605" s="18">
        <f t="shared" ca="1" si="1329"/>
        <v>3218</v>
      </c>
      <c r="B5605" s="15">
        <f t="shared" ca="1" si="1342"/>
        <v>683</v>
      </c>
      <c r="C5605" s="15">
        <f t="shared" ca="1" si="1343"/>
        <v>-155</v>
      </c>
      <c r="D5605" s="15">
        <f t="shared" ca="1" si="1343"/>
        <v>811</v>
      </c>
      <c r="E5605" s="15">
        <f t="shared" ca="1" si="1343"/>
        <v>-29</v>
      </c>
      <c r="F5605" s="15">
        <f t="shared" ca="1" si="1343"/>
        <v>122</v>
      </c>
      <c r="G5605" s="15">
        <f t="shared" ca="1" si="1343"/>
        <v>336</v>
      </c>
      <c r="H5605" s="15">
        <f t="shared" ca="1" si="1343"/>
        <v>124</v>
      </c>
      <c r="I5605" s="15">
        <f t="shared" ca="1" si="1343"/>
        <v>616</v>
      </c>
      <c r="J5605" s="15">
        <f t="shared" ca="1" si="1343"/>
        <v>353</v>
      </c>
      <c r="K5605" s="15">
        <f t="shared" ca="1" si="1343"/>
        <v>357</v>
      </c>
      <c r="L5605" s="18">
        <v>5597</v>
      </c>
      <c r="M5605" s="15">
        <f t="shared" ca="1" si="1332"/>
        <v>0.2122436295835923</v>
      </c>
      <c r="N5605" s="15">
        <f t="shared" ca="1" si="1333"/>
        <v>-4.8166563082660034E-2</v>
      </c>
      <c r="O5605" s="15">
        <f t="shared" ca="1" si="1334"/>
        <v>0.25201988812927284</v>
      </c>
      <c r="P5605" s="15">
        <f t="shared" ca="1" si="1335"/>
        <v>-9.0118085767557487E-3</v>
      </c>
      <c r="Q5605" s="15">
        <f t="shared" ca="1" si="1336"/>
        <v>3.791174642635177E-2</v>
      </c>
      <c r="R5605" s="15">
        <f t="shared" ca="1" si="1337"/>
        <v>0.10441267868241144</v>
      </c>
      <c r="S5605" s="15">
        <f t="shared" ca="1" si="1338"/>
        <v>3.853325046612803E-2</v>
      </c>
      <c r="T5605" s="15">
        <f t="shared" ca="1" si="1339"/>
        <v>0.19142324425108764</v>
      </c>
      <c r="U5605" s="15">
        <f t="shared" ca="1" si="1340"/>
        <v>0.10969546302050963</v>
      </c>
      <c r="V5605" s="15">
        <f t="shared" ca="1" si="1341"/>
        <v>0.11093847110006215</v>
      </c>
      <c r="W5605" cm="1">
        <f t="array" aca="1" ref="W5605" ca="1">MMULT(M5605:V5605,TRANSPOSE(ANALYSIS!$C$4:$L$4))</f>
        <v>2.3678261893874306E-3</v>
      </c>
      <c r="X5605" s="21" cm="1">
        <f t="array" aca="1" ref="X5605" ca="1">SQRT(MMULT(GRAPH!M5605:V5605,MMULT(ANALYSIS!$C$11:$L$20,TRANSPOSE(GRAPH!M5605:V5605))))</f>
        <v>1.1710349649509833E-2</v>
      </c>
      <c r="Y5605" s="21">
        <f t="shared" ca="1" si="1331"/>
        <v>2.3678261893874306E-3</v>
      </c>
    </row>
    <row r="5606" spans="1:25" x14ac:dyDescent="0.35">
      <c r="A5606" s="18">
        <f t="shared" ca="1" si="1329"/>
        <v>-2945</v>
      </c>
      <c r="B5606" s="15">
        <f t="shared" ca="1" si="1342"/>
        <v>-772</v>
      </c>
      <c r="C5606" s="15">
        <f t="shared" ca="1" si="1343"/>
        <v>-537</v>
      </c>
      <c r="D5606" s="15">
        <f t="shared" ca="1" si="1343"/>
        <v>-716</v>
      </c>
      <c r="E5606" s="15">
        <f t="shared" ca="1" si="1343"/>
        <v>-375</v>
      </c>
      <c r="F5606" s="15">
        <f t="shared" ca="1" si="1343"/>
        <v>285</v>
      </c>
      <c r="G5606" s="15">
        <f t="shared" ca="1" si="1343"/>
        <v>-946</v>
      </c>
      <c r="H5606" s="15">
        <f t="shared" ca="1" si="1343"/>
        <v>231</v>
      </c>
      <c r="I5606" s="15">
        <f t="shared" ca="1" si="1343"/>
        <v>861</v>
      </c>
      <c r="J5606" s="15">
        <f t="shared" ca="1" si="1343"/>
        <v>-637</v>
      </c>
      <c r="K5606" s="15">
        <f t="shared" ca="1" si="1343"/>
        <v>-339</v>
      </c>
      <c r="L5606" s="18">
        <v>5598</v>
      </c>
      <c r="M5606" s="15">
        <f t="shared" ca="1" si="1332"/>
        <v>0.26213921901528014</v>
      </c>
      <c r="N5606" s="15">
        <f t="shared" ca="1" si="1333"/>
        <v>0.18234295415959254</v>
      </c>
      <c r="O5606" s="15">
        <f t="shared" ca="1" si="1334"/>
        <v>0.24312393887945671</v>
      </c>
      <c r="P5606" s="15">
        <f t="shared" ca="1" si="1335"/>
        <v>0.12733446519524619</v>
      </c>
      <c r="Q5606" s="15">
        <f t="shared" ca="1" si="1336"/>
        <v>-9.6774193548387094E-2</v>
      </c>
      <c r="R5606" s="15">
        <f t="shared" ca="1" si="1337"/>
        <v>0.32122241086587439</v>
      </c>
      <c r="S5606" s="15">
        <f t="shared" ca="1" si="1338"/>
        <v>-7.843803056027164E-2</v>
      </c>
      <c r="T5606" s="15">
        <f t="shared" ca="1" si="1339"/>
        <v>-0.2923599320882852</v>
      </c>
      <c r="U5606" s="15">
        <f t="shared" ca="1" si="1340"/>
        <v>0.2162988115449915</v>
      </c>
      <c r="V5606" s="15">
        <f t="shared" ca="1" si="1341"/>
        <v>0.11511035653650255</v>
      </c>
      <c r="W5606" cm="1">
        <f t="array" aca="1" ref="W5606" ca="1">MMULT(M5606:V5606,TRANSPOSE(ANALYSIS!$C$4:$L$4))</f>
        <v>1.2539937790315542E-3</v>
      </c>
      <c r="X5606" s="21" cm="1">
        <f t="array" aca="1" ref="X5606" ca="1">SQRT(MMULT(GRAPH!M5606:V5606,MMULT(ANALYSIS!$C$11:$L$20,TRANSPOSE(GRAPH!M5606:V5606))))</f>
        <v>1.4314241716234074E-2</v>
      </c>
      <c r="Y5606" s="21">
        <f t="shared" ca="1" si="1331"/>
        <v>1.2539937790315542E-3</v>
      </c>
    </row>
    <row r="5607" spans="1:25" x14ac:dyDescent="0.35">
      <c r="A5607" s="18">
        <f t="shared" ca="1" si="1329"/>
        <v>-2921</v>
      </c>
      <c r="B5607" s="15">
        <f t="shared" ca="1" si="1342"/>
        <v>-184</v>
      </c>
      <c r="C5607" s="15">
        <f t="shared" ca="1" si="1343"/>
        <v>-611</v>
      </c>
      <c r="D5607" s="15">
        <f t="shared" ca="1" si="1343"/>
        <v>-497</v>
      </c>
      <c r="E5607" s="15">
        <f t="shared" ca="1" si="1343"/>
        <v>459</v>
      </c>
      <c r="F5607" s="15">
        <f t="shared" ca="1" si="1343"/>
        <v>-961</v>
      </c>
      <c r="G5607" s="15">
        <f t="shared" ca="1" si="1343"/>
        <v>-599</v>
      </c>
      <c r="H5607" s="15">
        <f t="shared" ca="1" si="1343"/>
        <v>-598</v>
      </c>
      <c r="I5607" s="15">
        <f t="shared" ca="1" si="1343"/>
        <v>-774</v>
      </c>
      <c r="J5607" s="15">
        <f t="shared" ca="1" si="1343"/>
        <v>938</v>
      </c>
      <c r="K5607" s="15">
        <f t="shared" ca="1" si="1343"/>
        <v>-94</v>
      </c>
      <c r="L5607" s="18">
        <v>5599</v>
      </c>
      <c r="M5607" s="15">
        <f t="shared" ca="1" si="1332"/>
        <v>6.2992125984251968E-2</v>
      </c>
      <c r="N5607" s="15">
        <f t="shared" ca="1" si="1333"/>
        <v>0.20917494008901061</v>
      </c>
      <c r="O5607" s="15">
        <f t="shared" ca="1" si="1334"/>
        <v>0.17014720985963711</v>
      </c>
      <c r="P5607" s="15">
        <f t="shared" ca="1" si="1335"/>
        <v>-0.15713796644984596</v>
      </c>
      <c r="Q5607" s="15">
        <f t="shared" ca="1" si="1336"/>
        <v>0.32899691886340293</v>
      </c>
      <c r="R5607" s="15">
        <f t="shared" ca="1" si="1337"/>
        <v>0.20506675795960289</v>
      </c>
      <c r="S5607" s="15">
        <f t="shared" ca="1" si="1338"/>
        <v>0.20472440944881889</v>
      </c>
      <c r="T5607" s="15">
        <f t="shared" ca="1" si="1339"/>
        <v>0.26497774734679902</v>
      </c>
      <c r="U5607" s="15">
        <f t="shared" ca="1" si="1340"/>
        <v>-0.32112290311537145</v>
      </c>
      <c r="V5607" s="15">
        <f t="shared" ca="1" si="1341"/>
        <v>3.2180760013693938E-2</v>
      </c>
      <c r="W5607" cm="1">
        <f t="array" aca="1" ref="W5607" ca="1">MMULT(M5607:V5607,TRANSPOSE(ANALYSIS!$C$4:$L$4))</f>
        <v>5.3965292995429128E-3</v>
      </c>
      <c r="X5607" s="21" cm="1">
        <f t="array" aca="1" ref="X5607" ca="1">SQRT(MMULT(GRAPH!M5607:V5607,MMULT(ANALYSIS!$C$11:$L$20,TRANSPOSE(GRAPH!M5607:V5607))))</f>
        <v>1.4316853848345686E-2</v>
      </c>
      <c r="Y5607" s="21">
        <f t="shared" ca="1" si="1331"/>
        <v>5.3965292995429128E-3</v>
      </c>
    </row>
    <row r="5608" spans="1:25" x14ac:dyDescent="0.35">
      <c r="A5608" s="18">
        <f t="shared" ca="1" si="1329"/>
        <v>3449</v>
      </c>
      <c r="B5608" s="15">
        <f t="shared" ca="1" si="1342"/>
        <v>664</v>
      </c>
      <c r="C5608" s="15">
        <f t="shared" ca="1" si="1343"/>
        <v>-148</v>
      </c>
      <c r="D5608" s="15">
        <f t="shared" ca="1" si="1343"/>
        <v>390</v>
      </c>
      <c r="E5608" s="15">
        <f t="shared" ca="1" si="1343"/>
        <v>279</v>
      </c>
      <c r="F5608" s="15">
        <f t="shared" ca="1" si="1343"/>
        <v>662</v>
      </c>
      <c r="G5608" s="15">
        <f t="shared" ca="1" si="1343"/>
        <v>733</v>
      </c>
      <c r="H5608" s="15">
        <f t="shared" ca="1" si="1343"/>
        <v>498</v>
      </c>
      <c r="I5608" s="15">
        <f t="shared" ca="1" si="1343"/>
        <v>-487</v>
      </c>
      <c r="J5608" s="15">
        <f t="shared" ca="1" si="1343"/>
        <v>494</v>
      </c>
      <c r="K5608" s="15">
        <f t="shared" ca="1" si="1343"/>
        <v>364</v>
      </c>
      <c r="L5608" s="18">
        <v>5600</v>
      </c>
      <c r="M5608" s="15">
        <f t="shared" ca="1" si="1332"/>
        <v>0.19251957089011307</v>
      </c>
      <c r="N5608" s="15">
        <f t="shared" ca="1" si="1333"/>
        <v>-4.2910988692374599E-2</v>
      </c>
      <c r="O5608" s="15">
        <f t="shared" ca="1" si="1334"/>
        <v>0.11307625398666279</v>
      </c>
      <c r="P5608" s="15">
        <f t="shared" ca="1" si="1335"/>
        <v>8.0893012467381856E-2</v>
      </c>
      <c r="Q5608" s="15">
        <f t="shared" ca="1" si="1336"/>
        <v>0.19193969266454045</v>
      </c>
      <c r="R5608" s="15">
        <f t="shared" ca="1" si="1337"/>
        <v>0.21252536967236879</v>
      </c>
      <c r="S5608" s="15">
        <f t="shared" ca="1" si="1338"/>
        <v>0.1443896781675848</v>
      </c>
      <c r="T5608" s="15">
        <f t="shared" ca="1" si="1339"/>
        <v>-0.14120034792693534</v>
      </c>
      <c r="U5608" s="15">
        <f t="shared" ca="1" si="1340"/>
        <v>0.14322992171643956</v>
      </c>
      <c r="V5608" s="15">
        <f t="shared" ca="1" si="1341"/>
        <v>0.10553783705421861</v>
      </c>
      <c r="W5608" cm="1">
        <f t="array" aca="1" ref="W5608" ca="1">MMULT(M5608:V5608,TRANSPOSE(ANALYSIS!$C$4:$L$4))</f>
        <v>1.7578979245270036E-3</v>
      </c>
      <c r="X5608" s="21" cm="1">
        <f t="array" aca="1" ref="X5608" ca="1">SQRT(MMULT(GRAPH!M5608:V5608,MMULT(ANALYSIS!$C$11:$L$20,TRANSPOSE(GRAPH!M5608:V5608))))</f>
        <v>1.0535536106530168E-2</v>
      </c>
      <c r="Y5608" s="21">
        <f t="shared" ca="1" si="1331"/>
        <v>1.7578979245270036E-3</v>
      </c>
    </row>
    <row r="5609" spans="1:25" x14ac:dyDescent="0.35">
      <c r="A5609" s="18">
        <f t="shared" ca="1" si="1329"/>
        <v>-86</v>
      </c>
      <c r="B5609" s="15">
        <f t="shared" ca="1" si="1342"/>
        <v>268</v>
      </c>
      <c r="C5609" s="15">
        <f t="shared" ca="1" si="1343"/>
        <v>-205</v>
      </c>
      <c r="D5609" s="15">
        <f t="shared" ca="1" si="1343"/>
        <v>-712</v>
      </c>
      <c r="E5609" s="15">
        <f t="shared" ca="1" si="1343"/>
        <v>146</v>
      </c>
      <c r="F5609" s="15">
        <f t="shared" ca="1" si="1343"/>
        <v>762</v>
      </c>
      <c r="G5609" s="15">
        <f t="shared" ca="1" si="1343"/>
        <v>454</v>
      </c>
      <c r="H5609" s="15">
        <f t="shared" ca="1" si="1343"/>
        <v>-377</v>
      </c>
      <c r="I5609" s="15">
        <f t="shared" ca="1" si="1343"/>
        <v>-484</v>
      </c>
      <c r="J5609" s="15">
        <f t="shared" ca="1" si="1343"/>
        <v>678</v>
      </c>
      <c r="K5609" s="15">
        <f t="shared" ca="1" si="1343"/>
        <v>-616</v>
      </c>
      <c r="L5609" s="18">
        <v>5601</v>
      </c>
      <c r="M5609" s="15">
        <f t="shared" ca="1" si="1332"/>
        <v>-3.1162790697674421</v>
      </c>
      <c r="N5609" s="15">
        <f t="shared" ca="1" si="1333"/>
        <v>2.3837209302325579</v>
      </c>
      <c r="O5609" s="15">
        <f t="shared" ca="1" si="1334"/>
        <v>8.279069767441861</v>
      </c>
      <c r="P5609" s="15">
        <f t="shared" ca="1" si="1335"/>
        <v>-1.6976744186046511</v>
      </c>
      <c r="Q5609" s="15">
        <f t="shared" ca="1" si="1336"/>
        <v>-8.8604651162790695</v>
      </c>
      <c r="R5609" s="15">
        <f t="shared" ca="1" si="1337"/>
        <v>-5.2790697674418601</v>
      </c>
      <c r="S5609" s="15">
        <f t="shared" ca="1" si="1338"/>
        <v>4.3837209302325579</v>
      </c>
      <c r="T5609" s="15">
        <f t="shared" ca="1" si="1339"/>
        <v>5.6279069767441863</v>
      </c>
      <c r="U5609" s="15">
        <f t="shared" ca="1" si="1340"/>
        <v>-7.8837209302325579</v>
      </c>
      <c r="V5609" s="15">
        <f t="shared" ca="1" si="1341"/>
        <v>7.1627906976744189</v>
      </c>
      <c r="W5609" cm="1">
        <f t="array" aca="1" ref="W5609" ca="1">MMULT(M5609:V5609,TRANSPOSE(ANALYSIS!$C$4:$L$4))</f>
        <v>0.11690341411443893</v>
      </c>
      <c r="X5609" s="21" cm="1">
        <f t="array" aca="1" ref="X5609" ca="1">SQRT(MMULT(GRAPH!M5609:V5609,MMULT(ANALYSIS!$C$11:$L$20,TRANSPOSE(GRAPH!M5609:V5609))))</f>
        <v>0.42189298030198552</v>
      </c>
      <c r="Y5609" s="21">
        <f t="shared" ca="1" si="1331"/>
        <v>0.11690341411443893</v>
      </c>
    </row>
    <row r="5610" spans="1:25" x14ac:dyDescent="0.35">
      <c r="A5610" s="18">
        <f t="shared" ca="1" si="1329"/>
        <v>-403</v>
      </c>
      <c r="B5610" s="15">
        <f t="shared" ca="1" si="1342"/>
        <v>70</v>
      </c>
      <c r="C5610" s="15">
        <f t="shared" ca="1" si="1343"/>
        <v>-458</v>
      </c>
      <c r="D5610" s="15">
        <f t="shared" ca="1" si="1343"/>
        <v>-672</v>
      </c>
      <c r="E5610" s="15">
        <f t="shared" ca="1" si="1343"/>
        <v>-195</v>
      </c>
      <c r="F5610" s="15">
        <f t="shared" ca="1" si="1343"/>
        <v>-267</v>
      </c>
      <c r="G5610" s="15">
        <f t="shared" ca="1" si="1343"/>
        <v>438</v>
      </c>
      <c r="H5610" s="15">
        <f t="shared" ca="1" si="1343"/>
        <v>-405</v>
      </c>
      <c r="I5610" s="15">
        <f t="shared" ca="1" si="1343"/>
        <v>-189</v>
      </c>
      <c r="J5610" s="15">
        <f t="shared" ca="1" si="1343"/>
        <v>340</v>
      </c>
      <c r="K5610" s="15">
        <f t="shared" ca="1" si="1343"/>
        <v>935</v>
      </c>
      <c r="L5610" s="18">
        <v>5602</v>
      </c>
      <c r="M5610" s="15">
        <f t="shared" ca="1" si="1332"/>
        <v>-0.17369727047146402</v>
      </c>
      <c r="N5610" s="15">
        <f t="shared" ca="1" si="1333"/>
        <v>1.1364764267990075</v>
      </c>
      <c r="O5610" s="15">
        <f t="shared" ca="1" si="1334"/>
        <v>1.6674937965260546</v>
      </c>
      <c r="P5610" s="15">
        <f t="shared" ca="1" si="1335"/>
        <v>0.4838709677419355</v>
      </c>
      <c r="Q5610" s="15">
        <f t="shared" ca="1" si="1336"/>
        <v>0.66253101736972708</v>
      </c>
      <c r="R5610" s="15">
        <f t="shared" ca="1" si="1337"/>
        <v>-1.0868486352357321</v>
      </c>
      <c r="S5610" s="15">
        <f t="shared" ca="1" si="1338"/>
        <v>1.0049627791563276</v>
      </c>
      <c r="T5610" s="15">
        <f t="shared" ca="1" si="1339"/>
        <v>0.46898263027295284</v>
      </c>
      <c r="U5610" s="15">
        <f t="shared" ca="1" si="1340"/>
        <v>-0.84367245657568235</v>
      </c>
      <c r="V5610" s="15">
        <f t="shared" ca="1" si="1341"/>
        <v>-2.3200992555831266</v>
      </c>
      <c r="W5610" cm="1">
        <f t="array" aca="1" ref="W5610" ca="1">MMULT(M5610:V5610,TRANSPOSE(ANALYSIS!$C$4:$L$4))</f>
        <v>1.1447910593976754E-2</v>
      </c>
      <c r="X5610" s="21" cm="1">
        <f t="array" aca="1" ref="X5610" ca="1">SQRT(MMULT(GRAPH!M5610:V5610,MMULT(ANALYSIS!$C$11:$L$20,TRANSPOSE(GRAPH!M5610:V5610))))</f>
        <v>0.10181695465930436</v>
      </c>
      <c r="Y5610" s="21">
        <f t="shared" ca="1" si="1331"/>
        <v>1.1447910593976754E-2</v>
      </c>
    </row>
    <row r="5611" spans="1:25" x14ac:dyDescent="0.35">
      <c r="A5611" s="18">
        <f t="shared" ca="1" si="1329"/>
        <v>-1070</v>
      </c>
      <c r="B5611" s="15">
        <f t="shared" ca="1" si="1342"/>
        <v>-538</v>
      </c>
      <c r="C5611" s="15">
        <f t="shared" ca="1" si="1343"/>
        <v>861</v>
      </c>
      <c r="D5611" s="15">
        <f t="shared" ca="1" si="1343"/>
        <v>-486</v>
      </c>
      <c r="E5611" s="15">
        <f t="shared" ca="1" si="1343"/>
        <v>784</v>
      </c>
      <c r="F5611" s="15">
        <f t="shared" ca="1" si="1343"/>
        <v>-162</v>
      </c>
      <c r="G5611" s="15">
        <f t="shared" ca="1" si="1343"/>
        <v>-682</v>
      </c>
      <c r="H5611" s="15">
        <f t="shared" ca="1" si="1343"/>
        <v>-873</v>
      </c>
      <c r="I5611" s="15">
        <f t="shared" ca="1" si="1343"/>
        <v>160</v>
      </c>
      <c r="J5611" s="15">
        <f t="shared" ca="1" si="1343"/>
        <v>-498</v>
      </c>
      <c r="K5611" s="15">
        <f t="shared" ca="1" si="1343"/>
        <v>364</v>
      </c>
      <c r="L5611" s="18">
        <v>5603</v>
      </c>
      <c r="M5611" s="15">
        <f t="shared" ca="1" si="1332"/>
        <v>0.50280373831775704</v>
      </c>
      <c r="N5611" s="15">
        <f t="shared" ca="1" si="1333"/>
        <v>-0.80467289719626167</v>
      </c>
      <c r="O5611" s="15">
        <f t="shared" ca="1" si="1334"/>
        <v>0.45420560747663552</v>
      </c>
      <c r="P5611" s="15">
        <f t="shared" ca="1" si="1335"/>
        <v>-0.73271028037383179</v>
      </c>
      <c r="Q5611" s="15">
        <f t="shared" ca="1" si="1336"/>
        <v>0.15140186915887852</v>
      </c>
      <c r="R5611" s="15">
        <f t="shared" ca="1" si="1337"/>
        <v>0.63738317757009344</v>
      </c>
      <c r="S5611" s="15">
        <f t="shared" ca="1" si="1338"/>
        <v>0.81588785046728973</v>
      </c>
      <c r="T5611" s="15">
        <f t="shared" ca="1" si="1339"/>
        <v>-0.14953271028037382</v>
      </c>
      <c r="U5611" s="15">
        <f t="shared" ca="1" si="1340"/>
        <v>0.46542056074766353</v>
      </c>
      <c r="V5611" s="15">
        <f t="shared" ca="1" si="1341"/>
        <v>-0.34018691588785049</v>
      </c>
      <c r="W5611" cm="1">
        <f t="array" aca="1" ref="W5611" ca="1">MMULT(M5611:V5611,TRANSPOSE(ANALYSIS!$C$4:$L$4))</f>
        <v>-1.0889078077871328E-3</v>
      </c>
      <c r="X5611" s="21" cm="1">
        <f t="array" aca="1" ref="X5611" ca="1">SQRT(MMULT(GRAPH!M5611:V5611,MMULT(ANALYSIS!$C$11:$L$20,TRANSPOSE(GRAPH!M5611:V5611))))</f>
        <v>3.902351771411583E-2</v>
      </c>
      <c r="Y5611" s="21">
        <f t="shared" ca="1" si="1331"/>
        <v>-1.0889078077871328E-3</v>
      </c>
    </row>
    <row r="5612" spans="1:25" x14ac:dyDescent="0.35">
      <c r="A5612" s="18">
        <f t="shared" ca="1" si="1329"/>
        <v>-2160</v>
      </c>
      <c r="B5612" s="15">
        <f t="shared" ca="1" si="1342"/>
        <v>-975</v>
      </c>
      <c r="C5612" s="15">
        <f t="shared" ca="1" si="1343"/>
        <v>-317</v>
      </c>
      <c r="D5612" s="15">
        <f t="shared" ca="1" si="1343"/>
        <v>655</v>
      </c>
      <c r="E5612" s="15">
        <f t="shared" ca="1" si="1343"/>
        <v>-634</v>
      </c>
      <c r="F5612" s="15">
        <f t="shared" ca="1" si="1343"/>
        <v>319</v>
      </c>
      <c r="G5612" s="15">
        <f t="shared" ca="1" si="1343"/>
        <v>-719</v>
      </c>
      <c r="H5612" s="15">
        <f t="shared" ca="1" si="1343"/>
        <v>784</v>
      </c>
      <c r="I5612" s="15">
        <f t="shared" ca="1" si="1343"/>
        <v>-257</v>
      </c>
      <c r="J5612" s="15">
        <f t="shared" ca="1" si="1343"/>
        <v>-362</v>
      </c>
      <c r="K5612" s="15">
        <f t="shared" ca="1" si="1343"/>
        <v>-654</v>
      </c>
      <c r="L5612" s="18">
        <v>5604</v>
      </c>
      <c r="M5612" s="15">
        <f t="shared" ca="1" si="1332"/>
        <v>0.4513888888888889</v>
      </c>
      <c r="N5612" s="15">
        <f t="shared" ca="1" si="1333"/>
        <v>0.14675925925925926</v>
      </c>
      <c r="O5612" s="15">
        <f t="shared" ca="1" si="1334"/>
        <v>-0.30324074074074076</v>
      </c>
      <c r="P5612" s="15">
        <f t="shared" ca="1" si="1335"/>
        <v>0.29351851851851851</v>
      </c>
      <c r="Q5612" s="15">
        <f t="shared" ca="1" si="1336"/>
        <v>-0.1476851851851852</v>
      </c>
      <c r="R5612" s="15">
        <f t="shared" ca="1" si="1337"/>
        <v>0.33287037037037037</v>
      </c>
      <c r="S5612" s="15">
        <f t="shared" ca="1" si="1338"/>
        <v>-0.36296296296296299</v>
      </c>
      <c r="T5612" s="15">
        <f t="shared" ca="1" si="1339"/>
        <v>0.11898148148148148</v>
      </c>
      <c r="U5612" s="15">
        <f t="shared" ca="1" si="1340"/>
        <v>0.1675925925925926</v>
      </c>
      <c r="V5612" s="15">
        <f t="shared" ca="1" si="1341"/>
        <v>0.30277777777777776</v>
      </c>
      <c r="W5612" cm="1">
        <f t="array" aca="1" ref="W5612" ca="1">MMULT(M5612:V5612,TRANSPOSE(ANALYSIS!$C$4:$L$4))</f>
        <v>1.0398201264243882E-4</v>
      </c>
      <c r="X5612" s="21" cm="1">
        <f t="array" aca="1" ref="X5612" ca="1">SQRT(MMULT(GRAPH!M5612:V5612,MMULT(ANALYSIS!$C$11:$L$20,TRANSPOSE(GRAPH!M5612:V5612))))</f>
        <v>1.7801283660487676E-2</v>
      </c>
      <c r="Y5612" s="21">
        <f t="shared" ca="1" si="1331"/>
        <v>1.0398201264243882E-4</v>
      </c>
    </row>
    <row r="5613" spans="1:25" x14ac:dyDescent="0.35">
      <c r="A5613" s="18">
        <f t="shared" ca="1" si="1329"/>
        <v>1207</v>
      </c>
      <c r="B5613" s="15">
        <f t="shared" ca="1" si="1342"/>
        <v>-550</v>
      </c>
      <c r="C5613" s="15">
        <f t="shared" ca="1" si="1343"/>
        <v>479</v>
      </c>
      <c r="D5613" s="15">
        <f t="shared" ca="1" si="1343"/>
        <v>195</v>
      </c>
      <c r="E5613" s="15">
        <f t="shared" ca="1" si="1343"/>
        <v>-175</v>
      </c>
      <c r="F5613" s="15">
        <f t="shared" ca="1" si="1343"/>
        <v>632</v>
      </c>
      <c r="G5613" s="15">
        <f t="shared" ca="1" si="1343"/>
        <v>-53</v>
      </c>
      <c r="H5613" s="15">
        <f t="shared" ca="1" si="1343"/>
        <v>777</v>
      </c>
      <c r="I5613" s="15">
        <f t="shared" ca="1" si="1343"/>
        <v>-593</v>
      </c>
      <c r="J5613" s="15">
        <f t="shared" ca="1" si="1343"/>
        <v>638</v>
      </c>
      <c r="K5613" s="15">
        <f t="shared" ca="1" si="1343"/>
        <v>-143</v>
      </c>
      <c r="L5613" s="18">
        <v>5605</v>
      </c>
      <c r="M5613" s="15">
        <f t="shared" ca="1" si="1332"/>
        <v>-0.45567522783761394</v>
      </c>
      <c r="N5613" s="15">
        <f t="shared" ca="1" si="1333"/>
        <v>0.39685169842584922</v>
      </c>
      <c r="O5613" s="15">
        <f t="shared" ca="1" si="1334"/>
        <v>0.1615575807787904</v>
      </c>
      <c r="P5613" s="15">
        <f t="shared" ca="1" si="1335"/>
        <v>-0.14498757249378624</v>
      </c>
      <c r="Q5613" s="15">
        <f t="shared" ca="1" si="1336"/>
        <v>0.52361226180613085</v>
      </c>
      <c r="R5613" s="15">
        <f t="shared" ca="1" si="1337"/>
        <v>-4.3910521955260975E-2</v>
      </c>
      <c r="S5613" s="15">
        <f t="shared" ca="1" si="1338"/>
        <v>0.64374482187241089</v>
      </c>
      <c r="T5613" s="15">
        <f t="shared" ca="1" si="1339"/>
        <v>-0.49130074565037285</v>
      </c>
      <c r="U5613" s="15">
        <f t="shared" ca="1" si="1340"/>
        <v>0.52858326429163216</v>
      </c>
      <c r="V5613" s="15">
        <f t="shared" ca="1" si="1341"/>
        <v>-0.11847555923777962</v>
      </c>
      <c r="W5613" cm="1">
        <f t="array" aca="1" ref="W5613" ca="1">MMULT(M5613:V5613,TRANSPOSE(ANALYSIS!$C$4:$L$4))</f>
        <v>6.2757268791783019E-3</v>
      </c>
      <c r="X5613" s="21" cm="1">
        <f t="array" aca="1" ref="X5613" ca="1">SQRT(MMULT(GRAPH!M5613:V5613,MMULT(ANALYSIS!$C$11:$L$20,TRANSPOSE(GRAPH!M5613:V5613))))</f>
        <v>2.3368739644588125E-2</v>
      </c>
      <c r="Y5613" s="21">
        <f t="shared" ca="1" si="1331"/>
        <v>6.2757268791783019E-3</v>
      </c>
    </row>
    <row r="5614" spans="1:25" x14ac:dyDescent="0.35">
      <c r="A5614" s="18">
        <f t="shared" ca="1" si="1329"/>
        <v>833</v>
      </c>
      <c r="B5614" s="15">
        <f t="shared" ca="1" si="1342"/>
        <v>-307</v>
      </c>
      <c r="C5614" s="15">
        <f t="shared" ca="1" si="1343"/>
        <v>-129</v>
      </c>
      <c r="D5614" s="15">
        <f t="shared" ca="1" si="1343"/>
        <v>953</v>
      </c>
      <c r="E5614" s="15">
        <f t="shared" ca="1" si="1343"/>
        <v>-259</v>
      </c>
      <c r="F5614" s="15">
        <f t="shared" ca="1" si="1343"/>
        <v>-284</v>
      </c>
      <c r="G5614" s="15">
        <f t="shared" ca="1" si="1343"/>
        <v>-567</v>
      </c>
      <c r="H5614" s="15">
        <f t="shared" ca="1" si="1343"/>
        <v>-748</v>
      </c>
      <c r="I5614" s="15">
        <f t="shared" ca="1" si="1343"/>
        <v>923</v>
      </c>
      <c r="J5614" s="15">
        <f t="shared" ca="1" si="1343"/>
        <v>270</v>
      </c>
      <c r="K5614" s="15">
        <f t="shared" ca="1" si="1343"/>
        <v>981</v>
      </c>
      <c r="L5614" s="18">
        <v>5606</v>
      </c>
      <c r="M5614" s="15">
        <f t="shared" ca="1" si="1332"/>
        <v>-0.36854741896758703</v>
      </c>
      <c r="N5614" s="15">
        <f t="shared" ca="1" si="1333"/>
        <v>-0.15486194477791115</v>
      </c>
      <c r="O5614" s="15">
        <f t="shared" ca="1" si="1334"/>
        <v>1.1440576230492197</v>
      </c>
      <c r="P5614" s="15">
        <f t="shared" ca="1" si="1335"/>
        <v>-0.31092436974789917</v>
      </c>
      <c r="Q5614" s="15">
        <f t="shared" ca="1" si="1336"/>
        <v>-0.34093637454981995</v>
      </c>
      <c r="R5614" s="15">
        <f t="shared" ca="1" si="1337"/>
        <v>-0.68067226890756305</v>
      </c>
      <c r="S5614" s="15">
        <f t="shared" ca="1" si="1338"/>
        <v>-0.89795918367346939</v>
      </c>
      <c r="T5614" s="15">
        <f t="shared" ca="1" si="1339"/>
        <v>1.1080432172869148</v>
      </c>
      <c r="U5614" s="15">
        <f t="shared" ca="1" si="1340"/>
        <v>0.32412965186074427</v>
      </c>
      <c r="V5614" s="15">
        <f t="shared" ca="1" si="1341"/>
        <v>1.177671068427371</v>
      </c>
      <c r="W5614" cm="1">
        <f t="array" aca="1" ref="W5614" ca="1">MMULT(M5614:V5614,TRANSPOSE(ANALYSIS!$C$4:$L$4))</f>
        <v>5.5599869535760361E-3</v>
      </c>
      <c r="X5614" s="21" cm="1">
        <f t="array" aca="1" ref="X5614" ca="1">SQRT(MMULT(GRAPH!M5614:V5614,MMULT(ANALYSIS!$C$11:$L$20,TRANSPOSE(GRAPH!M5614:V5614))))</f>
        <v>5.956416709711751E-2</v>
      </c>
      <c r="Y5614" s="21">
        <f t="shared" ca="1" si="1331"/>
        <v>5.5599869535760361E-3</v>
      </c>
    </row>
    <row r="5615" spans="1:25" x14ac:dyDescent="0.35">
      <c r="A5615" s="18">
        <f t="shared" ca="1" si="1329"/>
        <v>-2999</v>
      </c>
      <c r="B5615" s="15">
        <f t="shared" ca="1" si="1342"/>
        <v>-952</v>
      </c>
      <c r="C5615" s="15">
        <f t="shared" ca="1" si="1343"/>
        <v>-918</v>
      </c>
      <c r="D5615" s="15">
        <f t="shared" ca="1" si="1343"/>
        <v>-233</v>
      </c>
      <c r="E5615" s="15">
        <f t="shared" ca="1" si="1343"/>
        <v>227</v>
      </c>
      <c r="F5615" s="15">
        <f t="shared" ca="1" si="1343"/>
        <v>114</v>
      </c>
      <c r="G5615" s="15">
        <f t="shared" ca="1" si="1343"/>
        <v>-219</v>
      </c>
      <c r="H5615" s="15">
        <f t="shared" ca="1" si="1343"/>
        <v>326</v>
      </c>
      <c r="I5615" s="15">
        <f t="shared" ca="1" si="1343"/>
        <v>-538</v>
      </c>
      <c r="J5615" s="15">
        <f t="shared" ca="1" si="1343"/>
        <v>-408</v>
      </c>
      <c r="K5615" s="15">
        <f t="shared" ca="1" si="1343"/>
        <v>-398</v>
      </c>
      <c r="L5615" s="18">
        <v>5607</v>
      </c>
      <c r="M5615" s="15">
        <f t="shared" ca="1" si="1332"/>
        <v>0.31743914638212739</v>
      </c>
      <c r="N5615" s="15">
        <f t="shared" ca="1" si="1333"/>
        <v>0.30610203401133712</v>
      </c>
      <c r="O5615" s="15">
        <f t="shared" ca="1" si="1334"/>
        <v>7.7692564188062682E-2</v>
      </c>
      <c r="P5615" s="15">
        <f t="shared" ca="1" si="1335"/>
        <v>-7.5691897299099697E-2</v>
      </c>
      <c r="Q5615" s="15">
        <f t="shared" ca="1" si="1336"/>
        <v>-3.8012670890296765E-2</v>
      </c>
      <c r="R5615" s="15">
        <f t="shared" ca="1" si="1337"/>
        <v>7.3024341447149047E-2</v>
      </c>
      <c r="S5615" s="15">
        <f t="shared" ca="1" si="1338"/>
        <v>-0.10870290096698899</v>
      </c>
      <c r="T5615" s="15">
        <f t="shared" ca="1" si="1339"/>
        <v>0.17939313104368124</v>
      </c>
      <c r="U5615" s="15">
        <f t="shared" ca="1" si="1340"/>
        <v>0.13604534844948316</v>
      </c>
      <c r="V5615" s="15">
        <f t="shared" ca="1" si="1341"/>
        <v>0.13271090363454485</v>
      </c>
      <c r="W5615" cm="1">
        <f t="array" aca="1" ref="W5615" ca="1">MMULT(M5615:V5615,TRANSPOSE(ANALYSIS!$C$4:$L$4))</f>
        <v>3.1588931220502461E-3</v>
      </c>
      <c r="X5615" s="21" cm="1">
        <f t="array" aca="1" ref="X5615" ca="1">SQRT(MMULT(GRAPH!M5615:V5615,MMULT(ANALYSIS!$C$11:$L$20,TRANSPOSE(GRAPH!M5615:V5615))))</f>
        <v>1.5247073832072822E-2</v>
      </c>
      <c r="Y5615" s="21">
        <f t="shared" ca="1" si="1331"/>
        <v>3.1588931220502461E-3</v>
      </c>
    </row>
    <row r="5616" spans="1:25" x14ac:dyDescent="0.35">
      <c r="A5616" s="18">
        <f t="shared" ca="1" si="1329"/>
        <v>157</v>
      </c>
      <c r="B5616" s="15">
        <f t="shared" ca="1" si="1342"/>
        <v>-331</v>
      </c>
      <c r="C5616" s="15">
        <f t="shared" ca="1" si="1343"/>
        <v>-131</v>
      </c>
      <c r="D5616" s="15">
        <f t="shared" ca="1" si="1343"/>
        <v>-475</v>
      </c>
      <c r="E5616" s="15">
        <f t="shared" ca="1" si="1343"/>
        <v>-434</v>
      </c>
      <c r="F5616" s="15">
        <f t="shared" ca="1" si="1343"/>
        <v>-570</v>
      </c>
      <c r="G5616" s="15">
        <f t="shared" ca="1" si="1343"/>
        <v>303</v>
      </c>
      <c r="H5616" s="15">
        <f t="shared" ca="1" si="1343"/>
        <v>490</v>
      </c>
      <c r="I5616" s="15">
        <f t="shared" ca="1" si="1343"/>
        <v>-210</v>
      </c>
      <c r="J5616" s="15">
        <f t="shared" ca="1" si="1343"/>
        <v>687</v>
      </c>
      <c r="K5616" s="15">
        <f t="shared" ca="1" si="1343"/>
        <v>828</v>
      </c>
      <c r="L5616" s="18">
        <v>5608</v>
      </c>
      <c r="M5616" s="15">
        <f t="shared" ca="1" si="1332"/>
        <v>-2.1082802547770703</v>
      </c>
      <c r="N5616" s="15">
        <f t="shared" ca="1" si="1333"/>
        <v>-0.83439490445859876</v>
      </c>
      <c r="O5616" s="15">
        <f t="shared" ca="1" si="1334"/>
        <v>-3.0254777070063694</v>
      </c>
      <c r="P5616" s="15">
        <f t="shared" ca="1" si="1335"/>
        <v>-2.7643312101910826</v>
      </c>
      <c r="Q5616" s="15">
        <f t="shared" ca="1" si="1336"/>
        <v>-3.6305732484076434</v>
      </c>
      <c r="R5616" s="15">
        <f t="shared" ca="1" si="1337"/>
        <v>1.9299363057324841</v>
      </c>
      <c r="S5616" s="15">
        <f t="shared" ca="1" si="1338"/>
        <v>3.121019108280255</v>
      </c>
      <c r="T5616" s="15">
        <f t="shared" ca="1" si="1339"/>
        <v>-1.3375796178343948</v>
      </c>
      <c r="U5616" s="15">
        <f t="shared" ca="1" si="1340"/>
        <v>4.3757961783439487</v>
      </c>
      <c r="V5616" s="15">
        <f t="shared" ca="1" si="1341"/>
        <v>5.2738853503184711</v>
      </c>
      <c r="W5616" cm="1">
        <f t="array" aca="1" ref="W5616" ca="1">MMULT(M5616:V5616,TRANSPOSE(ANALYSIS!$C$4:$L$4))</f>
        <v>2.2970806859278367E-2</v>
      </c>
      <c r="X5616" s="21" cm="1">
        <f t="array" aca="1" ref="X5616" ca="1">SQRT(MMULT(GRAPH!M5616:V5616,MMULT(ANALYSIS!$C$11:$L$20,TRANSPOSE(GRAPH!M5616:V5616))))</f>
        <v>0.28408966151944776</v>
      </c>
      <c r="Y5616" s="21">
        <f t="shared" ca="1" si="1331"/>
        <v>2.2970806859278367E-2</v>
      </c>
    </row>
    <row r="5617" spans="1:25" x14ac:dyDescent="0.35">
      <c r="A5617" s="18">
        <f t="shared" ref="A5617:A5680" ca="1" si="1344">SUM(B5617:K5617)</f>
        <v>-2028</v>
      </c>
      <c r="B5617" s="15">
        <f t="shared" ca="1" si="1342"/>
        <v>-559</v>
      </c>
      <c r="C5617" s="15">
        <f t="shared" ca="1" si="1343"/>
        <v>-110</v>
      </c>
      <c r="D5617" s="15">
        <f t="shared" ca="1" si="1343"/>
        <v>-224</v>
      </c>
      <c r="E5617" s="15">
        <f t="shared" ca="1" si="1343"/>
        <v>-303</v>
      </c>
      <c r="F5617" s="15">
        <f t="shared" ca="1" si="1343"/>
        <v>-46</v>
      </c>
      <c r="G5617" s="15">
        <f t="shared" ca="1" si="1343"/>
        <v>-335</v>
      </c>
      <c r="H5617" s="15">
        <f t="shared" ca="1" si="1343"/>
        <v>-697</v>
      </c>
      <c r="I5617" s="15">
        <f t="shared" ca="1" si="1343"/>
        <v>-536</v>
      </c>
      <c r="J5617" s="15">
        <f t="shared" ca="1" si="1343"/>
        <v>-88</v>
      </c>
      <c r="K5617" s="15">
        <f t="shared" ca="1" si="1343"/>
        <v>870</v>
      </c>
      <c r="L5617" s="18">
        <v>5609</v>
      </c>
      <c r="M5617" s="15">
        <f t="shared" ca="1" si="1332"/>
        <v>0.27564102564102566</v>
      </c>
      <c r="N5617" s="15">
        <f t="shared" ca="1" si="1333"/>
        <v>5.4240631163708086E-2</v>
      </c>
      <c r="O5617" s="15">
        <f t="shared" ca="1" si="1334"/>
        <v>0.11045364891518737</v>
      </c>
      <c r="P5617" s="15">
        <f t="shared" ca="1" si="1335"/>
        <v>0.14940828402366865</v>
      </c>
      <c r="Q5617" s="15">
        <f t="shared" ca="1" si="1336"/>
        <v>2.2682445759368838E-2</v>
      </c>
      <c r="R5617" s="15">
        <f t="shared" ca="1" si="1337"/>
        <v>0.16518737672583828</v>
      </c>
      <c r="S5617" s="15">
        <f t="shared" ca="1" si="1338"/>
        <v>0.34368836291913213</v>
      </c>
      <c r="T5617" s="15">
        <f t="shared" ca="1" si="1339"/>
        <v>0.26429980276134124</v>
      </c>
      <c r="U5617" s="15">
        <f t="shared" ca="1" si="1340"/>
        <v>4.3392504930966469E-2</v>
      </c>
      <c r="V5617" s="15">
        <f t="shared" ca="1" si="1341"/>
        <v>-0.42899408284023671</v>
      </c>
      <c r="W5617" cm="1">
        <f t="array" aca="1" ref="W5617" ca="1">MMULT(M5617:V5617,TRANSPOSE(ANALYSIS!$C$4:$L$4))</f>
        <v>2.5860170318815069E-3</v>
      </c>
      <c r="X5617" s="21" cm="1">
        <f t="array" aca="1" ref="X5617" ca="1">SQRT(MMULT(GRAPH!M5617:V5617,MMULT(ANALYSIS!$C$11:$L$20,TRANSPOSE(GRAPH!M5617:V5617))))</f>
        <v>2.0161229368377578E-2</v>
      </c>
      <c r="Y5617" s="21">
        <f t="shared" ca="1" si="1331"/>
        <v>2.5860170318815069E-3</v>
      </c>
    </row>
    <row r="5618" spans="1:25" x14ac:dyDescent="0.35">
      <c r="A5618" s="18">
        <f t="shared" ca="1" si="1344"/>
        <v>-1409</v>
      </c>
      <c r="B5618" s="15">
        <f t="shared" ca="1" si="1342"/>
        <v>393</v>
      </c>
      <c r="C5618" s="15">
        <f t="shared" ca="1" si="1343"/>
        <v>-505</v>
      </c>
      <c r="D5618" s="15">
        <f t="shared" ca="1" si="1343"/>
        <v>-590</v>
      </c>
      <c r="E5618" s="15">
        <f t="shared" ca="1" si="1343"/>
        <v>549</v>
      </c>
      <c r="F5618" s="15">
        <f t="shared" ca="1" si="1343"/>
        <v>-938</v>
      </c>
      <c r="G5618" s="15">
        <f t="shared" ca="1" si="1343"/>
        <v>501</v>
      </c>
      <c r="H5618" s="15">
        <f t="shared" ca="1" si="1343"/>
        <v>-104</v>
      </c>
      <c r="I5618" s="15">
        <f t="shared" ca="1" si="1343"/>
        <v>-948</v>
      </c>
      <c r="J5618" s="15">
        <f t="shared" ca="1" si="1343"/>
        <v>-621</v>
      </c>
      <c r="K5618" s="15">
        <f t="shared" ca="1" si="1343"/>
        <v>854</v>
      </c>
      <c r="L5618" s="18">
        <v>5610</v>
      </c>
      <c r="M5618" s="15">
        <f t="shared" ca="1" si="1332"/>
        <v>-0.27892122072391767</v>
      </c>
      <c r="N5618" s="15">
        <f t="shared" ca="1" si="1333"/>
        <v>0.35841022001419448</v>
      </c>
      <c r="O5618" s="15">
        <f t="shared" ca="1" si="1334"/>
        <v>0.41873669268985098</v>
      </c>
      <c r="P5618" s="15">
        <f t="shared" ca="1" si="1335"/>
        <v>-0.38963804116394607</v>
      </c>
      <c r="Q5618" s="15">
        <f t="shared" ca="1" si="1336"/>
        <v>0.66572036905606813</v>
      </c>
      <c r="R5618" s="15">
        <f t="shared" ca="1" si="1337"/>
        <v>-0.35557132718239887</v>
      </c>
      <c r="S5618" s="15">
        <f t="shared" ca="1" si="1338"/>
        <v>7.3811213626685593E-2</v>
      </c>
      <c r="T5618" s="15">
        <f t="shared" ca="1" si="1339"/>
        <v>0.67281760113555711</v>
      </c>
      <c r="U5618" s="15">
        <f t="shared" ca="1" si="1340"/>
        <v>0.44073811213626685</v>
      </c>
      <c r="V5618" s="15">
        <f t="shared" ca="1" si="1341"/>
        <v>-0.60610361958836056</v>
      </c>
      <c r="W5618" cm="1">
        <f t="array" aca="1" ref="W5618" ca="1">MMULT(M5618:V5618,TRANSPOSE(ANALYSIS!$C$4:$L$4))</f>
        <v>4.5875262213612242E-3</v>
      </c>
      <c r="X5618" s="21" cm="1">
        <f t="array" aca="1" ref="X5618" ca="1">SQRT(MMULT(GRAPH!M5618:V5618,MMULT(ANALYSIS!$C$11:$L$20,TRANSPOSE(GRAPH!M5618:V5618))))</f>
        <v>3.2207443253089399E-2</v>
      </c>
      <c r="Y5618" s="21">
        <f t="shared" ca="1" si="1331"/>
        <v>4.5875262213612242E-3</v>
      </c>
    </row>
    <row r="5619" spans="1:25" x14ac:dyDescent="0.35">
      <c r="A5619" s="18">
        <f t="shared" ca="1" si="1344"/>
        <v>-2049</v>
      </c>
      <c r="B5619" s="15">
        <f t="shared" ca="1" si="1342"/>
        <v>151</v>
      </c>
      <c r="C5619" s="15">
        <f t="shared" ca="1" si="1343"/>
        <v>748</v>
      </c>
      <c r="D5619" s="15">
        <f t="shared" ca="1" si="1343"/>
        <v>-374</v>
      </c>
      <c r="E5619" s="15">
        <f t="shared" ca="1" si="1343"/>
        <v>-720</v>
      </c>
      <c r="F5619" s="15">
        <f t="shared" ca="1" si="1343"/>
        <v>-909</v>
      </c>
      <c r="G5619" s="15">
        <f t="shared" ca="1" si="1343"/>
        <v>-639</v>
      </c>
      <c r="H5619" s="15">
        <f t="shared" ca="1" si="1343"/>
        <v>501</v>
      </c>
      <c r="I5619" s="15">
        <f t="shared" ca="1" si="1343"/>
        <v>-982</v>
      </c>
      <c r="J5619" s="15">
        <f t="shared" ca="1" si="1343"/>
        <v>562</v>
      </c>
      <c r="K5619" s="15">
        <f t="shared" ca="1" si="1343"/>
        <v>-387</v>
      </c>
      <c r="L5619" s="18">
        <v>5611</v>
      </c>
      <c r="M5619" s="15">
        <f t="shared" ca="1" si="1332"/>
        <v>-7.3694485114690095E-2</v>
      </c>
      <c r="N5619" s="15">
        <f t="shared" ca="1" si="1333"/>
        <v>-0.36505612493899464</v>
      </c>
      <c r="O5619" s="15">
        <f t="shared" ca="1" si="1334"/>
        <v>0.18252806246949732</v>
      </c>
      <c r="P5619" s="15">
        <f t="shared" ca="1" si="1335"/>
        <v>0.35139092240117131</v>
      </c>
      <c r="Q5619" s="15">
        <f t="shared" ca="1" si="1336"/>
        <v>0.44363103953147875</v>
      </c>
      <c r="R5619" s="15">
        <f t="shared" ca="1" si="1337"/>
        <v>0.31185944363103951</v>
      </c>
      <c r="S5619" s="15">
        <f t="shared" ca="1" si="1338"/>
        <v>-0.24450951683748171</v>
      </c>
      <c r="T5619" s="15">
        <f t="shared" ca="1" si="1339"/>
        <v>0.47925817471937532</v>
      </c>
      <c r="U5619" s="15">
        <f t="shared" ca="1" si="1340"/>
        <v>-0.27428013665202539</v>
      </c>
      <c r="V5619" s="15">
        <f t="shared" ca="1" si="1341"/>
        <v>0.18887262079062958</v>
      </c>
      <c r="W5619" cm="1">
        <f t="array" aca="1" ref="W5619" ca="1">MMULT(M5619:V5619,TRANSPOSE(ANALYSIS!$C$4:$L$4))</f>
        <v>6.486817771460293E-4</v>
      </c>
      <c r="X5619" s="21" cm="1">
        <f t="array" aca="1" ref="X5619" ca="1">SQRT(MMULT(GRAPH!M5619:V5619,MMULT(ANALYSIS!$C$11:$L$20,TRANSPOSE(GRAPH!M5619:V5619))))</f>
        <v>1.8436223611200554E-2</v>
      </c>
      <c r="Y5619" s="21">
        <f t="shared" ca="1" si="1331"/>
        <v>6.486817771460293E-4</v>
      </c>
    </row>
    <row r="5620" spans="1:25" x14ac:dyDescent="0.35">
      <c r="A5620" s="18">
        <f t="shared" ca="1" si="1344"/>
        <v>-72</v>
      </c>
      <c r="B5620" s="15">
        <f t="shared" ca="1" si="1342"/>
        <v>441</v>
      </c>
      <c r="C5620" s="15">
        <f t="shared" ca="1" si="1343"/>
        <v>166</v>
      </c>
      <c r="D5620" s="15">
        <f t="shared" ca="1" si="1343"/>
        <v>-460</v>
      </c>
      <c r="E5620" s="15">
        <f t="shared" ca="1" si="1343"/>
        <v>-913</v>
      </c>
      <c r="F5620" s="15">
        <f t="shared" ca="1" si="1343"/>
        <v>356</v>
      </c>
      <c r="G5620" s="15">
        <f t="shared" ca="1" si="1343"/>
        <v>-209</v>
      </c>
      <c r="H5620" s="15">
        <f t="shared" ca="1" si="1343"/>
        <v>363</v>
      </c>
      <c r="I5620" s="15">
        <f t="shared" ca="1" si="1343"/>
        <v>473</v>
      </c>
      <c r="J5620" s="15">
        <f t="shared" ca="1" si="1343"/>
        <v>-997</v>
      </c>
      <c r="K5620" s="15">
        <f t="shared" ca="1" si="1343"/>
        <v>708</v>
      </c>
      <c r="L5620" s="18">
        <v>5612</v>
      </c>
      <c r="M5620" s="15">
        <f t="shared" ca="1" si="1332"/>
        <v>-6.125</v>
      </c>
      <c r="N5620" s="15">
        <f t="shared" ca="1" si="1333"/>
        <v>-2.3055555555555554</v>
      </c>
      <c r="O5620" s="15">
        <f t="shared" ca="1" si="1334"/>
        <v>6.3888888888888893</v>
      </c>
      <c r="P5620" s="15">
        <f t="shared" ca="1" si="1335"/>
        <v>12.680555555555555</v>
      </c>
      <c r="Q5620" s="15">
        <f t="shared" ca="1" si="1336"/>
        <v>-4.9444444444444446</v>
      </c>
      <c r="R5620" s="15">
        <f t="shared" ca="1" si="1337"/>
        <v>2.9027777777777777</v>
      </c>
      <c r="S5620" s="15">
        <f t="shared" ca="1" si="1338"/>
        <v>-5.041666666666667</v>
      </c>
      <c r="T5620" s="15">
        <f t="shared" ca="1" si="1339"/>
        <v>-6.5694444444444446</v>
      </c>
      <c r="U5620" s="15">
        <f t="shared" ca="1" si="1340"/>
        <v>13.847222222222221</v>
      </c>
      <c r="V5620" s="15">
        <f t="shared" ca="1" si="1341"/>
        <v>-9.8333333333333339</v>
      </c>
      <c r="W5620" cm="1">
        <f t="array" aca="1" ref="W5620" ca="1">MMULT(M5620:V5620,TRANSPOSE(ANALYSIS!$C$4:$L$4))</f>
        <v>-0.1004110479829609</v>
      </c>
      <c r="X5620" s="21" cm="1">
        <f t="array" aca="1" ref="X5620" ca="1">SQRT(MMULT(GRAPH!M5620:V5620,MMULT(ANALYSIS!$C$11:$L$20,TRANSPOSE(GRAPH!M5620:V5620))))</f>
        <v>0.53756269042969795</v>
      </c>
      <c r="Y5620" s="21">
        <f t="shared" ca="1" si="1331"/>
        <v>-0.1004110479829609</v>
      </c>
    </row>
    <row r="5621" spans="1:25" x14ac:dyDescent="0.35">
      <c r="A5621" s="18">
        <f t="shared" ca="1" si="1344"/>
        <v>325</v>
      </c>
      <c r="B5621" s="15">
        <f t="shared" ca="1" si="1342"/>
        <v>716</v>
      </c>
      <c r="C5621" s="15">
        <f t="shared" ca="1" si="1343"/>
        <v>743</v>
      </c>
      <c r="D5621" s="15">
        <f t="shared" ca="1" si="1343"/>
        <v>-602</v>
      </c>
      <c r="E5621" s="15">
        <f t="shared" ca="1" si="1343"/>
        <v>-806</v>
      </c>
      <c r="F5621" s="15">
        <f t="shared" ca="1" si="1343"/>
        <v>-630</v>
      </c>
      <c r="G5621" s="15">
        <f t="shared" ca="1" si="1343"/>
        <v>170</v>
      </c>
      <c r="H5621" s="15">
        <f t="shared" ca="1" si="1343"/>
        <v>989</v>
      </c>
      <c r="I5621" s="15">
        <f t="shared" ca="1" si="1343"/>
        <v>-529</v>
      </c>
      <c r="J5621" s="15">
        <f t="shared" ca="1" si="1343"/>
        <v>-105</v>
      </c>
      <c r="K5621" s="15">
        <f t="shared" ca="1" si="1343"/>
        <v>379</v>
      </c>
      <c r="L5621" s="18">
        <v>5613</v>
      </c>
      <c r="M5621" s="15">
        <f t="shared" ca="1" si="1332"/>
        <v>2.2030769230769232</v>
      </c>
      <c r="N5621" s="15">
        <f t="shared" ca="1" si="1333"/>
        <v>2.2861538461538462</v>
      </c>
      <c r="O5621" s="15">
        <f t="shared" ca="1" si="1334"/>
        <v>-1.8523076923076922</v>
      </c>
      <c r="P5621" s="15">
        <f t="shared" ca="1" si="1335"/>
        <v>-2.48</v>
      </c>
      <c r="Q5621" s="15">
        <f t="shared" ca="1" si="1336"/>
        <v>-1.9384615384615385</v>
      </c>
      <c r="R5621" s="15">
        <f t="shared" ca="1" si="1337"/>
        <v>0.52307692307692311</v>
      </c>
      <c r="S5621" s="15">
        <f t="shared" ca="1" si="1338"/>
        <v>3.043076923076923</v>
      </c>
      <c r="T5621" s="15">
        <f t="shared" ca="1" si="1339"/>
        <v>-1.6276923076923078</v>
      </c>
      <c r="U5621" s="15">
        <f t="shared" ca="1" si="1340"/>
        <v>-0.32307692307692309</v>
      </c>
      <c r="V5621" s="15">
        <f t="shared" ca="1" si="1341"/>
        <v>1.1661538461538461</v>
      </c>
      <c r="W5621" cm="1">
        <f t="array" aca="1" ref="W5621" ca="1">MMULT(M5621:V5621,TRANSPOSE(ANALYSIS!$C$4:$L$4))</f>
        <v>2.6514185641538728E-2</v>
      </c>
      <c r="X5621" s="21" cm="1">
        <f t="array" aca="1" ref="X5621" ca="1">SQRT(MMULT(GRAPH!M5621:V5621,MMULT(ANALYSIS!$C$11:$L$20,TRANSPOSE(GRAPH!M5621:V5621))))</f>
        <v>0.13869876902933106</v>
      </c>
      <c r="Y5621" s="21">
        <f t="shared" ca="1" si="1331"/>
        <v>2.6514185641538728E-2</v>
      </c>
    </row>
    <row r="5622" spans="1:25" x14ac:dyDescent="0.35">
      <c r="A5622" s="18">
        <f t="shared" ca="1" si="1344"/>
        <v>2082</v>
      </c>
      <c r="B5622" s="15">
        <f t="shared" ca="1" si="1342"/>
        <v>-685</v>
      </c>
      <c r="C5622" s="15">
        <f t="shared" ca="1" si="1343"/>
        <v>-516</v>
      </c>
      <c r="D5622" s="15">
        <f t="shared" ca="1" si="1343"/>
        <v>389</v>
      </c>
      <c r="E5622" s="15">
        <f t="shared" ca="1" si="1343"/>
        <v>837</v>
      </c>
      <c r="F5622" s="15">
        <f t="shared" ca="1" si="1343"/>
        <v>972</v>
      </c>
      <c r="G5622" s="15">
        <f t="shared" ca="1" si="1343"/>
        <v>405</v>
      </c>
      <c r="H5622" s="15">
        <f t="shared" ca="1" si="1343"/>
        <v>-374</v>
      </c>
      <c r="I5622" s="15">
        <f t="shared" ca="1" si="1343"/>
        <v>147</v>
      </c>
      <c r="J5622" s="15">
        <f t="shared" ca="1" si="1343"/>
        <v>708</v>
      </c>
      <c r="K5622" s="15">
        <f t="shared" ca="1" si="1343"/>
        <v>199</v>
      </c>
      <c r="L5622" s="18">
        <v>5614</v>
      </c>
      <c r="M5622" s="15">
        <f t="shared" ca="1" si="1332"/>
        <v>-0.32901056676272816</v>
      </c>
      <c r="N5622" s="15">
        <f t="shared" ca="1" si="1333"/>
        <v>-0.2478386167146974</v>
      </c>
      <c r="O5622" s="15">
        <f t="shared" ca="1" si="1334"/>
        <v>0.18683957732949089</v>
      </c>
      <c r="P5622" s="15">
        <f t="shared" ca="1" si="1335"/>
        <v>0.40201729106628242</v>
      </c>
      <c r="Q5622" s="15">
        <f t="shared" ca="1" si="1336"/>
        <v>0.4668587896253602</v>
      </c>
      <c r="R5622" s="15">
        <f t="shared" ca="1" si="1337"/>
        <v>0.19452449567723343</v>
      </c>
      <c r="S5622" s="15">
        <f t="shared" ca="1" si="1338"/>
        <v>-0.17963496637848222</v>
      </c>
      <c r="T5622" s="15">
        <f t="shared" ca="1" si="1339"/>
        <v>7.060518731988473E-2</v>
      </c>
      <c r="U5622" s="15">
        <f t="shared" ca="1" si="1340"/>
        <v>0.34005763688760809</v>
      </c>
      <c r="V5622" s="15">
        <f t="shared" ca="1" si="1341"/>
        <v>9.5581171950048033E-2</v>
      </c>
      <c r="W5622" cm="1">
        <f t="array" aca="1" ref="W5622" ca="1">MMULT(M5622:V5622,TRANSPOSE(ANALYSIS!$C$4:$L$4))</f>
        <v>-1.0490127211178657E-4</v>
      </c>
      <c r="X5622" s="21" cm="1">
        <f t="array" aca="1" ref="X5622" ca="1">SQRT(MMULT(GRAPH!M5622:V5622,MMULT(ANALYSIS!$C$11:$L$20,TRANSPOSE(GRAPH!M5622:V5622))))</f>
        <v>1.5730244423769538E-2</v>
      </c>
      <c r="Y5622" s="21">
        <f t="shared" ca="1" si="1331"/>
        <v>-1.0490127211178657E-4</v>
      </c>
    </row>
    <row r="5623" spans="1:25" x14ac:dyDescent="0.35">
      <c r="A5623" s="18">
        <f t="shared" ca="1" si="1344"/>
        <v>-2284</v>
      </c>
      <c r="B5623" s="15">
        <f t="shared" ca="1" si="1342"/>
        <v>-819</v>
      </c>
      <c r="C5623" s="15">
        <f t="shared" ca="1" si="1343"/>
        <v>-739</v>
      </c>
      <c r="D5623" s="15">
        <f t="shared" ca="1" si="1343"/>
        <v>-908</v>
      </c>
      <c r="E5623" s="15">
        <f t="shared" ca="1" si="1343"/>
        <v>741</v>
      </c>
      <c r="F5623" s="15">
        <f t="shared" ca="1" si="1343"/>
        <v>109</v>
      </c>
      <c r="G5623" s="15">
        <f t="shared" ca="1" si="1343"/>
        <v>-229</v>
      </c>
      <c r="H5623" s="15">
        <f t="shared" ca="1" si="1343"/>
        <v>-298</v>
      </c>
      <c r="I5623" s="15">
        <f t="shared" ca="1" si="1343"/>
        <v>-291</v>
      </c>
      <c r="J5623" s="15">
        <f t="shared" ca="1" si="1343"/>
        <v>-479</v>
      </c>
      <c r="K5623" s="15">
        <f t="shared" ca="1" si="1343"/>
        <v>629</v>
      </c>
      <c r="L5623" s="18">
        <v>5615</v>
      </c>
      <c r="M5623" s="15">
        <f t="shared" ca="1" si="1332"/>
        <v>0.35858143607705778</v>
      </c>
      <c r="N5623" s="15">
        <f t="shared" ca="1" si="1333"/>
        <v>0.3235551663747811</v>
      </c>
      <c r="O5623" s="15">
        <f t="shared" ca="1" si="1334"/>
        <v>0.39754816112084063</v>
      </c>
      <c r="P5623" s="15">
        <f t="shared" ca="1" si="1335"/>
        <v>-0.32443082311733801</v>
      </c>
      <c r="Q5623" s="15">
        <f t="shared" ca="1" si="1336"/>
        <v>-4.7723292469352016E-2</v>
      </c>
      <c r="R5623" s="15">
        <f t="shared" ca="1" si="1337"/>
        <v>0.10026269702276708</v>
      </c>
      <c r="S5623" s="15">
        <f t="shared" ca="1" si="1338"/>
        <v>0.13047285464098074</v>
      </c>
      <c r="T5623" s="15">
        <f t="shared" ca="1" si="1339"/>
        <v>0.12740805604203154</v>
      </c>
      <c r="U5623" s="15">
        <f t="shared" ca="1" si="1340"/>
        <v>0.20971978984238179</v>
      </c>
      <c r="V5623" s="15">
        <f t="shared" ca="1" si="1341"/>
        <v>-0.27539404553415059</v>
      </c>
      <c r="W5623" cm="1">
        <f t="array" aca="1" ref="W5623" ca="1">MMULT(M5623:V5623,TRANSPOSE(ANALYSIS!$C$4:$L$4))</f>
        <v>3.303354531013384E-3</v>
      </c>
      <c r="X5623" s="21" cm="1">
        <f t="array" aca="1" ref="X5623" ca="1">SQRT(MMULT(GRAPH!M5623:V5623,MMULT(ANALYSIS!$C$11:$L$20,TRANSPOSE(GRAPH!M5623:V5623))))</f>
        <v>1.754399436672523E-2</v>
      </c>
      <c r="Y5623" s="21">
        <f t="shared" ca="1" si="1331"/>
        <v>3.303354531013384E-3</v>
      </c>
    </row>
    <row r="5624" spans="1:25" x14ac:dyDescent="0.35">
      <c r="A5624" s="18">
        <f t="shared" ca="1" si="1344"/>
        <v>-2244</v>
      </c>
      <c r="B5624" s="15">
        <f t="shared" ca="1" si="1342"/>
        <v>-849</v>
      </c>
      <c r="C5624" s="15">
        <f t="shared" ca="1" si="1343"/>
        <v>-413</v>
      </c>
      <c r="D5624" s="15">
        <f t="shared" ca="1" si="1343"/>
        <v>8</v>
      </c>
      <c r="E5624" s="15">
        <f t="shared" ca="1" si="1343"/>
        <v>-611</v>
      </c>
      <c r="F5624" s="15">
        <f t="shared" ca="1" si="1343"/>
        <v>956</v>
      </c>
      <c r="G5624" s="15">
        <f t="shared" ca="1" si="1343"/>
        <v>28</v>
      </c>
      <c r="H5624" s="15">
        <f t="shared" ca="1" si="1343"/>
        <v>-935</v>
      </c>
      <c r="I5624" s="15">
        <f t="shared" ca="1" si="1343"/>
        <v>189</v>
      </c>
      <c r="J5624" s="15">
        <f t="shared" ca="1" si="1343"/>
        <v>-933</v>
      </c>
      <c r="K5624" s="15">
        <f t="shared" ca="1" si="1343"/>
        <v>316</v>
      </c>
      <c r="L5624" s="18">
        <v>5616</v>
      </c>
      <c r="M5624" s="15">
        <f t="shared" ca="1" si="1332"/>
        <v>0.37834224598930483</v>
      </c>
      <c r="N5624" s="15">
        <f t="shared" ca="1" si="1333"/>
        <v>0.1840463458110517</v>
      </c>
      <c r="O5624" s="15">
        <f t="shared" ca="1" si="1334"/>
        <v>-3.5650623885918001E-3</v>
      </c>
      <c r="P5624" s="15">
        <f t="shared" ca="1" si="1335"/>
        <v>0.27228163992869875</v>
      </c>
      <c r="Q5624" s="15">
        <f t="shared" ca="1" si="1336"/>
        <v>-0.42602495543672014</v>
      </c>
      <c r="R5624" s="15">
        <f t="shared" ca="1" si="1337"/>
        <v>-1.2477718360071301E-2</v>
      </c>
      <c r="S5624" s="15">
        <f t="shared" ca="1" si="1338"/>
        <v>0.41666666666666669</v>
      </c>
      <c r="T5624" s="15">
        <f t="shared" ca="1" si="1339"/>
        <v>-8.4224598930481287E-2</v>
      </c>
      <c r="U5624" s="15">
        <f t="shared" ca="1" si="1340"/>
        <v>0.41577540106951871</v>
      </c>
      <c r="V5624" s="15">
        <f t="shared" ca="1" si="1341"/>
        <v>-0.1408199643493761</v>
      </c>
      <c r="W5624" cm="1">
        <f t="array" aca="1" ref="W5624" ca="1">MMULT(M5624:V5624,TRANSPOSE(ANALYSIS!$C$4:$L$4))</f>
        <v>3.1537843717172401E-3</v>
      </c>
      <c r="X5624" s="21" cm="1">
        <f t="array" aca="1" ref="X5624" ca="1">SQRT(MMULT(GRAPH!M5624:V5624,MMULT(ANALYSIS!$C$11:$L$20,TRANSPOSE(GRAPH!M5624:V5624))))</f>
        <v>1.8774445814460469E-2</v>
      </c>
      <c r="Y5624" s="21">
        <f t="shared" ca="1" si="1331"/>
        <v>3.1537843717172401E-3</v>
      </c>
    </row>
    <row r="5625" spans="1:25" x14ac:dyDescent="0.35">
      <c r="A5625" s="18">
        <f t="shared" ca="1" si="1344"/>
        <v>-1081</v>
      </c>
      <c r="B5625" s="15">
        <f t="shared" ca="1" si="1342"/>
        <v>952</v>
      </c>
      <c r="C5625" s="15">
        <f t="shared" ca="1" si="1343"/>
        <v>-895</v>
      </c>
      <c r="D5625" s="15">
        <f t="shared" ca="1" si="1343"/>
        <v>-926</v>
      </c>
      <c r="E5625" s="15">
        <f t="shared" ca="1" si="1343"/>
        <v>-94</v>
      </c>
      <c r="F5625" s="15">
        <f t="shared" ca="1" si="1343"/>
        <v>709</v>
      </c>
      <c r="G5625" s="15">
        <f t="shared" ca="1" si="1343"/>
        <v>-137</v>
      </c>
      <c r="H5625" s="15">
        <f t="shared" ca="1" si="1343"/>
        <v>-668</v>
      </c>
      <c r="I5625" s="15">
        <f t="shared" ca="1" si="1343"/>
        <v>611</v>
      </c>
      <c r="J5625" s="15">
        <f t="shared" ca="1" si="1343"/>
        <v>-678</v>
      </c>
      <c r="K5625" s="15">
        <f t="shared" ca="1" si="1343"/>
        <v>45</v>
      </c>
      <c r="L5625" s="18">
        <v>5617</v>
      </c>
      <c r="M5625" s="15">
        <f t="shared" ca="1" si="1332"/>
        <v>-0.88066604995374653</v>
      </c>
      <c r="N5625" s="15">
        <f t="shared" ca="1" si="1333"/>
        <v>0.82793709528214621</v>
      </c>
      <c r="O5625" s="15">
        <f t="shared" ca="1" si="1334"/>
        <v>0.85661424606845515</v>
      </c>
      <c r="P5625" s="15">
        <f t="shared" ca="1" si="1335"/>
        <v>8.6956521739130432E-2</v>
      </c>
      <c r="Q5625" s="15">
        <f t="shared" ca="1" si="1336"/>
        <v>-0.6558741905642923</v>
      </c>
      <c r="R5625" s="15">
        <f t="shared" ca="1" si="1337"/>
        <v>0.12673450508788159</v>
      </c>
      <c r="S5625" s="15">
        <f t="shared" ca="1" si="1338"/>
        <v>0.61794634597594822</v>
      </c>
      <c r="T5625" s="15">
        <f t="shared" ca="1" si="1339"/>
        <v>-0.56521739130434778</v>
      </c>
      <c r="U5625" s="15">
        <f t="shared" ca="1" si="1340"/>
        <v>0.62719703977798336</v>
      </c>
      <c r="V5625" s="15">
        <f t="shared" ca="1" si="1341"/>
        <v>-4.1628122109158186E-2</v>
      </c>
      <c r="W5625" cm="1">
        <f t="array" aca="1" ref="W5625" ca="1">MMULT(M5625:V5625,TRANSPOSE(ANALYSIS!$C$4:$L$4))</f>
        <v>1.0119765373971454E-2</v>
      </c>
      <c r="X5625" s="21" cm="1">
        <f t="array" aca="1" ref="X5625" ca="1">SQRT(MMULT(GRAPH!M5625:V5625,MMULT(ANALYSIS!$C$11:$L$20,TRANSPOSE(GRAPH!M5625:V5625))))</f>
        <v>3.3549443734859602E-2</v>
      </c>
      <c r="Y5625" s="21">
        <f t="shared" ca="1" si="1331"/>
        <v>1.0119765373971454E-2</v>
      </c>
    </row>
    <row r="5626" spans="1:25" x14ac:dyDescent="0.35">
      <c r="A5626" s="18">
        <f t="shared" ca="1" si="1344"/>
        <v>1040</v>
      </c>
      <c r="B5626" s="15">
        <f t="shared" ca="1" si="1342"/>
        <v>721</v>
      </c>
      <c r="C5626" s="15">
        <f t="shared" ca="1" si="1343"/>
        <v>-735</v>
      </c>
      <c r="D5626" s="15">
        <f t="shared" ca="1" si="1343"/>
        <v>299</v>
      </c>
      <c r="E5626" s="15">
        <f t="shared" ca="1" si="1343"/>
        <v>641</v>
      </c>
      <c r="F5626" s="15">
        <f t="shared" ca="1" si="1343"/>
        <v>951</v>
      </c>
      <c r="G5626" s="15">
        <f t="shared" ca="1" si="1343"/>
        <v>867</v>
      </c>
      <c r="H5626" s="15">
        <f t="shared" ca="1" si="1343"/>
        <v>-575</v>
      </c>
      <c r="I5626" s="15">
        <f t="shared" ca="1" si="1343"/>
        <v>-974</v>
      </c>
      <c r="J5626" s="15">
        <f t="shared" ca="1" si="1343"/>
        <v>-73</v>
      </c>
      <c r="K5626" s="15">
        <f t="shared" ca="1" si="1343"/>
        <v>-82</v>
      </c>
      <c r="L5626" s="18">
        <v>5618</v>
      </c>
      <c r="M5626" s="15">
        <f t="shared" ca="1" si="1332"/>
        <v>0.69326923076923075</v>
      </c>
      <c r="N5626" s="15">
        <f t="shared" ca="1" si="1333"/>
        <v>-0.70673076923076927</v>
      </c>
      <c r="O5626" s="15">
        <f t="shared" ca="1" si="1334"/>
        <v>0.28749999999999998</v>
      </c>
      <c r="P5626" s="15">
        <f t="shared" ca="1" si="1335"/>
        <v>0.61634615384615388</v>
      </c>
      <c r="Q5626" s="15">
        <f t="shared" ca="1" si="1336"/>
        <v>0.91442307692307689</v>
      </c>
      <c r="R5626" s="15">
        <f t="shared" ca="1" si="1337"/>
        <v>0.83365384615384619</v>
      </c>
      <c r="S5626" s="15">
        <f t="shared" ca="1" si="1338"/>
        <v>-0.55288461538461542</v>
      </c>
      <c r="T5626" s="15">
        <f t="shared" ca="1" si="1339"/>
        <v>-0.93653846153846154</v>
      </c>
      <c r="U5626" s="15">
        <f t="shared" ca="1" si="1340"/>
        <v>-7.0192307692307693E-2</v>
      </c>
      <c r="V5626" s="15">
        <f t="shared" ca="1" si="1341"/>
        <v>-7.8846153846153844E-2</v>
      </c>
      <c r="W5626" cm="1">
        <f t="array" aca="1" ref="W5626" ca="1">MMULT(M5626:V5626,TRANSPOSE(ANALYSIS!$C$4:$L$4))</f>
        <v>-9.8771130486771976E-3</v>
      </c>
      <c r="X5626" s="21" cm="1">
        <f t="array" aca="1" ref="X5626" ca="1">SQRT(MMULT(GRAPH!M5626:V5626,MMULT(ANALYSIS!$C$11:$L$20,TRANSPOSE(GRAPH!M5626:V5626))))</f>
        <v>4.0907590822319768E-2</v>
      </c>
      <c r="Y5626" s="21">
        <f t="shared" ca="1" si="1331"/>
        <v>-9.8771130486771976E-3</v>
      </c>
    </row>
    <row r="5627" spans="1:25" x14ac:dyDescent="0.35">
      <c r="A5627" s="18">
        <f t="shared" ca="1" si="1344"/>
        <v>895</v>
      </c>
      <c r="B5627" s="15">
        <f t="shared" ca="1" si="1342"/>
        <v>806</v>
      </c>
      <c r="C5627" s="15">
        <f t="shared" ca="1" si="1343"/>
        <v>336</v>
      </c>
      <c r="D5627" s="15">
        <f t="shared" ca="1" si="1343"/>
        <v>-158</v>
      </c>
      <c r="E5627" s="15">
        <f t="shared" ca="1" si="1343"/>
        <v>595</v>
      </c>
      <c r="F5627" s="15">
        <f t="shared" ca="1" si="1343"/>
        <v>-462</v>
      </c>
      <c r="G5627" s="15">
        <f t="shared" ca="1" si="1343"/>
        <v>999</v>
      </c>
      <c r="H5627" s="15">
        <f t="shared" ca="1" si="1343"/>
        <v>125</v>
      </c>
      <c r="I5627" s="15">
        <f t="shared" ca="1" si="1343"/>
        <v>-414</v>
      </c>
      <c r="J5627" s="15">
        <f t="shared" ref="C5627:K5656" ca="1" si="1345">RANDBETWEEN(-1000,1000)</f>
        <v>-534</v>
      </c>
      <c r="K5627" s="15">
        <f t="shared" ca="1" si="1345"/>
        <v>-398</v>
      </c>
      <c r="L5627" s="18">
        <v>5619</v>
      </c>
      <c r="M5627" s="15">
        <f t="shared" ca="1" si="1332"/>
        <v>0.90055865921787714</v>
      </c>
      <c r="N5627" s="15">
        <f t="shared" ca="1" si="1333"/>
        <v>0.37541899441340781</v>
      </c>
      <c r="O5627" s="15">
        <f t="shared" ca="1" si="1334"/>
        <v>-0.17653631284916202</v>
      </c>
      <c r="P5627" s="15">
        <f t="shared" ca="1" si="1335"/>
        <v>0.66480446927374304</v>
      </c>
      <c r="Q5627" s="15">
        <f t="shared" ca="1" si="1336"/>
        <v>-0.51620111731843576</v>
      </c>
      <c r="R5627" s="15">
        <f t="shared" ca="1" si="1337"/>
        <v>1.1162011173184359</v>
      </c>
      <c r="S5627" s="15">
        <f t="shared" ca="1" si="1338"/>
        <v>0.13966480446927373</v>
      </c>
      <c r="T5627" s="15">
        <f t="shared" ca="1" si="1339"/>
        <v>-0.46256983240223465</v>
      </c>
      <c r="U5627" s="15">
        <f t="shared" ca="1" si="1340"/>
        <v>-0.59664804469273747</v>
      </c>
      <c r="V5627" s="15">
        <f t="shared" ca="1" si="1341"/>
        <v>-0.44469273743016757</v>
      </c>
      <c r="W5627" cm="1">
        <f t="array" aca="1" ref="W5627" ca="1">MMULT(M5627:V5627,TRANSPOSE(ANALYSIS!$C$4:$L$4))</f>
        <v>-2.7790203819462672E-4</v>
      </c>
      <c r="X5627" s="21" cm="1">
        <f t="array" aca="1" ref="X5627" ca="1">SQRT(MMULT(GRAPH!M5627:V5627,MMULT(ANALYSIS!$C$11:$L$20,TRANSPOSE(GRAPH!M5627:V5627))))</f>
        <v>3.3677013099600361E-2</v>
      </c>
      <c r="Y5627" s="21">
        <f t="shared" ca="1" si="1331"/>
        <v>-2.7790203819462672E-4</v>
      </c>
    </row>
    <row r="5628" spans="1:25" x14ac:dyDescent="0.35">
      <c r="A5628" s="18">
        <f t="shared" ca="1" si="1344"/>
        <v>-443</v>
      </c>
      <c r="B5628" s="15">
        <f t="shared" ca="1" si="1342"/>
        <v>-360</v>
      </c>
      <c r="C5628" s="15">
        <f t="shared" ca="1" si="1345"/>
        <v>147</v>
      </c>
      <c r="D5628" s="15">
        <f t="shared" ca="1" si="1345"/>
        <v>8</v>
      </c>
      <c r="E5628" s="15">
        <f t="shared" ca="1" si="1345"/>
        <v>-691</v>
      </c>
      <c r="F5628" s="15">
        <f t="shared" ca="1" si="1345"/>
        <v>69</v>
      </c>
      <c r="G5628" s="15">
        <f t="shared" ca="1" si="1345"/>
        <v>-455</v>
      </c>
      <c r="H5628" s="15">
        <f t="shared" ca="1" si="1345"/>
        <v>215</v>
      </c>
      <c r="I5628" s="15">
        <f t="shared" ca="1" si="1345"/>
        <v>606</v>
      </c>
      <c r="J5628" s="15">
        <f t="shared" ca="1" si="1345"/>
        <v>215</v>
      </c>
      <c r="K5628" s="15">
        <f t="shared" ca="1" si="1345"/>
        <v>-197</v>
      </c>
      <c r="L5628" s="18">
        <v>5620</v>
      </c>
      <c r="M5628" s="15">
        <f t="shared" ca="1" si="1332"/>
        <v>0.81264108352144471</v>
      </c>
      <c r="N5628" s="15">
        <f t="shared" ca="1" si="1333"/>
        <v>-0.33182844243792325</v>
      </c>
      <c r="O5628" s="15">
        <f t="shared" ca="1" si="1334"/>
        <v>-1.8058690744920992E-2</v>
      </c>
      <c r="P5628" s="15">
        <f t="shared" ca="1" si="1335"/>
        <v>1.5598194130925509</v>
      </c>
      <c r="Q5628" s="15">
        <f t="shared" ca="1" si="1336"/>
        <v>-0.15575620767494355</v>
      </c>
      <c r="R5628" s="15">
        <f t="shared" ca="1" si="1337"/>
        <v>1.0270880361173815</v>
      </c>
      <c r="S5628" s="15">
        <f t="shared" ca="1" si="1338"/>
        <v>-0.48532731376975169</v>
      </c>
      <c r="T5628" s="15">
        <f t="shared" ca="1" si="1339"/>
        <v>-1.3679458239277653</v>
      </c>
      <c r="U5628" s="15">
        <f t="shared" ca="1" si="1340"/>
        <v>-0.48532731376975169</v>
      </c>
      <c r="V5628" s="15">
        <f t="shared" ca="1" si="1341"/>
        <v>0.44469525959367945</v>
      </c>
      <c r="W5628" cm="1">
        <f t="array" aca="1" ref="W5628" ca="1">MMULT(M5628:V5628,TRANSPOSE(ANALYSIS!$C$4:$L$4))</f>
        <v>-6.9462906257220271E-3</v>
      </c>
      <c r="X5628" s="21" cm="1">
        <f t="array" aca="1" ref="X5628" ca="1">SQRT(MMULT(GRAPH!M5628:V5628,MMULT(ANALYSIS!$C$11:$L$20,TRANSPOSE(GRAPH!M5628:V5628))))</f>
        <v>4.3979989477476063E-2</v>
      </c>
      <c r="Y5628" s="21">
        <f t="shared" ca="1" si="1331"/>
        <v>-6.9462906257220271E-3</v>
      </c>
    </row>
    <row r="5629" spans="1:25" x14ac:dyDescent="0.35">
      <c r="A5629" s="18">
        <f t="shared" ca="1" si="1344"/>
        <v>929</v>
      </c>
      <c r="B5629" s="15">
        <f t="shared" ca="1" si="1342"/>
        <v>-716</v>
      </c>
      <c r="C5629" s="15">
        <f t="shared" ca="1" si="1345"/>
        <v>-336</v>
      </c>
      <c r="D5629" s="15">
        <f t="shared" ca="1" si="1345"/>
        <v>-230</v>
      </c>
      <c r="E5629" s="15">
        <f t="shared" ca="1" si="1345"/>
        <v>783</v>
      </c>
      <c r="F5629" s="15">
        <f t="shared" ca="1" si="1345"/>
        <v>67</v>
      </c>
      <c r="G5629" s="15">
        <f t="shared" ca="1" si="1345"/>
        <v>925</v>
      </c>
      <c r="H5629" s="15">
        <f t="shared" ca="1" si="1345"/>
        <v>-4</v>
      </c>
      <c r="I5629" s="15">
        <f t="shared" ca="1" si="1345"/>
        <v>140</v>
      </c>
      <c r="J5629" s="15">
        <f t="shared" ca="1" si="1345"/>
        <v>186</v>
      </c>
      <c r="K5629" s="15">
        <f t="shared" ca="1" si="1345"/>
        <v>114</v>
      </c>
      <c r="L5629" s="18">
        <v>5621</v>
      </c>
      <c r="M5629" s="15">
        <f t="shared" ca="1" si="1332"/>
        <v>-0.77072120559741653</v>
      </c>
      <c r="N5629" s="15">
        <f t="shared" ca="1" si="1333"/>
        <v>-0.36167922497308935</v>
      </c>
      <c r="O5629" s="15">
        <f t="shared" ca="1" si="1334"/>
        <v>-0.24757804090419805</v>
      </c>
      <c r="P5629" s="15">
        <f t="shared" ca="1" si="1335"/>
        <v>0.84284176533907429</v>
      </c>
      <c r="Q5629" s="15">
        <f t="shared" ca="1" si="1336"/>
        <v>7.2120559741657694E-2</v>
      </c>
      <c r="R5629" s="15">
        <f t="shared" ca="1" si="1337"/>
        <v>0.99569429494079653</v>
      </c>
      <c r="S5629" s="15">
        <f t="shared" ca="1" si="1338"/>
        <v>-4.3057050592034442E-3</v>
      </c>
      <c r="T5629" s="15">
        <f t="shared" ca="1" si="1339"/>
        <v>0.15069967707212056</v>
      </c>
      <c r="U5629" s="15">
        <f t="shared" ca="1" si="1340"/>
        <v>0.20021528525296017</v>
      </c>
      <c r="V5629" s="15">
        <f t="shared" ca="1" si="1341"/>
        <v>0.12271259418729817</v>
      </c>
      <c r="W5629" cm="1">
        <f t="array" aca="1" ref="W5629" ca="1">MMULT(M5629:V5629,TRANSPOSE(ANALYSIS!$C$4:$L$4))</f>
        <v>9.4251964617288338E-5</v>
      </c>
      <c r="X5629" s="21" cm="1">
        <f t="array" aca="1" ref="X5629" ca="1">SQRT(MMULT(GRAPH!M5629:V5629,MMULT(ANALYSIS!$C$11:$L$20,TRANSPOSE(GRAPH!M5629:V5629))))</f>
        <v>2.0833627856387552E-2</v>
      </c>
      <c r="Y5629" s="21">
        <f t="shared" ca="1" si="1331"/>
        <v>9.4251964617288338E-5</v>
      </c>
    </row>
    <row r="5630" spans="1:25" x14ac:dyDescent="0.35">
      <c r="A5630" s="18">
        <f t="shared" ca="1" si="1344"/>
        <v>225</v>
      </c>
      <c r="B5630" s="15">
        <f t="shared" ca="1" si="1342"/>
        <v>-607</v>
      </c>
      <c r="C5630" s="15">
        <f t="shared" ca="1" si="1345"/>
        <v>919</v>
      </c>
      <c r="D5630" s="15">
        <f t="shared" ca="1" si="1345"/>
        <v>315</v>
      </c>
      <c r="E5630" s="15">
        <f t="shared" ca="1" si="1345"/>
        <v>-170</v>
      </c>
      <c r="F5630" s="15">
        <f t="shared" ca="1" si="1345"/>
        <v>-493</v>
      </c>
      <c r="G5630" s="15">
        <f t="shared" ca="1" si="1345"/>
        <v>116</v>
      </c>
      <c r="H5630" s="15">
        <f t="shared" ca="1" si="1345"/>
        <v>800</v>
      </c>
      <c r="I5630" s="15">
        <f t="shared" ca="1" si="1345"/>
        <v>-976</v>
      </c>
      <c r="J5630" s="15">
        <f t="shared" ca="1" si="1345"/>
        <v>-38</v>
      </c>
      <c r="K5630" s="15">
        <f t="shared" ca="1" si="1345"/>
        <v>359</v>
      </c>
      <c r="L5630" s="18">
        <v>5622</v>
      </c>
      <c r="M5630" s="15">
        <f t="shared" ca="1" si="1332"/>
        <v>-2.6977777777777776</v>
      </c>
      <c r="N5630" s="15">
        <f t="shared" ca="1" si="1333"/>
        <v>4.0844444444444443</v>
      </c>
      <c r="O5630" s="15">
        <f t="shared" ca="1" si="1334"/>
        <v>1.4</v>
      </c>
      <c r="P5630" s="15">
        <f t="shared" ca="1" si="1335"/>
        <v>-0.75555555555555554</v>
      </c>
      <c r="Q5630" s="15">
        <f t="shared" ca="1" si="1336"/>
        <v>-2.1911111111111112</v>
      </c>
      <c r="R5630" s="15">
        <f t="shared" ca="1" si="1337"/>
        <v>0.51555555555555554</v>
      </c>
      <c r="S5630" s="15">
        <f t="shared" ca="1" si="1338"/>
        <v>3.5555555555555554</v>
      </c>
      <c r="T5630" s="15">
        <f t="shared" ca="1" si="1339"/>
        <v>-4.3377777777777782</v>
      </c>
      <c r="U5630" s="15">
        <f t="shared" ca="1" si="1340"/>
        <v>-0.16888888888888889</v>
      </c>
      <c r="V5630" s="15">
        <f t="shared" ca="1" si="1341"/>
        <v>1.5955555555555556</v>
      </c>
      <c r="W5630" cm="1">
        <f t="array" aca="1" ref="W5630" ca="1">MMULT(M5630:V5630,TRANSPOSE(ANALYSIS!$C$4:$L$4))</f>
        <v>4.6685671940407465E-2</v>
      </c>
      <c r="X5630" s="21" cm="1">
        <f t="array" aca="1" ref="X5630" ca="1">SQRT(MMULT(GRAPH!M5630:V5630,MMULT(ANALYSIS!$C$11:$L$20,TRANSPOSE(GRAPH!M5630:V5630))))</f>
        <v>0.17839112674304611</v>
      </c>
      <c r="Y5630" s="21">
        <f t="shared" ca="1" si="1331"/>
        <v>4.6685671940407465E-2</v>
      </c>
    </row>
    <row r="5631" spans="1:25" x14ac:dyDescent="0.35">
      <c r="A5631" s="18">
        <f t="shared" ca="1" si="1344"/>
        <v>149</v>
      </c>
      <c r="B5631" s="15">
        <f t="shared" ca="1" si="1342"/>
        <v>-453</v>
      </c>
      <c r="C5631" s="15">
        <f t="shared" ca="1" si="1345"/>
        <v>677</v>
      </c>
      <c r="D5631" s="15">
        <f t="shared" ca="1" si="1345"/>
        <v>182</v>
      </c>
      <c r="E5631" s="15">
        <f t="shared" ca="1" si="1345"/>
        <v>-5</v>
      </c>
      <c r="F5631" s="15">
        <f t="shared" ca="1" si="1345"/>
        <v>-598</v>
      </c>
      <c r="G5631" s="15">
        <f t="shared" ca="1" si="1345"/>
        <v>-836</v>
      </c>
      <c r="H5631" s="15">
        <f t="shared" ca="1" si="1345"/>
        <v>-405</v>
      </c>
      <c r="I5631" s="15">
        <f t="shared" ca="1" si="1345"/>
        <v>860</v>
      </c>
      <c r="J5631" s="15">
        <f t="shared" ca="1" si="1345"/>
        <v>-82</v>
      </c>
      <c r="K5631" s="15">
        <f t="shared" ca="1" si="1345"/>
        <v>809</v>
      </c>
      <c r="L5631" s="18">
        <v>5623</v>
      </c>
      <c r="M5631" s="15">
        <f t="shared" ca="1" si="1332"/>
        <v>-3.0402684563758391</v>
      </c>
      <c r="N5631" s="15">
        <f t="shared" ca="1" si="1333"/>
        <v>4.5436241610738257</v>
      </c>
      <c r="O5631" s="15">
        <f t="shared" ca="1" si="1334"/>
        <v>1.2214765100671141</v>
      </c>
      <c r="P5631" s="15">
        <f t="shared" ca="1" si="1335"/>
        <v>-3.3557046979865772E-2</v>
      </c>
      <c r="Q5631" s="15">
        <f t="shared" ca="1" si="1336"/>
        <v>-4.0134228187919465</v>
      </c>
      <c r="R5631" s="15">
        <f t="shared" ca="1" si="1337"/>
        <v>-5.6107382550335574</v>
      </c>
      <c r="S5631" s="15">
        <f t="shared" ca="1" si="1338"/>
        <v>-2.7181208053691277</v>
      </c>
      <c r="T5631" s="15">
        <f t="shared" ca="1" si="1339"/>
        <v>5.7718120805369129</v>
      </c>
      <c r="U5631" s="15">
        <f t="shared" ca="1" si="1340"/>
        <v>-0.55033557046979864</v>
      </c>
      <c r="V5631" s="15">
        <f t="shared" ca="1" si="1341"/>
        <v>5.4295302013422821</v>
      </c>
      <c r="W5631" cm="1">
        <f t="array" aca="1" ref="W5631" ca="1">MMULT(M5631:V5631,TRANSPOSE(ANALYSIS!$C$4:$L$4))</f>
        <v>6.0668045163503409E-2</v>
      </c>
      <c r="X5631" s="21" cm="1">
        <f t="array" aca="1" ref="X5631" ca="1">SQRT(MMULT(GRAPH!M5631:V5631,MMULT(ANALYSIS!$C$11:$L$20,TRANSPOSE(GRAPH!M5631:V5631))))</f>
        <v>0.30855299719637497</v>
      </c>
      <c r="Y5631" s="21">
        <f t="shared" ca="1" si="1331"/>
        <v>6.0668045163503409E-2</v>
      </c>
    </row>
    <row r="5632" spans="1:25" x14ac:dyDescent="0.35">
      <c r="A5632" s="18">
        <f t="shared" ca="1" si="1344"/>
        <v>-1380</v>
      </c>
      <c r="B5632" s="15">
        <f t="shared" ca="1" si="1342"/>
        <v>755</v>
      </c>
      <c r="C5632" s="15">
        <f t="shared" ca="1" si="1345"/>
        <v>614</v>
      </c>
      <c r="D5632" s="15">
        <f t="shared" ca="1" si="1345"/>
        <v>-855</v>
      </c>
      <c r="E5632" s="15">
        <f t="shared" ca="1" si="1345"/>
        <v>327</v>
      </c>
      <c r="F5632" s="15">
        <f t="shared" ca="1" si="1345"/>
        <v>277</v>
      </c>
      <c r="G5632" s="15">
        <f t="shared" ca="1" si="1345"/>
        <v>-989</v>
      </c>
      <c r="H5632" s="15">
        <f t="shared" ca="1" si="1345"/>
        <v>-663</v>
      </c>
      <c r="I5632" s="15">
        <f t="shared" ca="1" si="1345"/>
        <v>200</v>
      </c>
      <c r="J5632" s="15">
        <f t="shared" ca="1" si="1345"/>
        <v>-452</v>
      </c>
      <c r="K5632" s="15">
        <f t="shared" ca="1" si="1345"/>
        <v>-594</v>
      </c>
      <c r="L5632" s="18">
        <v>5624</v>
      </c>
      <c r="M5632" s="15">
        <f t="shared" ca="1" si="1332"/>
        <v>-0.54710144927536231</v>
      </c>
      <c r="N5632" s="15">
        <f t="shared" ca="1" si="1333"/>
        <v>-0.44492753623188408</v>
      </c>
      <c r="O5632" s="15">
        <f t="shared" ca="1" si="1334"/>
        <v>0.61956521739130432</v>
      </c>
      <c r="P5632" s="15">
        <f t="shared" ca="1" si="1335"/>
        <v>-0.23695652173913043</v>
      </c>
      <c r="Q5632" s="15">
        <f t="shared" ca="1" si="1336"/>
        <v>-0.20072463768115942</v>
      </c>
      <c r="R5632" s="15">
        <f t="shared" ca="1" si="1337"/>
        <v>0.71666666666666667</v>
      </c>
      <c r="S5632" s="15">
        <f t="shared" ca="1" si="1338"/>
        <v>0.48043478260869565</v>
      </c>
      <c r="T5632" s="15">
        <f t="shared" ca="1" si="1339"/>
        <v>-0.14492753623188406</v>
      </c>
      <c r="U5632" s="15">
        <f t="shared" ca="1" si="1340"/>
        <v>0.32753623188405795</v>
      </c>
      <c r="V5632" s="15">
        <f t="shared" ca="1" si="1341"/>
        <v>0.43043478260869567</v>
      </c>
      <c r="W5632" cm="1">
        <f t="array" aca="1" ref="W5632" ca="1">MMULT(M5632:V5632,TRANSPOSE(ANALYSIS!$C$4:$L$4))</f>
        <v>3.9891551930454584E-3</v>
      </c>
      <c r="X5632" s="21" cm="1">
        <f t="array" aca="1" ref="X5632" ca="1">SQRT(MMULT(GRAPH!M5632:V5632,MMULT(ANALYSIS!$C$11:$L$20,TRANSPOSE(GRAPH!M5632:V5632))))</f>
        <v>3.1507834693478599E-2</v>
      </c>
      <c r="Y5632" s="21">
        <f t="shared" ca="1" si="1331"/>
        <v>3.9891551930454584E-3</v>
      </c>
    </row>
    <row r="5633" spans="1:25" x14ac:dyDescent="0.35">
      <c r="A5633" s="18">
        <f t="shared" ca="1" si="1344"/>
        <v>-1782</v>
      </c>
      <c r="B5633" s="15">
        <f t="shared" ca="1" si="1342"/>
        <v>733</v>
      </c>
      <c r="C5633" s="15">
        <f t="shared" ca="1" si="1345"/>
        <v>268</v>
      </c>
      <c r="D5633" s="15">
        <f t="shared" ca="1" si="1345"/>
        <v>66</v>
      </c>
      <c r="E5633" s="15">
        <f t="shared" ca="1" si="1345"/>
        <v>-620</v>
      </c>
      <c r="F5633" s="15">
        <f t="shared" ca="1" si="1345"/>
        <v>-156</v>
      </c>
      <c r="G5633" s="15">
        <f t="shared" ca="1" si="1345"/>
        <v>-918</v>
      </c>
      <c r="H5633" s="15">
        <f t="shared" ca="1" si="1345"/>
        <v>-429</v>
      </c>
      <c r="I5633" s="15">
        <f t="shared" ca="1" si="1345"/>
        <v>-920</v>
      </c>
      <c r="J5633" s="15">
        <f t="shared" ca="1" si="1345"/>
        <v>-619</v>
      </c>
      <c r="K5633" s="15">
        <f t="shared" ca="1" si="1345"/>
        <v>813</v>
      </c>
      <c r="L5633" s="18">
        <v>5625</v>
      </c>
      <c r="M5633" s="15">
        <f t="shared" ca="1" si="1332"/>
        <v>-0.41133557800224468</v>
      </c>
      <c r="N5633" s="15">
        <f t="shared" ca="1" si="1333"/>
        <v>-0.15039281705948374</v>
      </c>
      <c r="O5633" s="15">
        <f t="shared" ca="1" si="1334"/>
        <v>-3.7037037037037035E-2</v>
      </c>
      <c r="P5633" s="15">
        <f t="shared" ca="1" si="1335"/>
        <v>0.34792368125701462</v>
      </c>
      <c r="Q5633" s="15">
        <f t="shared" ca="1" si="1336"/>
        <v>8.7542087542087546E-2</v>
      </c>
      <c r="R5633" s="15">
        <f t="shared" ca="1" si="1337"/>
        <v>0.51515151515151514</v>
      </c>
      <c r="S5633" s="15">
        <f t="shared" ca="1" si="1338"/>
        <v>0.24074074074074073</v>
      </c>
      <c r="T5633" s="15">
        <f t="shared" ca="1" si="1339"/>
        <v>0.51627384960718292</v>
      </c>
      <c r="U5633" s="15">
        <f t="shared" ca="1" si="1340"/>
        <v>0.34736251402918067</v>
      </c>
      <c r="V5633" s="15">
        <f t="shared" ca="1" si="1341"/>
        <v>-0.45622895622895621</v>
      </c>
      <c r="W5633" cm="1">
        <f t="array" aca="1" ref="W5633" ca="1">MMULT(M5633:V5633,TRANSPOSE(ANALYSIS!$C$4:$L$4))</f>
        <v>1.5550323564011361E-3</v>
      </c>
      <c r="X5633" s="21" cm="1">
        <f t="array" aca="1" ref="X5633" ca="1">SQRT(MMULT(GRAPH!M5633:V5633,MMULT(ANALYSIS!$C$11:$L$20,TRANSPOSE(GRAPH!M5633:V5633))))</f>
        <v>2.3828434778810286E-2</v>
      </c>
      <c r="Y5633" s="21">
        <f t="shared" ca="1" si="1331"/>
        <v>1.5550323564011361E-3</v>
      </c>
    </row>
    <row r="5634" spans="1:25" x14ac:dyDescent="0.35">
      <c r="A5634" s="18">
        <f t="shared" ca="1" si="1344"/>
        <v>-3993</v>
      </c>
      <c r="B5634" s="15">
        <f t="shared" ca="1" si="1342"/>
        <v>-985</v>
      </c>
      <c r="C5634" s="15">
        <f t="shared" ca="1" si="1345"/>
        <v>441</v>
      </c>
      <c r="D5634" s="15">
        <f t="shared" ca="1" si="1345"/>
        <v>297</v>
      </c>
      <c r="E5634" s="15">
        <f t="shared" ca="1" si="1345"/>
        <v>-432</v>
      </c>
      <c r="F5634" s="15">
        <f t="shared" ca="1" si="1345"/>
        <v>-289</v>
      </c>
      <c r="G5634" s="15">
        <f t="shared" ca="1" si="1345"/>
        <v>-725</v>
      </c>
      <c r="H5634" s="15">
        <f t="shared" ca="1" si="1345"/>
        <v>-79</v>
      </c>
      <c r="I5634" s="15">
        <f t="shared" ca="1" si="1345"/>
        <v>-897</v>
      </c>
      <c r="J5634" s="15">
        <f t="shared" ca="1" si="1345"/>
        <v>-881</v>
      </c>
      <c r="K5634" s="15">
        <f t="shared" ca="1" si="1345"/>
        <v>-443</v>
      </c>
      <c r="L5634" s="18">
        <v>5626</v>
      </c>
      <c r="M5634" s="15">
        <f t="shared" ca="1" si="1332"/>
        <v>0.24668169296268469</v>
      </c>
      <c r="N5634" s="15">
        <f t="shared" ca="1" si="1333"/>
        <v>-0.11044327573253193</v>
      </c>
      <c r="O5634" s="15">
        <f t="shared" ca="1" si="1334"/>
        <v>-7.43801652892562E-2</v>
      </c>
      <c r="P5634" s="15">
        <f t="shared" ca="1" si="1335"/>
        <v>0.10818933132982719</v>
      </c>
      <c r="Q5634" s="15">
        <f t="shared" ca="1" si="1336"/>
        <v>7.2376659153518652E-2</v>
      </c>
      <c r="R5634" s="15">
        <f t="shared" ca="1" si="1337"/>
        <v>0.18156774355121463</v>
      </c>
      <c r="S5634" s="15">
        <f t="shared" ca="1" si="1338"/>
        <v>1.9784623090408213E-2</v>
      </c>
      <c r="T5634" s="15">
        <f t="shared" ca="1" si="1339"/>
        <v>0.22464312546957174</v>
      </c>
      <c r="U5634" s="15">
        <f t="shared" ca="1" si="1340"/>
        <v>0.22063611319809667</v>
      </c>
      <c r="V5634" s="15">
        <f t="shared" ca="1" si="1341"/>
        <v>0.11094415226646631</v>
      </c>
      <c r="W5634" cm="1">
        <f t="array" aca="1" ref="W5634" ca="1">MMULT(M5634:V5634,TRANSPOSE(ANALYSIS!$C$4:$L$4))</f>
        <v>1.1959090126823137E-3</v>
      </c>
      <c r="X5634" s="21" cm="1">
        <f t="array" aca="1" ref="X5634" ca="1">SQRT(MMULT(GRAPH!M5634:V5634,MMULT(ANALYSIS!$C$11:$L$20,TRANSPOSE(GRAPH!M5634:V5634))))</f>
        <v>1.2272552480952534E-2</v>
      </c>
      <c r="Y5634" s="21">
        <f t="shared" ca="1" si="1331"/>
        <v>1.1959090126823137E-3</v>
      </c>
    </row>
    <row r="5635" spans="1:25" x14ac:dyDescent="0.35">
      <c r="A5635" s="18">
        <f t="shared" ca="1" si="1344"/>
        <v>-153</v>
      </c>
      <c r="B5635" s="15">
        <f t="shared" ca="1" si="1342"/>
        <v>841</v>
      </c>
      <c r="C5635" s="15">
        <f t="shared" ca="1" si="1345"/>
        <v>-996</v>
      </c>
      <c r="D5635" s="15">
        <f t="shared" ca="1" si="1345"/>
        <v>518</v>
      </c>
      <c r="E5635" s="15">
        <f t="shared" ca="1" si="1345"/>
        <v>-884</v>
      </c>
      <c r="F5635" s="15">
        <f t="shared" ca="1" si="1345"/>
        <v>230</v>
      </c>
      <c r="G5635" s="15">
        <f t="shared" ca="1" si="1345"/>
        <v>-248</v>
      </c>
      <c r="H5635" s="15">
        <f t="shared" ca="1" si="1345"/>
        <v>596</v>
      </c>
      <c r="I5635" s="15">
        <f t="shared" ca="1" si="1345"/>
        <v>-266</v>
      </c>
      <c r="J5635" s="15">
        <f t="shared" ca="1" si="1345"/>
        <v>153</v>
      </c>
      <c r="K5635" s="15">
        <f t="shared" ca="1" si="1345"/>
        <v>-97</v>
      </c>
      <c r="L5635" s="18">
        <v>5627</v>
      </c>
      <c r="M5635" s="15">
        <f t="shared" ca="1" si="1332"/>
        <v>-5.4967320261437909</v>
      </c>
      <c r="N5635" s="15">
        <f t="shared" ca="1" si="1333"/>
        <v>6.5098039215686274</v>
      </c>
      <c r="O5635" s="15">
        <f t="shared" ca="1" si="1334"/>
        <v>-3.3856209150326797</v>
      </c>
      <c r="P5635" s="15">
        <f t="shared" ca="1" si="1335"/>
        <v>5.7777777777777777</v>
      </c>
      <c r="Q5635" s="15">
        <f t="shared" ca="1" si="1336"/>
        <v>-1.5032679738562091</v>
      </c>
      <c r="R5635" s="15">
        <f t="shared" ca="1" si="1337"/>
        <v>1.6209150326797386</v>
      </c>
      <c r="S5635" s="15">
        <f t="shared" ca="1" si="1338"/>
        <v>-3.8954248366013071</v>
      </c>
      <c r="T5635" s="15">
        <f t="shared" ca="1" si="1339"/>
        <v>1.738562091503268</v>
      </c>
      <c r="U5635" s="15">
        <f t="shared" ca="1" si="1340"/>
        <v>-1</v>
      </c>
      <c r="V5635" s="15">
        <f t="shared" ca="1" si="1341"/>
        <v>0.63398692810457513</v>
      </c>
      <c r="W5635" cm="1">
        <f t="array" aca="1" ref="W5635" ca="1">MMULT(M5635:V5635,TRANSPOSE(ANALYSIS!$C$4:$L$4))</f>
        <v>2.6604679972089911E-2</v>
      </c>
      <c r="X5635" s="21" cm="1">
        <f t="array" aca="1" ref="X5635" ca="1">SQRT(MMULT(GRAPH!M5635:V5635,MMULT(ANALYSIS!$C$11:$L$20,TRANSPOSE(GRAPH!M5635:V5635))))</f>
        <v>0.27612239264471744</v>
      </c>
      <c r="Y5635" s="21">
        <f t="shared" ca="1" si="1331"/>
        <v>2.6604679972089911E-2</v>
      </c>
    </row>
    <row r="5636" spans="1:25" x14ac:dyDescent="0.35">
      <c r="A5636" s="18">
        <f t="shared" ca="1" si="1344"/>
        <v>-1711</v>
      </c>
      <c r="B5636" s="15">
        <f t="shared" ca="1" si="1342"/>
        <v>747</v>
      </c>
      <c r="C5636" s="15">
        <f t="shared" ca="1" si="1345"/>
        <v>-160</v>
      </c>
      <c r="D5636" s="15">
        <f t="shared" ca="1" si="1345"/>
        <v>-796</v>
      </c>
      <c r="E5636" s="15">
        <f t="shared" ca="1" si="1345"/>
        <v>-854</v>
      </c>
      <c r="F5636" s="15">
        <f t="shared" ca="1" si="1345"/>
        <v>-270</v>
      </c>
      <c r="G5636" s="15">
        <f t="shared" ca="1" si="1345"/>
        <v>-449</v>
      </c>
      <c r="H5636" s="15">
        <f t="shared" ca="1" si="1345"/>
        <v>40</v>
      </c>
      <c r="I5636" s="15">
        <f t="shared" ca="1" si="1345"/>
        <v>26</v>
      </c>
      <c r="J5636" s="15">
        <f t="shared" ca="1" si="1345"/>
        <v>82</v>
      </c>
      <c r="K5636" s="15">
        <f t="shared" ca="1" si="1345"/>
        <v>-77</v>
      </c>
      <c r="L5636" s="18">
        <v>5628</v>
      </c>
      <c r="M5636" s="15">
        <f t="shared" ca="1" si="1332"/>
        <v>-0.43658679135008766</v>
      </c>
      <c r="N5636" s="15">
        <f t="shared" ca="1" si="1333"/>
        <v>9.3512565751022791E-2</v>
      </c>
      <c r="O5636" s="15">
        <f t="shared" ca="1" si="1334"/>
        <v>0.46522501461133842</v>
      </c>
      <c r="P5636" s="15">
        <f t="shared" ca="1" si="1335"/>
        <v>0.49912331969608414</v>
      </c>
      <c r="Q5636" s="15">
        <f t="shared" ca="1" si="1336"/>
        <v>0.15780245470485096</v>
      </c>
      <c r="R5636" s="15">
        <f t="shared" ca="1" si="1337"/>
        <v>0.26241963763880771</v>
      </c>
      <c r="S5636" s="15">
        <f t="shared" ca="1" si="1338"/>
        <v>-2.3378141437755698E-2</v>
      </c>
      <c r="T5636" s="15">
        <f t="shared" ca="1" si="1339"/>
        <v>-1.5195791934541203E-2</v>
      </c>
      <c r="U5636" s="15">
        <f t="shared" ca="1" si="1340"/>
        <v>-4.792518994739918E-2</v>
      </c>
      <c r="V5636" s="15">
        <f t="shared" ca="1" si="1341"/>
        <v>4.5002922267679719E-2</v>
      </c>
      <c r="W5636" cm="1">
        <f t="array" aca="1" ref="W5636" ca="1">MMULT(M5636:V5636,TRANSPOSE(ANALYSIS!$C$4:$L$4))</f>
        <v>3.4147798413930253E-3</v>
      </c>
      <c r="X5636" s="21" cm="1">
        <f t="array" aca="1" ref="X5636" ca="1">SQRT(MMULT(GRAPH!M5636:V5636,MMULT(ANALYSIS!$C$11:$L$20,TRANSPOSE(GRAPH!M5636:V5636))))</f>
        <v>1.4408477081711911E-2</v>
      </c>
      <c r="Y5636" s="21">
        <f t="shared" ca="1" si="1331"/>
        <v>3.4147798413930253E-3</v>
      </c>
    </row>
    <row r="5637" spans="1:25" x14ac:dyDescent="0.35">
      <c r="A5637" s="18">
        <f t="shared" ca="1" si="1344"/>
        <v>762</v>
      </c>
      <c r="B5637" s="15">
        <f t="shared" ca="1" si="1342"/>
        <v>-392</v>
      </c>
      <c r="C5637" s="15">
        <f t="shared" ca="1" si="1345"/>
        <v>754</v>
      </c>
      <c r="D5637" s="15">
        <f t="shared" ca="1" si="1345"/>
        <v>-328</v>
      </c>
      <c r="E5637" s="15">
        <f t="shared" ca="1" si="1345"/>
        <v>-869</v>
      </c>
      <c r="F5637" s="15">
        <f t="shared" ca="1" si="1345"/>
        <v>355</v>
      </c>
      <c r="G5637" s="15">
        <f t="shared" ca="1" si="1345"/>
        <v>111</v>
      </c>
      <c r="H5637" s="15">
        <f t="shared" ca="1" si="1345"/>
        <v>221</v>
      </c>
      <c r="I5637" s="15">
        <f t="shared" ca="1" si="1345"/>
        <v>-498</v>
      </c>
      <c r="J5637" s="15">
        <f t="shared" ca="1" si="1345"/>
        <v>554</v>
      </c>
      <c r="K5637" s="15">
        <f t="shared" ca="1" si="1345"/>
        <v>854</v>
      </c>
      <c r="L5637" s="18">
        <v>5629</v>
      </c>
      <c r="M5637" s="15">
        <f t="shared" ca="1" si="1332"/>
        <v>-0.51443569553805779</v>
      </c>
      <c r="N5637" s="15">
        <f t="shared" ca="1" si="1333"/>
        <v>0.98950131233595795</v>
      </c>
      <c r="O5637" s="15">
        <f t="shared" ca="1" si="1334"/>
        <v>-0.43044619422572178</v>
      </c>
      <c r="P5637" s="15">
        <f t="shared" ca="1" si="1335"/>
        <v>-1.1404199475065617</v>
      </c>
      <c r="Q5637" s="15">
        <f t="shared" ca="1" si="1336"/>
        <v>0.4658792650918635</v>
      </c>
      <c r="R5637" s="15">
        <f t="shared" ca="1" si="1337"/>
        <v>0.14566929133858267</v>
      </c>
      <c r="S5637" s="15">
        <f t="shared" ca="1" si="1338"/>
        <v>0.29002624671916011</v>
      </c>
      <c r="T5637" s="15">
        <f t="shared" ca="1" si="1339"/>
        <v>-0.65354330708661412</v>
      </c>
      <c r="U5637" s="15">
        <f t="shared" ca="1" si="1340"/>
        <v>0.72703412073490814</v>
      </c>
      <c r="V5637" s="15">
        <f t="shared" ca="1" si="1341"/>
        <v>1.120734908136483</v>
      </c>
      <c r="W5637" cm="1">
        <f t="array" aca="1" ref="W5637" ca="1">MMULT(M5637:V5637,TRANSPOSE(ANALYSIS!$C$4:$L$4))</f>
        <v>1.0806718975478281E-2</v>
      </c>
      <c r="X5637" s="21" cm="1">
        <f t="array" aca="1" ref="X5637" ca="1">SQRT(MMULT(GRAPH!M5637:V5637,MMULT(ANALYSIS!$C$11:$L$20,TRANSPOSE(GRAPH!M5637:V5637))))</f>
        <v>6.1496773911353352E-2</v>
      </c>
      <c r="Y5637" s="21">
        <f t="shared" ca="1" si="1331"/>
        <v>1.0806718975478281E-2</v>
      </c>
    </row>
    <row r="5638" spans="1:25" x14ac:dyDescent="0.35">
      <c r="A5638" s="18">
        <f t="shared" ca="1" si="1344"/>
        <v>836</v>
      </c>
      <c r="B5638" s="15">
        <f t="shared" ca="1" si="1342"/>
        <v>82</v>
      </c>
      <c r="C5638" s="15">
        <f t="shared" ca="1" si="1345"/>
        <v>792</v>
      </c>
      <c r="D5638" s="15">
        <f t="shared" ca="1" si="1345"/>
        <v>-252</v>
      </c>
      <c r="E5638" s="15">
        <f t="shared" ca="1" si="1345"/>
        <v>-558</v>
      </c>
      <c r="F5638" s="15">
        <f t="shared" ca="1" si="1345"/>
        <v>-989</v>
      </c>
      <c r="G5638" s="15">
        <f t="shared" ca="1" si="1345"/>
        <v>-475</v>
      </c>
      <c r="H5638" s="15">
        <f t="shared" ca="1" si="1345"/>
        <v>563</v>
      </c>
      <c r="I5638" s="15">
        <f t="shared" ca="1" si="1345"/>
        <v>951</v>
      </c>
      <c r="J5638" s="15">
        <f t="shared" ca="1" si="1345"/>
        <v>6</v>
      </c>
      <c r="K5638" s="15">
        <f t="shared" ca="1" si="1345"/>
        <v>716</v>
      </c>
      <c r="L5638" s="18">
        <v>5630</v>
      </c>
      <c r="M5638" s="15">
        <f t="shared" ca="1" si="1332"/>
        <v>9.8086124401913874E-2</v>
      </c>
      <c r="N5638" s="15">
        <f t="shared" ca="1" si="1333"/>
        <v>0.94736842105263153</v>
      </c>
      <c r="O5638" s="15">
        <f t="shared" ca="1" si="1334"/>
        <v>-0.30143540669856461</v>
      </c>
      <c r="P5638" s="15">
        <f t="shared" ca="1" si="1335"/>
        <v>-0.66746411483253587</v>
      </c>
      <c r="Q5638" s="15">
        <f t="shared" ca="1" si="1336"/>
        <v>-1.1830143540669857</v>
      </c>
      <c r="R5638" s="15">
        <f t="shared" ca="1" si="1337"/>
        <v>-0.56818181818181823</v>
      </c>
      <c r="S5638" s="15">
        <f t="shared" ca="1" si="1338"/>
        <v>0.67344497607655507</v>
      </c>
      <c r="T5638" s="15">
        <f t="shared" ca="1" si="1339"/>
        <v>1.1375598086124401</v>
      </c>
      <c r="U5638" s="15">
        <f t="shared" ca="1" si="1340"/>
        <v>7.1770334928229667E-3</v>
      </c>
      <c r="V5638" s="15">
        <f t="shared" ca="1" si="1341"/>
        <v>0.8564593301435407</v>
      </c>
      <c r="W5638" cm="1">
        <f t="array" aca="1" ref="W5638" ca="1">MMULT(M5638:V5638,TRANSPOSE(ANALYSIS!$C$4:$L$4))</f>
        <v>1.7364877680724616E-2</v>
      </c>
      <c r="X5638" s="21" cm="1">
        <f t="array" aca="1" ref="X5638" ca="1">SQRT(MMULT(GRAPH!M5638:V5638,MMULT(ANALYSIS!$C$11:$L$20,TRANSPOSE(GRAPH!M5638:V5638))))</f>
        <v>6.7119786210256549E-2</v>
      </c>
      <c r="Y5638" s="21">
        <f t="shared" ca="1" si="1331"/>
        <v>1.7364877680724616E-2</v>
      </c>
    </row>
    <row r="5639" spans="1:25" x14ac:dyDescent="0.35">
      <c r="A5639" s="18">
        <f t="shared" ca="1" si="1344"/>
        <v>3426</v>
      </c>
      <c r="B5639" s="15">
        <f t="shared" ca="1" si="1342"/>
        <v>575</v>
      </c>
      <c r="C5639" s="15">
        <f t="shared" ca="1" si="1345"/>
        <v>-818</v>
      </c>
      <c r="D5639" s="15">
        <f t="shared" ca="1" si="1345"/>
        <v>628</v>
      </c>
      <c r="E5639" s="15">
        <f t="shared" ca="1" si="1345"/>
        <v>815</v>
      </c>
      <c r="F5639" s="15">
        <f t="shared" ca="1" si="1345"/>
        <v>155</v>
      </c>
      <c r="G5639" s="15">
        <f t="shared" ca="1" si="1345"/>
        <v>917</v>
      </c>
      <c r="H5639" s="15">
        <f t="shared" ca="1" si="1345"/>
        <v>-210</v>
      </c>
      <c r="I5639" s="15">
        <f t="shared" ca="1" si="1345"/>
        <v>269</v>
      </c>
      <c r="J5639" s="15">
        <f t="shared" ca="1" si="1345"/>
        <v>785</v>
      </c>
      <c r="K5639" s="15">
        <f t="shared" ca="1" si="1345"/>
        <v>310</v>
      </c>
      <c r="L5639" s="18">
        <v>5631</v>
      </c>
      <c r="M5639" s="15">
        <f t="shared" ca="1" si="1332"/>
        <v>0.16783420899007589</v>
      </c>
      <c r="N5639" s="15">
        <f t="shared" ca="1" si="1333"/>
        <v>-0.23876240513718622</v>
      </c>
      <c r="O5639" s="15">
        <f t="shared" ca="1" si="1334"/>
        <v>0.18330414477524809</v>
      </c>
      <c r="P5639" s="15">
        <f t="shared" ca="1" si="1335"/>
        <v>0.23788674839462931</v>
      </c>
      <c r="Q5639" s="15">
        <f t="shared" ca="1" si="1336"/>
        <v>4.5242265032107411E-2</v>
      </c>
      <c r="R5639" s="15">
        <f t="shared" ca="1" si="1337"/>
        <v>0.26765907764156449</v>
      </c>
      <c r="S5639" s="15">
        <f t="shared" ca="1" si="1338"/>
        <v>-6.1295971978984239E-2</v>
      </c>
      <c r="T5639" s="15">
        <f t="shared" ca="1" si="1339"/>
        <v>7.8517221249270283E-2</v>
      </c>
      <c r="U5639" s="15">
        <f t="shared" ca="1" si="1340"/>
        <v>0.22913018096906013</v>
      </c>
      <c r="V5639" s="15">
        <f t="shared" ca="1" si="1341"/>
        <v>9.0484530064214821E-2</v>
      </c>
      <c r="W5639" cm="1">
        <f t="array" aca="1" ref="W5639" ca="1">MMULT(M5639:V5639,TRANSPOSE(ANALYSIS!$C$4:$L$4))</f>
        <v>-7.7004761601024091E-5</v>
      </c>
      <c r="X5639" s="21" cm="1">
        <f t="array" aca="1" ref="X5639" ca="1">SQRT(MMULT(GRAPH!M5639:V5639,MMULT(ANALYSIS!$C$11:$L$20,TRANSPOSE(GRAPH!M5639:V5639))))</f>
        <v>1.2672543708175847E-2</v>
      </c>
      <c r="Y5639" s="21">
        <f t="shared" ca="1" si="1331"/>
        <v>-7.7004761601024091E-5</v>
      </c>
    </row>
    <row r="5640" spans="1:25" x14ac:dyDescent="0.35">
      <c r="A5640" s="18">
        <f t="shared" ca="1" si="1344"/>
        <v>-1590</v>
      </c>
      <c r="B5640" s="15">
        <f t="shared" ca="1" si="1342"/>
        <v>-51</v>
      </c>
      <c r="C5640" s="15">
        <f t="shared" ca="1" si="1345"/>
        <v>938</v>
      </c>
      <c r="D5640" s="15">
        <f t="shared" ca="1" si="1345"/>
        <v>-400</v>
      </c>
      <c r="E5640" s="15">
        <f t="shared" ca="1" si="1345"/>
        <v>-102</v>
      </c>
      <c r="F5640" s="15">
        <f t="shared" ca="1" si="1345"/>
        <v>391</v>
      </c>
      <c r="G5640" s="15">
        <f t="shared" ca="1" si="1345"/>
        <v>-614</v>
      </c>
      <c r="H5640" s="15">
        <f t="shared" ca="1" si="1345"/>
        <v>-409</v>
      </c>
      <c r="I5640" s="15">
        <f t="shared" ca="1" si="1345"/>
        <v>-277</v>
      </c>
      <c r="J5640" s="15">
        <f t="shared" ca="1" si="1345"/>
        <v>-733</v>
      </c>
      <c r="K5640" s="15">
        <f t="shared" ca="1" si="1345"/>
        <v>-333</v>
      </c>
      <c r="L5640" s="18">
        <v>5632</v>
      </c>
      <c r="M5640" s="15">
        <f t="shared" ca="1" si="1332"/>
        <v>3.2075471698113207E-2</v>
      </c>
      <c r="N5640" s="15">
        <f t="shared" ca="1" si="1333"/>
        <v>-0.58993710691823897</v>
      </c>
      <c r="O5640" s="15">
        <f t="shared" ca="1" si="1334"/>
        <v>0.25157232704402516</v>
      </c>
      <c r="P5640" s="15">
        <f t="shared" ca="1" si="1335"/>
        <v>6.4150943396226415E-2</v>
      </c>
      <c r="Q5640" s="15">
        <f t="shared" ca="1" si="1336"/>
        <v>-0.24591194968553459</v>
      </c>
      <c r="R5640" s="15">
        <f t="shared" ca="1" si="1337"/>
        <v>0.38616352201257864</v>
      </c>
      <c r="S5640" s="15">
        <f t="shared" ca="1" si="1338"/>
        <v>0.25723270440251572</v>
      </c>
      <c r="T5640" s="15">
        <f t="shared" ca="1" si="1339"/>
        <v>0.17421383647798741</v>
      </c>
      <c r="U5640" s="15">
        <f t="shared" ca="1" si="1340"/>
        <v>0.46100628930817611</v>
      </c>
      <c r="V5640" s="15">
        <f t="shared" ca="1" si="1341"/>
        <v>0.20943396226415095</v>
      </c>
      <c r="W5640" cm="1">
        <f t="array" aca="1" ref="W5640" ca="1">MMULT(M5640:V5640,TRANSPOSE(ANALYSIS!$C$4:$L$4))</f>
        <v>3.999165389637038E-4</v>
      </c>
      <c r="X5640" s="21" cm="1">
        <f t="array" aca="1" ref="X5640" ca="1">SQRT(MMULT(GRAPH!M5640:V5640,MMULT(ANALYSIS!$C$11:$L$20,TRANSPOSE(GRAPH!M5640:V5640))))</f>
        <v>2.7243571521990112E-2</v>
      </c>
      <c r="Y5640" s="21">
        <f t="shared" ca="1" si="1331"/>
        <v>3.999165389637038E-4</v>
      </c>
    </row>
    <row r="5641" spans="1:25" x14ac:dyDescent="0.35">
      <c r="A5641" s="18">
        <f t="shared" ca="1" si="1344"/>
        <v>1719</v>
      </c>
      <c r="B5641" s="15">
        <f t="shared" ca="1" si="1342"/>
        <v>-39</v>
      </c>
      <c r="C5641" s="15">
        <f t="shared" ca="1" si="1345"/>
        <v>-23</v>
      </c>
      <c r="D5641" s="15">
        <f t="shared" ca="1" si="1345"/>
        <v>-99</v>
      </c>
      <c r="E5641" s="15">
        <f t="shared" ca="1" si="1345"/>
        <v>631</v>
      </c>
      <c r="F5641" s="15">
        <f t="shared" ca="1" si="1345"/>
        <v>643</v>
      </c>
      <c r="G5641" s="15">
        <f t="shared" ca="1" si="1345"/>
        <v>-634</v>
      </c>
      <c r="H5641" s="15">
        <f t="shared" ca="1" si="1345"/>
        <v>-466</v>
      </c>
      <c r="I5641" s="15">
        <f t="shared" ca="1" si="1345"/>
        <v>902</v>
      </c>
      <c r="J5641" s="15">
        <f t="shared" ca="1" si="1345"/>
        <v>696</v>
      </c>
      <c r="K5641" s="15">
        <f t="shared" ca="1" si="1345"/>
        <v>108</v>
      </c>
      <c r="L5641" s="18">
        <v>5633</v>
      </c>
      <c r="M5641" s="15">
        <f t="shared" ca="1" si="1332"/>
        <v>-2.2687609075043629E-2</v>
      </c>
      <c r="N5641" s="15">
        <f t="shared" ca="1" si="1333"/>
        <v>-1.3379872018615475E-2</v>
      </c>
      <c r="O5641" s="15">
        <f t="shared" ca="1" si="1334"/>
        <v>-5.7591623036649213E-2</v>
      </c>
      <c r="P5641" s="15">
        <f t="shared" ca="1" si="1335"/>
        <v>0.36707388016288539</v>
      </c>
      <c r="Q5641" s="15">
        <f t="shared" ca="1" si="1336"/>
        <v>0.3740546829552065</v>
      </c>
      <c r="R5641" s="15">
        <f t="shared" ca="1" si="1337"/>
        <v>-0.36881908086096565</v>
      </c>
      <c r="S5641" s="15">
        <f t="shared" ca="1" si="1338"/>
        <v>-0.27108784176847006</v>
      </c>
      <c r="T5641" s="15">
        <f t="shared" ca="1" si="1339"/>
        <v>0.52472367655613728</v>
      </c>
      <c r="U5641" s="15">
        <f t="shared" ca="1" si="1340"/>
        <v>0.4048865619546248</v>
      </c>
      <c r="V5641" s="15">
        <f t="shared" ca="1" si="1341"/>
        <v>6.2827225130890049E-2</v>
      </c>
      <c r="W5641" cm="1">
        <f t="array" aca="1" ref="W5641" ca="1">MMULT(M5641:V5641,TRANSPOSE(ANALYSIS!$C$4:$L$4))</f>
        <v>1.3344173177712981E-3</v>
      </c>
      <c r="X5641" s="21" cm="1">
        <f t="array" aca="1" ref="X5641" ca="1">SQRT(MMULT(GRAPH!M5641:V5641,MMULT(ANALYSIS!$C$11:$L$20,TRANSPOSE(GRAPH!M5641:V5641))))</f>
        <v>1.8262026166748789E-2</v>
      </c>
      <c r="Y5641" s="21">
        <f t="shared" ref="Y5641:Y5704" ca="1" si="1346">W5641</f>
        <v>1.3344173177712981E-3</v>
      </c>
    </row>
    <row r="5642" spans="1:25" x14ac:dyDescent="0.35">
      <c r="A5642" s="18">
        <f t="shared" ca="1" si="1344"/>
        <v>1157</v>
      </c>
      <c r="B5642" s="15">
        <f t="shared" ca="1" si="1342"/>
        <v>-189</v>
      </c>
      <c r="C5642" s="15">
        <f t="shared" ca="1" si="1345"/>
        <v>8</v>
      </c>
      <c r="D5642" s="15">
        <f t="shared" ca="1" si="1345"/>
        <v>542</v>
      </c>
      <c r="E5642" s="15">
        <f t="shared" ca="1" si="1345"/>
        <v>-739</v>
      </c>
      <c r="F5642" s="15">
        <f t="shared" ca="1" si="1345"/>
        <v>262</v>
      </c>
      <c r="G5642" s="15">
        <f t="shared" ca="1" si="1345"/>
        <v>-264</v>
      </c>
      <c r="H5642" s="15">
        <f t="shared" ca="1" si="1345"/>
        <v>447</v>
      </c>
      <c r="I5642" s="15">
        <f t="shared" ca="1" si="1345"/>
        <v>751</v>
      </c>
      <c r="J5642" s="15">
        <f t="shared" ca="1" si="1345"/>
        <v>316</v>
      </c>
      <c r="K5642" s="15">
        <f t="shared" ca="1" si="1345"/>
        <v>23</v>
      </c>
      <c r="L5642" s="18">
        <v>5634</v>
      </c>
      <c r="M5642" s="15">
        <f t="shared" ref="M5642:M5705" ca="1" si="1347">B5642/$A5642</f>
        <v>-0.1633535004321521</v>
      </c>
      <c r="N5642" s="15">
        <f t="shared" ref="N5642:N5705" ca="1" si="1348">C5642/$A5642</f>
        <v>6.9144338807260158E-3</v>
      </c>
      <c r="O5642" s="15">
        <f t="shared" ref="O5642:O5705" ca="1" si="1349">D5642/$A5642</f>
        <v>0.46845289541918755</v>
      </c>
      <c r="P5642" s="15">
        <f t="shared" ref="P5642:P5705" ca="1" si="1350">E5642/$A5642</f>
        <v>-0.63872082973206568</v>
      </c>
      <c r="Q5642" s="15">
        <f t="shared" ref="Q5642:Q5705" ca="1" si="1351">F5642/$A5642</f>
        <v>0.226447709593777</v>
      </c>
      <c r="R5642" s="15">
        <f t="shared" ref="R5642:R5705" ca="1" si="1352">G5642/$A5642</f>
        <v>-0.22817631806395852</v>
      </c>
      <c r="S5642" s="15">
        <f t="shared" ref="S5642:S5705" ca="1" si="1353">H5642/$A5642</f>
        <v>0.38634399308556611</v>
      </c>
      <c r="T5642" s="15">
        <f t="shared" ref="T5642:T5705" ca="1" si="1354">I5642/$A5642</f>
        <v>0.64909248055315472</v>
      </c>
      <c r="U5642" s="15">
        <f t="shared" ref="U5642:U5705" ca="1" si="1355">J5642/$A5642</f>
        <v>0.27312013828867759</v>
      </c>
      <c r="V5642" s="15">
        <f t="shared" ref="V5642:V5705" ca="1" si="1356">K5642/$A5642</f>
        <v>1.9878997407087293E-2</v>
      </c>
      <c r="W5642" cm="1">
        <f t="array" aca="1" ref="W5642" ca="1">MMULT(M5642:V5642,TRANSPOSE(ANALYSIS!$C$4:$L$4))</f>
        <v>6.7378362862925648E-3</v>
      </c>
      <c r="X5642" s="21" cm="1">
        <f t="array" aca="1" ref="X5642" ca="1">SQRT(MMULT(GRAPH!M5642:V5642,MMULT(ANALYSIS!$C$11:$L$20,TRANSPOSE(GRAPH!M5642:V5642))))</f>
        <v>2.3606615279319915E-2</v>
      </c>
      <c r="Y5642" s="21">
        <f t="shared" ca="1" si="1346"/>
        <v>6.7378362862925648E-3</v>
      </c>
    </row>
    <row r="5643" spans="1:25" x14ac:dyDescent="0.35">
      <c r="A5643" s="18">
        <f t="shared" ca="1" si="1344"/>
        <v>-1269</v>
      </c>
      <c r="B5643" s="15">
        <f t="shared" ref="B5643:B5706" ca="1" si="1357">RANDBETWEEN(-1000,1000)</f>
        <v>130</v>
      </c>
      <c r="C5643" s="15">
        <f t="shared" ca="1" si="1345"/>
        <v>-727</v>
      </c>
      <c r="D5643" s="15">
        <f t="shared" ca="1" si="1345"/>
        <v>624</v>
      </c>
      <c r="E5643" s="15">
        <f t="shared" ca="1" si="1345"/>
        <v>166</v>
      </c>
      <c r="F5643" s="15">
        <f t="shared" ca="1" si="1345"/>
        <v>312</v>
      </c>
      <c r="G5643" s="15">
        <f t="shared" ca="1" si="1345"/>
        <v>-883</v>
      </c>
      <c r="H5643" s="15">
        <f t="shared" ca="1" si="1345"/>
        <v>278</v>
      </c>
      <c r="I5643" s="15">
        <f t="shared" ca="1" si="1345"/>
        <v>-882</v>
      </c>
      <c r="J5643" s="15">
        <f t="shared" ca="1" si="1345"/>
        <v>-726</v>
      </c>
      <c r="K5643" s="15">
        <f t="shared" ca="1" si="1345"/>
        <v>439</v>
      </c>
      <c r="L5643" s="18">
        <v>5635</v>
      </c>
      <c r="M5643" s="15">
        <f t="shared" ca="1" si="1347"/>
        <v>-0.1024428684003152</v>
      </c>
      <c r="N5643" s="15">
        <f t="shared" ca="1" si="1348"/>
        <v>0.57289204097714741</v>
      </c>
      <c r="O5643" s="15">
        <f t="shared" ca="1" si="1349"/>
        <v>-0.49172576832151299</v>
      </c>
      <c r="P5643" s="15">
        <f t="shared" ca="1" si="1350"/>
        <v>-0.13081166272655634</v>
      </c>
      <c r="Q5643" s="15">
        <f t="shared" ca="1" si="1351"/>
        <v>-0.2458628841607565</v>
      </c>
      <c r="R5643" s="15">
        <f t="shared" ca="1" si="1352"/>
        <v>0.69582348305752562</v>
      </c>
      <c r="S5643" s="15">
        <f t="shared" ca="1" si="1353"/>
        <v>-0.219070133963751</v>
      </c>
      <c r="T5643" s="15">
        <f t="shared" ca="1" si="1354"/>
        <v>0.69503546099290781</v>
      </c>
      <c r="U5643" s="15">
        <f t="shared" ca="1" si="1355"/>
        <v>0.5721040189125296</v>
      </c>
      <c r="V5643" s="15">
        <f t="shared" ca="1" si="1356"/>
        <v>-0.34594168636721828</v>
      </c>
      <c r="W5643" cm="1">
        <f t="array" aca="1" ref="W5643" ca="1">MMULT(M5643:V5643,TRANSPOSE(ANALYSIS!$C$4:$L$4))</f>
        <v>2.3488836607131001E-3</v>
      </c>
      <c r="X5643" s="21" cm="1">
        <f t="array" aca="1" ref="X5643" ca="1">SQRT(MMULT(GRAPH!M5643:V5643,MMULT(ANALYSIS!$C$11:$L$20,TRANSPOSE(GRAPH!M5643:V5643))))</f>
        <v>3.1833503478212559E-2</v>
      </c>
      <c r="Y5643" s="21">
        <f t="shared" ca="1" si="1346"/>
        <v>2.3488836607131001E-3</v>
      </c>
    </row>
    <row r="5644" spans="1:25" x14ac:dyDescent="0.35">
      <c r="A5644" s="18">
        <f t="shared" ca="1" si="1344"/>
        <v>3310</v>
      </c>
      <c r="B5644" s="15">
        <f t="shared" ca="1" si="1357"/>
        <v>762</v>
      </c>
      <c r="C5644" s="15">
        <f t="shared" ca="1" si="1345"/>
        <v>17</v>
      </c>
      <c r="D5644" s="15">
        <f t="shared" ca="1" si="1345"/>
        <v>902</v>
      </c>
      <c r="E5644" s="15">
        <f t="shared" ca="1" si="1345"/>
        <v>275</v>
      </c>
      <c r="F5644" s="15">
        <f t="shared" ca="1" si="1345"/>
        <v>438</v>
      </c>
      <c r="G5644" s="15">
        <f t="shared" ca="1" si="1345"/>
        <v>-568</v>
      </c>
      <c r="H5644" s="15">
        <f t="shared" ca="1" si="1345"/>
        <v>739</v>
      </c>
      <c r="I5644" s="15">
        <f t="shared" ca="1" si="1345"/>
        <v>-601</v>
      </c>
      <c r="J5644" s="15">
        <f t="shared" ca="1" si="1345"/>
        <v>428</v>
      </c>
      <c r="K5644" s="15">
        <f t="shared" ca="1" si="1345"/>
        <v>918</v>
      </c>
      <c r="L5644" s="18">
        <v>5636</v>
      </c>
      <c r="M5644" s="15">
        <f t="shared" ca="1" si="1347"/>
        <v>0.23021148036253777</v>
      </c>
      <c r="N5644" s="15">
        <f t="shared" ca="1" si="1348"/>
        <v>5.1359516616314204E-3</v>
      </c>
      <c r="O5644" s="15">
        <f t="shared" ca="1" si="1349"/>
        <v>0.27250755287009065</v>
      </c>
      <c r="P5644" s="15">
        <f t="shared" ca="1" si="1350"/>
        <v>8.3081570996978854E-2</v>
      </c>
      <c r="Q5644" s="15">
        <f t="shared" ca="1" si="1351"/>
        <v>0.13232628398791541</v>
      </c>
      <c r="R5644" s="15">
        <f t="shared" ca="1" si="1352"/>
        <v>-0.1716012084592145</v>
      </c>
      <c r="S5644" s="15">
        <f t="shared" ca="1" si="1353"/>
        <v>0.22326283987915407</v>
      </c>
      <c r="T5644" s="15">
        <f t="shared" ca="1" si="1354"/>
        <v>-0.18157099697885196</v>
      </c>
      <c r="U5644" s="15">
        <f t="shared" ca="1" si="1355"/>
        <v>0.12930513595166163</v>
      </c>
      <c r="V5644" s="15">
        <f t="shared" ca="1" si="1356"/>
        <v>0.27734138972809669</v>
      </c>
      <c r="W5644" cm="1">
        <f t="array" aca="1" ref="W5644" ca="1">MMULT(M5644:V5644,TRANSPOSE(ANALYSIS!$C$4:$L$4))</f>
        <v>3.5570988446592313E-3</v>
      </c>
      <c r="X5644" s="21" cm="1">
        <f t="array" aca="1" ref="X5644" ca="1">SQRT(MMULT(GRAPH!M5644:V5644,MMULT(ANALYSIS!$C$11:$L$20,TRANSPOSE(GRAPH!M5644:V5644))))</f>
        <v>1.6868566945437567E-2</v>
      </c>
      <c r="Y5644" s="21">
        <f t="shared" ca="1" si="1346"/>
        <v>3.5570988446592313E-3</v>
      </c>
    </row>
    <row r="5645" spans="1:25" x14ac:dyDescent="0.35">
      <c r="A5645" s="18">
        <f t="shared" ca="1" si="1344"/>
        <v>211</v>
      </c>
      <c r="B5645" s="15">
        <f t="shared" ca="1" si="1357"/>
        <v>275</v>
      </c>
      <c r="C5645" s="15">
        <f t="shared" ca="1" si="1345"/>
        <v>303</v>
      </c>
      <c r="D5645" s="15">
        <f t="shared" ca="1" si="1345"/>
        <v>-926</v>
      </c>
      <c r="E5645" s="15">
        <f t="shared" ca="1" si="1345"/>
        <v>866</v>
      </c>
      <c r="F5645" s="15">
        <f t="shared" ca="1" si="1345"/>
        <v>6</v>
      </c>
      <c r="G5645" s="15">
        <f t="shared" ca="1" si="1345"/>
        <v>500</v>
      </c>
      <c r="H5645" s="15">
        <f t="shared" ca="1" si="1345"/>
        <v>-459</v>
      </c>
      <c r="I5645" s="15">
        <f t="shared" ca="1" si="1345"/>
        <v>-558</v>
      </c>
      <c r="J5645" s="15">
        <f t="shared" ca="1" si="1345"/>
        <v>-592</v>
      </c>
      <c r="K5645" s="15">
        <f t="shared" ca="1" si="1345"/>
        <v>796</v>
      </c>
      <c r="L5645" s="18">
        <v>5637</v>
      </c>
      <c r="M5645" s="15">
        <f t="shared" ca="1" si="1347"/>
        <v>1.3033175355450237</v>
      </c>
      <c r="N5645" s="15">
        <f t="shared" ca="1" si="1348"/>
        <v>1.4360189573459716</v>
      </c>
      <c r="O5645" s="15">
        <f t="shared" ca="1" si="1349"/>
        <v>-4.3886255924170614</v>
      </c>
      <c r="P5645" s="15">
        <f t="shared" ca="1" si="1350"/>
        <v>4.1042654028436019</v>
      </c>
      <c r="Q5645" s="15">
        <f t="shared" ca="1" si="1351"/>
        <v>2.843601895734597E-2</v>
      </c>
      <c r="R5645" s="15">
        <f t="shared" ca="1" si="1352"/>
        <v>2.3696682464454977</v>
      </c>
      <c r="S5645" s="15">
        <f t="shared" ca="1" si="1353"/>
        <v>-2.175355450236967</v>
      </c>
      <c r="T5645" s="15">
        <f t="shared" ca="1" si="1354"/>
        <v>-2.6445497630331753</v>
      </c>
      <c r="U5645" s="15">
        <f t="shared" ca="1" si="1355"/>
        <v>-2.8056872037914693</v>
      </c>
      <c r="V5645" s="15">
        <f t="shared" ca="1" si="1356"/>
        <v>3.7725118483412321</v>
      </c>
      <c r="W5645" cm="1">
        <f t="array" aca="1" ref="W5645" ca="1">MMULT(M5645:V5645,TRANSPOSE(ANALYSIS!$C$4:$L$4))</f>
        <v>-3.2945861758329996E-3</v>
      </c>
      <c r="X5645" s="21" cm="1">
        <f t="array" aca="1" ref="X5645" ca="1">SQRT(MMULT(GRAPH!M5645:V5645,MMULT(ANALYSIS!$C$11:$L$20,TRANSPOSE(GRAPH!M5645:V5645))))</f>
        <v>0.17826039191245005</v>
      </c>
      <c r="Y5645" s="21">
        <f t="shared" ca="1" si="1346"/>
        <v>-3.2945861758329996E-3</v>
      </c>
    </row>
    <row r="5646" spans="1:25" x14ac:dyDescent="0.35">
      <c r="A5646" s="18">
        <f t="shared" ca="1" si="1344"/>
        <v>2822</v>
      </c>
      <c r="B5646" s="15">
        <f t="shared" ca="1" si="1357"/>
        <v>102</v>
      </c>
      <c r="C5646" s="15">
        <f t="shared" ca="1" si="1345"/>
        <v>-134</v>
      </c>
      <c r="D5646" s="15">
        <f t="shared" ca="1" si="1345"/>
        <v>735</v>
      </c>
      <c r="E5646" s="15">
        <f t="shared" ca="1" si="1345"/>
        <v>-494</v>
      </c>
      <c r="F5646" s="15">
        <f t="shared" ca="1" si="1345"/>
        <v>712</v>
      </c>
      <c r="G5646" s="15">
        <f t="shared" ca="1" si="1345"/>
        <v>611</v>
      </c>
      <c r="H5646" s="15">
        <f t="shared" ca="1" si="1345"/>
        <v>925</v>
      </c>
      <c r="I5646" s="15">
        <f t="shared" ca="1" si="1345"/>
        <v>-242</v>
      </c>
      <c r="J5646" s="15">
        <f t="shared" ca="1" si="1345"/>
        <v>703</v>
      </c>
      <c r="K5646" s="15">
        <f t="shared" ca="1" si="1345"/>
        <v>-96</v>
      </c>
      <c r="L5646" s="18">
        <v>5638</v>
      </c>
      <c r="M5646" s="15">
        <f t="shared" ca="1" si="1347"/>
        <v>3.614457831325301E-2</v>
      </c>
      <c r="N5646" s="15">
        <f t="shared" ca="1" si="1348"/>
        <v>-4.7484053862508861E-2</v>
      </c>
      <c r="O5646" s="15">
        <f t="shared" ca="1" si="1349"/>
        <v>0.26045357902197025</v>
      </c>
      <c r="P5646" s="15">
        <f t="shared" ca="1" si="1350"/>
        <v>-0.17505315379163713</v>
      </c>
      <c r="Q5646" s="15">
        <f t="shared" ca="1" si="1351"/>
        <v>0.2523033309709426</v>
      </c>
      <c r="R5646" s="15">
        <f t="shared" ca="1" si="1352"/>
        <v>0.21651311126860381</v>
      </c>
      <c r="S5646" s="15">
        <f t="shared" ca="1" si="1353"/>
        <v>0.32778171509567683</v>
      </c>
      <c r="T5646" s="15">
        <f t="shared" ca="1" si="1354"/>
        <v>-8.5754783841247337E-2</v>
      </c>
      <c r="U5646" s="15">
        <f t="shared" ca="1" si="1355"/>
        <v>0.2491141034727144</v>
      </c>
      <c r="V5646" s="15">
        <f t="shared" ca="1" si="1356"/>
        <v>-3.4018426647767538E-2</v>
      </c>
      <c r="W5646" cm="1">
        <f t="array" aca="1" ref="W5646" ca="1">MMULT(M5646:V5646,TRANSPOSE(ANALYSIS!$C$4:$L$4))</f>
        <v>2.8030471183904259E-3</v>
      </c>
      <c r="X5646" s="21" cm="1">
        <f t="array" aca="1" ref="X5646" ca="1">SQRT(MMULT(GRAPH!M5646:V5646,MMULT(ANALYSIS!$C$11:$L$20,TRANSPOSE(GRAPH!M5646:V5646))))</f>
        <v>1.1516704480167918E-2</v>
      </c>
      <c r="Y5646" s="21">
        <f t="shared" ca="1" si="1346"/>
        <v>2.8030471183904259E-3</v>
      </c>
    </row>
    <row r="5647" spans="1:25" x14ac:dyDescent="0.35">
      <c r="A5647" s="18">
        <f t="shared" ca="1" si="1344"/>
        <v>-1959</v>
      </c>
      <c r="B5647" s="15">
        <f t="shared" ca="1" si="1357"/>
        <v>326</v>
      </c>
      <c r="C5647" s="15">
        <f t="shared" ca="1" si="1345"/>
        <v>-871</v>
      </c>
      <c r="D5647" s="15">
        <f t="shared" ca="1" si="1345"/>
        <v>-144</v>
      </c>
      <c r="E5647" s="15">
        <f t="shared" ca="1" si="1345"/>
        <v>-742</v>
      </c>
      <c r="F5647" s="15">
        <f t="shared" ca="1" si="1345"/>
        <v>650</v>
      </c>
      <c r="G5647" s="15">
        <f t="shared" ca="1" si="1345"/>
        <v>-331</v>
      </c>
      <c r="H5647" s="15">
        <f t="shared" ca="1" si="1345"/>
        <v>369</v>
      </c>
      <c r="I5647" s="15">
        <f t="shared" ca="1" si="1345"/>
        <v>-213</v>
      </c>
      <c r="J5647" s="15">
        <f t="shared" ca="1" si="1345"/>
        <v>-639</v>
      </c>
      <c r="K5647" s="15">
        <f t="shared" ca="1" si="1345"/>
        <v>-364</v>
      </c>
      <c r="L5647" s="18">
        <v>5639</v>
      </c>
      <c r="M5647" s="15">
        <f t="shared" ca="1" si="1347"/>
        <v>-0.16641143440530884</v>
      </c>
      <c r="N5647" s="15">
        <f t="shared" ca="1" si="1348"/>
        <v>0.44461459928534969</v>
      </c>
      <c r="O5647" s="15">
        <f t="shared" ca="1" si="1349"/>
        <v>7.3506891271056668E-2</v>
      </c>
      <c r="P5647" s="15">
        <f t="shared" ca="1" si="1350"/>
        <v>0.3787646758550281</v>
      </c>
      <c r="Q5647" s="15">
        <f t="shared" ca="1" si="1351"/>
        <v>-0.33180193976518629</v>
      </c>
      <c r="R5647" s="15">
        <f t="shared" ca="1" si="1352"/>
        <v>0.16896375701888719</v>
      </c>
      <c r="S5647" s="15">
        <f t="shared" ca="1" si="1353"/>
        <v>-0.18836140888208269</v>
      </c>
      <c r="T5647" s="15">
        <f t="shared" ca="1" si="1354"/>
        <v>0.10872894333843798</v>
      </c>
      <c r="U5647" s="15">
        <f t="shared" ca="1" si="1355"/>
        <v>0.32618683001531396</v>
      </c>
      <c r="V5647" s="15">
        <f t="shared" ca="1" si="1356"/>
        <v>0.18580908626850434</v>
      </c>
      <c r="W5647" cm="1">
        <f t="array" aca="1" ref="W5647" ca="1">MMULT(M5647:V5647,TRANSPOSE(ANALYSIS!$C$4:$L$4))</f>
        <v>3.8673418041692232E-3</v>
      </c>
      <c r="X5647" s="21" cm="1">
        <f t="array" aca="1" ref="X5647" ca="1">SQRT(MMULT(GRAPH!M5647:V5647,MMULT(ANALYSIS!$C$11:$L$20,TRANSPOSE(GRAPH!M5647:V5647))))</f>
        <v>2.1399370387321245E-2</v>
      </c>
      <c r="Y5647" s="21">
        <f t="shared" ca="1" si="1346"/>
        <v>3.8673418041692232E-3</v>
      </c>
    </row>
    <row r="5648" spans="1:25" x14ac:dyDescent="0.35">
      <c r="A5648" s="18">
        <f t="shared" ca="1" si="1344"/>
        <v>-923</v>
      </c>
      <c r="B5648" s="15">
        <f t="shared" ca="1" si="1357"/>
        <v>-289</v>
      </c>
      <c r="C5648" s="15">
        <f t="shared" ca="1" si="1345"/>
        <v>295</v>
      </c>
      <c r="D5648" s="15">
        <f t="shared" ca="1" si="1345"/>
        <v>-280</v>
      </c>
      <c r="E5648" s="15">
        <f t="shared" ca="1" si="1345"/>
        <v>231</v>
      </c>
      <c r="F5648" s="15">
        <f t="shared" ca="1" si="1345"/>
        <v>556</v>
      </c>
      <c r="G5648" s="15">
        <f t="shared" ca="1" si="1345"/>
        <v>116</v>
      </c>
      <c r="H5648" s="15">
        <f t="shared" ca="1" si="1345"/>
        <v>-836</v>
      </c>
      <c r="I5648" s="15">
        <f t="shared" ca="1" si="1345"/>
        <v>-878</v>
      </c>
      <c r="J5648" s="15">
        <f t="shared" ca="1" si="1345"/>
        <v>-514</v>
      </c>
      <c r="K5648" s="15">
        <f t="shared" ca="1" si="1345"/>
        <v>676</v>
      </c>
      <c r="L5648" s="18">
        <v>5640</v>
      </c>
      <c r="M5648" s="15">
        <f t="shared" ca="1" si="1347"/>
        <v>0.31310942578548212</v>
      </c>
      <c r="N5648" s="15">
        <f t="shared" ca="1" si="1348"/>
        <v>-0.31960996749729143</v>
      </c>
      <c r="O5648" s="15">
        <f t="shared" ca="1" si="1349"/>
        <v>0.30335861321776814</v>
      </c>
      <c r="P5648" s="15">
        <f t="shared" ca="1" si="1350"/>
        <v>-0.2502708559046587</v>
      </c>
      <c r="Q5648" s="15">
        <f t="shared" ca="1" si="1351"/>
        <v>-0.6023835319609967</v>
      </c>
      <c r="R5648" s="15">
        <f t="shared" ca="1" si="1352"/>
        <v>-0.12567713976164679</v>
      </c>
      <c r="S5648" s="15">
        <f t="shared" ca="1" si="1353"/>
        <v>0.90574214517876495</v>
      </c>
      <c r="T5648" s="15">
        <f t="shared" ca="1" si="1354"/>
        <v>0.95124593716143013</v>
      </c>
      <c r="U5648" s="15">
        <f t="shared" ca="1" si="1355"/>
        <v>0.55687973997833151</v>
      </c>
      <c r="V5648" s="15">
        <f t="shared" ca="1" si="1356"/>
        <v>-0.73239436619718312</v>
      </c>
      <c r="W5648" cm="1">
        <f t="array" aca="1" ref="W5648" ca="1">MMULT(M5648:V5648,TRANSPOSE(ANALYSIS!$C$4:$L$4))</f>
        <v>4.2531265824793255E-3</v>
      </c>
      <c r="X5648" s="21" cm="1">
        <f t="array" aca="1" ref="X5648" ca="1">SQRT(MMULT(GRAPH!M5648:V5648,MMULT(ANALYSIS!$C$11:$L$20,TRANSPOSE(GRAPH!M5648:V5648))))</f>
        <v>4.476269573614361E-2</v>
      </c>
      <c r="Y5648" s="21">
        <f t="shared" ca="1" si="1346"/>
        <v>4.2531265824793255E-3</v>
      </c>
    </row>
    <row r="5649" spans="1:25" x14ac:dyDescent="0.35">
      <c r="A5649" s="18">
        <f t="shared" ca="1" si="1344"/>
        <v>3859</v>
      </c>
      <c r="B5649" s="15">
        <f t="shared" ca="1" si="1357"/>
        <v>762</v>
      </c>
      <c r="C5649" s="15">
        <f t="shared" ca="1" si="1345"/>
        <v>628</v>
      </c>
      <c r="D5649" s="15">
        <f t="shared" ca="1" si="1345"/>
        <v>996</v>
      </c>
      <c r="E5649" s="15">
        <f t="shared" ca="1" si="1345"/>
        <v>336</v>
      </c>
      <c r="F5649" s="15">
        <f t="shared" ca="1" si="1345"/>
        <v>325</v>
      </c>
      <c r="G5649" s="15">
        <f t="shared" ca="1" si="1345"/>
        <v>-420</v>
      </c>
      <c r="H5649" s="15">
        <f t="shared" ca="1" si="1345"/>
        <v>672</v>
      </c>
      <c r="I5649" s="15">
        <f t="shared" ca="1" si="1345"/>
        <v>-27</v>
      </c>
      <c r="J5649" s="15">
        <f t="shared" ca="1" si="1345"/>
        <v>978</v>
      </c>
      <c r="K5649" s="15">
        <f t="shared" ca="1" si="1345"/>
        <v>-391</v>
      </c>
      <c r="L5649" s="18">
        <v>5641</v>
      </c>
      <c r="M5649" s="15">
        <f t="shared" ca="1" si="1347"/>
        <v>0.1974604819901529</v>
      </c>
      <c r="N5649" s="15">
        <f t="shared" ca="1" si="1348"/>
        <v>0.16273646022285565</v>
      </c>
      <c r="O5649" s="15">
        <f t="shared" ca="1" si="1349"/>
        <v>0.25809795283752268</v>
      </c>
      <c r="P5649" s="15">
        <f t="shared" ca="1" si="1350"/>
        <v>8.706918890904379E-2</v>
      </c>
      <c r="Q5649" s="15">
        <f t="shared" ca="1" si="1351"/>
        <v>8.4218709510235815E-2</v>
      </c>
      <c r="R5649" s="15">
        <f t="shared" ca="1" si="1352"/>
        <v>-0.10883648613630474</v>
      </c>
      <c r="S5649" s="15">
        <f t="shared" ca="1" si="1353"/>
        <v>0.17413837781808758</v>
      </c>
      <c r="T5649" s="15">
        <f t="shared" ca="1" si="1354"/>
        <v>-6.9966312516195903E-3</v>
      </c>
      <c r="U5649" s="15">
        <f t="shared" ca="1" si="1355"/>
        <v>0.25343353200310964</v>
      </c>
      <c r="V5649" s="15">
        <f t="shared" ca="1" si="1356"/>
        <v>-0.1013215859030837</v>
      </c>
      <c r="W5649" cm="1">
        <f t="array" aca="1" ref="W5649" ca="1">MMULT(M5649:V5649,TRANSPOSE(ANALYSIS!$C$4:$L$4))</f>
        <v>3.0253812919034716E-3</v>
      </c>
      <c r="X5649" s="21" cm="1">
        <f t="array" aca="1" ref="X5649" ca="1">SQRT(MMULT(GRAPH!M5649:V5649,MMULT(ANALYSIS!$C$11:$L$20,TRANSPOSE(GRAPH!M5649:V5649))))</f>
        <v>1.2334875245906072E-2</v>
      </c>
      <c r="Y5649" s="21">
        <f t="shared" ca="1" si="1346"/>
        <v>3.0253812919034716E-3</v>
      </c>
    </row>
    <row r="5650" spans="1:25" x14ac:dyDescent="0.35">
      <c r="A5650" s="18">
        <f t="shared" ca="1" si="1344"/>
        <v>-515</v>
      </c>
      <c r="B5650" s="15">
        <f t="shared" ca="1" si="1357"/>
        <v>-217</v>
      </c>
      <c r="C5650" s="15">
        <f t="shared" ca="1" si="1345"/>
        <v>-414</v>
      </c>
      <c r="D5650" s="15">
        <f t="shared" ca="1" si="1345"/>
        <v>-154</v>
      </c>
      <c r="E5650" s="15">
        <f t="shared" ca="1" si="1345"/>
        <v>960</v>
      </c>
      <c r="F5650" s="15">
        <f t="shared" ca="1" si="1345"/>
        <v>-148</v>
      </c>
      <c r="G5650" s="15">
        <f t="shared" ca="1" si="1345"/>
        <v>29</v>
      </c>
      <c r="H5650" s="15">
        <f t="shared" ca="1" si="1345"/>
        <v>258</v>
      </c>
      <c r="I5650" s="15">
        <f t="shared" ca="1" si="1345"/>
        <v>-539</v>
      </c>
      <c r="J5650" s="15">
        <f t="shared" ca="1" si="1345"/>
        <v>-375</v>
      </c>
      <c r="K5650" s="15">
        <f t="shared" ca="1" si="1345"/>
        <v>85</v>
      </c>
      <c r="L5650" s="18">
        <v>5642</v>
      </c>
      <c r="M5650" s="15">
        <f t="shared" ca="1" si="1347"/>
        <v>0.42135922330097086</v>
      </c>
      <c r="N5650" s="15">
        <f t="shared" ca="1" si="1348"/>
        <v>0.80388349514563107</v>
      </c>
      <c r="O5650" s="15">
        <f t="shared" ca="1" si="1349"/>
        <v>0.29902912621359223</v>
      </c>
      <c r="P5650" s="15">
        <f t="shared" ca="1" si="1350"/>
        <v>-1.8640776699029127</v>
      </c>
      <c r="Q5650" s="15">
        <f t="shared" ca="1" si="1351"/>
        <v>0.287378640776699</v>
      </c>
      <c r="R5650" s="15">
        <f t="shared" ca="1" si="1352"/>
        <v>-5.6310679611650483E-2</v>
      </c>
      <c r="S5650" s="15">
        <f t="shared" ca="1" si="1353"/>
        <v>-0.50097087378640781</v>
      </c>
      <c r="T5650" s="15">
        <f t="shared" ca="1" si="1354"/>
        <v>1.0466019417475727</v>
      </c>
      <c r="U5650" s="15">
        <f t="shared" ca="1" si="1355"/>
        <v>0.72815533980582525</v>
      </c>
      <c r="V5650" s="15">
        <f t="shared" ca="1" si="1356"/>
        <v>-0.1650485436893204</v>
      </c>
      <c r="W5650" cm="1">
        <f t="array" aca="1" ref="W5650" ca="1">MMULT(M5650:V5650,TRANSPOSE(ANALYSIS!$C$4:$L$4))</f>
        <v>4.7377926593219245E-3</v>
      </c>
      <c r="X5650" s="21" cm="1">
        <f t="array" aca="1" ref="X5650" ca="1">SQRT(MMULT(GRAPH!M5650:V5650,MMULT(ANALYSIS!$C$11:$L$20,TRANSPOSE(GRAPH!M5650:V5650))))</f>
        <v>4.0890796770149632E-2</v>
      </c>
      <c r="Y5650" s="21">
        <f t="shared" ca="1" si="1346"/>
        <v>4.7377926593219245E-3</v>
      </c>
    </row>
    <row r="5651" spans="1:25" x14ac:dyDescent="0.35">
      <c r="A5651" s="18">
        <f t="shared" ca="1" si="1344"/>
        <v>375</v>
      </c>
      <c r="B5651" s="15">
        <f t="shared" ca="1" si="1357"/>
        <v>254</v>
      </c>
      <c r="C5651" s="15">
        <f t="shared" ca="1" si="1345"/>
        <v>917</v>
      </c>
      <c r="D5651" s="15">
        <f t="shared" ca="1" si="1345"/>
        <v>167</v>
      </c>
      <c r="E5651" s="15">
        <f t="shared" ca="1" si="1345"/>
        <v>654</v>
      </c>
      <c r="F5651" s="15">
        <f t="shared" ca="1" si="1345"/>
        <v>-485</v>
      </c>
      <c r="G5651" s="15">
        <f t="shared" ca="1" si="1345"/>
        <v>-156</v>
      </c>
      <c r="H5651" s="15">
        <f t="shared" ca="1" si="1345"/>
        <v>-171</v>
      </c>
      <c r="I5651" s="15">
        <f t="shared" ca="1" si="1345"/>
        <v>-652</v>
      </c>
      <c r="J5651" s="15">
        <f t="shared" ca="1" si="1345"/>
        <v>-396</v>
      </c>
      <c r="K5651" s="15">
        <f t="shared" ca="1" si="1345"/>
        <v>243</v>
      </c>
      <c r="L5651" s="18">
        <v>5643</v>
      </c>
      <c r="M5651" s="15">
        <f t="shared" ca="1" si="1347"/>
        <v>0.67733333333333334</v>
      </c>
      <c r="N5651" s="15">
        <f t="shared" ca="1" si="1348"/>
        <v>2.4453333333333331</v>
      </c>
      <c r="O5651" s="15">
        <f t="shared" ca="1" si="1349"/>
        <v>0.44533333333333336</v>
      </c>
      <c r="P5651" s="15">
        <f t="shared" ca="1" si="1350"/>
        <v>1.744</v>
      </c>
      <c r="Q5651" s="15">
        <f t="shared" ca="1" si="1351"/>
        <v>-1.2933333333333332</v>
      </c>
      <c r="R5651" s="15">
        <f t="shared" ca="1" si="1352"/>
        <v>-0.41599999999999998</v>
      </c>
      <c r="S5651" s="15">
        <f t="shared" ca="1" si="1353"/>
        <v>-0.45600000000000002</v>
      </c>
      <c r="T5651" s="15">
        <f t="shared" ca="1" si="1354"/>
        <v>-1.7386666666666666</v>
      </c>
      <c r="U5651" s="15">
        <f t="shared" ca="1" si="1355"/>
        <v>-1.056</v>
      </c>
      <c r="V5651" s="15">
        <f t="shared" ca="1" si="1356"/>
        <v>0.64800000000000002</v>
      </c>
      <c r="W5651" cm="1">
        <f t="array" aca="1" ref="W5651" ca="1">MMULT(M5651:V5651,TRANSPOSE(ANALYSIS!$C$4:$L$4))</f>
        <v>1.1878410413015579E-2</v>
      </c>
      <c r="X5651" s="21" cm="1">
        <f t="array" aca="1" ref="X5651" ca="1">SQRT(MMULT(GRAPH!M5651:V5651,MMULT(ANALYSIS!$C$11:$L$20,TRANSPOSE(GRAPH!M5651:V5651))))</f>
        <v>9.7131711808677107E-2</v>
      </c>
      <c r="Y5651" s="21">
        <f t="shared" ca="1" si="1346"/>
        <v>1.1878410413015579E-2</v>
      </c>
    </row>
    <row r="5652" spans="1:25" x14ac:dyDescent="0.35">
      <c r="A5652" s="18">
        <f t="shared" ca="1" si="1344"/>
        <v>-2163</v>
      </c>
      <c r="B5652" s="15">
        <f t="shared" ca="1" si="1357"/>
        <v>-870</v>
      </c>
      <c r="C5652" s="15">
        <f t="shared" ca="1" si="1345"/>
        <v>-874</v>
      </c>
      <c r="D5652" s="15">
        <f t="shared" ca="1" si="1345"/>
        <v>-897</v>
      </c>
      <c r="E5652" s="15">
        <f t="shared" ca="1" si="1345"/>
        <v>-413</v>
      </c>
      <c r="F5652" s="15">
        <f t="shared" ca="1" si="1345"/>
        <v>242</v>
      </c>
      <c r="G5652" s="15">
        <f t="shared" ca="1" si="1345"/>
        <v>957</v>
      </c>
      <c r="H5652" s="15">
        <f t="shared" ca="1" si="1345"/>
        <v>408</v>
      </c>
      <c r="I5652" s="15">
        <f t="shared" ca="1" si="1345"/>
        <v>-751</v>
      </c>
      <c r="J5652" s="15">
        <f t="shared" ca="1" si="1345"/>
        <v>-528</v>
      </c>
      <c r="K5652" s="15">
        <f t="shared" ca="1" si="1345"/>
        <v>563</v>
      </c>
      <c r="L5652" s="18">
        <v>5644</v>
      </c>
      <c r="M5652" s="15">
        <f t="shared" ca="1" si="1347"/>
        <v>0.40221914008321774</v>
      </c>
      <c r="N5652" s="15">
        <f t="shared" ca="1" si="1348"/>
        <v>0.40406842348589922</v>
      </c>
      <c r="O5652" s="15">
        <f t="shared" ca="1" si="1349"/>
        <v>0.4147018030513176</v>
      </c>
      <c r="P5652" s="15">
        <f t="shared" ca="1" si="1350"/>
        <v>0.19093851132686085</v>
      </c>
      <c r="Q5652" s="15">
        <f t="shared" ca="1" si="1351"/>
        <v>-0.11188164586222839</v>
      </c>
      <c r="R5652" s="15">
        <f t="shared" ca="1" si="1352"/>
        <v>-0.44244105409153955</v>
      </c>
      <c r="S5652" s="15">
        <f t="shared" ca="1" si="1353"/>
        <v>-0.18862690707350901</v>
      </c>
      <c r="T5652" s="15">
        <f t="shared" ca="1" si="1354"/>
        <v>0.34720295885344427</v>
      </c>
      <c r="U5652" s="15">
        <f t="shared" ca="1" si="1355"/>
        <v>0.24410540915395285</v>
      </c>
      <c r="V5652" s="15">
        <f t="shared" ca="1" si="1356"/>
        <v>-0.2602866389274156</v>
      </c>
      <c r="W5652" cm="1">
        <f t="array" aca="1" ref="W5652" ca="1">MMULT(M5652:V5652,TRANSPOSE(ANALYSIS!$C$4:$L$4))</f>
        <v>2.8341263886089321E-3</v>
      </c>
      <c r="X5652" s="21" cm="1">
        <f t="array" aca="1" ref="X5652" ca="1">SQRT(MMULT(GRAPH!M5652:V5652,MMULT(ANALYSIS!$C$11:$L$20,TRANSPOSE(GRAPH!M5652:V5652))))</f>
        <v>2.3411687262797624E-2</v>
      </c>
      <c r="Y5652" s="21">
        <f t="shared" ca="1" si="1346"/>
        <v>2.8341263886089321E-3</v>
      </c>
    </row>
    <row r="5653" spans="1:25" x14ac:dyDescent="0.35">
      <c r="A5653" s="18">
        <f t="shared" ca="1" si="1344"/>
        <v>-28</v>
      </c>
      <c r="B5653" s="15">
        <f t="shared" ca="1" si="1357"/>
        <v>997</v>
      </c>
      <c r="C5653" s="15">
        <f t="shared" ca="1" si="1345"/>
        <v>-530</v>
      </c>
      <c r="D5653" s="15">
        <f t="shared" ca="1" si="1345"/>
        <v>-788</v>
      </c>
      <c r="E5653" s="15">
        <f t="shared" ca="1" si="1345"/>
        <v>-422</v>
      </c>
      <c r="F5653" s="15">
        <f t="shared" ca="1" si="1345"/>
        <v>325</v>
      </c>
      <c r="G5653" s="15">
        <f t="shared" ca="1" si="1345"/>
        <v>118</v>
      </c>
      <c r="H5653" s="15">
        <f t="shared" ca="1" si="1345"/>
        <v>39</v>
      </c>
      <c r="I5653" s="15">
        <f t="shared" ca="1" si="1345"/>
        <v>4</v>
      </c>
      <c r="J5653" s="15">
        <f t="shared" ca="1" si="1345"/>
        <v>-215</v>
      </c>
      <c r="K5653" s="15">
        <f t="shared" ca="1" si="1345"/>
        <v>444</v>
      </c>
      <c r="L5653" s="18">
        <v>5645</v>
      </c>
      <c r="M5653" s="15">
        <f t="shared" ca="1" si="1347"/>
        <v>-35.607142857142854</v>
      </c>
      <c r="N5653" s="15">
        <f t="shared" ca="1" si="1348"/>
        <v>18.928571428571427</v>
      </c>
      <c r="O5653" s="15">
        <f t="shared" ca="1" si="1349"/>
        <v>28.142857142857142</v>
      </c>
      <c r="P5653" s="15">
        <f t="shared" ca="1" si="1350"/>
        <v>15.071428571428571</v>
      </c>
      <c r="Q5653" s="15">
        <f t="shared" ca="1" si="1351"/>
        <v>-11.607142857142858</v>
      </c>
      <c r="R5653" s="15">
        <f t="shared" ca="1" si="1352"/>
        <v>-4.2142857142857144</v>
      </c>
      <c r="S5653" s="15">
        <f t="shared" ca="1" si="1353"/>
        <v>-1.3928571428571428</v>
      </c>
      <c r="T5653" s="15">
        <f t="shared" ca="1" si="1354"/>
        <v>-0.14285714285714285</v>
      </c>
      <c r="U5653" s="15">
        <f t="shared" ca="1" si="1355"/>
        <v>7.6785714285714288</v>
      </c>
      <c r="V5653" s="15">
        <f t="shared" ca="1" si="1356"/>
        <v>-15.857142857142858</v>
      </c>
      <c r="W5653" cm="1">
        <f t="array" aca="1" ref="W5653" ca="1">MMULT(M5653:V5653,TRANSPOSE(ANALYSIS!$C$4:$L$4))</f>
        <v>0.13423333896590955</v>
      </c>
      <c r="X5653" s="21" cm="1">
        <f t="array" aca="1" ref="X5653" ca="1">SQRT(MMULT(GRAPH!M5653:V5653,MMULT(ANALYSIS!$C$11:$L$20,TRANSPOSE(GRAPH!M5653:V5653))))</f>
        <v>1.0499906078238574</v>
      </c>
      <c r="Y5653" s="21">
        <f t="shared" ca="1" si="1346"/>
        <v>0.13423333896590955</v>
      </c>
    </row>
    <row r="5654" spans="1:25" x14ac:dyDescent="0.35">
      <c r="A5654" s="18">
        <f t="shared" ca="1" si="1344"/>
        <v>3985</v>
      </c>
      <c r="B5654" s="15">
        <f t="shared" ca="1" si="1357"/>
        <v>956</v>
      </c>
      <c r="C5654" s="15">
        <f t="shared" ca="1" si="1345"/>
        <v>250</v>
      </c>
      <c r="D5654" s="15">
        <f t="shared" ca="1" si="1345"/>
        <v>393</v>
      </c>
      <c r="E5654" s="15">
        <f t="shared" ca="1" si="1345"/>
        <v>-222</v>
      </c>
      <c r="F5654" s="15">
        <f t="shared" ca="1" si="1345"/>
        <v>721</v>
      </c>
      <c r="G5654" s="15">
        <f t="shared" ca="1" si="1345"/>
        <v>-299</v>
      </c>
      <c r="H5654" s="15">
        <f t="shared" ca="1" si="1345"/>
        <v>-334</v>
      </c>
      <c r="I5654" s="15">
        <f t="shared" ca="1" si="1345"/>
        <v>674</v>
      </c>
      <c r="J5654" s="15">
        <f t="shared" ca="1" si="1345"/>
        <v>860</v>
      </c>
      <c r="K5654" s="15">
        <f t="shared" ca="1" si="1345"/>
        <v>986</v>
      </c>
      <c r="L5654" s="18">
        <v>5646</v>
      </c>
      <c r="M5654" s="15">
        <f t="shared" ca="1" si="1347"/>
        <v>0.23989962358845671</v>
      </c>
      <c r="N5654" s="15">
        <f t="shared" ca="1" si="1348"/>
        <v>6.2735257214554585E-2</v>
      </c>
      <c r="O5654" s="15">
        <f t="shared" ca="1" si="1349"/>
        <v>9.8619824341279805E-2</v>
      </c>
      <c r="P5654" s="15">
        <f t="shared" ca="1" si="1350"/>
        <v>-5.5708908406524468E-2</v>
      </c>
      <c r="Q5654" s="15">
        <f t="shared" ca="1" si="1351"/>
        <v>0.1809284818067754</v>
      </c>
      <c r="R5654" s="15">
        <f t="shared" ca="1" si="1352"/>
        <v>-7.5031367628607279E-2</v>
      </c>
      <c r="S5654" s="15">
        <f t="shared" ca="1" si="1353"/>
        <v>-8.3814303638644921E-2</v>
      </c>
      <c r="T5654" s="15">
        <f t="shared" ca="1" si="1354"/>
        <v>0.16913425345043914</v>
      </c>
      <c r="U5654" s="15">
        <f t="shared" ca="1" si="1355"/>
        <v>0.21580928481806774</v>
      </c>
      <c r="V5654" s="15">
        <f t="shared" ca="1" si="1356"/>
        <v>0.24742785445420326</v>
      </c>
      <c r="W5654" cm="1">
        <f t="array" aca="1" ref="W5654" ca="1">MMULT(M5654:V5654,TRANSPOSE(ANALYSIS!$C$4:$L$4))</f>
        <v>2.4825782058792117E-3</v>
      </c>
      <c r="X5654" s="21" cm="1">
        <f t="array" aca="1" ref="X5654" ca="1">SQRT(MMULT(GRAPH!M5654:V5654,MMULT(ANALYSIS!$C$11:$L$20,TRANSPOSE(GRAPH!M5654:V5654))))</f>
        <v>1.4627477102316249E-2</v>
      </c>
      <c r="Y5654" s="21">
        <f t="shared" ca="1" si="1346"/>
        <v>2.4825782058792117E-3</v>
      </c>
    </row>
    <row r="5655" spans="1:25" x14ac:dyDescent="0.35">
      <c r="A5655" s="18">
        <f t="shared" ca="1" si="1344"/>
        <v>2868</v>
      </c>
      <c r="B5655" s="15">
        <f t="shared" ca="1" si="1357"/>
        <v>619</v>
      </c>
      <c r="C5655" s="15">
        <f t="shared" ca="1" si="1345"/>
        <v>480</v>
      </c>
      <c r="D5655" s="15">
        <f t="shared" ca="1" si="1345"/>
        <v>516</v>
      </c>
      <c r="E5655" s="15">
        <f t="shared" ca="1" si="1345"/>
        <v>143</v>
      </c>
      <c r="F5655" s="15">
        <f t="shared" ca="1" si="1345"/>
        <v>-105</v>
      </c>
      <c r="G5655" s="15">
        <f t="shared" ca="1" si="1345"/>
        <v>665</v>
      </c>
      <c r="H5655" s="15">
        <f t="shared" ca="1" si="1345"/>
        <v>333</v>
      </c>
      <c r="I5655" s="15">
        <f t="shared" ca="1" si="1345"/>
        <v>686</v>
      </c>
      <c r="J5655" s="15">
        <f t="shared" ca="1" si="1345"/>
        <v>253</v>
      </c>
      <c r="K5655" s="15">
        <f t="shared" ca="1" si="1345"/>
        <v>-722</v>
      </c>
      <c r="L5655" s="18">
        <v>5647</v>
      </c>
      <c r="M5655" s="15">
        <f t="shared" ca="1" si="1347"/>
        <v>0.21582984658298465</v>
      </c>
      <c r="N5655" s="15">
        <f t="shared" ca="1" si="1348"/>
        <v>0.16736401673640167</v>
      </c>
      <c r="O5655" s="15">
        <f t="shared" ca="1" si="1349"/>
        <v>0.1799163179916318</v>
      </c>
      <c r="P5655" s="15">
        <f t="shared" ca="1" si="1350"/>
        <v>4.9860529986052997E-2</v>
      </c>
      <c r="Q5655" s="15">
        <f t="shared" ca="1" si="1351"/>
        <v>-3.6610878661087864E-2</v>
      </c>
      <c r="R5655" s="15">
        <f t="shared" ca="1" si="1352"/>
        <v>0.23186889818688983</v>
      </c>
      <c r="S5655" s="15">
        <f t="shared" ca="1" si="1353"/>
        <v>0.11610878661087866</v>
      </c>
      <c r="T5655" s="15">
        <f t="shared" ca="1" si="1354"/>
        <v>0.23919107391910741</v>
      </c>
      <c r="U5655" s="15">
        <f t="shared" ca="1" si="1355"/>
        <v>8.8214783821478376E-2</v>
      </c>
      <c r="V5655" s="15">
        <f t="shared" ca="1" si="1356"/>
        <v>-0.25174337517433754</v>
      </c>
      <c r="W5655" cm="1">
        <f t="array" aca="1" ref="W5655" ca="1">MMULT(M5655:V5655,TRANSPOSE(ANALYSIS!$C$4:$L$4))</f>
        <v>2.6148822206915473E-3</v>
      </c>
      <c r="X5655" s="21" cm="1">
        <f t="array" aca="1" ref="X5655" ca="1">SQRT(MMULT(GRAPH!M5655:V5655,MMULT(ANALYSIS!$C$11:$L$20,TRANSPOSE(GRAPH!M5655:V5655))))</f>
        <v>1.5012841017484152E-2</v>
      </c>
      <c r="Y5655" s="21">
        <f t="shared" ca="1" si="1346"/>
        <v>2.6148822206915473E-3</v>
      </c>
    </row>
    <row r="5656" spans="1:25" x14ac:dyDescent="0.35">
      <c r="A5656" s="18">
        <f t="shared" ca="1" si="1344"/>
        <v>-3327</v>
      </c>
      <c r="B5656" s="15">
        <f t="shared" ca="1" si="1357"/>
        <v>-957</v>
      </c>
      <c r="C5656" s="15">
        <f t="shared" ca="1" si="1345"/>
        <v>200</v>
      </c>
      <c r="D5656" s="15">
        <f t="shared" ref="C5656:K5684" ca="1" si="1358">RANDBETWEEN(-1000,1000)</f>
        <v>-965</v>
      </c>
      <c r="E5656" s="15">
        <f t="shared" ca="1" si="1358"/>
        <v>-39</v>
      </c>
      <c r="F5656" s="15">
        <f t="shared" ca="1" si="1358"/>
        <v>65</v>
      </c>
      <c r="G5656" s="15">
        <f t="shared" ca="1" si="1358"/>
        <v>-47</v>
      </c>
      <c r="H5656" s="15">
        <f t="shared" ca="1" si="1358"/>
        <v>-744</v>
      </c>
      <c r="I5656" s="15">
        <f t="shared" ca="1" si="1358"/>
        <v>-551</v>
      </c>
      <c r="J5656" s="15">
        <f t="shared" ca="1" si="1358"/>
        <v>-382</v>
      </c>
      <c r="K5656" s="15">
        <f t="shared" ca="1" si="1358"/>
        <v>93</v>
      </c>
      <c r="L5656" s="18">
        <v>5648</v>
      </c>
      <c r="M5656" s="15">
        <f t="shared" ca="1" si="1347"/>
        <v>0.28764652840396754</v>
      </c>
      <c r="N5656" s="15">
        <f t="shared" ca="1" si="1348"/>
        <v>-6.0114217012323418E-2</v>
      </c>
      <c r="O5656" s="15">
        <f t="shared" ca="1" si="1349"/>
        <v>0.29005109708446047</v>
      </c>
      <c r="P5656" s="15">
        <f t="shared" ca="1" si="1350"/>
        <v>1.1722272317403066E-2</v>
      </c>
      <c r="Q5656" s="15">
        <f t="shared" ca="1" si="1351"/>
        <v>-1.9537120529005109E-2</v>
      </c>
      <c r="R5656" s="15">
        <f t="shared" ca="1" si="1352"/>
        <v>1.4126840997896002E-2</v>
      </c>
      <c r="S5656" s="15">
        <f t="shared" ca="1" si="1353"/>
        <v>0.22362488728584309</v>
      </c>
      <c r="T5656" s="15">
        <f t="shared" ca="1" si="1354"/>
        <v>0.16561466786895102</v>
      </c>
      <c r="U5656" s="15">
        <f t="shared" ca="1" si="1355"/>
        <v>0.11481815449353772</v>
      </c>
      <c r="V5656" s="15">
        <f t="shared" ca="1" si="1356"/>
        <v>-2.7953110910730387E-2</v>
      </c>
      <c r="W5656" cm="1">
        <f t="array" aca="1" ref="W5656" ca="1">MMULT(M5656:V5656,TRANSPOSE(ANALYSIS!$C$4:$L$4))</f>
        <v>2.7794578125793119E-3</v>
      </c>
      <c r="X5656" s="21" cm="1">
        <f t="array" aca="1" ref="X5656" ca="1">SQRT(MMULT(GRAPH!M5656:V5656,MMULT(ANALYSIS!$C$11:$L$20,TRANSPOSE(GRAPH!M5656:V5656))))</f>
        <v>1.2720700709950549E-2</v>
      </c>
      <c r="Y5656" s="21">
        <f t="shared" ca="1" si="1346"/>
        <v>2.7794578125793119E-3</v>
      </c>
    </row>
    <row r="5657" spans="1:25" x14ac:dyDescent="0.35">
      <c r="A5657" s="18">
        <f t="shared" ca="1" si="1344"/>
        <v>2595</v>
      </c>
      <c r="B5657" s="15">
        <f t="shared" ca="1" si="1357"/>
        <v>881</v>
      </c>
      <c r="C5657" s="15">
        <f t="shared" ca="1" si="1358"/>
        <v>879</v>
      </c>
      <c r="D5657" s="15">
        <f t="shared" ca="1" si="1358"/>
        <v>-1000</v>
      </c>
      <c r="E5657" s="15">
        <f t="shared" ca="1" si="1358"/>
        <v>914</v>
      </c>
      <c r="F5657" s="15">
        <f t="shared" ca="1" si="1358"/>
        <v>29</v>
      </c>
      <c r="G5657" s="15">
        <f t="shared" ca="1" si="1358"/>
        <v>-555</v>
      </c>
      <c r="H5657" s="15">
        <f t="shared" ca="1" si="1358"/>
        <v>-294</v>
      </c>
      <c r="I5657" s="15">
        <f t="shared" ca="1" si="1358"/>
        <v>715</v>
      </c>
      <c r="J5657" s="15">
        <f t="shared" ca="1" si="1358"/>
        <v>686</v>
      </c>
      <c r="K5657" s="15">
        <f t="shared" ca="1" si="1358"/>
        <v>340</v>
      </c>
      <c r="L5657" s="18">
        <v>5649</v>
      </c>
      <c r="M5657" s="15">
        <f t="shared" ca="1" si="1347"/>
        <v>0.33949903660886321</v>
      </c>
      <c r="N5657" s="15">
        <f t="shared" ca="1" si="1348"/>
        <v>0.33872832369942196</v>
      </c>
      <c r="O5657" s="15">
        <f t="shared" ca="1" si="1349"/>
        <v>-0.38535645472061658</v>
      </c>
      <c r="P5657" s="15">
        <f t="shared" ca="1" si="1350"/>
        <v>0.35221579961464355</v>
      </c>
      <c r="Q5657" s="15">
        <f t="shared" ca="1" si="1351"/>
        <v>1.1175337186897881E-2</v>
      </c>
      <c r="R5657" s="15">
        <f t="shared" ca="1" si="1352"/>
        <v>-0.2138728323699422</v>
      </c>
      <c r="S5657" s="15">
        <f t="shared" ca="1" si="1353"/>
        <v>-0.11329479768786127</v>
      </c>
      <c r="T5657" s="15">
        <f t="shared" ca="1" si="1354"/>
        <v>0.27552986512524086</v>
      </c>
      <c r="U5657" s="15">
        <f t="shared" ca="1" si="1355"/>
        <v>0.26435452793834296</v>
      </c>
      <c r="V5657" s="15">
        <f t="shared" ca="1" si="1356"/>
        <v>0.13102119460500963</v>
      </c>
      <c r="W5657" cm="1">
        <f t="array" aca="1" ref="W5657" ca="1">MMULT(M5657:V5657,TRANSPOSE(ANALYSIS!$C$4:$L$4))</f>
        <v>2.8230006363348832E-3</v>
      </c>
      <c r="X5657" s="21" cm="1">
        <f t="array" aca="1" ref="X5657" ca="1">SQRT(MMULT(GRAPH!M5657:V5657,MMULT(ANALYSIS!$C$11:$L$20,TRANSPOSE(GRAPH!M5657:V5657))))</f>
        <v>2.0039344865449352E-2</v>
      </c>
      <c r="Y5657" s="21">
        <f t="shared" ca="1" si="1346"/>
        <v>2.8230006363348832E-3</v>
      </c>
    </row>
    <row r="5658" spans="1:25" x14ac:dyDescent="0.35">
      <c r="A5658" s="18">
        <f t="shared" ca="1" si="1344"/>
        <v>161</v>
      </c>
      <c r="B5658" s="15">
        <f t="shared" ca="1" si="1357"/>
        <v>867</v>
      </c>
      <c r="C5658" s="15">
        <f t="shared" ca="1" si="1358"/>
        <v>-509</v>
      </c>
      <c r="D5658" s="15">
        <f t="shared" ca="1" si="1358"/>
        <v>-711</v>
      </c>
      <c r="E5658" s="15">
        <f t="shared" ca="1" si="1358"/>
        <v>-442</v>
      </c>
      <c r="F5658" s="15">
        <f t="shared" ca="1" si="1358"/>
        <v>745</v>
      </c>
      <c r="G5658" s="15">
        <f t="shared" ca="1" si="1358"/>
        <v>-35</v>
      </c>
      <c r="H5658" s="15">
        <f t="shared" ca="1" si="1358"/>
        <v>781</v>
      </c>
      <c r="I5658" s="15">
        <f t="shared" ca="1" si="1358"/>
        <v>-188</v>
      </c>
      <c r="J5658" s="15">
        <f t="shared" ca="1" si="1358"/>
        <v>574</v>
      </c>
      <c r="K5658" s="15">
        <f t="shared" ca="1" si="1358"/>
        <v>-921</v>
      </c>
      <c r="L5658" s="18">
        <v>5650</v>
      </c>
      <c r="M5658" s="15">
        <f t="shared" ca="1" si="1347"/>
        <v>5.3850931677018634</v>
      </c>
      <c r="N5658" s="15">
        <f t="shared" ca="1" si="1348"/>
        <v>-3.1614906832298137</v>
      </c>
      <c r="O5658" s="15">
        <f t="shared" ca="1" si="1349"/>
        <v>-4.4161490683229809</v>
      </c>
      <c r="P5658" s="15">
        <f t="shared" ca="1" si="1350"/>
        <v>-2.7453416149068324</v>
      </c>
      <c r="Q5658" s="15">
        <f t="shared" ca="1" si="1351"/>
        <v>4.6273291925465836</v>
      </c>
      <c r="R5658" s="15">
        <f t="shared" ca="1" si="1352"/>
        <v>-0.21739130434782608</v>
      </c>
      <c r="S5658" s="15">
        <f t="shared" ca="1" si="1353"/>
        <v>4.8509316770186333</v>
      </c>
      <c r="T5658" s="15">
        <f t="shared" ca="1" si="1354"/>
        <v>-1.1677018633540373</v>
      </c>
      <c r="U5658" s="15">
        <f t="shared" ca="1" si="1355"/>
        <v>3.5652173913043477</v>
      </c>
      <c r="V5658" s="15">
        <f t="shared" ca="1" si="1356"/>
        <v>-5.7204968944099379</v>
      </c>
      <c r="W5658" cm="1">
        <f t="array" aca="1" ref="W5658" ca="1">MMULT(M5658:V5658,TRANSPOSE(ANALYSIS!$C$4:$L$4))</f>
        <v>-3.3001818894552531E-2</v>
      </c>
      <c r="X5658" s="21" cm="1">
        <f t="array" aca="1" ref="X5658" ca="1">SQRT(MMULT(GRAPH!M5658:V5658,MMULT(ANALYSIS!$C$11:$L$20,TRANSPOSE(GRAPH!M5658:V5658))))</f>
        <v>0.27544219743276538</v>
      </c>
      <c r="Y5658" s="21">
        <f t="shared" ca="1" si="1346"/>
        <v>-3.3001818894552531E-2</v>
      </c>
    </row>
    <row r="5659" spans="1:25" x14ac:dyDescent="0.35">
      <c r="A5659" s="18">
        <f t="shared" ca="1" si="1344"/>
        <v>-1184</v>
      </c>
      <c r="B5659" s="15">
        <f t="shared" ca="1" si="1357"/>
        <v>299</v>
      </c>
      <c r="C5659" s="15">
        <f t="shared" ca="1" si="1358"/>
        <v>733</v>
      </c>
      <c r="D5659" s="15">
        <f t="shared" ca="1" si="1358"/>
        <v>152</v>
      </c>
      <c r="E5659" s="15">
        <f t="shared" ca="1" si="1358"/>
        <v>-333</v>
      </c>
      <c r="F5659" s="15">
        <f t="shared" ca="1" si="1358"/>
        <v>-79</v>
      </c>
      <c r="G5659" s="15">
        <f t="shared" ca="1" si="1358"/>
        <v>-905</v>
      </c>
      <c r="H5659" s="15">
        <f t="shared" ca="1" si="1358"/>
        <v>185</v>
      </c>
      <c r="I5659" s="15">
        <f t="shared" ca="1" si="1358"/>
        <v>-928</v>
      </c>
      <c r="J5659" s="15">
        <f t="shared" ca="1" si="1358"/>
        <v>-75</v>
      </c>
      <c r="K5659" s="15">
        <f t="shared" ca="1" si="1358"/>
        <v>-233</v>
      </c>
      <c r="L5659" s="18">
        <v>5651</v>
      </c>
      <c r="M5659" s="15">
        <f t="shared" ca="1" si="1347"/>
        <v>-0.25253378378378377</v>
      </c>
      <c r="N5659" s="15">
        <f t="shared" ca="1" si="1348"/>
        <v>-0.61908783783783783</v>
      </c>
      <c r="O5659" s="15">
        <f t="shared" ca="1" si="1349"/>
        <v>-0.12837837837837837</v>
      </c>
      <c r="P5659" s="15">
        <f t="shared" ca="1" si="1350"/>
        <v>0.28125</v>
      </c>
      <c r="Q5659" s="15">
        <f t="shared" ca="1" si="1351"/>
        <v>6.6722972972972971E-2</v>
      </c>
      <c r="R5659" s="15">
        <f t="shared" ca="1" si="1352"/>
        <v>0.76435810810810811</v>
      </c>
      <c r="S5659" s="15">
        <f t="shared" ca="1" si="1353"/>
        <v>-0.15625</v>
      </c>
      <c r="T5659" s="15">
        <f t="shared" ca="1" si="1354"/>
        <v>0.78378378378378377</v>
      </c>
      <c r="U5659" s="15">
        <f t="shared" ca="1" si="1355"/>
        <v>6.33445945945946E-2</v>
      </c>
      <c r="V5659" s="15">
        <f t="shared" ca="1" si="1356"/>
        <v>0.19679054054054054</v>
      </c>
      <c r="W5659" cm="1">
        <f t="array" aca="1" ref="W5659" ca="1">MMULT(M5659:V5659,TRANSPOSE(ANALYSIS!$C$4:$L$4))</f>
        <v>-4.6355801865122161E-4</v>
      </c>
      <c r="X5659" s="21" cm="1">
        <f t="array" aca="1" ref="X5659" ca="1">SQRT(MMULT(GRAPH!M5659:V5659,MMULT(ANALYSIS!$C$11:$L$20,TRANSPOSE(GRAPH!M5659:V5659))))</f>
        <v>2.8009310244362449E-2</v>
      </c>
      <c r="Y5659" s="21">
        <f t="shared" ca="1" si="1346"/>
        <v>-4.6355801865122161E-4</v>
      </c>
    </row>
    <row r="5660" spans="1:25" x14ac:dyDescent="0.35">
      <c r="A5660" s="18">
        <f t="shared" ca="1" si="1344"/>
        <v>2821</v>
      </c>
      <c r="B5660" s="15">
        <f t="shared" ca="1" si="1357"/>
        <v>702</v>
      </c>
      <c r="C5660" s="15">
        <f t="shared" ca="1" si="1358"/>
        <v>719</v>
      </c>
      <c r="D5660" s="15">
        <f t="shared" ca="1" si="1358"/>
        <v>-945</v>
      </c>
      <c r="E5660" s="15">
        <f t="shared" ca="1" si="1358"/>
        <v>931</v>
      </c>
      <c r="F5660" s="15">
        <f t="shared" ca="1" si="1358"/>
        <v>206</v>
      </c>
      <c r="G5660" s="15">
        <f t="shared" ca="1" si="1358"/>
        <v>599</v>
      </c>
      <c r="H5660" s="15">
        <f t="shared" ca="1" si="1358"/>
        <v>970</v>
      </c>
      <c r="I5660" s="15">
        <f t="shared" ca="1" si="1358"/>
        <v>-754</v>
      </c>
      <c r="J5660" s="15">
        <f t="shared" ca="1" si="1358"/>
        <v>145</v>
      </c>
      <c r="K5660" s="15">
        <f t="shared" ca="1" si="1358"/>
        <v>248</v>
      </c>
      <c r="L5660" s="18">
        <v>5652</v>
      </c>
      <c r="M5660" s="15">
        <f t="shared" ca="1" si="1347"/>
        <v>0.24884792626728111</v>
      </c>
      <c r="N5660" s="15">
        <f t="shared" ca="1" si="1348"/>
        <v>0.25487415809996455</v>
      </c>
      <c r="O5660" s="15">
        <f t="shared" ca="1" si="1349"/>
        <v>-0.33498759305210918</v>
      </c>
      <c r="P5660" s="15">
        <f t="shared" ca="1" si="1350"/>
        <v>0.33002481389578164</v>
      </c>
      <c r="Q5660" s="15">
        <f t="shared" ca="1" si="1351"/>
        <v>7.3023750443105287E-2</v>
      </c>
      <c r="R5660" s="15">
        <f t="shared" ca="1" si="1352"/>
        <v>0.21233605104572847</v>
      </c>
      <c r="S5660" s="15">
        <f t="shared" ca="1" si="1353"/>
        <v>0.34384969868840837</v>
      </c>
      <c r="T5660" s="15">
        <f t="shared" ca="1" si="1354"/>
        <v>-0.26728110599078342</v>
      </c>
      <c r="U5660" s="15">
        <f t="shared" ca="1" si="1355"/>
        <v>5.1400212690535269E-2</v>
      </c>
      <c r="V5660" s="15">
        <f t="shared" ca="1" si="1356"/>
        <v>8.7912087912087919E-2</v>
      </c>
      <c r="W5660" cm="1">
        <f t="array" aca="1" ref="W5660" ca="1">MMULT(M5660:V5660,TRANSPOSE(ANALYSIS!$C$4:$L$4))</f>
        <v>3.5344374095018938E-3</v>
      </c>
      <c r="X5660" s="21" cm="1">
        <f t="array" aca="1" ref="X5660" ca="1">SQRT(MMULT(GRAPH!M5660:V5660,MMULT(ANALYSIS!$C$11:$L$20,TRANSPOSE(GRAPH!M5660:V5660))))</f>
        <v>1.816623777456515E-2</v>
      </c>
      <c r="Y5660" s="21">
        <f t="shared" ca="1" si="1346"/>
        <v>3.5344374095018938E-3</v>
      </c>
    </row>
    <row r="5661" spans="1:25" x14ac:dyDescent="0.35">
      <c r="A5661" s="18">
        <f t="shared" ca="1" si="1344"/>
        <v>1396</v>
      </c>
      <c r="B5661" s="15">
        <f t="shared" ca="1" si="1357"/>
        <v>941</v>
      </c>
      <c r="C5661" s="15">
        <f t="shared" ca="1" si="1358"/>
        <v>645</v>
      </c>
      <c r="D5661" s="15">
        <f t="shared" ca="1" si="1358"/>
        <v>133</v>
      </c>
      <c r="E5661" s="15">
        <f t="shared" ca="1" si="1358"/>
        <v>855</v>
      </c>
      <c r="F5661" s="15">
        <f t="shared" ca="1" si="1358"/>
        <v>-360</v>
      </c>
      <c r="G5661" s="15">
        <f t="shared" ca="1" si="1358"/>
        <v>-723</v>
      </c>
      <c r="H5661" s="15">
        <f t="shared" ca="1" si="1358"/>
        <v>231</v>
      </c>
      <c r="I5661" s="15">
        <f t="shared" ca="1" si="1358"/>
        <v>748</v>
      </c>
      <c r="J5661" s="15">
        <f t="shared" ca="1" si="1358"/>
        <v>-279</v>
      </c>
      <c r="K5661" s="15">
        <f t="shared" ca="1" si="1358"/>
        <v>-795</v>
      </c>
      <c r="L5661" s="18">
        <v>5653</v>
      </c>
      <c r="M5661" s="15">
        <f t="shared" ca="1" si="1347"/>
        <v>0.6740687679083095</v>
      </c>
      <c r="N5661" s="15">
        <f t="shared" ca="1" si="1348"/>
        <v>0.46203438395415475</v>
      </c>
      <c r="O5661" s="15">
        <f t="shared" ca="1" si="1349"/>
        <v>9.5272206303724932E-2</v>
      </c>
      <c r="P5661" s="15">
        <f t="shared" ca="1" si="1350"/>
        <v>0.61246418338108888</v>
      </c>
      <c r="Q5661" s="15">
        <f t="shared" ca="1" si="1351"/>
        <v>-0.25787965616045844</v>
      </c>
      <c r="R5661" s="15">
        <f t="shared" ca="1" si="1352"/>
        <v>-0.51790830945558741</v>
      </c>
      <c r="S5661" s="15">
        <f t="shared" ca="1" si="1353"/>
        <v>0.16547277936962751</v>
      </c>
      <c r="T5661" s="15">
        <f t="shared" ca="1" si="1354"/>
        <v>0.53581661891117482</v>
      </c>
      <c r="U5661" s="15">
        <f t="shared" ca="1" si="1355"/>
        <v>-0.19985673352435529</v>
      </c>
      <c r="V5661" s="15">
        <f t="shared" ca="1" si="1356"/>
        <v>-0.56948424068767911</v>
      </c>
      <c r="W5661" cm="1">
        <f t="array" aca="1" ref="W5661" ca="1">MMULT(M5661:V5661,TRANSPOSE(ANALYSIS!$C$4:$L$4))</f>
        <v>4.2497355158505508E-3</v>
      </c>
      <c r="X5661" s="21" cm="1">
        <f t="array" aca="1" ref="X5661" ca="1">SQRT(MMULT(GRAPH!M5661:V5661,MMULT(ANALYSIS!$C$11:$L$20,TRANSPOSE(GRAPH!M5661:V5661))))</f>
        <v>3.4404073412038175E-2</v>
      </c>
      <c r="Y5661" s="21">
        <f t="shared" ca="1" si="1346"/>
        <v>4.2497355158505508E-3</v>
      </c>
    </row>
    <row r="5662" spans="1:25" x14ac:dyDescent="0.35">
      <c r="A5662" s="18">
        <f t="shared" ca="1" si="1344"/>
        <v>1215</v>
      </c>
      <c r="B5662" s="15">
        <f t="shared" ca="1" si="1357"/>
        <v>-840</v>
      </c>
      <c r="C5662" s="15">
        <f t="shared" ca="1" si="1358"/>
        <v>-36</v>
      </c>
      <c r="D5662" s="15">
        <f t="shared" ca="1" si="1358"/>
        <v>722</v>
      </c>
      <c r="E5662" s="15">
        <f t="shared" ca="1" si="1358"/>
        <v>-569</v>
      </c>
      <c r="F5662" s="15">
        <f t="shared" ca="1" si="1358"/>
        <v>714</v>
      </c>
      <c r="G5662" s="15">
        <f t="shared" ca="1" si="1358"/>
        <v>135</v>
      </c>
      <c r="H5662" s="15">
        <f t="shared" ca="1" si="1358"/>
        <v>688</v>
      </c>
      <c r="I5662" s="15">
        <f t="shared" ca="1" si="1358"/>
        <v>712</v>
      </c>
      <c r="J5662" s="15">
        <f t="shared" ca="1" si="1358"/>
        <v>-446</v>
      </c>
      <c r="K5662" s="15">
        <f t="shared" ca="1" si="1358"/>
        <v>135</v>
      </c>
      <c r="L5662" s="18">
        <v>5654</v>
      </c>
      <c r="M5662" s="15">
        <f t="shared" ca="1" si="1347"/>
        <v>-0.69135802469135799</v>
      </c>
      <c r="N5662" s="15">
        <f t="shared" ca="1" si="1348"/>
        <v>-2.9629629629629631E-2</v>
      </c>
      <c r="O5662" s="15">
        <f t="shared" ca="1" si="1349"/>
        <v>0.594238683127572</v>
      </c>
      <c r="P5662" s="15">
        <f t="shared" ca="1" si="1350"/>
        <v>-0.46831275720164611</v>
      </c>
      <c r="Q5662" s="15">
        <f t="shared" ca="1" si="1351"/>
        <v>0.58765432098765435</v>
      </c>
      <c r="R5662" s="15">
        <f t="shared" ca="1" si="1352"/>
        <v>0.1111111111111111</v>
      </c>
      <c r="S5662" s="15">
        <f t="shared" ca="1" si="1353"/>
        <v>0.56625514403292176</v>
      </c>
      <c r="T5662" s="15">
        <f t="shared" ca="1" si="1354"/>
        <v>0.58600823045267492</v>
      </c>
      <c r="U5662" s="15">
        <f t="shared" ca="1" si="1355"/>
        <v>-0.36707818930041153</v>
      </c>
      <c r="V5662" s="15">
        <f t="shared" ca="1" si="1356"/>
        <v>0.1111111111111111</v>
      </c>
      <c r="W5662" cm="1">
        <f t="array" aca="1" ref="W5662" ca="1">MMULT(M5662:V5662,TRANSPOSE(ANALYSIS!$C$4:$L$4))</f>
        <v>9.40833443919371E-3</v>
      </c>
      <c r="X5662" s="21" cm="1">
        <f t="array" aca="1" ref="X5662" ca="1">SQRT(MMULT(GRAPH!M5662:V5662,MMULT(ANALYSIS!$C$11:$L$20,TRANSPOSE(GRAPH!M5662:V5662))))</f>
        <v>2.6484277913809962E-2</v>
      </c>
      <c r="Y5662" s="21">
        <f t="shared" ca="1" si="1346"/>
        <v>9.40833443919371E-3</v>
      </c>
    </row>
    <row r="5663" spans="1:25" x14ac:dyDescent="0.35">
      <c r="A5663" s="18">
        <f t="shared" ca="1" si="1344"/>
        <v>4554</v>
      </c>
      <c r="B5663" s="15">
        <f t="shared" ca="1" si="1357"/>
        <v>-414</v>
      </c>
      <c r="C5663" s="15">
        <f t="shared" ca="1" si="1358"/>
        <v>-450</v>
      </c>
      <c r="D5663" s="15">
        <f t="shared" ca="1" si="1358"/>
        <v>889</v>
      </c>
      <c r="E5663" s="15">
        <f t="shared" ca="1" si="1358"/>
        <v>872</v>
      </c>
      <c r="F5663" s="15">
        <f t="shared" ca="1" si="1358"/>
        <v>923</v>
      </c>
      <c r="G5663" s="15">
        <f t="shared" ca="1" si="1358"/>
        <v>80</v>
      </c>
      <c r="H5663" s="15">
        <f t="shared" ca="1" si="1358"/>
        <v>572</v>
      </c>
      <c r="I5663" s="15">
        <f t="shared" ca="1" si="1358"/>
        <v>404</v>
      </c>
      <c r="J5663" s="15">
        <f t="shared" ca="1" si="1358"/>
        <v>706</v>
      </c>
      <c r="K5663" s="15">
        <f t="shared" ca="1" si="1358"/>
        <v>972</v>
      </c>
      <c r="L5663" s="18">
        <v>5655</v>
      </c>
      <c r="M5663" s="15">
        <f t="shared" ca="1" si="1347"/>
        <v>-9.0909090909090912E-2</v>
      </c>
      <c r="N5663" s="15">
        <f t="shared" ca="1" si="1348"/>
        <v>-9.8814229249011856E-2</v>
      </c>
      <c r="O5663" s="15">
        <f t="shared" ca="1" si="1349"/>
        <v>0.19521299956082563</v>
      </c>
      <c r="P5663" s="15">
        <f t="shared" ca="1" si="1350"/>
        <v>0.19148001756697408</v>
      </c>
      <c r="Q5663" s="15">
        <f t="shared" ca="1" si="1351"/>
        <v>0.20267896354852877</v>
      </c>
      <c r="R5663" s="15">
        <f t="shared" ca="1" si="1352"/>
        <v>1.756697408871322E-2</v>
      </c>
      <c r="S5663" s="15">
        <f t="shared" ca="1" si="1353"/>
        <v>0.12560386473429952</v>
      </c>
      <c r="T5663" s="15">
        <f t="shared" ca="1" si="1354"/>
        <v>8.871321914800176E-2</v>
      </c>
      <c r="U5663" s="15">
        <f t="shared" ca="1" si="1355"/>
        <v>0.15502854633289415</v>
      </c>
      <c r="V5663" s="15">
        <f t="shared" ca="1" si="1356"/>
        <v>0.2134387351778656</v>
      </c>
      <c r="W5663" cm="1">
        <f t="array" aca="1" ref="W5663" ca="1">MMULT(M5663:V5663,TRANSPOSE(ANALYSIS!$C$4:$L$4))</f>
        <v>3.0875536310395689E-3</v>
      </c>
      <c r="X5663" s="21" cm="1">
        <f t="array" aca="1" ref="X5663" ca="1">SQRT(MMULT(GRAPH!M5663:V5663,MMULT(ANALYSIS!$C$11:$L$20,TRANSPOSE(GRAPH!M5663:V5663))))</f>
        <v>1.3896301961246693E-2</v>
      </c>
      <c r="Y5663" s="21">
        <f t="shared" ca="1" si="1346"/>
        <v>3.0875536310395689E-3</v>
      </c>
    </row>
    <row r="5664" spans="1:25" x14ac:dyDescent="0.35">
      <c r="A5664" s="18">
        <f t="shared" ca="1" si="1344"/>
        <v>-1341</v>
      </c>
      <c r="B5664" s="15">
        <f t="shared" ca="1" si="1357"/>
        <v>-230</v>
      </c>
      <c r="C5664" s="15">
        <f t="shared" ca="1" si="1358"/>
        <v>229</v>
      </c>
      <c r="D5664" s="15">
        <f t="shared" ca="1" si="1358"/>
        <v>-246</v>
      </c>
      <c r="E5664" s="15">
        <f t="shared" ca="1" si="1358"/>
        <v>301</v>
      </c>
      <c r="F5664" s="15">
        <f t="shared" ca="1" si="1358"/>
        <v>486</v>
      </c>
      <c r="G5664" s="15">
        <f t="shared" ca="1" si="1358"/>
        <v>242</v>
      </c>
      <c r="H5664" s="15">
        <f t="shared" ca="1" si="1358"/>
        <v>-896</v>
      </c>
      <c r="I5664" s="15">
        <f t="shared" ca="1" si="1358"/>
        <v>51</v>
      </c>
      <c r="J5664" s="15">
        <f t="shared" ca="1" si="1358"/>
        <v>-336</v>
      </c>
      <c r="K5664" s="15">
        <f t="shared" ca="1" si="1358"/>
        <v>-942</v>
      </c>
      <c r="L5664" s="18">
        <v>5656</v>
      </c>
      <c r="M5664" s="15">
        <f t="shared" ca="1" si="1347"/>
        <v>0.17151379567486949</v>
      </c>
      <c r="N5664" s="15">
        <f t="shared" ca="1" si="1348"/>
        <v>-0.17076808351976136</v>
      </c>
      <c r="O5664" s="15">
        <f t="shared" ca="1" si="1349"/>
        <v>0.18344519015659955</v>
      </c>
      <c r="P5664" s="15">
        <f t="shared" ca="1" si="1350"/>
        <v>-0.2244593586875466</v>
      </c>
      <c r="Q5664" s="15">
        <f t="shared" ca="1" si="1351"/>
        <v>-0.36241610738255031</v>
      </c>
      <c r="R5664" s="15">
        <f t="shared" ca="1" si="1352"/>
        <v>-0.18046234153616703</v>
      </c>
      <c r="S5664" s="15">
        <f t="shared" ca="1" si="1353"/>
        <v>0.66815809097688295</v>
      </c>
      <c r="T5664" s="15">
        <f t="shared" ca="1" si="1354"/>
        <v>-3.803131991051454E-2</v>
      </c>
      <c r="U5664" s="15">
        <f t="shared" ca="1" si="1355"/>
        <v>0.2505592841163311</v>
      </c>
      <c r="V5664" s="15">
        <f t="shared" ca="1" si="1356"/>
        <v>0.70246085011185677</v>
      </c>
      <c r="W5664" cm="1">
        <f t="array" aca="1" ref="W5664" ca="1">MMULT(M5664:V5664,TRANSPOSE(ANALYSIS!$C$4:$L$4))</f>
        <v>6.9854770229557592E-3</v>
      </c>
      <c r="X5664" s="21" cm="1">
        <f t="array" aca="1" ref="X5664" ca="1">SQRT(MMULT(GRAPH!M5664:V5664,MMULT(ANALYSIS!$C$11:$L$20,TRANSPOSE(GRAPH!M5664:V5664))))</f>
        <v>3.9646962506505415E-2</v>
      </c>
      <c r="Y5664" s="21">
        <f t="shared" ca="1" si="1346"/>
        <v>6.9854770229557592E-3</v>
      </c>
    </row>
    <row r="5665" spans="1:25" x14ac:dyDescent="0.35">
      <c r="A5665" s="18">
        <f t="shared" ca="1" si="1344"/>
        <v>1368</v>
      </c>
      <c r="B5665" s="15">
        <f t="shared" ca="1" si="1357"/>
        <v>480</v>
      </c>
      <c r="C5665" s="15">
        <f t="shared" ca="1" si="1358"/>
        <v>893</v>
      </c>
      <c r="D5665" s="15">
        <f t="shared" ca="1" si="1358"/>
        <v>493</v>
      </c>
      <c r="E5665" s="15">
        <f t="shared" ca="1" si="1358"/>
        <v>379</v>
      </c>
      <c r="F5665" s="15">
        <f t="shared" ca="1" si="1358"/>
        <v>-593</v>
      </c>
      <c r="G5665" s="15">
        <f t="shared" ca="1" si="1358"/>
        <v>-973</v>
      </c>
      <c r="H5665" s="15">
        <f t="shared" ca="1" si="1358"/>
        <v>562</v>
      </c>
      <c r="I5665" s="15">
        <f t="shared" ca="1" si="1358"/>
        <v>-599</v>
      </c>
      <c r="J5665" s="15">
        <f t="shared" ca="1" si="1358"/>
        <v>-59</v>
      </c>
      <c r="K5665" s="15">
        <f t="shared" ca="1" si="1358"/>
        <v>785</v>
      </c>
      <c r="L5665" s="18">
        <v>5657</v>
      </c>
      <c r="M5665" s="15">
        <f t="shared" ca="1" si="1347"/>
        <v>0.35087719298245612</v>
      </c>
      <c r="N5665" s="15">
        <f t="shared" ca="1" si="1348"/>
        <v>0.65277777777777779</v>
      </c>
      <c r="O5665" s="15">
        <f t="shared" ca="1" si="1349"/>
        <v>0.3603801169590643</v>
      </c>
      <c r="P5665" s="15">
        <f t="shared" ca="1" si="1350"/>
        <v>0.27704678362573099</v>
      </c>
      <c r="Q5665" s="15">
        <f t="shared" ca="1" si="1351"/>
        <v>-0.43347953216374269</v>
      </c>
      <c r="R5665" s="15">
        <f t="shared" ca="1" si="1352"/>
        <v>-0.71125730994152048</v>
      </c>
      <c r="S5665" s="15">
        <f t="shared" ca="1" si="1353"/>
        <v>0.41081871345029242</v>
      </c>
      <c r="T5665" s="15">
        <f t="shared" ca="1" si="1354"/>
        <v>-0.4378654970760234</v>
      </c>
      <c r="U5665" s="15">
        <f t="shared" ca="1" si="1355"/>
        <v>-4.3128654970760232E-2</v>
      </c>
      <c r="V5665" s="15">
        <f t="shared" ca="1" si="1356"/>
        <v>0.57383040935672514</v>
      </c>
      <c r="W5665" cm="1">
        <f t="array" aca="1" ref="W5665" ca="1">MMULT(M5665:V5665,TRANSPOSE(ANALYSIS!$C$4:$L$4))</f>
        <v>9.3918556777726012E-3</v>
      </c>
      <c r="X5665" s="21" cm="1">
        <f t="array" aca="1" ref="X5665" ca="1">SQRT(MMULT(GRAPH!M5665:V5665,MMULT(ANALYSIS!$C$11:$L$20,TRANSPOSE(GRAPH!M5665:V5665))))</f>
        <v>3.7805132735777819E-2</v>
      </c>
      <c r="Y5665" s="21">
        <f t="shared" ca="1" si="1346"/>
        <v>9.3918556777726012E-3</v>
      </c>
    </row>
    <row r="5666" spans="1:25" x14ac:dyDescent="0.35">
      <c r="A5666" s="18">
        <f t="shared" ca="1" si="1344"/>
        <v>-824</v>
      </c>
      <c r="B5666" s="15">
        <f t="shared" ca="1" si="1357"/>
        <v>-812</v>
      </c>
      <c r="C5666" s="15">
        <f t="shared" ca="1" si="1358"/>
        <v>435</v>
      </c>
      <c r="D5666" s="15">
        <f t="shared" ca="1" si="1358"/>
        <v>-270</v>
      </c>
      <c r="E5666" s="15">
        <f t="shared" ca="1" si="1358"/>
        <v>-133</v>
      </c>
      <c r="F5666" s="15">
        <f t="shared" ca="1" si="1358"/>
        <v>-416</v>
      </c>
      <c r="G5666" s="15">
        <f t="shared" ca="1" si="1358"/>
        <v>573</v>
      </c>
      <c r="H5666" s="15">
        <f t="shared" ca="1" si="1358"/>
        <v>-721</v>
      </c>
      <c r="I5666" s="15">
        <f t="shared" ca="1" si="1358"/>
        <v>-222</v>
      </c>
      <c r="J5666" s="15">
        <f t="shared" ca="1" si="1358"/>
        <v>-50</v>
      </c>
      <c r="K5666" s="15">
        <f t="shared" ca="1" si="1358"/>
        <v>792</v>
      </c>
      <c r="L5666" s="18">
        <v>5658</v>
      </c>
      <c r="M5666" s="15">
        <f t="shared" ca="1" si="1347"/>
        <v>0.9854368932038835</v>
      </c>
      <c r="N5666" s="15">
        <f t="shared" ca="1" si="1348"/>
        <v>-0.52791262135922334</v>
      </c>
      <c r="O5666" s="15">
        <f t="shared" ca="1" si="1349"/>
        <v>0.32766990291262138</v>
      </c>
      <c r="P5666" s="15">
        <f t="shared" ca="1" si="1350"/>
        <v>0.16140776699029127</v>
      </c>
      <c r="Q5666" s="15">
        <f t="shared" ca="1" si="1351"/>
        <v>0.50485436893203883</v>
      </c>
      <c r="R5666" s="15">
        <f t="shared" ca="1" si="1352"/>
        <v>-0.69538834951456308</v>
      </c>
      <c r="S5666" s="15">
        <f t="shared" ca="1" si="1353"/>
        <v>0.875</v>
      </c>
      <c r="T5666" s="15">
        <f t="shared" ca="1" si="1354"/>
        <v>0.26941747572815533</v>
      </c>
      <c r="U5666" s="15">
        <f t="shared" ca="1" si="1355"/>
        <v>6.0679611650485438E-2</v>
      </c>
      <c r="V5666" s="15">
        <f t="shared" ca="1" si="1356"/>
        <v>-0.96116504854368934</v>
      </c>
      <c r="W5666" cm="1">
        <f t="array" aca="1" ref="W5666" ca="1">MMULT(M5666:V5666,TRANSPOSE(ANALYSIS!$C$4:$L$4))</f>
        <v>1.8845113804300418E-4</v>
      </c>
      <c r="X5666" s="21" cm="1">
        <f t="array" aca="1" ref="X5666" ca="1">SQRT(MMULT(GRAPH!M5666:V5666,MMULT(ANALYSIS!$C$11:$L$20,TRANSPOSE(GRAPH!M5666:V5666))))</f>
        <v>4.5616073483135886E-2</v>
      </c>
      <c r="Y5666" s="21">
        <f t="shared" ca="1" si="1346"/>
        <v>1.8845113804300418E-4</v>
      </c>
    </row>
    <row r="5667" spans="1:25" x14ac:dyDescent="0.35">
      <c r="A5667" s="18">
        <f t="shared" ca="1" si="1344"/>
        <v>3297</v>
      </c>
      <c r="B5667" s="15">
        <f t="shared" ca="1" si="1357"/>
        <v>51</v>
      </c>
      <c r="C5667" s="15">
        <f t="shared" ca="1" si="1358"/>
        <v>938</v>
      </c>
      <c r="D5667" s="15">
        <f t="shared" ca="1" si="1358"/>
        <v>557</v>
      </c>
      <c r="E5667" s="15">
        <f t="shared" ca="1" si="1358"/>
        <v>412</v>
      </c>
      <c r="F5667" s="15">
        <f t="shared" ca="1" si="1358"/>
        <v>-243</v>
      </c>
      <c r="G5667" s="15">
        <f t="shared" ca="1" si="1358"/>
        <v>-151</v>
      </c>
      <c r="H5667" s="15">
        <f t="shared" ca="1" si="1358"/>
        <v>380</v>
      </c>
      <c r="I5667" s="15">
        <f t="shared" ca="1" si="1358"/>
        <v>891</v>
      </c>
      <c r="J5667" s="15">
        <f t="shared" ca="1" si="1358"/>
        <v>-198</v>
      </c>
      <c r="K5667" s="15">
        <f t="shared" ca="1" si="1358"/>
        <v>660</v>
      </c>
      <c r="L5667" s="18">
        <v>5659</v>
      </c>
      <c r="M5667" s="15">
        <f t="shared" ca="1" si="1347"/>
        <v>1.5468607825295723E-2</v>
      </c>
      <c r="N5667" s="15">
        <f t="shared" ca="1" si="1348"/>
        <v>0.28450106157112526</v>
      </c>
      <c r="O5667" s="15">
        <f t="shared" ca="1" si="1349"/>
        <v>0.16894146193509252</v>
      </c>
      <c r="P5667" s="15">
        <f t="shared" ca="1" si="1350"/>
        <v>0.12496208674552624</v>
      </c>
      <c r="Q5667" s="15">
        <f t="shared" ca="1" si="1351"/>
        <v>-7.3703366696997272E-2</v>
      </c>
      <c r="R5667" s="15">
        <f t="shared" ca="1" si="1352"/>
        <v>-4.5799211404306948E-2</v>
      </c>
      <c r="S5667" s="15">
        <f t="shared" ca="1" si="1353"/>
        <v>0.11525629360024264</v>
      </c>
      <c r="T5667" s="15">
        <f t="shared" ca="1" si="1354"/>
        <v>0.27024567788899001</v>
      </c>
      <c r="U5667" s="15">
        <f t="shared" ca="1" si="1355"/>
        <v>-6.0054595086442217E-2</v>
      </c>
      <c r="V5667" s="15">
        <f t="shared" ca="1" si="1356"/>
        <v>0.20018198362147407</v>
      </c>
      <c r="W5667" cm="1">
        <f t="array" aca="1" ref="W5667" ca="1">MMULT(M5667:V5667,TRANSPOSE(ANALYSIS!$C$4:$L$4))</f>
        <v>5.8254744222565168E-3</v>
      </c>
      <c r="X5667" s="21" cm="1">
        <f t="array" aca="1" ref="X5667" ca="1">SQRT(MMULT(GRAPH!M5667:V5667,MMULT(ANALYSIS!$C$11:$L$20,TRANSPOSE(GRAPH!M5667:V5667))))</f>
        <v>1.8008739592095615E-2</v>
      </c>
      <c r="Y5667" s="21">
        <f t="shared" ca="1" si="1346"/>
        <v>5.8254744222565168E-3</v>
      </c>
    </row>
    <row r="5668" spans="1:25" x14ac:dyDescent="0.35">
      <c r="A5668" s="18">
        <f t="shared" ca="1" si="1344"/>
        <v>-95</v>
      </c>
      <c r="B5668" s="15">
        <f t="shared" ca="1" si="1357"/>
        <v>59</v>
      </c>
      <c r="C5668" s="15">
        <f t="shared" ca="1" si="1358"/>
        <v>897</v>
      </c>
      <c r="D5668" s="15">
        <f t="shared" ca="1" si="1358"/>
        <v>-240</v>
      </c>
      <c r="E5668" s="15">
        <f t="shared" ca="1" si="1358"/>
        <v>-137</v>
      </c>
      <c r="F5668" s="15">
        <f t="shared" ca="1" si="1358"/>
        <v>312</v>
      </c>
      <c r="G5668" s="15">
        <f t="shared" ca="1" si="1358"/>
        <v>-755</v>
      </c>
      <c r="H5668" s="15">
        <f t="shared" ca="1" si="1358"/>
        <v>467</v>
      </c>
      <c r="I5668" s="15">
        <f t="shared" ca="1" si="1358"/>
        <v>183</v>
      </c>
      <c r="J5668" s="15">
        <f t="shared" ca="1" si="1358"/>
        <v>-271</v>
      </c>
      <c r="K5668" s="15">
        <f t="shared" ca="1" si="1358"/>
        <v>-610</v>
      </c>
      <c r="L5668" s="18">
        <v>5660</v>
      </c>
      <c r="M5668" s="15">
        <f t="shared" ca="1" si="1347"/>
        <v>-0.62105263157894741</v>
      </c>
      <c r="N5668" s="15">
        <f t="shared" ca="1" si="1348"/>
        <v>-9.4421052631578952</v>
      </c>
      <c r="O5668" s="15">
        <f t="shared" ca="1" si="1349"/>
        <v>2.5263157894736841</v>
      </c>
      <c r="P5668" s="15">
        <f t="shared" ca="1" si="1350"/>
        <v>1.4421052631578948</v>
      </c>
      <c r="Q5668" s="15">
        <f t="shared" ca="1" si="1351"/>
        <v>-3.2842105263157895</v>
      </c>
      <c r="R5668" s="15">
        <f t="shared" ca="1" si="1352"/>
        <v>7.9473684210526319</v>
      </c>
      <c r="S5668" s="15">
        <f t="shared" ca="1" si="1353"/>
        <v>-4.9157894736842103</v>
      </c>
      <c r="T5668" s="15">
        <f t="shared" ca="1" si="1354"/>
        <v>-1.9263157894736842</v>
      </c>
      <c r="U5668" s="15">
        <f t="shared" ca="1" si="1355"/>
        <v>2.8526315789473684</v>
      </c>
      <c r="V5668" s="15">
        <f t="shared" ca="1" si="1356"/>
        <v>6.4210526315789478</v>
      </c>
      <c r="W5668" cm="1">
        <f t="array" aca="1" ref="W5668" ca="1">MMULT(M5668:V5668,TRANSPOSE(ANALYSIS!$C$4:$L$4))</f>
        <v>-6.8475343977494829E-2</v>
      </c>
      <c r="X5668" s="21" cm="1">
        <f t="array" aca="1" ref="X5668" ca="1">SQRT(MMULT(GRAPH!M5668:V5668,MMULT(ANALYSIS!$C$11:$L$20,TRANSPOSE(GRAPH!M5668:V5668))))</f>
        <v>0.41259648676308791</v>
      </c>
      <c r="Y5668" s="21">
        <f t="shared" ca="1" si="1346"/>
        <v>-6.8475343977494829E-2</v>
      </c>
    </row>
    <row r="5669" spans="1:25" x14ac:dyDescent="0.35">
      <c r="A5669" s="18">
        <f t="shared" ca="1" si="1344"/>
        <v>-98</v>
      </c>
      <c r="B5669" s="15">
        <f t="shared" ca="1" si="1357"/>
        <v>-65</v>
      </c>
      <c r="C5669" s="15">
        <f t="shared" ca="1" si="1358"/>
        <v>-461</v>
      </c>
      <c r="D5669" s="15">
        <f t="shared" ca="1" si="1358"/>
        <v>34</v>
      </c>
      <c r="E5669" s="15">
        <f t="shared" ca="1" si="1358"/>
        <v>-457</v>
      </c>
      <c r="F5669" s="15">
        <f t="shared" ca="1" si="1358"/>
        <v>-5</v>
      </c>
      <c r="G5669" s="15">
        <f t="shared" ca="1" si="1358"/>
        <v>113</v>
      </c>
      <c r="H5669" s="15">
        <f t="shared" ca="1" si="1358"/>
        <v>607</v>
      </c>
      <c r="I5669" s="15">
        <f t="shared" ca="1" si="1358"/>
        <v>285</v>
      </c>
      <c r="J5669" s="15">
        <f t="shared" ca="1" si="1358"/>
        <v>136</v>
      </c>
      <c r="K5669" s="15">
        <f t="shared" ca="1" si="1358"/>
        <v>-285</v>
      </c>
      <c r="L5669" s="18">
        <v>5661</v>
      </c>
      <c r="M5669" s="15">
        <f t="shared" ca="1" si="1347"/>
        <v>0.66326530612244894</v>
      </c>
      <c r="N5669" s="15">
        <f t="shared" ca="1" si="1348"/>
        <v>4.704081632653061</v>
      </c>
      <c r="O5669" s="15">
        <f t="shared" ca="1" si="1349"/>
        <v>-0.34693877551020408</v>
      </c>
      <c r="P5669" s="15">
        <f t="shared" ca="1" si="1350"/>
        <v>4.6632653061224492</v>
      </c>
      <c r="Q5669" s="15">
        <f t="shared" ca="1" si="1351"/>
        <v>5.1020408163265307E-2</v>
      </c>
      <c r="R5669" s="15">
        <f t="shared" ca="1" si="1352"/>
        <v>-1.153061224489796</v>
      </c>
      <c r="S5669" s="15">
        <f t="shared" ca="1" si="1353"/>
        <v>-6.1938775510204085</v>
      </c>
      <c r="T5669" s="15">
        <f t="shared" ca="1" si="1354"/>
        <v>-2.9081632653061225</v>
      </c>
      <c r="U5669" s="15">
        <f t="shared" ca="1" si="1355"/>
        <v>-1.3877551020408163</v>
      </c>
      <c r="V5669" s="15">
        <f t="shared" ca="1" si="1356"/>
        <v>2.9081632653061225</v>
      </c>
      <c r="W5669" cm="1">
        <f t="array" aca="1" ref="W5669" ca="1">MMULT(M5669:V5669,TRANSPOSE(ANALYSIS!$C$4:$L$4))</f>
        <v>-3.8047509073250059E-3</v>
      </c>
      <c r="X5669" s="21" cm="1">
        <f t="array" aca="1" ref="X5669" ca="1">SQRT(MMULT(GRAPH!M5669:V5669,MMULT(ANALYSIS!$C$11:$L$20,TRANSPOSE(GRAPH!M5669:V5669))))</f>
        <v>0.25614004238986421</v>
      </c>
      <c r="Y5669" s="21">
        <f t="shared" ca="1" si="1346"/>
        <v>-3.8047509073250059E-3</v>
      </c>
    </row>
    <row r="5670" spans="1:25" x14ac:dyDescent="0.35">
      <c r="A5670" s="18">
        <f t="shared" ca="1" si="1344"/>
        <v>-762</v>
      </c>
      <c r="B5670" s="15">
        <f t="shared" ca="1" si="1357"/>
        <v>-943</v>
      </c>
      <c r="C5670" s="15">
        <f t="shared" ca="1" si="1358"/>
        <v>424</v>
      </c>
      <c r="D5670" s="15">
        <f t="shared" ca="1" si="1358"/>
        <v>-331</v>
      </c>
      <c r="E5670" s="15">
        <f t="shared" ca="1" si="1358"/>
        <v>31</v>
      </c>
      <c r="F5670" s="15">
        <f t="shared" ca="1" si="1358"/>
        <v>-48</v>
      </c>
      <c r="G5670" s="15">
        <f t="shared" ca="1" si="1358"/>
        <v>-110</v>
      </c>
      <c r="H5670" s="15">
        <f t="shared" ca="1" si="1358"/>
        <v>80</v>
      </c>
      <c r="I5670" s="15">
        <f t="shared" ca="1" si="1358"/>
        <v>464</v>
      </c>
      <c r="J5670" s="15">
        <f t="shared" ca="1" si="1358"/>
        <v>-872</v>
      </c>
      <c r="K5670" s="15">
        <f t="shared" ca="1" si="1358"/>
        <v>543</v>
      </c>
      <c r="L5670" s="18">
        <v>5662</v>
      </c>
      <c r="M5670" s="15">
        <f t="shared" ca="1" si="1347"/>
        <v>1.2375328083989501</v>
      </c>
      <c r="N5670" s="15">
        <f t="shared" ca="1" si="1348"/>
        <v>-0.55643044619422577</v>
      </c>
      <c r="O5670" s="15">
        <f t="shared" ca="1" si="1349"/>
        <v>0.43438320209973752</v>
      </c>
      <c r="P5670" s="15">
        <f t="shared" ca="1" si="1350"/>
        <v>-4.0682414698162729E-2</v>
      </c>
      <c r="Q5670" s="15">
        <f t="shared" ca="1" si="1351"/>
        <v>6.2992125984251968E-2</v>
      </c>
      <c r="R5670" s="15">
        <f t="shared" ca="1" si="1352"/>
        <v>0.14435695538057744</v>
      </c>
      <c r="S5670" s="15">
        <f t="shared" ca="1" si="1353"/>
        <v>-0.10498687664041995</v>
      </c>
      <c r="T5670" s="15">
        <f t="shared" ca="1" si="1354"/>
        <v>-0.60892388451443569</v>
      </c>
      <c r="U5670" s="15">
        <f t="shared" ca="1" si="1355"/>
        <v>1.1443569553805775</v>
      </c>
      <c r="V5670" s="15">
        <f t="shared" ca="1" si="1356"/>
        <v>-0.71259842519685035</v>
      </c>
      <c r="W5670" cm="1">
        <f t="array" aca="1" ref="W5670" ca="1">MMULT(M5670:V5670,TRANSPOSE(ANALYSIS!$C$4:$L$4))</f>
        <v>-9.6067419079891633E-3</v>
      </c>
      <c r="X5670" s="21" cm="1">
        <f t="array" aca="1" ref="X5670" ca="1">SQRT(MMULT(GRAPH!M5670:V5670,MMULT(ANALYSIS!$C$11:$L$20,TRANSPOSE(GRAPH!M5670:V5670))))</f>
        <v>4.6161573861688295E-2</v>
      </c>
      <c r="Y5670" s="21">
        <f t="shared" ca="1" si="1346"/>
        <v>-9.6067419079891633E-3</v>
      </c>
    </row>
    <row r="5671" spans="1:25" x14ac:dyDescent="0.35">
      <c r="A5671" s="18">
        <f t="shared" ca="1" si="1344"/>
        <v>-628</v>
      </c>
      <c r="B5671" s="15">
        <f t="shared" ca="1" si="1357"/>
        <v>-856</v>
      </c>
      <c r="C5671" s="15">
        <f t="shared" ca="1" si="1358"/>
        <v>555</v>
      </c>
      <c r="D5671" s="15">
        <f t="shared" ca="1" si="1358"/>
        <v>-323</v>
      </c>
      <c r="E5671" s="15">
        <f t="shared" ca="1" si="1358"/>
        <v>-245</v>
      </c>
      <c r="F5671" s="15">
        <f t="shared" ca="1" si="1358"/>
        <v>268</v>
      </c>
      <c r="G5671" s="15">
        <f t="shared" ca="1" si="1358"/>
        <v>106</v>
      </c>
      <c r="H5671" s="15">
        <f t="shared" ca="1" si="1358"/>
        <v>-887</v>
      </c>
      <c r="I5671" s="15">
        <f t="shared" ca="1" si="1358"/>
        <v>530</v>
      </c>
      <c r="J5671" s="15">
        <f t="shared" ca="1" si="1358"/>
        <v>206</v>
      </c>
      <c r="K5671" s="15">
        <f t="shared" ca="1" si="1358"/>
        <v>18</v>
      </c>
      <c r="L5671" s="18">
        <v>5663</v>
      </c>
      <c r="M5671" s="15">
        <f t="shared" ca="1" si="1347"/>
        <v>1.3630573248407643</v>
      </c>
      <c r="N5671" s="15">
        <f t="shared" ca="1" si="1348"/>
        <v>-0.88375796178343946</v>
      </c>
      <c r="O5671" s="15">
        <f t="shared" ca="1" si="1349"/>
        <v>0.51433121019108285</v>
      </c>
      <c r="P5671" s="15">
        <f t="shared" ca="1" si="1350"/>
        <v>0.39012738853503187</v>
      </c>
      <c r="Q5671" s="15">
        <f t="shared" ca="1" si="1351"/>
        <v>-0.42675159235668791</v>
      </c>
      <c r="R5671" s="15">
        <f t="shared" ca="1" si="1352"/>
        <v>-0.16878980891719744</v>
      </c>
      <c r="S5671" s="15">
        <f t="shared" ca="1" si="1353"/>
        <v>1.4124203821656052</v>
      </c>
      <c r="T5671" s="15">
        <f t="shared" ca="1" si="1354"/>
        <v>-0.8439490445859873</v>
      </c>
      <c r="U5671" s="15">
        <f t="shared" ca="1" si="1355"/>
        <v>-0.32802547770700635</v>
      </c>
      <c r="V5671" s="15">
        <f t="shared" ca="1" si="1356"/>
        <v>-2.8662420382165606E-2</v>
      </c>
      <c r="W5671" cm="1">
        <f t="array" aca="1" ref="W5671" ca="1">MMULT(M5671:V5671,TRANSPOSE(ANALYSIS!$C$4:$L$4))</f>
        <v>1.4664371460536211E-3</v>
      </c>
      <c r="X5671" s="21" cm="1">
        <f t="array" aca="1" ref="X5671" ca="1">SQRT(MMULT(GRAPH!M5671:V5671,MMULT(ANALYSIS!$C$11:$L$20,TRANSPOSE(GRAPH!M5671:V5671))))</f>
        <v>5.4724410716436925E-2</v>
      </c>
      <c r="Y5671" s="21">
        <f t="shared" ca="1" si="1346"/>
        <v>1.4664371460536211E-3</v>
      </c>
    </row>
    <row r="5672" spans="1:25" x14ac:dyDescent="0.35">
      <c r="A5672" s="18">
        <f t="shared" ca="1" si="1344"/>
        <v>-1428</v>
      </c>
      <c r="B5672" s="15">
        <f t="shared" ca="1" si="1357"/>
        <v>-857</v>
      </c>
      <c r="C5672" s="15">
        <f t="shared" ca="1" si="1358"/>
        <v>735</v>
      </c>
      <c r="D5672" s="15">
        <f t="shared" ca="1" si="1358"/>
        <v>-549</v>
      </c>
      <c r="E5672" s="15">
        <f t="shared" ca="1" si="1358"/>
        <v>224</v>
      </c>
      <c r="F5672" s="15">
        <f t="shared" ca="1" si="1358"/>
        <v>-1</v>
      </c>
      <c r="G5672" s="15">
        <f t="shared" ca="1" si="1358"/>
        <v>88</v>
      </c>
      <c r="H5672" s="15">
        <f t="shared" ca="1" si="1358"/>
        <v>161</v>
      </c>
      <c r="I5672" s="15">
        <f t="shared" ca="1" si="1358"/>
        <v>-585</v>
      </c>
      <c r="J5672" s="15">
        <f t="shared" ca="1" si="1358"/>
        <v>-921</v>
      </c>
      <c r="K5672" s="15">
        <f t="shared" ca="1" si="1358"/>
        <v>277</v>
      </c>
      <c r="L5672" s="18">
        <v>5664</v>
      </c>
      <c r="M5672" s="15">
        <f t="shared" ca="1" si="1347"/>
        <v>0.60014005602240894</v>
      </c>
      <c r="N5672" s="15">
        <f t="shared" ca="1" si="1348"/>
        <v>-0.51470588235294112</v>
      </c>
      <c r="O5672" s="15">
        <f t="shared" ca="1" si="1349"/>
        <v>0.38445378151260506</v>
      </c>
      <c r="P5672" s="15">
        <f t="shared" ca="1" si="1350"/>
        <v>-0.15686274509803921</v>
      </c>
      <c r="Q5672" s="15">
        <f t="shared" ca="1" si="1351"/>
        <v>7.0028011204481793E-4</v>
      </c>
      <c r="R5672" s="15">
        <f t="shared" ca="1" si="1352"/>
        <v>-6.1624649859943981E-2</v>
      </c>
      <c r="S5672" s="15">
        <f t="shared" ca="1" si="1353"/>
        <v>-0.11274509803921569</v>
      </c>
      <c r="T5672" s="15">
        <f t="shared" ca="1" si="1354"/>
        <v>0.40966386554621848</v>
      </c>
      <c r="U5672" s="15">
        <f t="shared" ca="1" si="1355"/>
        <v>0.64495798319327735</v>
      </c>
      <c r="V5672" s="15">
        <f t="shared" ca="1" si="1356"/>
        <v>-0.19397759103641457</v>
      </c>
      <c r="W5672" cm="1">
        <f t="array" aca="1" ref="W5672" ca="1">MMULT(M5672:V5672,TRANSPOSE(ANALYSIS!$C$4:$L$4))</f>
        <v>-2.7908495249662889E-3</v>
      </c>
      <c r="X5672" s="21" cm="1">
        <f t="array" aca="1" ref="X5672" ca="1">SQRT(MMULT(GRAPH!M5672:V5672,MMULT(ANALYSIS!$C$11:$L$20,TRANSPOSE(GRAPH!M5672:V5672))))</f>
        <v>2.642165188133851E-2</v>
      </c>
      <c r="Y5672" s="21">
        <f t="shared" ca="1" si="1346"/>
        <v>-2.7908495249662889E-3</v>
      </c>
    </row>
    <row r="5673" spans="1:25" x14ac:dyDescent="0.35">
      <c r="A5673" s="18">
        <f t="shared" ca="1" si="1344"/>
        <v>2526</v>
      </c>
      <c r="B5673" s="15">
        <f t="shared" ca="1" si="1357"/>
        <v>256</v>
      </c>
      <c r="C5673" s="15">
        <f t="shared" ca="1" si="1358"/>
        <v>458</v>
      </c>
      <c r="D5673" s="15">
        <f t="shared" ca="1" si="1358"/>
        <v>139</v>
      </c>
      <c r="E5673" s="15">
        <f t="shared" ca="1" si="1358"/>
        <v>564</v>
      </c>
      <c r="F5673" s="15">
        <f t="shared" ca="1" si="1358"/>
        <v>322</v>
      </c>
      <c r="G5673" s="15">
        <f t="shared" ca="1" si="1358"/>
        <v>173</v>
      </c>
      <c r="H5673" s="15">
        <f t="shared" ca="1" si="1358"/>
        <v>1000</v>
      </c>
      <c r="I5673" s="15">
        <f t="shared" ca="1" si="1358"/>
        <v>-315</v>
      </c>
      <c r="J5673" s="15">
        <f t="shared" ca="1" si="1358"/>
        <v>257</v>
      </c>
      <c r="K5673" s="15">
        <f t="shared" ca="1" si="1358"/>
        <v>-328</v>
      </c>
      <c r="L5673" s="18">
        <v>5665</v>
      </c>
      <c r="M5673" s="15">
        <f t="shared" ca="1" si="1347"/>
        <v>0.10134600158353127</v>
      </c>
      <c r="N5673" s="15">
        <f t="shared" ca="1" si="1348"/>
        <v>0.18131433095803642</v>
      </c>
      <c r="O5673" s="15">
        <f t="shared" ca="1" si="1349"/>
        <v>5.5027711797307997E-2</v>
      </c>
      <c r="P5673" s="15">
        <f t="shared" ca="1" si="1350"/>
        <v>0.22327790973871733</v>
      </c>
      <c r="Q5673" s="15">
        <f t="shared" ca="1" si="1351"/>
        <v>0.12747426761678543</v>
      </c>
      <c r="R5673" s="15">
        <f t="shared" ca="1" si="1352"/>
        <v>6.8487727632620746E-2</v>
      </c>
      <c r="S5673" s="15">
        <f t="shared" ca="1" si="1353"/>
        <v>0.39588281868566905</v>
      </c>
      <c r="T5673" s="15">
        <f t="shared" ca="1" si="1354"/>
        <v>-0.12470308788598575</v>
      </c>
      <c r="U5673" s="15">
        <f t="shared" ca="1" si="1355"/>
        <v>0.10174188440221694</v>
      </c>
      <c r="V5673" s="15">
        <f t="shared" ca="1" si="1356"/>
        <v>-0.12984956452889945</v>
      </c>
      <c r="W5673" cm="1">
        <f t="array" aca="1" ref="W5673" ca="1">MMULT(M5673:V5673,TRANSPOSE(ANALYSIS!$C$4:$L$4))</f>
        <v>3.8881504756936407E-3</v>
      </c>
      <c r="X5673" s="21" cm="1">
        <f t="array" aca="1" ref="X5673" ca="1">SQRT(MMULT(GRAPH!M5673:V5673,MMULT(ANALYSIS!$C$11:$L$20,TRANSPOSE(GRAPH!M5673:V5673))))</f>
        <v>1.3997362259595912E-2</v>
      </c>
      <c r="Y5673" s="21">
        <f t="shared" ca="1" si="1346"/>
        <v>3.8881504756936407E-3</v>
      </c>
    </row>
    <row r="5674" spans="1:25" x14ac:dyDescent="0.35">
      <c r="A5674" s="18">
        <f t="shared" ca="1" si="1344"/>
        <v>-2368</v>
      </c>
      <c r="B5674" s="15">
        <f t="shared" ca="1" si="1357"/>
        <v>-584</v>
      </c>
      <c r="C5674" s="15">
        <f t="shared" ca="1" si="1358"/>
        <v>471</v>
      </c>
      <c r="D5674" s="15">
        <f t="shared" ca="1" si="1358"/>
        <v>-261</v>
      </c>
      <c r="E5674" s="15">
        <f t="shared" ca="1" si="1358"/>
        <v>-836</v>
      </c>
      <c r="F5674" s="15">
        <f t="shared" ca="1" si="1358"/>
        <v>-357</v>
      </c>
      <c r="G5674" s="15">
        <f t="shared" ca="1" si="1358"/>
        <v>-723</v>
      </c>
      <c r="H5674" s="15">
        <f t="shared" ca="1" si="1358"/>
        <v>-972</v>
      </c>
      <c r="I5674" s="15">
        <f t="shared" ca="1" si="1358"/>
        <v>59</v>
      </c>
      <c r="J5674" s="15">
        <f t="shared" ca="1" si="1358"/>
        <v>944</v>
      </c>
      <c r="K5674" s="15">
        <f t="shared" ca="1" si="1358"/>
        <v>-109</v>
      </c>
      <c r="L5674" s="18">
        <v>5666</v>
      </c>
      <c r="M5674" s="15">
        <f t="shared" ca="1" si="1347"/>
        <v>0.24662162162162163</v>
      </c>
      <c r="N5674" s="15">
        <f t="shared" ca="1" si="1348"/>
        <v>-0.19890202702702703</v>
      </c>
      <c r="O5674" s="15">
        <f t="shared" ca="1" si="1349"/>
        <v>0.1102195945945946</v>
      </c>
      <c r="P5674" s="15">
        <f t="shared" ca="1" si="1350"/>
        <v>0.35304054054054052</v>
      </c>
      <c r="Q5674" s="15">
        <f t="shared" ca="1" si="1351"/>
        <v>0.15076013513513514</v>
      </c>
      <c r="R5674" s="15">
        <f t="shared" ca="1" si="1352"/>
        <v>0.30532094594594594</v>
      </c>
      <c r="S5674" s="15">
        <f t="shared" ca="1" si="1353"/>
        <v>0.41047297297297297</v>
      </c>
      <c r="T5674" s="15">
        <f t="shared" ca="1" si="1354"/>
        <v>-2.4915540540540539E-2</v>
      </c>
      <c r="U5674" s="15">
        <f t="shared" ca="1" si="1355"/>
        <v>-0.39864864864864863</v>
      </c>
      <c r="V5674" s="15">
        <f t="shared" ca="1" si="1356"/>
        <v>4.6030405405405407E-2</v>
      </c>
      <c r="W5674" cm="1">
        <f t="array" aca="1" ref="W5674" ca="1">MMULT(M5674:V5674,TRANSPOSE(ANALYSIS!$C$4:$L$4))</f>
        <v>3.0425187824427388E-3</v>
      </c>
      <c r="X5674" s="21" cm="1">
        <f t="array" aca="1" ref="X5674" ca="1">SQRT(MMULT(GRAPH!M5674:V5674,MMULT(ANALYSIS!$C$11:$L$20,TRANSPOSE(GRAPH!M5674:V5674))))</f>
        <v>1.5759348382840717E-2</v>
      </c>
      <c r="Y5674" s="21">
        <f t="shared" ca="1" si="1346"/>
        <v>3.0425187824427388E-3</v>
      </c>
    </row>
    <row r="5675" spans="1:25" x14ac:dyDescent="0.35">
      <c r="A5675" s="18">
        <f t="shared" ca="1" si="1344"/>
        <v>849</v>
      </c>
      <c r="B5675" s="15">
        <f t="shared" ca="1" si="1357"/>
        <v>372</v>
      </c>
      <c r="C5675" s="15">
        <f t="shared" ca="1" si="1358"/>
        <v>973</v>
      </c>
      <c r="D5675" s="15">
        <f t="shared" ca="1" si="1358"/>
        <v>-495</v>
      </c>
      <c r="E5675" s="15">
        <f t="shared" ca="1" si="1358"/>
        <v>233</v>
      </c>
      <c r="F5675" s="15">
        <f t="shared" ca="1" si="1358"/>
        <v>-767</v>
      </c>
      <c r="G5675" s="15">
        <f t="shared" ca="1" si="1358"/>
        <v>507</v>
      </c>
      <c r="H5675" s="15">
        <f t="shared" ca="1" si="1358"/>
        <v>-335</v>
      </c>
      <c r="I5675" s="15">
        <f t="shared" ca="1" si="1358"/>
        <v>47</v>
      </c>
      <c r="J5675" s="15">
        <f t="shared" ca="1" si="1358"/>
        <v>208</v>
      </c>
      <c r="K5675" s="15">
        <f t="shared" ca="1" si="1358"/>
        <v>106</v>
      </c>
      <c r="L5675" s="18">
        <v>5667</v>
      </c>
      <c r="M5675" s="15">
        <f t="shared" ca="1" si="1347"/>
        <v>0.43816254416961131</v>
      </c>
      <c r="N5675" s="15">
        <f t="shared" ca="1" si="1348"/>
        <v>1.1460541813898704</v>
      </c>
      <c r="O5675" s="15">
        <f t="shared" ca="1" si="1349"/>
        <v>-0.58303886925795056</v>
      </c>
      <c r="P5675" s="15">
        <f t="shared" ca="1" si="1350"/>
        <v>0.27444051825677268</v>
      </c>
      <c r="Q5675" s="15">
        <f t="shared" ca="1" si="1351"/>
        <v>-0.9034157832744405</v>
      </c>
      <c r="R5675" s="15">
        <f t="shared" ca="1" si="1352"/>
        <v>0.59717314487632511</v>
      </c>
      <c r="S5675" s="15">
        <f t="shared" ca="1" si="1353"/>
        <v>-0.39458186101295639</v>
      </c>
      <c r="T5675" s="15">
        <f t="shared" ca="1" si="1354"/>
        <v>5.5359246171967018E-2</v>
      </c>
      <c r="U5675" s="15">
        <f t="shared" ca="1" si="1355"/>
        <v>0.24499411071849234</v>
      </c>
      <c r="V5675" s="15">
        <f t="shared" ca="1" si="1356"/>
        <v>0.1248527679623086</v>
      </c>
      <c r="W5675" cm="1">
        <f t="array" aca="1" ref="W5675" ca="1">MMULT(M5675:V5675,TRANSPOSE(ANALYSIS!$C$4:$L$4))</f>
        <v>4.0846155249394016E-3</v>
      </c>
      <c r="X5675" s="21" cm="1">
        <f t="array" aca="1" ref="X5675" ca="1">SQRT(MMULT(GRAPH!M5675:V5675,MMULT(ANALYSIS!$C$11:$L$20,TRANSPOSE(GRAPH!M5675:V5675))))</f>
        <v>4.1796831384150766E-2</v>
      </c>
      <c r="Y5675" s="21">
        <f t="shared" ca="1" si="1346"/>
        <v>4.0846155249394016E-3</v>
      </c>
    </row>
    <row r="5676" spans="1:25" x14ac:dyDescent="0.35">
      <c r="A5676" s="18">
        <f t="shared" ca="1" si="1344"/>
        <v>1707</v>
      </c>
      <c r="B5676" s="15">
        <f t="shared" ca="1" si="1357"/>
        <v>855</v>
      </c>
      <c r="C5676" s="15">
        <f t="shared" ca="1" si="1358"/>
        <v>-900</v>
      </c>
      <c r="D5676" s="15">
        <f t="shared" ca="1" si="1358"/>
        <v>-363</v>
      </c>
      <c r="E5676" s="15">
        <f t="shared" ca="1" si="1358"/>
        <v>207</v>
      </c>
      <c r="F5676" s="15">
        <f t="shared" ca="1" si="1358"/>
        <v>681</v>
      </c>
      <c r="G5676" s="15">
        <f t="shared" ca="1" si="1358"/>
        <v>710</v>
      </c>
      <c r="H5676" s="15">
        <f t="shared" ca="1" si="1358"/>
        <v>-648</v>
      </c>
      <c r="I5676" s="15">
        <f t="shared" ca="1" si="1358"/>
        <v>707</v>
      </c>
      <c r="J5676" s="15">
        <f t="shared" ca="1" si="1358"/>
        <v>-68</v>
      </c>
      <c r="K5676" s="15">
        <f t="shared" ca="1" si="1358"/>
        <v>526</v>
      </c>
      <c r="L5676" s="18">
        <v>5668</v>
      </c>
      <c r="M5676" s="15">
        <f t="shared" ca="1" si="1347"/>
        <v>0.50087873462214416</v>
      </c>
      <c r="N5676" s="15">
        <f t="shared" ca="1" si="1348"/>
        <v>-0.52724077328646746</v>
      </c>
      <c r="O5676" s="15">
        <f t="shared" ca="1" si="1349"/>
        <v>-0.21265377855887521</v>
      </c>
      <c r="P5676" s="15">
        <f t="shared" ca="1" si="1350"/>
        <v>0.12126537785588752</v>
      </c>
      <c r="Q5676" s="15">
        <f t="shared" ca="1" si="1351"/>
        <v>0.39894551845342707</v>
      </c>
      <c r="R5676" s="15">
        <f t="shared" ca="1" si="1352"/>
        <v>0.4159343878148799</v>
      </c>
      <c r="S5676" s="15">
        <f t="shared" ca="1" si="1353"/>
        <v>-0.37961335676625657</v>
      </c>
      <c r="T5676" s="15">
        <f t="shared" ca="1" si="1354"/>
        <v>0.41417691857059169</v>
      </c>
      <c r="U5676" s="15">
        <f t="shared" ca="1" si="1355"/>
        <v>-3.9835969537199763E-2</v>
      </c>
      <c r="V5676" s="15">
        <f t="shared" ca="1" si="1356"/>
        <v>0.30814294083186877</v>
      </c>
      <c r="W5676" cm="1">
        <f t="array" aca="1" ref="W5676" ca="1">MMULT(M5676:V5676,TRANSPOSE(ANALYSIS!$C$4:$L$4))</f>
        <v>-2.7347148144646963E-3</v>
      </c>
      <c r="X5676" s="21" cm="1">
        <f t="array" aca="1" ref="X5676" ca="1">SQRT(MMULT(GRAPH!M5676:V5676,MMULT(ANALYSIS!$C$11:$L$20,TRANSPOSE(GRAPH!M5676:V5676))))</f>
        <v>2.1461406494111518E-2</v>
      </c>
      <c r="Y5676" s="21">
        <f t="shared" ca="1" si="1346"/>
        <v>-2.7347148144646963E-3</v>
      </c>
    </row>
    <row r="5677" spans="1:25" x14ac:dyDescent="0.35">
      <c r="A5677" s="18">
        <f t="shared" ca="1" si="1344"/>
        <v>-1324</v>
      </c>
      <c r="B5677" s="15">
        <f t="shared" ca="1" si="1357"/>
        <v>69</v>
      </c>
      <c r="C5677" s="15">
        <f t="shared" ca="1" si="1358"/>
        <v>-891</v>
      </c>
      <c r="D5677" s="15">
        <f t="shared" ca="1" si="1358"/>
        <v>37</v>
      </c>
      <c r="E5677" s="15">
        <f t="shared" ca="1" si="1358"/>
        <v>-295</v>
      </c>
      <c r="F5677" s="15">
        <f t="shared" ca="1" si="1358"/>
        <v>933</v>
      </c>
      <c r="G5677" s="15">
        <f t="shared" ca="1" si="1358"/>
        <v>-347</v>
      </c>
      <c r="H5677" s="15">
        <f t="shared" ca="1" si="1358"/>
        <v>-917</v>
      </c>
      <c r="I5677" s="15">
        <f t="shared" ca="1" si="1358"/>
        <v>170</v>
      </c>
      <c r="J5677" s="15">
        <f t="shared" ca="1" si="1358"/>
        <v>70</v>
      </c>
      <c r="K5677" s="15">
        <f t="shared" ca="1" si="1358"/>
        <v>-153</v>
      </c>
      <c r="L5677" s="18">
        <v>5669</v>
      </c>
      <c r="M5677" s="15">
        <f t="shared" ca="1" si="1347"/>
        <v>-5.2114803625377647E-2</v>
      </c>
      <c r="N5677" s="15">
        <f t="shared" ca="1" si="1348"/>
        <v>0.67296072507552873</v>
      </c>
      <c r="O5677" s="15">
        <f t="shared" ca="1" si="1349"/>
        <v>-2.7945619335347432E-2</v>
      </c>
      <c r="P5677" s="15">
        <f t="shared" ca="1" si="1350"/>
        <v>0.22280966767371602</v>
      </c>
      <c r="Q5677" s="15">
        <f t="shared" ca="1" si="1351"/>
        <v>-0.7046827794561934</v>
      </c>
      <c r="R5677" s="15">
        <f t="shared" ca="1" si="1352"/>
        <v>0.26208459214501512</v>
      </c>
      <c r="S5677" s="15">
        <f t="shared" ca="1" si="1353"/>
        <v>0.69259818731117828</v>
      </c>
      <c r="T5677" s="15">
        <f t="shared" ca="1" si="1354"/>
        <v>-0.12839879154078551</v>
      </c>
      <c r="U5677" s="15">
        <f t="shared" ca="1" si="1355"/>
        <v>-5.2870090634441085E-2</v>
      </c>
      <c r="V5677" s="15">
        <f t="shared" ca="1" si="1356"/>
        <v>0.11555891238670694</v>
      </c>
      <c r="W5677" cm="1">
        <f t="array" aca="1" ref="W5677" ca="1">MMULT(M5677:V5677,TRANSPOSE(ANALYSIS!$C$4:$L$4))</f>
        <v>9.5392291235749903E-3</v>
      </c>
      <c r="X5677" s="21" cm="1">
        <f t="array" aca="1" ref="X5677" ca="1">SQRT(MMULT(GRAPH!M5677:V5677,MMULT(ANALYSIS!$C$11:$L$20,TRANSPOSE(GRAPH!M5677:V5677))))</f>
        <v>3.1338069339326383E-2</v>
      </c>
      <c r="Y5677" s="21">
        <f t="shared" ca="1" si="1346"/>
        <v>9.5392291235749903E-3</v>
      </c>
    </row>
    <row r="5678" spans="1:25" x14ac:dyDescent="0.35">
      <c r="A5678" s="18">
        <f t="shared" ca="1" si="1344"/>
        <v>-1936</v>
      </c>
      <c r="B5678" s="15">
        <f t="shared" ca="1" si="1357"/>
        <v>596</v>
      </c>
      <c r="C5678" s="15">
        <f t="shared" ca="1" si="1358"/>
        <v>-582</v>
      </c>
      <c r="D5678" s="15">
        <f t="shared" ca="1" si="1358"/>
        <v>-775</v>
      </c>
      <c r="E5678" s="15">
        <f t="shared" ca="1" si="1358"/>
        <v>909</v>
      </c>
      <c r="F5678" s="15">
        <f t="shared" ca="1" si="1358"/>
        <v>-54</v>
      </c>
      <c r="G5678" s="15">
        <f t="shared" ca="1" si="1358"/>
        <v>-852</v>
      </c>
      <c r="H5678" s="15">
        <f t="shared" ca="1" si="1358"/>
        <v>-966</v>
      </c>
      <c r="I5678" s="15">
        <f t="shared" ca="1" si="1358"/>
        <v>-71</v>
      </c>
      <c r="J5678" s="15">
        <f t="shared" ca="1" si="1358"/>
        <v>371</v>
      </c>
      <c r="K5678" s="15">
        <f t="shared" ca="1" si="1358"/>
        <v>-512</v>
      </c>
      <c r="L5678" s="18">
        <v>5670</v>
      </c>
      <c r="M5678" s="15">
        <f t="shared" ca="1" si="1347"/>
        <v>-0.30785123966942146</v>
      </c>
      <c r="N5678" s="15">
        <f t="shared" ca="1" si="1348"/>
        <v>0.30061983471074383</v>
      </c>
      <c r="O5678" s="15">
        <f t="shared" ca="1" si="1349"/>
        <v>0.40030991735537191</v>
      </c>
      <c r="P5678" s="15">
        <f t="shared" ca="1" si="1350"/>
        <v>-0.46952479338842973</v>
      </c>
      <c r="Q5678" s="15">
        <f t="shared" ca="1" si="1351"/>
        <v>2.7892561983471075E-2</v>
      </c>
      <c r="R5678" s="15">
        <f t="shared" ca="1" si="1352"/>
        <v>0.44008264462809915</v>
      </c>
      <c r="S5678" s="15">
        <f t="shared" ca="1" si="1353"/>
        <v>0.49896694214876031</v>
      </c>
      <c r="T5678" s="15">
        <f t="shared" ca="1" si="1354"/>
        <v>3.6673553719008267E-2</v>
      </c>
      <c r="U5678" s="15">
        <f t="shared" ca="1" si="1355"/>
        <v>-0.19163223140495866</v>
      </c>
      <c r="V5678" s="15">
        <f t="shared" ca="1" si="1356"/>
        <v>0.26446280991735538</v>
      </c>
      <c r="W5678" cm="1">
        <f t="array" aca="1" ref="W5678" ca="1">MMULT(M5678:V5678,TRANSPOSE(ANALYSIS!$C$4:$L$4))</f>
        <v>8.5336540460703228E-3</v>
      </c>
      <c r="X5678" s="21" cm="1">
        <f t="array" aca="1" ref="X5678" ca="1">SQRT(MMULT(GRAPH!M5678:V5678,MMULT(ANALYSIS!$C$11:$L$20,TRANSPOSE(GRAPH!M5678:V5678))))</f>
        <v>2.1289878041836869E-2</v>
      </c>
      <c r="Y5678" s="21">
        <f t="shared" ca="1" si="1346"/>
        <v>8.5336540460703228E-3</v>
      </c>
    </row>
    <row r="5679" spans="1:25" x14ac:dyDescent="0.35">
      <c r="A5679" s="18">
        <f t="shared" ca="1" si="1344"/>
        <v>541</v>
      </c>
      <c r="B5679" s="15">
        <f t="shared" ca="1" si="1357"/>
        <v>638</v>
      </c>
      <c r="C5679" s="15">
        <f t="shared" ca="1" si="1358"/>
        <v>62</v>
      </c>
      <c r="D5679" s="15">
        <f t="shared" ca="1" si="1358"/>
        <v>688</v>
      </c>
      <c r="E5679" s="15">
        <f t="shared" ca="1" si="1358"/>
        <v>19</v>
      </c>
      <c r="F5679" s="15">
        <f t="shared" ca="1" si="1358"/>
        <v>-62</v>
      </c>
      <c r="G5679" s="15">
        <f t="shared" ca="1" si="1358"/>
        <v>-611</v>
      </c>
      <c r="H5679" s="15">
        <f t="shared" ca="1" si="1358"/>
        <v>-450</v>
      </c>
      <c r="I5679" s="15">
        <f t="shared" ca="1" si="1358"/>
        <v>-496</v>
      </c>
      <c r="J5679" s="15">
        <f t="shared" ca="1" si="1358"/>
        <v>884</v>
      </c>
      <c r="K5679" s="15">
        <f t="shared" ca="1" si="1358"/>
        <v>-131</v>
      </c>
      <c r="L5679" s="18">
        <v>5671</v>
      </c>
      <c r="M5679" s="15">
        <f t="shared" ca="1" si="1347"/>
        <v>1.1792975970425139</v>
      </c>
      <c r="N5679" s="15">
        <f t="shared" ca="1" si="1348"/>
        <v>0.11460258780036968</v>
      </c>
      <c r="O5679" s="15">
        <f t="shared" ca="1" si="1349"/>
        <v>1.2717190388170057</v>
      </c>
      <c r="P5679" s="15">
        <f t="shared" ca="1" si="1350"/>
        <v>3.512014787430684E-2</v>
      </c>
      <c r="Q5679" s="15">
        <f t="shared" ca="1" si="1351"/>
        <v>-0.11460258780036968</v>
      </c>
      <c r="R5679" s="15">
        <f t="shared" ca="1" si="1352"/>
        <v>-1.1293900184842884</v>
      </c>
      <c r="S5679" s="15">
        <f t="shared" ca="1" si="1353"/>
        <v>-0.83179297597042512</v>
      </c>
      <c r="T5679" s="15">
        <f t="shared" ca="1" si="1354"/>
        <v>-0.91682070240295743</v>
      </c>
      <c r="U5679" s="15">
        <f t="shared" ca="1" si="1355"/>
        <v>1.634011090573013</v>
      </c>
      <c r="V5679" s="15">
        <f t="shared" ca="1" si="1356"/>
        <v>-0.24214417744916822</v>
      </c>
      <c r="W5679" cm="1">
        <f t="array" aca="1" ref="W5679" ca="1">MMULT(M5679:V5679,TRANSPOSE(ANALYSIS!$C$4:$L$4))</f>
        <v>-7.2982190942129594E-3</v>
      </c>
      <c r="X5679" s="21" cm="1">
        <f t="array" aca="1" ref="X5679" ca="1">SQRT(MMULT(GRAPH!M5679:V5679,MMULT(ANALYSIS!$C$11:$L$20,TRANSPOSE(GRAPH!M5679:V5679))))</f>
        <v>5.4814891711229149E-2</v>
      </c>
      <c r="Y5679" s="21">
        <f t="shared" ca="1" si="1346"/>
        <v>-7.2982190942129594E-3</v>
      </c>
    </row>
    <row r="5680" spans="1:25" x14ac:dyDescent="0.35">
      <c r="A5680" s="18">
        <f t="shared" ca="1" si="1344"/>
        <v>-1806</v>
      </c>
      <c r="B5680" s="15">
        <f t="shared" ca="1" si="1357"/>
        <v>520</v>
      </c>
      <c r="C5680" s="15">
        <f t="shared" ca="1" si="1358"/>
        <v>-271</v>
      </c>
      <c r="D5680" s="15">
        <f t="shared" ca="1" si="1358"/>
        <v>572</v>
      </c>
      <c r="E5680" s="15">
        <f t="shared" ca="1" si="1358"/>
        <v>-309</v>
      </c>
      <c r="F5680" s="15">
        <f t="shared" ca="1" si="1358"/>
        <v>-296</v>
      </c>
      <c r="G5680" s="15">
        <f t="shared" ca="1" si="1358"/>
        <v>921</v>
      </c>
      <c r="H5680" s="15">
        <f t="shared" ca="1" si="1358"/>
        <v>-780</v>
      </c>
      <c r="I5680" s="15">
        <f t="shared" ca="1" si="1358"/>
        <v>-872</v>
      </c>
      <c r="J5680" s="15">
        <f t="shared" ca="1" si="1358"/>
        <v>-605</v>
      </c>
      <c r="K5680" s="15">
        <f t="shared" ca="1" si="1358"/>
        <v>-686</v>
      </c>
      <c r="L5680" s="18">
        <v>5672</v>
      </c>
      <c r="M5680" s="15">
        <f t="shared" ca="1" si="1347"/>
        <v>-0.28792912513842744</v>
      </c>
      <c r="N5680" s="15">
        <f t="shared" ca="1" si="1348"/>
        <v>0.15005537098560354</v>
      </c>
      <c r="O5680" s="15">
        <f t="shared" ca="1" si="1349"/>
        <v>-0.31672203765227019</v>
      </c>
      <c r="P5680" s="15">
        <f t="shared" ca="1" si="1350"/>
        <v>0.17109634551495018</v>
      </c>
      <c r="Q5680" s="15">
        <f t="shared" ca="1" si="1351"/>
        <v>0.16389811738648949</v>
      </c>
      <c r="R5680" s="15">
        <f t="shared" ca="1" si="1352"/>
        <v>-0.50996677740863783</v>
      </c>
      <c r="S5680" s="15">
        <f t="shared" ca="1" si="1353"/>
        <v>0.43189368770764119</v>
      </c>
      <c r="T5680" s="15">
        <f t="shared" ca="1" si="1354"/>
        <v>0.48283499446290146</v>
      </c>
      <c r="U5680" s="15">
        <f t="shared" ca="1" si="1355"/>
        <v>0.33499446290143964</v>
      </c>
      <c r="V5680" s="15">
        <f t="shared" ca="1" si="1356"/>
        <v>0.37984496124031009</v>
      </c>
      <c r="W5680" cm="1">
        <f t="array" aca="1" ref="W5680" ca="1">MMULT(M5680:V5680,TRANSPOSE(ANALYSIS!$C$4:$L$4))</f>
        <v>7.7585249961654827E-3</v>
      </c>
      <c r="X5680" s="21" cm="1">
        <f t="array" aca="1" ref="X5680" ca="1">SQRT(MMULT(GRAPH!M5680:V5680,MMULT(ANALYSIS!$C$11:$L$20,TRANSPOSE(GRAPH!M5680:V5680))))</f>
        <v>3.062261486863609E-2</v>
      </c>
      <c r="Y5680" s="21">
        <f t="shared" ca="1" si="1346"/>
        <v>7.7585249961654827E-3</v>
      </c>
    </row>
    <row r="5681" spans="1:25" x14ac:dyDescent="0.35">
      <c r="A5681" s="18">
        <f t="shared" ref="A5681:A5744" ca="1" si="1359">SUM(B5681:K5681)</f>
        <v>1025</v>
      </c>
      <c r="B5681" s="15">
        <f t="shared" ca="1" si="1357"/>
        <v>-7</v>
      </c>
      <c r="C5681" s="15">
        <f t="shared" ca="1" si="1358"/>
        <v>-17</v>
      </c>
      <c r="D5681" s="15">
        <f t="shared" ca="1" si="1358"/>
        <v>256</v>
      </c>
      <c r="E5681" s="15">
        <f t="shared" ca="1" si="1358"/>
        <v>892</v>
      </c>
      <c r="F5681" s="15">
        <f t="shared" ca="1" si="1358"/>
        <v>-2</v>
      </c>
      <c r="G5681" s="15">
        <f t="shared" ca="1" si="1358"/>
        <v>46</v>
      </c>
      <c r="H5681" s="15">
        <f t="shared" ca="1" si="1358"/>
        <v>-566</v>
      </c>
      <c r="I5681" s="15">
        <f t="shared" ca="1" si="1358"/>
        <v>-179</v>
      </c>
      <c r="J5681" s="15">
        <f t="shared" ca="1" si="1358"/>
        <v>89</v>
      </c>
      <c r="K5681" s="15">
        <f t="shared" ca="1" si="1358"/>
        <v>513</v>
      </c>
      <c r="L5681" s="18">
        <v>5673</v>
      </c>
      <c r="M5681" s="15">
        <f t="shared" ca="1" si="1347"/>
        <v>-6.8292682926829268E-3</v>
      </c>
      <c r="N5681" s="15">
        <f t="shared" ca="1" si="1348"/>
        <v>-1.6585365853658537E-2</v>
      </c>
      <c r="O5681" s="15">
        <f t="shared" ca="1" si="1349"/>
        <v>0.24975609756097561</v>
      </c>
      <c r="P5681" s="15">
        <f t="shared" ca="1" si="1350"/>
        <v>0.87024390243902439</v>
      </c>
      <c r="Q5681" s="15">
        <f t="shared" ca="1" si="1351"/>
        <v>-1.9512195121951219E-3</v>
      </c>
      <c r="R5681" s="15">
        <f t="shared" ca="1" si="1352"/>
        <v>4.4878048780487803E-2</v>
      </c>
      <c r="S5681" s="15">
        <f t="shared" ca="1" si="1353"/>
        <v>-0.55219512195121956</v>
      </c>
      <c r="T5681" s="15">
        <f t="shared" ca="1" si="1354"/>
        <v>-0.1746341463414634</v>
      </c>
      <c r="U5681" s="15">
        <f t="shared" ca="1" si="1355"/>
        <v>8.6829268292682921E-2</v>
      </c>
      <c r="V5681" s="15">
        <f t="shared" ca="1" si="1356"/>
        <v>0.50048780487804878</v>
      </c>
      <c r="W5681" cm="1">
        <f t="array" aca="1" ref="W5681" ca="1">MMULT(M5681:V5681,TRANSPOSE(ANALYSIS!$C$4:$L$4))</f>
        <v>-1.3196642425583821E-4</v>
      </c>
      <c r="X5681" s="21" cm="1">
        <f t="array" aca="1" ref="X5681" ca="1">SQRT(MMULT(GRAPH!M5681:V5681,MMULT(ANALYSIS!$C$11:$L$20,TRANSPOSE(GRAPH!M5681:V5681))))</f>
        <v>2.5687936222509585E-2</v>
      </c>
      <c r="Y5681" s="21">
        <f t="shared" ca="1" si="1346"/>
        <v>-1.3196642425583821E-4</v>
      </c>
    </row>
    <row r="5682" spans="1:25" x14ac:dyDescent="0.35">
      <c r="A5682" s="18">
        <f t="shared" ca="1" si="1359"/>
        <v>948</v>
      </c>
      <c r="B5682" s="15">
        <f t="shared" ca="1" si="1357"/>
        <v>127</v>
      </c>
      <c r="C5682" s="15">
        <f t="shared" ca="1" si="1358"/>
        <v>-604</v>
      </c>
      <c r="D5682" s="15">
        <f t="shared" ca="1" si="1358"/>
        <v>930</v>
      </c>
      <c r="E5682" s="15">
        <f t="shared" ca="1" si="1358"/>
        <v>586</v>
      </c>
      <c r="F5682" s="15">
        <f t="shared" ca="1" si="1358"/>
        <v>193</v>
      </c>
      <c r="G5682" s="15">
        <f t="shared" ca="1" si="1358"/>
        <v>-47</v>
      </c>
      <c r="H5682" s="15">
        <f t="shared" ca="1" si="1358"/>
        <v>240</v>
      </c>
      <c r="I5682" s="15">
        <f t="shared" ca="1" si="1358"/>
        <v>-342</v>
      </c>
      <c r="J5682" s="15">
        <f t="shared" ca="1" si="1358"/>
        <v>-770</v>
      </c>
      <c r="K5682" s="15">
        <f t="shared" ca="1" si="1358"/>
        <v>635</v>
      </c>
      <c r="L5682" s="18">
        <v>5674</v>
      </c>
      <c r="M5682" s="15">
        <f t="shared" ca="1" si="1347"/>
        <v>0.1339662447257384</v>
      </c>
      <c r="N5682" s="15">
        <f t="shared" ca="1" si="1348"/>
        <v>-0.6371308016877637</v>
      </c>
      <c r="O5682" s="15">
        <f t="shared" ca="1" si="1349"/>
        <v>0.98101265822784811</v>
      </c>
      <c r="P5682" s="15">
        <f t="shared" ca="1" si="1350"/>
        <v>0.61814345991561181</v>
      </c>
      <c r="Q5682" s="15">
        <f t="shared" ca="1" si="1351"/>
        <v>0.20358649789029537</v>
      </c>
      <c r="R5682" s="15">
        <f t="shared" ca="1" si="1352"/>
        <v>-4.9578059071729956E-2</v>
      </c>
      <c r="S5682" s="15">
        <f t="shared" ca="1" si="1353"/>
        <v>0.25316455696202533</v>
      </c>
      <c r="T5682" s="15">
        <f t="shared" ca="1" si="1354"/>
        <v>-0.36075949367088606</v>
      </c>
      <c r="U5682" s="15">
        <f t="shared" ca="1" si="1355"/>
        <v>-0.81223628691983119</v>
      </c>
      <c r="V5682" s="15">
        <f t="shared" ca="1" si="1356"/>
        <v>0.66983122362869196</v>
      </c>
      <c r="W5682" cm="1">
        <f t="array" aca="1" ref="W5682" ca="1">MMULT(M5682:V5682,TRANSPOSE(ANALYSIS!$C$4:$L$4))</f>
        <v>3.3911703619618557E-3</v>
      </c>
      <c r="X5682" s="21" cm="1">
        <f t="array" aca="1" ref="X5682" ca="1">SQRT(MMULT(GRAPH!M5682:V5682,MMULT(ANALYSIS!$C$11:$L$20,TRANSPOSE(GRAPH!M5682:V5682))))</f>
        <v>3.850528865470363E-2</v>
      </c>
      <c r="Y5682" s="21">
        <f t="shared" ca="1" si="1346"/>
        <v>3.3911703619618557E-3</v>
      </c>
    </row>
    <row r="5683" spans="1:25" x14ac:dyDescent="0.35">
      <c r="A5683" s="18">
        <f t="shared" ca="1" si="1359"/>
        <v>-683</v>
      </c>
      <c r="B5683" s="15">
        <f t="shared" ca="1" si="1357"/>
        <v>599</v>
      </c>
      <c r="C5683" s="15">
        <f t="shared" ca="1" si="1358"/>
        <v>459</v>
      </c>
      <c r="D5683" s="15">
        <f t="shared" ca="1" si="1358"/>
        <v>-460</v>
      </c>
      <c r="E5683" s="15">
        <f t="shared" ca="1" si="1358"/>
        <v>-756</v>
      </c>
      <c r="F5683" s="15">
        <f t="shared" ca="1" si="1358"/>
        <v>-299</v>
      </c>
      <c r="G5683" s="15">
        <f t="shared" ca="1" si="1358"/>
        <v>538</v>
      </c>
      <c r="H5683" s="15">
        <f t="shared" ca="1" si="1358"/>
        <v>399</v>
      </c>
      <c r="I5683" s="15">
        <f t="shared" ca="1" si="1358"/>
        <v>-788</v>
      </c>
      <c r="J5683" s="15">
        <f t="shared" ca="1" si="1358"/>
        <v>-279</v>
      </c>
      <c r="K5683" s="15">
        <f t="shared" ca="1" si="1358"/>
        <v>-96</v>
      </c>
      <c r="L5683" s="18">
        <v>5675</v>
      </c>
      <c r="M5683" s="15">
        <f t="shared" ca="1" si="1347"/>
        <v>-0.87701317715959004</v>
      </c>
      <c r="N5683" s="15">
        <f t="shared" ca="1" si="1348"/>
        <v>-0.67203513909224011</v>
      </c>
      <c r="O5683" s="15">
        <f t="shared" ca="1" si="1349"/>
        <v>0.67349926793557835</v>
      </c>
      <c r="P5683" s="15">
        <f t="shared" ca="1" si="1350"/>
        <v>1.1068814055636895</v>
      </c>
      <c r="Q5683" s="15">
        <f t="shared" ca="1" si="1351"/>
        <v>0.4377745241581259</v>
      </c>
      <c r="R5683" s="15">
        <f t="shared" ca="1" si="1352"/>
        <v>-0.78770131771595897</v>
      </c>
      <c r="S5683" s="15">
        <f t="shared" ca="1" si="1353"/>
        <v>-0.58418740849194728</v>
      </c>
      <c r="T5683" s="15">
        <f t="shared" ca="1" si="1354"/>
        <v>1.1537335285505124</v>
      </c>
      <c r="U5683" s="15">
        <f t="shared" ca="1" si="1355"/>
        <v>0.40849194729136162</v>
      </c>
      <c r="V5683" s="15">
        <f t="shared" ca="1" si="1356"/>
        <v>0.14055636896046853</v>
      </c>
      <c r="W5683" cm="1">
        <f t="array" aca="1" ref="W5683" ca="1">MMULT(M5683:V5683,TRANSPOSE(ANALYSIS!$C$4:$L$4))</f>
        <v>4.7792685588837704E-4</v>
      </c>
      <c r="X5683" s="21" cm="1">
        <f t="array" aca="1" ref="X5683" ca="1">SQRT(MMULT(GRAPH!M5683:V5683,MMULT(ANALYSIS!$C$11:$L$20,TRANSPOSE(GRAPH!M5683:V5683))))</f>
        <v>4.2710588163911954E-2</v>
      </c>
      <c r="Y5683" s="21">
        <f t="shared" ca="1" si="1346"/>
        <v>4.7792685588837704E-4</v>
      </c>
    </row>
    <row r="5684" spans="1:25" x14ac:dyDescent="0.35">
      <c r="A5684" s="18">
        <f t="shared" ca="1" si="1359"/>
        <v>-1741</v>
      </c>
      <c r="B5684" s="15">
        <f t="shared" ca="1" si="1357"/>
        <v>-41</v>
      </c>
      <c r="C5684" s="15">
        <f t="shared" ca="1" si="1358"/>
        <v>-48</v>
      </c>
      <c r="D5684" s="15">
        <f t="shared" ca="1" si="1358"/>
        <v>-184</v>
      </c>
      <c r="E5684" s="15">
        <f t="shared" ca="1" si="1358"/>
        <v>-1</v>
      </c>
      <c r="F5684" s="15">
        <f t="shared" ca="1" si="1358"/>
        <v>-969</v>
      </c>
      <c r="G5684" s="15">
        <f t="shared" ref="C5684:K5712" ca="1" si="1360">RANDBETWEEN(-1000,1000)</f>
        <v>695</v>
      </c>
      <c r="H5684" s="15">
        <f t="shared" ca="1" si="1360"/>
        <v>-973</v>
      </c>
      <c r="I5684" s="15">
        <f t="shared" ca="1" si="1360"/>
        <v>-751</v>
      </c>
      <c r="J5684" s="15">
        <f t="shared" ca="1" si="1360"/>
        <v>985</v>
      </c>
      <c r="K5684" s="15">
        <f t="shared" ca="1" si="1360"/>
        <v>-454</v>
      </c>
      <c r="L5684" s="18">
        <v>5676</v>
      </c>
      <c r="M5684" s="15">
        <f t="shared" ca="1" si="1347"/>
        <v>2.3549684089603676E-2</v>
      </c>
      <c r="N5684" s="15">
        <f t="shared" ca="1" si="1348"/>
        <v>2.7570361860999426E-2</v>
      </c>
      <c r="O5684" s="15">
        <f t="shared" ca="1" si="1349"/>
        <v>0.10568638713383113</v>
      </c>
      <c r="P5684" s="15">
        <f t="shared" ca="1" si="1350"/>
        <v>5.7438253877082138E-4</v>
      </c>
      <c r="Q5684" s="15">
        <f t="shared" ca="1" si="1351"/>
        <v>0.55657668006892591</v>
      </c>
      <c r="R5684" s="15">
        <f t="shared" ca="1" si="1352"/>
        <v>-0.39919586444572086</v>
      </c>
      <c r="S5684" s="15">
        <f t="shared" ca="1" si="1353"/>
        <v>0.55887421022400918</v>
      </c>
      <c r="T5684" s="15">
        <f t="shared" ca="1" si="1354"/>
        <v>0.43136128661688683</v>
      </c>
      <c r="U5684" s="15">
        <f t="shared" ca="1" si="1355"/>
        <v>-0.565766800689259</v>
      </c>
      <c r="V5684" s="15">
        <f t="shared" ca="1" si="1356"/>
        <v>0.26076967260195288</v>
      </c>
      <c r="W5684" cm="1">
        <f t="array" aca="1" ref="W5684" ca="1">MMULT(M5684:V5684,TRANSPOSE(ANALYSIS!$C$4:$L$4))</f>
        <v>8.5326747135432094E-3</v>
      </c>
      <c r="X5684" s="21" cm="1">
        <f t="array" aca="1" ref="X5684" ca="1">SQRT(MMULT(GRAPH!M5684:V5684,MMULT(ANALYSIS!$C$11:$L$20,TRANSPOSE(GRAPH!M5684:V5684))))</f>
        <v>2.5976051372774873E-2</v>
      </c>
      <c r="Y5684" s="21">
        <f t="shared" ca="1" si="1346"/>
        <v>8.5326747135432094E-3</v>
      </c>
    </row>
    <row r="5685" spans="1:25" x14ac:dyDescent="0.35">
      <c r="A5685" s="18">
        <f t="shared" ca="1" si="1359"/>
        <v>-505</v>
      </c>
      <c r="B5685" s="15">
        <f t="shared" ca="1" si="1357"/>
        <v>985</v>
      </c>
      <c r="C5685" s="15">
        <f t="shared" ca="1" si="1360"/>
        <v>-49</v>
      </c>
      <c r="D5685" s="15">
        <f t="shared" ca="1" si="1360"/>
        <v>-466</v>
      </c>
      <c r="E5685" s="15">
        <f t="shared" ca="1" si="1360"/>
        <v>-261</v>
      </c>
      <c r="F5685" s="15">
        <f t="shared" ca="1" si="1360"/>
        <v>695</v>
      </c>
      <c r="G5685" s="15">
        <f t="shared" ca="1" si="1360"/>
        <v>484</v>
      </c>
      <c r="H5685" s="15">
        <f t="shared" ca="1" si="1360"/>
        <v>-872</v>
      </c>
      <c r="I5685" s="15">
        <f t="shared" ca="1" si="1360"/>
        <v>-993</v>
      </c>
      <c r="J5685" s="15">
        <f t="shared" ca="1" si="1360"/>
        <v>352</v>
      </c>
      <c r="K5685" s="15">
        <f t="shared" ca="1" si="1360"/>
        <v>-380</v>
      </c>
      <c r="L5685" s="18">
        <v>5677</v>
      </c>
      <c r="M5685" s="15">
        <f t="shared" ca="1" si="1347"/>
        <v>-1.9504950495049505</v>
      </c>
      <c r="N5685" s="15">
        <f t="shared" ca="1" si="1348"/>
        <v>9.7029702970297033E-2</v>
      </c>
      <c r="O5685" s="15">
        <f t="shared" ca="1" si="1349"/>
        <v>0.92277227722772281</v>
      </c>
      <c r="P5685" s="15">
        <f t="shared" ca="1" si="1350"/>
        <v>0.51683168316831685</v>
      </c>
      <c r="Q5685" s="15">
        <f t="shared" ca="1" si="1351"/>
        <v>-1.3762376237623761</v>
      </c>
      <c r="R5685" s="15">
        <f t="shared" ca="1" si="1352"/>
        <v>-0.95841584158415838</v>
      </c>
      <c r="S5685" s="15">
        <f t="shared" ca="1" si="1353"/>
        <v>1.7267326732673267</v>
      </c>
      <c r="T5685" s="15">
        <f t="shared" ca="1" si="1354"/>
        <v>1.9663366336633663</v>
      </c>
      <c r="U5685" s="15">
        <f t="shared" ca="1" si="1355"/>
        <v>-0.69702970297029698</v>
      </c>
      <c r="V5685" s="15">
        <f t="shared" ca="1" si="1356"/>
        <v>0.75247524752475248</v>
      </c>
      <c r="W5685" cm="1">
        <f t="array" aca="1" ref="W5685" ca="1">MMULT(M5685:V5685,TRANSPOSE(ANALYSIS!$C$4:$L$4))</f>
        <v>2.6858009605809946E-2</v>
      </c>
      <c r="X5685" s="21" cm="1">
        <f t="array" aca="1" ref="X5685" ca="1">SQRT(MMULT(GRAPH!M5685:V5685,MMULT(ANALYSIS!$C$11:$L$20,TRANSPOSE(GRAPH!M5685:V5685))))</f>
        <v>9.0253662836803028E-2</v>
      </c>
      <c r="Y5685" s="21">
        <f t="shared" ca="1" si="1346"/>
        <v>2.6858009605809946E-2</v>
      </c>
    </row>
    <row r="5686" spans="1:25" x14ac:dyDescent="0.35">
      <c r="A5686" s="18">
        <f t="shared" ca="1" si="1359"/>
        <v>3380</v>
      </c>
      <c r="B5686" s="15">
        <f t="shared" ca="1" si="1357"/>
        <v>249</v>
      </c>
      <c r="C5686" s="15">
        <f t="shared" ca="1" si="1360"/>
        <v>921</v>
      </c>
      <c r="D5686" s="15">
        <f t="shared" ca="1" si="1360"/>
        <v>-764</v>
      </c>
      <c r="E5686" s="15">
        <f t="shared" ca="1" si="1360"/>
        <v>738</v>
      </c>
      <c r="F5686" s="15">
        <f t="shared" ca="1" si="1360"/>
        <v>986</v>
      </c>
      <c r="G5686" s="15">
        <f t="shared" ca="1" si="1360"/>
        <v>606</v>
      </c>
      <c r="H5686" s="15">
        <f t="shared" ca="1" si="1360"/>
        <v>842</v>
      </c>
      <c r="I5686" s="15">
        <f t="shared" ca="1" si="1360"/>
        <v>350</v>
      </c>
      <c r="J5686" s="15">
        <f t="shared" ca="1" si="1360"/>
        <v>-830</v>
      </c>
      <c r="K5686" s="15">
        <f t="shared" ca="1" si="1360"/>
        <v>282</v>
      </c>
      <c r="L5686" s="18">
        <v>5678</v>
      </c>
      <c r="M5686" s="15">
        <f t="shared" ca="1" si="1347"/>
        <v>7.3668639053254437E-2</v>
      </c>
      <c r="N5686" s="15">
        <f t="shared" ca="1" si="1348"/>
        <v>0.27248520710059171</v>
      </c>
      <c r="O5686" s="15">
        <f t="shared" ca="1" si="1349"/>
        <v>-0.22603550295857988</v>
      </c>
      <c r="P5686" s="15">
        <f t="shared" ca="1" si="1350"/>
        <v>0.21834319526627219</v>
      </c>
      <c r="Q5686" s="15">
        <f t="shared" ca="1" si="1351"/>
        <v>0.29171597633136093</v>
      </c>
      <c r="R5686" s="15">
        <f t="shared" ca="1" si="1352"/>
        <v>0.17928994082840236</v>
      </c>
      <c r="S5686" s="15">
        <f t="shared" ca="1" si="1353"/>
        <v>0.24911242603550296</v>
      </c>
      <c r="T5686" s="15">
        <f t="shared" ca="1" si="1354"/>
        <v>0.10355029585798817</v>
      </c>
      <c r="U5686" s="15">
        <f t="shared" ca="1" si="1355"/>
        <v>-0.2455621301775148</v>
      </c>
      <c r="V5686" s="15">
        <f t="shared" ca="1" si="1356"/>
        <v>8.3431952662721895E-2</v>
      </c>
      <c r="W5686" cm="1">
        <f t="array" aca="1" ref="W5686" ca="1">MMULT(M5686:V5686,TRANSPOSE(ANALYSIS!$C$4:$L$4))</f>
        <v>5.0028604667377687E-3</v>
      </c>
      <c r="X5686" s="21" cm="1">
        <f t="array" aca="1" ref="X5686" ca="1">SQRT(MMULT(GRAPH!M5686:V5686,MMULT(ANALYSIS!$C$11:$L$20,TRANSPOSE(GRAPH!M5686:V5686))))</f>
        <v>1.6522654527722478E-2</v>
      </c>
      <c r="Y5686" s="21">
        <f t="shared" ca="1" si="1346"/>
        <v>5.0028604667377687E-3</v>
      </c>
    </row>
    <row r="5687" spans="1:25" x14ac:dyDescent="0.35">
      <c r="A5687" s="18">
        <f t="shared" ca="1" si="1359"/>
        <v>-2602</v>
      </c>
      <c r="B5687" s="15">
        <f t="shared" ca="1" si="1357"/>
        <v>840</v>
      </c>
      <c r="C5687" s="15">
        <f t="shared" ca="1" si="1360"/>
        <v>-826</v>
      </c>
      <c r="D5687" s="15">
        <f t="shared" ca="1" si="1360"/>
        <v>-900</v>
      </c>
      <c r="E5687" s="15">
        <f t="shared" ca="1" si="1360"/>
        <v>-780</v>
      </c>
      <c r="F5687" s="15">
        <f t="shared" ca="1" si="1360"/>
        <v>238</v>
      </c>
      <c r="G5687" s="15">
        <f t="shared" ca="1" si="1360"/>
        <v>-371</v>
      </c>
      <c r="H5687" s="15">
        <f t="shared" ca="1" si="1360"/>
        <v>-52</v>
      </c>
      <c r="I5687" s="15">
        <f t="shared" ca="1" si="1360"/>
        <v>-208</v>
      </c>
      <c r="J5687" s="15">
        <f t="shared" ca="1" si="1360"/>
        <v>55</v>
      </c>
      <c r="K5687" s="15">
        <f t="shared" ca="1" si="1360"/>
        <v>-598</v>
      </c>
      <c r="L5687" s="18">
        <v>5679</v>
      </c>
      <c r="M5687" s="15">
        <f t="shared" ca="1" si="1347"/>
        <v>-0.32282859338970021</v>
      </c>
      <c r="N5687" s="15">
        <f t="shared" ca="1" si="1348"/>
        <v>0.31744811683320523</v>
      </c>
      <c r="O5687" s="15">
        <f t="shared" ca="1" si="1349"/>
        <v>0.34588777863182169</v>
      </c>
      <c r="P5687" s="15">
        <f t="shared" ca="1" si="1350"/>
        <v>0.2997694081475788</v>
      </c>
      <c r="Q5687" s="15">
        <f t="shared" ca="1" si="1351"/>
        <v>-9.1468101460415063E-2</v>
      </c>
      <c r="R5687" s="15">
        <f t="shared" ca="1" si="1352"/>
        <v>0.14258262874711761</v>
      </c>
      <c r="S5687" s="15">
        <f t="shared" ca="1" si="1353"/>
        <v>1.9984627209838585E-2</v>
      </c>
      <c r="T5687" s="15">
        <f t="shared" ca="1" si="1354"/>
        <v>7.9938508839354341E-2</v>
      </c>
      <c r="U5687" s="15">
        <f t="shared" ca="1" si="1355"/>
        <v>-2.1137586471944657E-2</v>
      </c>
      <c r="V5687" s="15">
        <f t="shared" ca="1" si="1356"/>
        <v>0.22982321291314373</v>
      </c>
      <c r="W5687" cm="1">
        <f t="array" aca="1" ref="W5687" ca="1">MMULT(M5687:V5687,TRANSPOSE(ANALYSIS!$C$4:$L$4))</f>
        <v>5.6403312699062364E-3</v>
      </c>
      <c r="X5687" s="21" cm="1">
        <f t="array" aca="1" ref="X5687" ca="1">SQRT(MMULT(GRAPH!M5687:V5687,MMULT(ANALYSIS!$C$11:$L$20,TRANSPOSE(GRAPH!M5687:V5687))))</f>
        <v>1.8278946724929555E-2</v>
      </c>
      <c r="Y5687" s="21">
        <f t="shared" ca="1" si="1346"/>
        <v>5.6403312699062364E-3</v>
      </c>
    </row>
    <row r="5688" spans="1:25" x14ac:dyDescent="0.35">
      <c r="A5688" s="18">
        <f t="shared" ca="1" si="1359"/>
        <v>-4372</v>
      </c>
      <c r="B5688" s="15">
        <f t="shared" ca="1" si="1357"/>
        <v>-738</v>
      </c>
      <c r="C5688" s="15">
        <f t="shared" ca="1" si="1360"/>
        <v>-779</v>
      </c>
      <c r="D5688" s="15">
        <f t="shared" ca="1" si="1360"/>
        <v>39</v>
      </c>
      <c r="E5688" s="15">
        <f t="shared" ca="1" si="1360"/>
        <v>479</v>
      </c>
      <c r="F5688" s="15">
        <f t="shared" ca="1" si="1360"/>
        <v>-807</v>
      </c>
      <c r="G5688" s="15">
        <f t="shared" ca="1" si="1360"/>
        <v>710</v>
      </c>
      <c r="H5688" s="15">
        <f t="shared" ca="1" si="1360"/>
        <v>-782</v>
      </c>
      <c r="I5688" s="15">
        <f t="shared" ca="1" si="1360"/>
        <v>-736</v>
      </c>
      <c r="J5688" s="15">
        <f t="shared" ca="1" si="1360"/>
        <v>-899</v>
      </c>
      <c r="K5688" s="15">
        <f t="shared" ca="1" si="1360"/>
        <v>-859</v>
      </c>
      <c r="L5688" s="18">
        <v>5680</v>
      </c>
      <c r="M5688" s="15">
        <f t="shared" ca="1" si="1347"/>
        <v>0.1688014638609332</v>
      </c>
      <c r="N5688" s="15">
        <f t="shared" ca="1" si="1348"/>
        <v>0.17817932296431838</v>
      </c>
      <c r="O5688" s="15">
        <f t="shared" ca="1" si="1349"/>
        <v>-8.9204025617566334E-3</v>
      </c>
      <c r="P5688" s="15">
        <f t="shared" ca="1" si="1350"/>
        <v>-0.10956084172003659</v>
      </c>
      <c r="Q5688" s="15">
        <f t="shared" ca="1" si="1351"/>
        <v>0.18458371454711803</v>
      </c>
      <c r="R5688" s="15">
        <f t="shared" ca="1" si="1352"/>
        <v>-0.16239707227813358</v>
      </c>
      <c r="S5688" s="15">
        <f t="shared" ca="1" si="1353"/>
        <v>0.17886550777676122</v>
      </c>
      <c r="T5688" s="15">
        <f t="shared" ca="1" si="1354"/>
        <v>0.16834400731930466</v>
      </c>
      <c r="U5688" s="15">
        <f t="shared" ca="1" si="1355"/>
        <v>0.2056267154620311</v>
      </c>
      <c r="V5688" s="15">
        <f t="shared" ca="1" si="1356"/>
        <v>0.19647758462946019</v>
      </c>
      <c r="W5688" cm="1">
        <f t="array" aca="1" ref="W5688" ca="1">MMULT(M5688:V5688,TRANSPOSE(ANALYSIS!$C$4:$L$4))</f>
        <v>4.5375021900737316E-3</v>
      </c>
      <c r="X5688" s="21" cm="1">
        <f t="array" aca="1" ref="X5688" ca="1">SQRT(MMULT(GRAPH!M5688:V5688,MMULT(ANALYSIS!$C$11:$L$20,TRANSPOSE(GRAPH!M5688:V5688))))</f>
        <v>1.6375731762091089E-2</v>
      </c>
      <c r="Y5688" s="21">
        <f t="shared" ca="1" si="1346"/>
        <v>4.5375021900737316E-3</v>
      </c>
    </row>
    <row r="5689" spans="1:25" x14ac:dyDescent="0.35">
      <c r="A5689" s="18">
        <f t="shared" ca="1" si="1359"/>
        <v>75</v>
      </c>
      <c r="B5689" s="15">
        <f t="shared" ca="1" si="1357"/>
        <v>53</v>
      </c>
      <c r="C5689" s="15">
        <f t="shared" ca="1" si="1360"/>
        <v>374</v>
      </c>
      <c r="D5689" s="15">
        <f t="shared" ca="1" si="1360"/>
        <v>349</v>
      </c>
      <c r="E5689" s="15">
        <f t="shared" ca="1" si="1360"/>
        <v>-57</v>
      </c>
      <c r="F5689" s="15">
        <f t="shared" ca="1" si="1360"/>
        <v>-613</v>
      </c>
      <c r="G5689" s="15">
        <f t="shared" ca="1" si="1360"/>
        <v>-390</v>
      </c>
      <c r="H5689" s="15">
        <f t="shared" ca="1" si="1360"/>
        <v>-81</v>
      </c>
      <c r="I5689" s="15">
        <f t="shared" ca="1" si="1360"/>
        <v>148</v>
      </c>
      <c r="J5689" s="15">
        <f t="shared" ca="1" si="1360"/>
        <v>-318</v>
      </c>
      <c r="K5689" s="15">
        <f t="shared" ca="1" si="1360"/>
        <v>610</v>
      </c>
      <c r="L5689" s="18">
        <v>5681</v>
      </c>
      <c r="M5689" s="15">
        <f t="shared" ca="1" si="1347"/>
        <v>0.70666666666666667</v>
      </c>
      <c r="N5689" s="15">
        <f t="shared" ca="1" si="1348"/>
        <v>4.9866666666666664</v>
      </c>
      <c r="O5689" s="15">
        <f t="shared" ca="1" si="1349"/>
        <v>4.6533333333333333</v>
      </c>
      <c r="P5689" s="15">
        <f t="shared" ca="1" si="1350"/>
        <v>-0.76</v>
      </c>
      <c r="Q5689" s="15">
        <f t="shared" ca="1" si="1351"/>
        <v>-8.1733333333333338</v>
      </c>
      <c r="R5689" s="15">
        <f t="shared" ca="1" si="1352"/>
        <v>-5.2</v>
      </c>
      <c r="S5689" s="15">
        <f t="shared" ca="1" si="1353"/>
        <v>-1.08</v>
      </c>
      <c r="T5689" s="15">
        <f t="shared" ca="1" si="1354"/>
        <v>1.9733333333333334</v>
      </c>
      <c r="U5689" s="15">
        <f t="shared" ca="1" si="1355"/>
        <v>-4.24</v>
      </c>
      <c r="V5689" s="15">
        <f t="shared" ca="1" si="1356"/>
        <v>8.1333333333333329</v>
      </c>
      <c r="W5689" cm="1">
        <f t="array" aca="1" ref="W5689" ca="1">MMULT(M5689:V5689,TRANSPOSE(ANALYSIS!$C$4:$L$4))</f>
        <v>7.6515390864087096E-2</v>
      </c>
      <c r="X5689" s="21" cm="1">
        <f t="array" aca="1" ref="X5689" ca="1">SQRT(MMULT(GRAPH!M5689:V5689,MMULT(ANALYSIS!$C$11:$L$20,TRANSPOSE(GRAPH!M5689:V5689))))</f>
        <v>0.37542527339936538</v>
      </c>
      <c r="Y5689" s="21">
        <f t="shared" ca="1" si="1346"/>
        <v>7.6515390864087096E-2</v>
      </c>
    </row>
    <row r="5690" spans="1:25" x14ac:dyDescent="0.35">
      <c r="A5690" s="18">
        <f t="shared" ca="1" si="1359"/>
        <v>2919</v>
      </c>
      <c r="B5690" s="15">
        <f t="shared" ca="1" si="1357"/>
        <v>184</v>
      </c>
      <c r="C5690" s="15">
        <f t="shared" ca="1" si="1360"/>
        <v>-423</v>
      </c>
      <c r="D5690" s="15">
        <f t="shared" ca="1" si="1360"/>
        <v>-118</v>
      </c>
      <c r="E5690" s="15">
        <f t="shared" ca="1" si="1360"/>
        <v>10</v>
      </c>
      <c r="F5690" s="15">
        <f t="shared" ca="1" si="1360"/>
        <v>954</v>
      </c>
      <c r="G5690" s="15">
        <f t="shared" ca="1" si="1360"/>
        <v>716</v>
      </c>
      <c r="H5690" s="15">
        <f t="shared" ca="1" si="1360"/>
        <v>931</v>
      </c>
      <c r="I5690" s="15">
        <f t="shared" ca="1" si="1360"/>
        <v>-346</v>
      </c>
      <c r="J5690" s="15">
        <f t="shared" ca="1" si="1360"/>
        <v>889</v>
      </c>
      <c r="K5690" s="15">
        <f t="shared" ca="1" si="1360"/>
        <v>122</v>
      </c>
      <c r="L5690" s="18">
        <v>5682</v>
      </c>
      <c r="M5690" s="15">
        <f t="shared" ca="1" si="1347"/>
        <v>6.3035286056868797E-2</v>
      </c>
      <c r="N5690" s="15">
        <f t="shared" ca="1" si="1348"/>
        <v>-0.14491264131551901</v>
      </c>
      <c r="O5690" s="15">
        <f t="shared" ca="1" si="1349"/>
        <v>-4.0424803014731073E-2</v>
      </c>
      <c r="P5690" s="15">
        <f t="shared" ca="1" si="1350"/>
        <v>3.4258307639602604E-3</v>
      </c>
      <c r="Q5690" s="15">
        <f t="shared" ca="1" si="1351"/>
        <v>0.32682425488180883</v>
      </c>
      <c r="R5690" s="15">
        <f t="shared" ca="1" si="1352"/>
        <v>0.24528948269955464</v>
      </c>
      <c r="S5690" s="15">
        <f t="shared" ca="1" si="1353"/>
        <v>0.31894484412470026</v>
      </c>
      <c r="T5690" s="15">
        <f t="shared" ca="1" si="1354"/>
        <v>-0.11853374443302502</v>
      </c>
      <c r="U5690" s="15">
        <f t="shared" ca="1" si="1355"/>
        <v>0.30455635491606714</v>
      </c>
      <c r="V5690" s="15">
        <f t="shared" ca="1" si="1356"/>
        <v>4.1795135320315174E-2</v>
      </c>
      <c r="W5690" cm="1">
        <f t="array" aca="1" ref="W5690" ca="1">MMULT(M5690:V5690,TRANSPOSE(ANALYSIS!$C$4:$L$4))</f>
        <v>1.7533361604426061E-3</v>
      </c>
      <c r="X5690" s="21" cm="1">
        <f t="array" aca="1" ref="X5690" ca="1">SQRT(MMULT(GRAPH!M5690:V5690,MMULT(ANALYSIS!$C$11:$L$20,TRANSPOSE(GRAPH!M5690:V5690))))</f>
        <v>1.3155577698096221E-2</v>
      </c>
      <c r="Y5690" s="21">
        <f t="shared" ca="1" si="1346"/>
        <v>1.7533361604426061E-3</v>
      </c>
    </row>
    <row r="5691" spans="1:25" x14ac:dyDescent="0.35">
      <c r="A5691" s="18">
        <f t="shared" ca="1" si="1359"/>
        <v>2884</v>
      </c>
      <c r="B5691" s="15">
        <f t="shared" ca="1" si="1357"/>
        <v>751</v>
      </c>
      <c r="C5691" s="15">
        <f t="shared" ca="1" si="1360"/>
        <v>404</v>
      </c>
      <c r="D5691" s="15">
        <f t="shared" ca="1" si="1360"/>
        <v>-362</v>
      </c>
      <c r="E5691" s="15">
        <f t="shared" ca="1" si="1360"/>
        <v>-861</v>
      </c>
      <c r="F5691" s="15">
        <f t="shared" ca="1" si="1360"/>
        <v>773</v>
      </c>
      <c r="G5691" s="15">
        <f t="shared" ca="1" si="1360"/>
        <v>489</v>
      </c>
      <c r="H5691" s="15">
        <f t="shared" ca="1" si="1360"/>
        <v>512</v>
      </c>
      <c r="I5691" s="15">
        <f t="shared" ca="1" si="1360"/>
        <v>728</v>
      </c>
      <c r="J5691" s="15">
        <f t="shared" ca="1" si="1360"/>
        <v>915</v>
      </c>
      <c r="K5691" s="15">
        <f t="shared" ca="1" si="1360"/>
        <v>-465</v>
      </c>
      <c r="L5691" s="18">
        <v>5683</v>
      </c>
      <c r="M5691" s="15">
        <f t="shared" ca="1" si="1347"/>
        <v>0.26040221914008321</v>
      </c>
      <c r="N5691" s="15">
        <f t="shared" ca="1" si="1348"/>
        <v>0.14008321775312066</v>
      </c>
      <c r="O5691" s="15">
        <f t="shared" ca="1" si="1349"/>
        <v>-0.12552011095700416</v>
      </c>
      <c r="P5691" s="15">
        <f t="shared" ca="1" si="1350"/>
        <v>-0.29854368932038833</v>
      </c>
      <c r="Q5691" s="15">
        <f t="shared" ca="1" si="1351"/>
        <v>0.26803051317614424</v>
      </c>
      <c r="R5691" s="15">
        <f t="shared" ca="1" si="1352"/>
        <v>0.16955617198335646</v>
      </c>
      <c r="S5691" s="15">
        <f t="shared" ca="1" si="1353"/>
        <v>0.17753120665742025</v>
      </c>
      <c r="T5691" s="15">
        <f t="shared" ca="1" si="1354"/>
        <v>0.25242718446601942</v>
      </c>
      <c r="U5691" s="15">
        <f t="shared" ca="1" si="1355"/>
        <v>0.31726768377253817</v>
      </c>
      <c r="V5691" s="15">
        <f t="shared" ca="1" si="1356"/>
        <v>-0.16123439667128989</v>
      </c>
      <c r="W5691" cm="1">
        <f t="array" aca="1" ref="W5691" ca="1">MMULT(M5691:V5691,TRANSPOSE(ANALYSIS!$C$4:$L$4))</f>
        <v>2.4535545873217162E-3</v>
      </c>
      <c r="X5691" s="21" cm="1">
        <f t="array" aca="1" ref="X5691" ca="1">SQRT(MMULT(GRAPH!M5691:V5691,MMULT(ANALYSIS!$C$11:$L$20,TRANSPOSE(GRAPH!M5691:V5691))))</f>
        <v>1.4327309636838089E-2</v>
      </c>
      <c r="Y5691" s="21">
        <f t="shared" ca="1" si="1346"/>
        <v>2.4535545873217162E-3</v>
      </c>
    </row>
    <row r="5692" spans="1:25" x14ac:dyDescent="0.35">
      <c r="A5692" s="18">
        <f t="shared" ca="1" si="1359"/>
        <v>-548</v>
      </c>
      <c r="B5692" s="15">
        <f t="shared" ca="1" si="1357"/>
        <v>-551</v>
      </c>
      <c r="C5692" s="15">
        <f t="shared" ca="1" si="1360"/>
        <v>902</v>
      </c>
      <c r="D5692" s="15">
        <f t="shared" ca="1" si="1360"/>
        <v>-15</v>
      </c>
      <c r="E5692" s="15">
        <f t="shared" ca="1" si="1360"/>
        <v>671</v>
      </c>
      <c r="F5692" s="15">
        <f t="shared" ca="1" si="1360"/>
        <v>-312</v>
      </c>
      <c r="G5692" s="15">
        <f t="shared" ca="1" si="1360"/>
        <v>136</v>
      </c>
      <c r="H5692" s="15">
        <f t="shared" ca="1" si="1360"/>
        <v>-399</v>
      </c>
      <c r="I5692" s="15">
        <f t="shared" ca="1" si="1360"/>
        <v>-852</v>
      </c>
      <c r="J5692" s="15">
        <f t="shared" ca="1" si="1360"/>
        <v>394</v>
      </c>
      <c r="K5692" s="15">
        <f t="shared" ca="1" si="1360"/>
        <v>-522</v>
      </c>
      <c r="L5692" s="18">
        <v>5684</v>
      </c>
      <c r="M5692" s="15">
        <f t="shared" ca="1" si="1347"/>
        <v>1.0054744525547445</v>
      </c>
      <c r="N5692" s="15">
        <f t="shared" ca="1" si="1348"/>
        <v>-1.6459854014598541</v>
      </c>
      <c r="O5692" s="15">
        <f t="shared" ca="1" si="1349"/>
        <v>2.7372262773722629E-2</v>
      </c>
      <c r="P5692" s="15">
        <f t="shared" ca="1" si="1350"/>
        <v>-1.2244525547445255</v>
      </c>
      <c r="Q5692" s="15">
        <f t="shared" ca="1" si="1351"/>
        <v>0.56934306569343063</v>
      </c>
      <c r="R5692" s="15">
        <f t="shared" ca="1" si="1352"/>
        <v>-0.24817518248175183</v>
      </c>
      <c r="S5692" s="15">
        <f t="shared" ca="1" si="1353"/>
        <v>0.72810218978102192</v>
      </c>
      <c r="T5692" s="15">
        <f t="shared" ca="1" si="1354"/>
        <v>1.5547445255474452</v>
      </c>
      <c r="U5692" s="15">
        <f t="shared" ca="1" si="1355"/>
        <v>-0.71897810218978098</v>
      </c>
      <c r="V5692" s="15">
        <f t="shared" ca="1" si="1356"/>
        <v>0.95255474452554745</v>
      </c>
      <c r="W5692" cm="1">
        <f t="array" aca="1" ref="W5692" ca="1">MMULT(M5692:V5692,TRANSPOSE(ANALYSIS!$C$4:$L$4))</f>
        <v>4.1106443064045633E-3</v>
      </c>
      <c r="X5692" s="21" cm="1">
        <f t="array" aca="1" ref="X5692" ca="1">SQRT(MMULT(GRAPH!M5692:V5692,MMULT(ANALYSIS!$C$11:$L$20,TRANSPOSE(GRAPH!M5692:V5692))))</f>
        <v>8.2699110529193973E-2</v>
      </c>
      <c r="Y5692" s="21">
        <f t="shared" ca="1" si="1346"/>
        <v>4.1106443064045633E-3</v>
      </c>
    </row>
    <row r="5693" spans="1:25" x14ac:dyDescent="0.35">
      <c r="A5693" s="18">
        <f t="shared" ca="1" si="1359"/>
        <v>614</v>
      </c>
      <c r="B5693" s="15">
        <f t="shared" ca="1" si="1357"/>
        <v>-416</v>
      </c>
      <c r="C5693" s="15">
        <f t="shared" ca="1" si="1360"/>
        <v>-518</v>
      </c>
      <c r="D5693" s="15">
        <f t="shared" ca="1" si="1360"/>
        <v>658</v>
      </c>
      <c r="E5693" s="15">
        <f t="shared" ca="1" si="1360"/>
        <v>-680</v>
      </c>
      <c r="F5693" s="15">
        <f t="shared" ca="1" si="1360"/>
        <v>273</v>
      </c>
      <c r="G5693" s="15">
        <f t="shared" ca="1" si="1360"/>
        <v>945</v>
      </c>
      <c r="H5693" s="15">
        <f t="shared" ca="1" si="1360"/>
        <v>-617</v>
      </c>
      <c r="I5693" s="15">
        <f t="shared" ca="1" si="1360"/>
        <v>768</v>
      </c>
      <c r="J5693" s="15">
        <f t="shared" ca="1" si="1360"/>
        <v>-574</v>
      </c>
      <c r="K5693" s="15">
        <f t="shared" ca="1" si="1360"/>
        <v>775</v>
      </c>
      <c r="L5693" s="18">
        <v>5685</v>
      </c>
      <c r="M5693" s="15">
        <f t="shared" ca="1" si="1347"/>
        <v>-0.67752442996742668</v>
      </c>
      <c r="N5693" s="15">
        <f t="shared" ca="1" si="1348"/>
        <v>-0.84364820846905542</v>
      </c>
      <c r="O5693" s="15">
        <f t="shared" ca="1" si="1349"/>
        <v>1.0716612377850163</v>
      </c>
      <c r="P5693" s="15">
        <f t="shared" ca="1" si="1350"/>
        <v>-1.1074918566775245</v>
      </c>
      <c r="Q5693" s="15">
        <f t="shared" ca="1" si="1351"/>
        <v>0.44462540716612375</v>
      </c>
      <c r="R5693" s="15">
        <f t="shared" ca="1" si="1352"/>
        <v>1.5390879478827362</v>
      </c>
      <c r="S5693" s="15">
        <f t="shared" ca="1" si="1353"/>
        <v>-1.004885993485342</v>
      </c>
      <c r="T5693" s="15">
        <f t="shared" ca="1" si="1354"/>
        <v>1.2508143322475569</v>
      </c>
      <c r="U5693" s="15">
        <f t="shared" ca="1" si="1355"/>
        <v>-0.93485342019543971</v>
      </c>
      <c r="V5693" s="15">
        <f t="shared" ca="1" si="1356"/>
        <v>1.2622149837133549</v>
      </c>
      <c r="W5693" cm="1">
        <f t="array" aca="1" ref="W5693" ca="1">MMULT(M5693:V5693,TRANSPOSE(ANALYSIS!$C$4:$L$4))</f>
        <v>2.1270061950384236E-3</v>
      </c>
      <c r="X5693" s="21" cm="1">
        <f t="array" aca="1" ref="X5693" ca="1">SQRT(MMULT(GRAPH!M5693:V5693,MMULT(ANALYSIS!$C$11:$L$20,TRANSPOSE(GRAPH!M5693:V5693))))</f>
        <v>6.6145019012708153E-2</v>
      </c>
      <c r="Y5693" s="21">
        <f t="shared" ca="1" si="1346"/>
        <v>2.1270061950384236E-3</v>
      </c>
    </row>
    <row r="5694" spans="1:25" x14ac:dyDescent="0.35">
      <c r="A5694" s="18">
        <f t="shared" ca="1" si="1359"/>
        <v>1937</v>
      </c>
      <c r="B5694" s="15">
        <f t="shared" ca="1" si="1357"/>
        <v>62</v>
      </c>
      <c r="C5694" s="15">
        <f t="shared" ca="1" si="1360"/>
        <v>417</v>
      </c>
      <c r="D5694" s="15">
        <f t="shared" ca="1" si="1360"/>
        <v>252</v>
      </c>
      <c r="E5694" s="15">
        <f t="shared" ca="1" si="1360"/>
        <v>-10</v>
      </c>
      <c r="F5694" s="15">
        <f t="shared" ca="1" si="1360"/>
        <v>-442</v>
      </c>
      <c r="G5694" s="15">
        <f t="shared" ca="1" si="1360"/>
        <v>897</v>
      </c>
      <c r="H5694" s="15">
        <f t="shared" ca="1" si="1360"/>
        <v>-419</v>
      </c>
      <c r="I5694" s="15">
        <f t="shared" ca="1" si="1360"/>
        <v>793</v>
      </c>
      <c r="J5694" s="15">
        <f t="shared" ca="1" si="1360"/>
        <v>232</v>
      </c>
      <c r="K5694" s="15">
        <f t="shared" ca="1" si="1360"/>
        <v>155</v>
      </c>
      <c r="L5694" s="18">
        <v>5686</v>
      </c>
      <c r="M5694" s="15">
        <f t="shared" ca="1" si="1347"/>
        <v>3.200826019617966E-2</v>
      </c>
      <c r="N5694" s="15">
        <f t="shared" ca="1" si="1348"/>
        <v>0.21528136293236966</v>
      </c>
      <c r="O5694" s="15">
        <f t="shared" ca="1" si="1349"/>
        <v>0.13009808982963345</v>
      </c>
      <c r="P5694" s="15">
        <f t="shared" ca="1" si="1350"/>
        <v>-5.1626226122870418E-3</v>
      </c>
      <c r="Q5694" s="15">
        <f t="shared" ca="1" si="1351"/>
        <v>-0.22818791946308725</v>
      </c>
      <c r="R5694" s="15">
        <f t="shared" ca="1" si="1352"/>
        <v>0.46308724832214765</v>
      </c>
      <c r="S5694" s="15">
        <f t="shared" ca="1" si="1353"/>
        <v>-0.21631388745482705</v>
      </c>
      <c r="T5694" s="15">
        <f t="shared" ca="1" si="1354"/>
        <v>0.40939597315436244</v>
      </c>
      <c r="U5694" s="15">
        <f t="shared" ca="1" si="1355"/>
        <v>0.11977284460505937</v>
      </c>
      <c r="V5694" s="15">
        <f t="shared" ca="1" si="1356"/>
        <v>8.0020650490449152E-2</v>
      </c>
      <c r="W5694" cm="1">
        <f t="array" aca="1" ref="W5694" ca="1">MMULT(M5694:V5694,TRANSPOSE(ANALYSIS!$C$4:$L$4))</f>
        <v>2.6689073992276794E-3</v>
      </c>
      <c r="X5694" s="21" cm="1">
        <f t="array" aca="1" ref="X5694" ca="1">SQRT(MMULT(GRAPH!M5694:V5694,MMULT(ANALYSIS!$C$11:$L$20,TRANSPOSE(GRAPH!M5694:V5694))))</f>
        <v>1.5932255279520722E-2</v>
      </c>
      <c r="Y5694" s="21">
        <f t="shared" ca="1" si="1346"/>
        <v>2.6689073992276794E-3</v>
      </c>
    </row>
    <row r="5695" spans="1:25" x14ac:dyDescent="0.35">
      <c r="A5695" s="18">
        <f t="shared" ca="1" si="1359"/>
        <v>-1552</v>
      </c>
      <c r="B5695" s="15">
        <f t="shared" ca="1" si="1357"/>
        <v>966</v>
      </c>
      <c r="C5695" s="15">
        <f t="shared" ca="1" si="1360"/>
        <v>-664</v>
      </c>
      <c r="D5695" s="15">
        <f t="shared" ca="1" si="1360"/>
        <v>-938</v>
      </c>
      <c r="E5695" s="15">
        <f t="shared" ca="1" si="1360"/>
        <v>-596</v>
      </c>
      <c r="F5695" s="15">
        <f t="shared" ca="1" si="1360"/>
        <v>436</v>
      </c>
      <c r="G5695" s="15">
        <f t="shared" ca="1" si="1360"/>
        <v>905</v>
      </c>
      <c r="H5695" s="15">
        <f t="shared" ca="1" si="1360"/>
        <v>-563</v>
      </c>
      <c r="I5695" s="15">
        <f t="shared" ca="1" si="1360"/>
        <v>548</v>
      </c>
      <c r="J5695" s="15">
        <f t="shared" ca="1" si="1360"/>
        <v>-674</v>
      </c>
      <c r="K5695" s="15">
        <f t="shared" ca="1" si="1360"/>
        <v>-972</v>
      </c>
      <c r="L5695" s="18">
        <v>5687</v>
      </c>
      <c r="M5695" s="15">
        <f t="shared" ca="1" si="1347"/>
        <v>-0.62242268041237114</v>
      </c>
      <c r="N5695" s="15">
        <f t="shared" ca="1" si="1348"/>
        <v>0.42783505154639173</v>
      </c>
      <c r="O5695" s="15">
        <f t="shared" ca="1" si="1349"/>
        <v>0.60438144329896903</v>
      </c>
      <c r="P5695" s="15">
        <f t="shared" ca="1" si="1350"/>
        <v>0.38402061855670105</v>
      </c>
      <c r="Q5695" s="15">
        <f t="shared" ca="1" si="1351"/>
        <v>-0.28092783505154639</v>
      </c>
      <c r="R5695" s="15">
        <f t="shared" ca="1" si="1352"/>
        <v>-0.58311855670103097</v>
      </c>
      <c r="S5695" s="15">
        <f t="shared" ca="1" si="1353"/>
        <v>0.36275773195876287</v>
      </c>
      <c r="T5695" s="15">
        <f t="shared" ca="1" si="1354"/>
        <v>-0.35309278350515466</v>
      </c>
      <c r="U5695" s="15">
        <f t="shared" ca="1" si="1355"/>
        <v>0.43427835051546393</v>
      </c>
      <c r="V5695" s="15">
        <f t="shared" ca="1" si="1356"/>
        <v>0.62628865979381443</v>
      </c>
      <c r="W5695" cm="1">
        <f t="array" aca="1" ref="W5695" ca="1">MMULT(M5695:V5695,TRANSPOSE(ANALYSIS!$C$4:$L$4))</f>
        <v>9.4432611100343407E-3</v>
      </c>
      <c r="X5695" s="21" cm="1">
        <f t="array" aca="1" ref="X5695" ca="1">SQRT(MMULT(GRAPH!M5695:V5695,MMULT(ANALYSIS!$C$11:$L$20,TRANSPOSE(GRAPH!M5695:V5695))))</f>
        <v>3.66418541324076E-2</v>
      </c>
      <c r="Y5695" s="21">
        <f t="shared" ca="1" si="1346"/>
        <v>9.4432611100343407E-3</v>
      </c>
    </row>
    <row r="5696" spans="1:25" x14ac:dyDescent="0.35">
      <c r="A5696" s="18">
        <f t="shared" ca="1" si="1359"/>
        <v>-793</v>
      </c>
      <c r="B5696" s="15">
        <f t="shared" ca="1" si="1357"/>
        <v>-240</v>
      </c>
      <c r="C5696" s="15">
        <f t="shared" ca="1" si="1360"/>
        <v>-664</v>
      </c>
      <c r="D5696" s="15">
        <f t="shared" ca="1" si="1360"/>
        <v>-498</v>
      </c>
      <c r="E5696" s="15">
        <f t="shared" ca="1" si="1360"/>
        <v>-766</v>
      </c>
      <c r="F5696" s="15">
        <f t="shared" ca="1" si="1360"/>
        <v>526</v>
      </c>
      <c r="G5696" s="15">
        <f t="shared" ca="1" si="1360"/>
        <v>653</v>
      </c>
      <c r="H5696" s="15">
        <f t="shared" ca="1" si="1360"/>
        <v>-296</v>
      </c>
      <c r="I5696" s="15">
        <f t="shared" ca="1" si="1360"/>
        <v>829</v>
      </c>
      <c r="J5696" s="15">
        <f t="shared" ca="1" si="1360"/>
        <v>-453</v>
      </c>
      <c r="K5696" s="15">
        <f t="shared" ca="1" si="1360"/>
        <v>116</v>
      </c>
      <c r="L5696" s="18">
        <v>5688</v>
      </c>
      <c r="M5696" s="15">
        <f t="shared" ca="1" si="1347"/>
        <v>0.3026481715006305</v>
      </c>
      <c r="N5696" s="15">
        <f t="shared" ca="1" si="1348"/>
        <v>0.83732660781841106</v>
      </c>
      <c r="O5696" s="15">
        <f t="shared" ca="1" si="1349"/>
        <v>0.62799495586380827</v>
      </c>
      <c r="P5696" s="15">
        <f t="shared" ca="1" si="1350"/>
        <v>0.96595208070617911</v>
      </c>
      <c r="Q5696" s="15">
        <f t="shared" ca="1" si="1351"/>
        <v>-0.6633039092055486</v>
      </c>
      <c r="R5696" s="15">
        <f t="shared" ca="1" si="1352"/>
        <v>-0.82345523329129888</v>
      </c>
      <c r="S5696" s="15">
        <f t="shared" ca="1" si="1353"/>
        <v>0.37326607818411095</v>
      </c>
      <c r="T5696" s="15">
        <f t="shared" ca="1" si="1354"/>
        <v>-1.0453972257250945</v>
      </c>
      <c r="U5696" s="15">
        <f t="shared" ca="1" si="1355"/>
        <v>0.57124842370744011</v>
      </c>
      <c r="V5696" s="15">
        <f t="shared" ca="1" si="1356"/>
        <v>-0.14627994955863807</v>
      </c>
      <c r="W5696" cm="1">
        <f t="array" aca="1" ref="W5696" ca="1">MMULT(M5696:V5696,TRANSPOSE(ANALYSIS!$C$4:$L$4))</f>
        <v>5.4485348471159526E-3</v>
      </c>
      <c r="X5696" s="21" cm="1">
        <f t="array" aca="1" ref="X5696" ca="1">SQRT(MMULT(GRAPH!M5696:V5696,MMULT(ANALYSIS!$C$11:$L$20,TRANSPOSE(GRAPH!M5696:V5696))))</f>
        <v>4.1301545597257461E-2</v>
      </c>
      <c r="Y5696" s="21">
        <f t="shared" ca="1" si="1346"/>
        <v>5.4485348471159526E-3</v>
      </c>
    </row>
    <row r="5697" spans="1:25" x14ac:dyDescent="0.35">
      <c r="A5697" s="18">
        <f t="shared" ca="1" si="1359"/>
        <v>-2025</v>
      </c>
      <c r="B5697" s="15">
        <f t="shared" ca="1" si="1357"/>
        <v>-327</v>
      </c>
      <c r="C5697" s="15">
        <f t="shared" ca="1" si="1360"/>
        <v>652</v>
      </c>
      <c r="D5697" s="15">
        <f t="shared" ca="1" si="1360"/>
        <v>-611</v>
      </c>
      <c r="E5697" s="15">
        <f t="shared" ca="1" si="1360"/>
        <v>-724</v>
      </c>
      <c r="F5697" s="15">
        <f t="shared" ca="1" si="1360"/>
        <v>-701</v>
      </c>
      <c r="G5697" s="15">
        <f t="shared" ca="1" si="1360"/>
        <v>207</v>
      </c>
      <c r="H5697" s="15">
        <f t="shared" ca="1" si="1360"/>
        <v>238</v>
      </c>
      <c r="I5697" s="15">
        <f t="shared" ca="1" si="1360"/>
        <v>-371</v>
      </c>
      <c r="J5697" s="15">
        <f t="shared" ca="1" si="1360"/>
        <v>510</v>
      </c>
      <c r="K5697" s="15">
        <f t="shared" ca="1" si="1360"/>
        <v>-898</v>
      </c>
      <c r="L5697" s="18">
        <v>5689</v>
      </c>
      <c r="M5697" s="15">
        <f t="shared" ca="1" si="1347"/>
        <v>0.16148148148148148</v>
      </c>
      <c r="N5697" s="15">
        <f t="shared" ca="1" si="1348"/>
        <v>-0.32197530864197532</v>
      </c>
      <c r="O5697" s="15">
        <f t="shared" ca="1" si="1349"/>
        <v>0.30172839506172838</v>
      </c>
      <c r="P5697" s="15">
        <f t="shared" ca="1" si="1350"/>
        <v>0.35753086419753088</v>
      </c>
      <c r="Q5697" s="15">
        <f t="shared" ca="1" si="1351"/>
        <v>0.34617283950617284</v>
      </c>
      <c r="R5697" s="15">
        <f t="shared" ca="1" si="1352"/>
        <v>-0.10222222222222223</v>
      </c>
      <c r="S5697" s="15">
        <f t="shared" ca="1" si="1353"/>
        <v>-0.11753086419753087</v>
      </c>
      <c r="T5697" s="15">
        <f t="shared" ca="1" si="1354"/>
        <v>0.18320987654320989</v>
      </c>
      <c r="U5697" s="15">
        <f t="shared" ca="1" si="1355"/>
        <v>-0.25185185185185183</v>
      </c>
      <c r="V5697" s="15">
        <f t="shared" ca="1" si="1356"/>
        <v>0.44345679012345679</v>
      </c>
      <c r="W5697" cm="1">
        <f t="array" aca="1" ref="W5697" ca="1">MMULT(M5697:V5697,TRANSPOSE(ANALYSIS!$C$4:$L$4))</f>
        <v>1.8987264767258145E-3</v>
      </c>
      <c r="X5697" s="21" cm="1">
        <f t="array" aca="1" ref="X5697" ca="1">SQRT(MMULT(GRAPH!M5697:V5697,MMULT(ANALYSIS!$C$11:$L$20,TRANSPOSE(GRAPH!M5697:V5697))))</f>
        <v>2.120972229085237E-2</v>
      </c>
      <c r="Y5697" s="21">
        <f t="shared" ca="1" si="1346"/>
        <v>1.8987264767258145E-3</v>
      </c>
    </row>
    <row r="5698" spans="1:25" x14ac:dyDescent="0.35">
      <c r="A5698" s="18">
        <f t="shared" ca="1" si="1359"/>
        <v>-2705</v>
      </c>
      <c r="B5698" s="15">
        <f t="shared" ca="1" si="1357"/>
        <v>551</v>
      </c>
      <c r="C5698" s="15">
        <f t="shared" ca="1" si="1360"/>
        <v>104</v>
      </c>
      <c r="D5698" s="15">
        <f t="shared" ca="1" si="1360"/>
        <v>-847</v>
      </c>
      <c r="E5698" s="15">
        <f t="shared" ca="1" si="1360"/>
        <v>-551</v>
      </c>
      <c r="F5698" s="15">
        <f t="shared" ca="1" si="1360"/>
        <v>315</v>
      </c>
      <c r="G5698" s="15">
        <f t="shared" ca="1" si="1360"/>
        <v>-957</v>
      </c>
      <c r="H5698" s="15">
        <f t="shared" ca="1" si="1360"/>
        <v>749</v>
      </c>
      <c r="I5698" s="15">
        <f t="shared" ca="1" si="1360"/>
        <v>-832</v>
      </c>
      <c r="J5698" s="15">
        <f t="shared" ca="1" si="1360"/>
        <v>-950</v>
      </c>
      <c r="K5698" s="15">
        <f t="shared" ca="1" si="1360"/>
        <v>-287</v>
      </c>
      <c r="L5698" s="18">
        <v>5690</v>
      </c>
      <c r="M5698" s="15">
        <f t="shared" ca="1" si="1347"/>
        <v>-0.20369685767097967</v>
      </c>
      <c r="N5698" s="15">
        <f t="shared" ca="1" si="1348"/>
        <v>-3.8447319778188542E-2</v>
      </c>
      <c r="O5698" s="15">
        <f t="shared" ca="1" si="1349"/>
        <v>0.3131238447319778</v>
      </c>
      <c r="P5698" s="15">
        <f t="shared" ca="1" si="1350"/>
        <v>0.20369685767097967</v>
      </c>
      <c r="Q5698" s="15">
        <f t="shared" ca="1" si="1351"/>
        <v>-0.11645101663585952</v>
      </c>
      <c r="R5698" s="15">
        <f t="shared" ca="1" si="1352"/>
        <v>0.35378927911275415</v>
      </c>
      <c r="S5698" s="15">
        <f t="shared" ca="1" si="1353"/>
        <v>-0.27689463955637705</v>
      </c>
      <c r="T5698" s="15">
        <f t="shared" ca="1" si="1354"/>
        <v>0.30757855822550834</v>
      </c>
      <c r="U5698" s="15">
        <f t="shared" ca="1" si="1355"/>
        <v>0.3512014787430684</v>
      </c>
      <c r="V5698" s="15">
        <f t="shared" ca="1" si="1356"/>
        <v>0.10609981515711644</v>
      </c>
      <c r="W5698" cm="1">
        <f t="array" aca="1" ref="W5698" ca="1">MMULT(M5698:V5698,TRANSPOSE(ANALYSIS!$C$4:$L$4))</f>
        <v>1.0785294407792338E-3</v>
      </c>
      <c r="X5698" s="21" cm="1">
        <f t="array" aca="1" ref="X5698" ca="1">SQRT(MMULT(GRAPH!M5698:V5698,MMULT(ANALYSIS!$C$11:$L$20,TRANSPOSE(GRAPH!M5698:V5698))))</f>
        <v>1.6157504440000938E-2</v>
      </c>
      <c r="Y5698" s="21">
        <f t="shared" ca="1" si="1346"/>
        <v>1.0785294407792338E-3</v>
      </c>
    </row>
    <row r="5699" spans="1:25" x14ac:dyDescent="0.35">
      <c r="A5699" s="18">
        <f t="shared" ca="1" si="1359"/>
        <v>-3263</v>
      </c>
      <c r="B5699" s="15">
        <f t="shared" ca="1" si="1357"/>
        <v>-603</v>
      </c>
      <c r="C5699" s="15">
        <f t="shared" ca="1" si="1360"/>
        <v>663</v>
      </c>
      <c r="D5699" s="15">
        <f t="shared" ca="1" si="1360"/>
        <v>-892</v>
      </c>
      <c r="E5699" s="15">
        <f t="shared" ca="1" si="1360"/>
        <v>-409</v>
      </c>
      <c r="F5699" s="15">
        <f t="shared" ca="1" si="1360"/>
        <v>-742</v>
      </c>
      <c r="G5699" s="15">
        <f t="shared" ca="1" si="1360"/>
        <v>-342</v>
      </c>
      <c r="H5699" s="15">
        <f t="shared" ca="1" si="1360"/>
        <v>839</v>
      </c>
      <c r="I5699" s="15">
        <f t="shared" ca="1" si="1360"/>
        <v>-338</v>
      </c>
      <c r="J5699" s="15">
        <f t="shared" ca="1" si="1360"/>
        <v>-937</v>
      </c>
      <c r="K5699" s="15">
        <f t="shared" ca="1" si="1360"/>
        <v>-502</v>
      </c>
      <c r="L5699" s="18">
        <v>5691</v>
      </c>
      <c r="M5699" s="15">
        <f t="shared" ca="1" si="1347"/>
        <v>0.18479926448053938</v>
      </c>
      <c r="N5699" s="15">
        <f t="shared" ca="1" si="1348"/>
        <v>-0.20318725099601595</v>
      </c>
      <c r="O5699" s="15">
        <f t="shared" ca="1" si="1349"/>
        <v>0.27336806619675147</v>
      </c>
      <c r="P5699" s="15">
        <f t="shared" ca="1" si="1350"/>
        <v>0.12534477474716518</v>
      </c>
      <c r="Q5699" s="15">
        <f t="shared" ca="1" si="1351"/>
        <v>0.22739809990806006</v>
      </c>
      <c r="R5699" s="15">
        <f t="shared" ca="1" si="1352"/>
        <v>0.10481152313821636</v>
      </c>
      <c r="S5699" s="15">
        <f t="shared" ca="1" si="1353"/>
        <v>-0.25712534477474719</v>
      </c>
      <c r="T5699" s="15">
        <f t="shared" ca="1" si="1354"/>
        <v>0.10358565737051793</v>
      </c>
      <c r="U5699" s="15">
        <f t="shared" ca="1" si="1355"/>
        <v>0.2871590560833589</v>
      </c>
      <c r="V5699" s="15">
        <f t="shared" ca="1" si="1356"/>
        <v>0.15384615384615385</v>
      </c>
      <c r="W5699" cm="1">
        <f t="array" aca="1" ref="W5699" ca="1">MMULT(M5699:V5699,TRANSPOSE(ANALYSIS!$C$4:$L$4))</f>
        <v>-5.1880480139832605E-4</v>
      </c>
      <c r="X5699" s="21" cm="1">
        <f t="array" aca="1" ref="X5699" ca="1">SQRT(MMULT(GRAPH!M5699:V5699,MMULT(ANALYSIS!$C$11:$L$20,TRANSPOSE(GRAPH!M5699:V5699))))</f>
        <v>1.466903326277859E-2</v>
      </c>
      <c r="Y5699" s="21">
        <f t="shared" ca="1" si="1346"/>
        <v>-5.1880480139832605E-4</v>
      </c>
    </row>
    <row r="5700" spans="1:25" x14ac:dyDescent="0.35">
      <c r="A5700" s="18">
        <f t="shared" ca="1" si="1359"/>
        <v>-1674</v>
      </c>
      <c r="B5700" s="15">
        <f t="shared" ca="1" si="1357"/>
        <v>-647</v>
      </c>
      <c r="C5700" s="15">
        <f t="shared" ca="1" si="1360"/>
        <v>562</v>
      </c>
      <c r="D5700" s="15">
        <f t="shared" ca="1" si="1360"/>
        <v>211</v>
      </c>
      <c r="E5700" s="15">
        <f t="shared" ca="1" si="1360"/>
        <v>-353</v>
      </c>
      <c r="F5700" s="15">
        <f t="shared" ca="1" si="1360"/>
        <v>-716</v>
      </c>
      <c r="G5700" s="15">
        <f t="shared" ca="1" si="1360"/>
        <v>311</v>
      </c>
      <c r="H5700" s="15">
        <f t="shared" ca="1" si="1360"/>
        <v>-701</v>
      </c>
      <c r="I5700" s="15">
        <f t="shared" ca="1" si="1360"/>
        <v>323</v>
      </c>
      <c r="J5700" s="15">
        <f t="shared" ca="1" si="1360"/>
        <v>274</v>
      </c>
      <c r="K5700" s="15">
        <f t="shared" ca="1" si="1360"/>
        <v>-938</v>
      </c>
      <c r="L5700" s="18">
        <v>5692</v>
      </c>
      <c r="M5700" s="15">
        <f t="shared" ca="1" si="1347"/>
        <v>0.38649940262843491</v>
      </c>
      <c r="N5700" s="15">
        <f t="shared" ca="1" si="1348"/>
        <v>-0.33572281959378736</v>
      </c>
      <c r="O5700" s="15">
        <f t="shared" ca="1" si="1349"/>
        <v>-0.12604540023894861</v>
      </c>
      <c r="P5700" s="15">
        <f t="shared" ca="1" si="1350"/>
        <v>0.21087216248506571</v>
      </c>
      <c r="Q5700" s="15">
        <f t="shared" ca="1" si="1351"/>
        <v>0.42771804062126645</v>
      </c>
      <c r="R5700" s="15">
        <f t="shared" ca="1" si="1352"/>
        <v>-0.1857825567502987</v>
      </c>
      <c r="S5700" s="15">
        <f t="shared" ca="1" si="1353"/>
        <v>0.41875746714456391</v>
      </c>
      <c r="T5700" s="15">
        <f t="shared" ca="1" si="1354"/>
        <v>-0.19295101553166069</v>
      </c>
      <c r="U5700" s="15">
        <f t="shared" ca="1" si="1355"/>
        <v>-0.16367980884109917</v>
      </c>
      <c r="V5700" s="15">
        <f t="shared" ca="1" si="1356"/>
        <v>0.56033452807646356</v>
      </c>
      <c r="W5700" cm="1">
        <f t="array" aca="1" ref="W5700" ca="1">MMULT(M5700:V5700,TRANSPOSE(ANALYSIS!$C$4:$L$4))</f>
        <v>3.3132789393494027E-3</v>
      </c>
      <c r="X5700" s="21" cm="1">
        <f t="array" aca="1" ref="X5700" ca="1">SQRT(MMULT(GRAPH!M5700:V5700,MMULT(ANALYSIS!$C$11:$L$20,TRANSPOSE(GRAPH!M5700:V5700))))</f>
        <v>2.8974283378402851E-2</v>
      </c>
      <c r="Y5700" s="21">
        <f t="shared" ca="1" si="1346"/>
        <v>3.3132789393494027E-3</v>
      </c>
    </row>
    <row r="5701" spans="1:25" x14ac:dyDescent="0.35">
      <c r="A5701" s="18">
        <f t="shared" ca="1" si="1359"/>
        <v>-1289</v>
      </c>
      <c r="B5701" s="15">
        <f t="shared" ca="1" si="1357"/>
        <v>809</v>
      </c>
      <c r="C5701" s="15">
        <f t="shared" ca="1" si="1360"/>
        <v>155</v>
      </c>
      <c r="D5701" s="15">
        <f t="shared" ca="1" si="1360"/>
        <v>135</v>
      </c>
      <c r="E5701" s="15">
        <f t="shared" ca="1" si="1360"/>
        <v>277</v>
      </c>
      <c r="F5701" s="15">
        <f t="shared" ca="1" si="1360"/>
        <v>113</v>
      </c>
      <c r="G5701" s="15">
        <f t="shared" ca="1" si="1360"/>
        <v>-336</v>
      </c>
      <c r="H5701" s="15">
        <f t="shared" ca="1" si="1360"/>
        <v>-751</v>
      </c>
      <c r="I5701" s="15">
        <f t="shared" ca="1" si="1360"/>
        <v>-702</v>
      </c>
      <c r="J5701" s="15">
        <f t="shared" ca="1" si="1360"/>
        <v>-759</v>
      </c>
      <c r="K5701" s="15">
        <f t="shared" ca="1" si="1360"/>
        <v>-230</v>
      </c>
      <c r="L5701" s="18">
        <v>5693</v>
      </c>
      <c r="M5701" s="15">
        <f t="shared" ca="1" si="1347"/>
        <v>-0.62761830876648561</v>
      </c>
      <c r="N5701" s="15">
        <f t="shared" ca="1" si="1348"/>
        <v>-0.12024825446082234</v>
      </c>
      <c r="O5701" s="15">
        <f t="shared" ca="1" si="1349"/>
        <v>-0.10473235065942592</v>
      </c>
      <c r="P5701" s="15">
        <f t="shared" ca="1" si="1350"/>
        <v>-0.21489526764934058</v>
      </c>
      <c r="Q5701" s="15">
        <f t="shared" ca="1" si="1351"/>
        <v>-8.7664856477889838E-2</v>
      </c>
      <c r="R5701" s="15">
        <f t="shared" ca="1" si="1352"/>
        <v>0.26066718386346005</v>
      </c>
      <c r="S5701" s="15">
        <f t="shared" ca="1" si="1353"/>
        <v>0.58262218774243602</v>
      </c>
      <c r="T5701" s="15">
        <f t="shared" ca="1" si="1354"/>
        <v>0.54460822342901472</v>
      </c>
      <c r="U5701" s="15">
        <f t="shared" ca="1" si="1355"/>
        <v>0.58882854926299455</v>
      </c>
      <c r="V5701" s="15">
        <f t="shared" ca="1" si="1356"/>
        <v>0.17843289371605897</v>
      </c>
      <c r="W5701" cm="1">
        <f t="array" aca="1" ref="W5701" ca="1">MMULT(M5701:V5701,TRANSPOSE(ANALYSIS!$C$4:$L$4))</f>
        <v>6.4319320531951493E-3</v>
      </c>
      <c r="X5701" s="21" cm="1">
        <f t="array" aca="1" ref="X5701" ca="1">SQRT(MMULT(GRAPH!M5701:V5701,MMULT(ANALYSIS!$C$11:$L$20,TRANSPOSE(GRAPH!M5701:V5701))))</f>
        <v>3.022135621698329E-2</v>
      </c>
      <c r="Y5701" s="21">
        <f t="shared" ca="1" si="1346"/>
        <v>6.4319320531951493E-3</v>
      </c>
    </row>
    <row r="5702" spans="1:25" x14ac:dyDescent="0.35">
      <c r="A5702" s="18">
        <f t="shared" ca="1" si="1359"/>
        <v>1906</v>
      </c>
      <c r="B5702" s="15">
        <f t="shared" ca="1" si="1357"/>
        <v>887</v>
      </c>
      <c r="C5702" s="15">
        <f t="shared" ca="1" si="1360"/>
        <v>717</v>
      </c>
      <c r="D5702" s="15">
        <f t="shared" ca="1" si="1360"/>
        <v>-63</v>
      </c>
      <c r="E5702" s="15">
        <f t="shared" ca="1" si="1360"/>
        <v>351</v>
      </c>
      <c r="F5702" s="15">
        <f t="shared" ca="1" si="1360"/>
        <v>569</v>
      </c>
      <c r="G5702" s="15">
        <f t="shared" ca="1" si="1360"/>
        <v>-508</v>
      </c>
      <c r="H5702" s="15">
        <f t="shared" ca="1" si="1360"/>
        <v>-200</v>
      </c>
      <c r="I5702" s="15">
        <f t="shared" ca="1" si="1360"/>
        <v>423</v>
      </c>
      <c r="J5702" s="15">
        <f t="shared" ca="1" si="1360"/>
        <v>-452</v>
      </c>
      <c r="K5702" s="15">
        <f t="shared" ca="1" si="1360"/>
        <v>182</v>
      </c>
      <c r="L5702" s="18">
        <v>5694</v>
      </c>
      <c r="M5702" s="15">
        <f t="shared" ca="1" si="1347"/>
        <v>0.4653725078698846</v>
      </c>
      <c r="N5702" s="15">
        <f t="shared" ca="1" si="1348"/>
        <v>0.37618048268625393</v>
      </c>
      <c r="O5702" s="15">
        <f t="shared" ca="1" si="1349"/>
        <v>-3.3053515215110178E-2</v>
      </c>
      <c r="P5702" s="15">
        <f t="shared" ca="1" si="1350"/>
        <v>0.18415529905561384</v>
      </c>
      <c r="Q5702" s="15">
        <f t="shared" ca="1" si="1351"/>
        <v>0.29853095487932846</v>
      </c>
      <c r="R5702" s="15">
        <f t="shared" ca="1" si="1352"/>
        <v>-0.26652675760755506</v>
      </c>
      <c r="S5702" s="15">
        <f t="shared" ca="1" si="1353"/>
        <v>-0.1049317943336831</v>
      </c>
      <c r="T5702" s="15">
        <f t="shared" ca="1" si="1354"/>
        <v>0.22193074501573976</v>
      </c>
      <c r="U5702" s="15">
        <f t="shared" ca="1" si="1355"/>
        <v>-0.23714585519412382</v>
      </c>
      <c r="V5702" s="15">
        <f t="shared" ca="1" si="1356"/>
        <v>9.5487932843651632E-2</v>
      </c>
      <c r="W5702" cm="1">
        <f t="array" aca="1" ref="W5702" ca="1">MMULT(M5702:V5702,TRANSPOSE(ANALYSIS!$C$4:$L$4))</f>
        <v>3.9150820779635994E-3</v>
      </c>
      <c r="X5702" s="21" cm="1">
        <f t="array" aca="1" ref="X5702" ca="1">SQRT(MMULT(GRAPH!M5702:V5702,MMULT(ANALYSIS!$C$11:$L$20,TRANSPOSE(GRAPH!M5702:V5702))))</f>
        <v>1.8706186631287279E-2</v>
      </c>
      <c r="Y5702" s="21">
        <f t="shared" ca="1" si="1346"/>
        <v>3.9150820779635994E-3</v>
      </c>
    </row>
    <row r="5703" spans="1:25" x14ac:dyDescent="0.35">
      <c r="A5703" s="18">
        <f t="shared" ca="1" si="1359"/>
        <v>-2086</v>
      </c>
      <c r="B5703" s="15">
        <f t="shared" ca="1" si="1357"/>
        <v>-958</v>
      </c>
      <c r="C5703" s="15">
        <f t="shared" ca="1" si="1360"/>
        <v>895</v>
      </c>
      <c r="D5703" s="15">
        <f t="shared" ca="1" si="1360"/>
        <v>-482</v>
      </c>
      <c r="E5703" s="15">
        <f t="shared" ca="1" si="1360"/>
        <v>-884</v>
      </c>
      <c r="F5703" s="15">
        <f t="shared" ca="1" si="1360"/>
        <v>-989</v>
      </c>
      <c r="G5703" s="15">
        <f t="shared" ca="1" si="1360"/>
        <v>-388</v>
      </c>
      <c r="H5703" s="15">
        <f t="shared" ca="1" si="1360"/>
        <v>-558</v>
      </c>
      <c r="I5703" s="15">
        <f t="shared" ca="1" si="1360"/>
        <v>696</v>
      </c>
      <c r="J5703" s="15">
        <f t="shared" ca="1" si="1360"/>
        <v>274</v>
      </c>
      <c r="K5703" s="15">
        <f t="shared" ca="1" si="1360"/>
        <v>308</v>
      </c>
      <c r="L5703" s="18">
        <v>5695</v>
      </c>
      <c r="M5703" s="15">
        <f t="shared" ca="1" si="1347"/>
        <v>0.45925215723873442</v>
      </c>
      <c r="N5703" s="15">
        <f t="shared" ca="1" si="1348"/>
        <v>-0.42905081495685521</v>
      </c>
      <c r="O5703" s="15">
        <f t="shared" ca="1" si="1349"/>
        <v>0.23106423777564716</v>
      </c>
      <c r="P5703" s="15">
        <f t="shared" ca="1" si="1350"/>
        <v>0.42377756471716205</v>
      </c>
      <c r="Q5703" s="15">
        <f t="shared" ca="1" si="1351"/>
        <v>0.47411313518696069</v>
      </c>
      <c r="R5703" s="15">
        <f t="shared" ca="1" si="1352"/>
        <v>0.18600191754554171</v>
      </c>
      <c r="S5703" s="15">
        <f t="shared" ca="1" si="1353"/>
        <v>0.26749760306807285</v>
      </c>
      <c r="T5703" s="15">
        <f t="shared" ca="1" si="1354"/>
        <v>-0.33365292425695109</v>
      </c>
      <c r="U5703" s="15">
        <f t="shared" ca="1" si="1355"/>
        <v>-0.13135186960690318</v>
      </c>
      <c r="V5703" s="15">
        <f t="shared" ca="1" si="1356"/>
        <v>-0.1476510067114094</v>
      </c>
      <c r="W5703" cm="1">
        <f t="array" aca="1" ref="W5703" ca="1">MMULT(M5703:V5703,TRANSPOSE(ANALYSIS!$C$4:$L$4))</f>
        <v>-1.1442349340811309E-3</v>
      </c>
      <c r="X5703" s="21" cm="1">
        <f t="array" aca="1" ref="X5703" ca="1">SQRT(MMULT(GRAPH!M5703:V5703,MMULT(ANALYSIS!$C$11:$L$20,TRANSPOSE(GRAPH!M5703:V5703))))</f>
        <v>1.9885451941236722E-2</v>
      </c>
      <c r="Y5703" s="21">
        <f t="shared" ca="1" si="1346"/>
        <v>-1.1442349340811309E-3</v>
      </c>
    </row>
    <row r="5704" spans="1:25" x14ac:dyDescent="0.35">
      <c r="A5704" s="18">
        <f t="shared" ca="1" si="1359"/>
        <v>1998</v>
      </c>
      <c r="B5704" s="15">
        <f t="shared" ca="1" si="1357"/>
        <v>-685</v>
      </c>
      <c r="C5704" s="15">
        <f t="shared" ca="1" si="1360"/>
        <v>-204</v>
      </c>
      <c r="D5704" s="15">
        <f t="shared" ca="1" si="1360"/>
        <v>-27</v>
      </c>
      <c r="E5704" s="15">
        <f t="shared" ca="1" si="1360"/>
        <v>881</v>
      </c>
      <c r="F5704" s="15">
        <f t="shared" ca="1" si="1360"/>
        <v>-8</v>
      </c>
      <c r="G5704" s="15">
        <f t="shared" ca="1" si="1360"/>
        <v>584</v>
      </c>
      <c r="H5704" s="15">
        <f t="shared" ca="1" si="1360"/>
        <v>666</v>
      </c>
      <c r="I5704" s="15">
        <f t="shared" ca="1" si="1360"/>
        <v>101</v>
      </c>
      <c r="J5704" s="15">
        <f t="shared" ca="1" si="1360"/>
        <v>607</v>
      </c>
      <c r="K5704" s="15">
        <f t="shared" ca="1" si="1360"/>
        <v>83</v>
      </c>
      <c r="L5704" s="18">
        <v>5696</v>
      </c>
      <c r="M5704" s="15">
        <f t="shared" ca="1" si="1347"/>
        <v>-0.34284284284284283</v>
      </c>
      <c r="N5704" s="15">
        <f t="shared" ca="1" si="1348"/>
        <v>-0.1021021021021021</v>
      </c>
      <c r="O5704" s="15">
        <f t="shared" ca="1" si="1349"/>
        <v>-1.3513513513513514E-2</v>
      </c>
      <c r="P5704" s="15">
        <f t="shared" ca="1" si="1350"/>
        <v>0.44094094094094094</v>
      </c>
      <c r="Q5704" s="15">
        <f t="shared" ca="1" si="1351"/>
        <v>-4.004004004004004E-3</v>
      </c>
      <c r="R5704" s="15">
        <f t="shared" ca="1" si="1352"/>
        <v>0.29229229229229231</v>
      </c>
      <c r="S5704" s="15">
        <f t="shared" ca="1" si="1353"/>
        <v>0.33333333333333331</v>
      </c>
      <c r="T5704" s="15">
        <f t="shared" ca="1" si="1354"/>
        <v>5.0550550550550549E-2</v>
      </c>
      <c r="U5704" s="15">
        <f t="shared" ca="1" si="1355"/>
        <v>0.30380380380380378</v>
      </c>
      <c r="V5704" s="15">
        <f t="shared" ca="1" si="1356"/>
        <v>4.1541541541541542E-2</v>
      </c>
      <c r="W5704" cm="1">
        <f t="array" aca="1" ref="W5704" ca="1">MMULT(M5704:V5704,TRANSPOSE(ANALYSIS!$C$4:$L$4))</f>
        <v>3.140127649384429E-3</v>
      </c>
      <c r="X5704" s="21" cm="1">
        <f t="array" aca="1" ref="X5704" ca="1">SQRT(MMULT(GRAPH!M5704:V5704,MMULT(ANALYSIS!$C$11:$L$20,TRANSPOSE(GRAPH!M5704:V5704))))</f>
        <v>1.4786860673590257E-2</v>
      </c>
      <c r="Y5704" s="21">
        <f t="shared" ca="1" si="1346"/>
        <v>3.140127649384429E-3</v>
      </c>
    </row>
    <row r="5705" spans="1:25" x14ac:dyDescent="0.35">
      <c r="A5705" s="18">
        <f t="shared" ca="1" si="1359"/>
        <v>1643</v>
      </c>
      <c r="B5705" s="15">
        <f t="shared" ca="1" si="1357"/>
        <v>736</v>
      </c>
      <c r="C5705" s="15">
        <f t="shared" ca="1" si="1360"/>
        <v>280</v>
      </c>
      <c r="D5705" s="15">
        <f t="shared" ca="1" si="1360"/>
        <v>391</v>
      </c>
      <c r="E5705" s="15">
        <f t="shared" ca="1" si="1360"/>
        <v>-618</v>
      </c>
      <c r="F5705" s="15">
        <f t="shared" ca="1" si="1360"/>
        <v>-260</v>
      </c>
      <c r="G5705" s="15">
        <f t="shared" ca="1" si="1360"/>
        <v>884</v>
      </c>
      <c r="H5705" s="15">
        <f t="shared" ca="1" si="1360"/>
        <v>-269</v>
      </c>
      <c r="I5705" s="15">
        <f t="shared" ca="1" si="1360"/>
        <v>454</v>
      </c>
      <c r="J5705" s="15">
        <f t="shared" ca="1" si="1360"/>
        <v>-887</v>
      </c>
      <c r="K5705" s="15">
        <f t="shared" ca="1" si="1360"/>
        <v>932</v>
      </c>
      <c r="L5705" s="18">
        <v>5697</v>
      </c>
      <c r="M5705" s="15">
        <f t="shared" ca="1" si="1347"/>
        <v>0.44796104686548993</v>
      </c>
      <c r="N5705" s="15">
        <f t="shared" ca="1" si="1348"/>
        <v>0.1704199634814364</v>
      </c>
      <c r="O5705" s="15">
        <f t="shared" ca="1" si="1349"/>
        <v>0.23797930614729154</v>
      </c>
      <c r="P5705" s="15">
        <f t="shared" ca="1" si="1350"/>
        <v>-0.37614120511259891</v>
      </c>
      <c r="Q5705" s="15">
        <f t="shared" ca="1" si="1351"/>
        <v>-0.15824710894704808</v>
      </c>
      <c r="R5705" s="15">
        <f t="shared" ca="1" si="1352"/>
        <v>0.53804017041996344</v>
      </c>
      <c r="S5705" s="15">
        <f t="shared" ca="1" si="1353"/>
        <v>-0.16372489348752284</v>
      </c>
      <c r="T5705" s="15">
        <f t="shared" ca="1" si="1354"/>
        <v>0.27632379793061473</v>
      </c>
      <c r="U5705" s="15">
        <f t="shared" ca="1" si="1355"/>
        <v>-0.53986609860012169</v>
      </c>
      <c r="V5705" s="15">
        <f t="shared" ca="1" si="1356"/>
        <v>0.56725502130249539</v>
      </c>
      <c r="W5705" cm="1">
        <f t="array" aca="1" ref="W5705" ca="1">MMULT(M5705:V5705,TRANSPOSE(ANALYSIS!$C$4:$L$4))</f>
        <v>4.5980547109849071E-3</v>
      </c>
      <c r="X5705" s="21" cm="1">
        <f t="array" aca="1" ref="X5705" ca="1">SQRT(MMULT(GRAPH!M5705:V5705,MMULT(ANALYSIS!$C$11:$L$20,TRANSPOSE(GRAPH!M5705:V5705))))</f>
        <v>2.476771585701984E-2</v>
      </c>
      <c r="Y5705" s="21">
        <f t="shared" ref="Y5705:Y5768" ca="1" si="1361">W5705</f>
        <v>4.5980547109849071E-3</v>
      </c>
    </row>
    <row r="5706" spans="1:25" x14ac:dyDescent="0.35">
      <c r="A5706" s="18">
        <f t="shared" ca="1" si="1359"/>
        <v>2683</v>
      </c>
      <c r="B5706" s="15">
        <f t="shared" ca="1" si="1357"/>
        <v>-439</v>
      </c>
      <c r="C5706" s="15">
        <f t="shared" ca="1" si="1360"/>
        <v>220</v>
      </c>
      <c r="D5706" s="15">
        <f t="shared" ca="1" si="1360"/>
        <v>876</v>
      </c>
      <c r="E5706" s="15">
        <f t="shared" ca="1" si="1360"/>
        <v>204</v>
      </c>
      <c r="F5706" s="15">
        <f t="shared" ca="1" si="1360"/>
        <v>680</v>
      </c>
      <c r="G5706" s="15">
        <f t="shared" ca="1" si="1360"/>
        <v>5</v>
      </c>
      <c r="H5706" s="15">
        <f t="shared" ca="1" si="1360"/>
        <v>258</v>
      </c>
      <c r="I5706" s="15">
        <f t="shared" ca="1" si="1360"/>
        <v>-221</v>
      </c>
      <c r="J5706" s="15">
        <f t="shared" ca="1" si="1360"/>
        <v>260</v>
      </c>
      <c r="K5706" s="15">
        <f t="shared" ca="1" si="1360"/>
        <v>840</v>
      </c>
      <c r="L5706" s="18">
        <v>5698</v>
      </c>
      <c r="M5706" s="15">
        <f t="shared" ref="M5706:M5769" ca="1" si="1362">B5706/$A5706</f>
        <v>-0.16362281028699216</v>
      </c>
      <c r="N5706" s="15">
        <f t="shared" ref="N5706:N5769" ca="1" si="1363">C5706/$A5706</f>
        <v>8.1997763697353704E-2</v>
      </c>
      <c r="O5706" s="15">
        <f t="shared" ref="O5706:O5769" ca="1" si="1364">D5706/$A5706</f>
        <v>0.32650018635855388</v>
      </c>
      <c r="P5706" s="15">
        <f t="shared" ref="P5706:P5769" ca="1" si="1365">E5706/$A5706</f>
        <v>7.6034289973909805E-2</v>
      </c>
      <c r="Q5706" s="15">
        <f t="shared" ref="Q5706:Q5769" ca="1" si="1366">F5706/$A5706</f>
        <v>0.25344763324636599</v>
      </c>
      <c r="R5706" s="15">
        <f t="shared" ref="R5706:R5769" ca="1" si="1367">G5706/$A5706</f>
        <v>1.8635855385762206E-3</v>
      </c>
      <c r="S5706" s="15">
        <f t="shared" ref="S5706:S5769" ca="1" si="1368">H5706/$A5706</f>
        <v>9.616101379053299E-2</v>
      </c>
      <c r="T5706" s="15">
        <f t="shared" ref="T5706:T5769" ca="1" si="1369">I5706/$A5706</f>
        <v>-8.2370480805068952E-2</v>
      </c>
      <c r="U5706" s="15">
        <f t="shared" ref="U5706:U5769" ca="1" si="1370">J5706/$A5706</f>
        <v>9.6906448005963472E-2</v>
      </c>
      <c r="V5706" s="15">
        <f t="shared" ref="V5706:V5769" ca="1" si="1371">K5706/$A5706</f>
        <v>0.31308237048080506</v>
      </c>
      <c r="W5706" cm="1">
        <f t="array" aca="1" ref="W5706" ca="1">MMULT(M5706:V5706,TRANSPOSE(ANALYSIS!$C$4:$L$4))</f>
        <v>4.3044013761205403E-3</v>
      </c>
      <c r="X5706" s="21" cm="1">
        <f t="array" aca="1" ref="X5706" ca="1">SQRT(MMULT(GRAPH!M5706:V5706,MMULT(ANALYSIS!$C$11:$L$20,TRANSPOSE(GRAPH!M5706:V5706))))</f>
        <v>1.6331649847782077E-2</v>
      </c>
      <c r="Y5706" s="21">
        <f t="shared" ca="1" si="1361"/>
        <v>4.3044013761205403E-3</v>
      </c>
    </row>
    <row r="5707" spans="1:25" x14ac:dyDescent="0.35">
      <c r="A5707" s="18">
        <f t="shared" ca="1" si="1359"/>
        <v>584</v>
      </c>
      <c r="B5707" s="15">
        <f t="shared" ref="B5707:B5770" ca="1" si="1372">RANDBETWEEN(-1000,1000)</f>
        <v>947</v>
      </c>
      <c r="C5707" s="15">
        <f t="shared" ca="1" si="1360"/>
        <v>-673</v>
      </c>
      <c r="D5707" s="15">
        <f t="shared" ca="1" si="1360"/>
        <v>-26</v>
      </c>
      <c r="E5707" s="15">
        <f t="shared" ca="1" si="1360"/>
        <v>-506</v>
      </c>
      <c r="F5707" s="15">
        <f t="shared" ca="1" si="1360"/>
        <v>475</v>
      </c>
      <c r="G5707" s="15">
        <f t="shared" ca="1" si="1360"/>
        <v>143</v>
      </c>
      <c r="H5707" s="15">
        <f t="shared" ca="1" si="1360"/>
        <v>742</v>
      </c>
      <c r="I5707" s="15">
        <f t="shared" ca="1" si="1360"/>
        <v>-939</v>
      </c>
      <c r="J5707" s="15">
        <f t="shared" ca="1" si="1360"/>
        <v>-349</v>
      </c>
      <c r="K5707" s="15">
        <f t="shared" ca="1" si="1360"/>
        <v>770</v>
      </c>
      <c r="L5707" s="18">
        <v>5699</v>
      </c>
      <c r="M5707" s="15">
        <f t="shared" ca="1" si="1362"/>
        <v>1.6215753424657535</v>
      </c>
      <c r="N5707" s="15">
        <f t="shared" ca="1" si="1363"/>
        <v>-1.1523972602739727</v>
      </c>
      <c r="O5707" s="15">
        <f t="shared" ca="1" si="1364"/>
        <v>-4.4520547945205477E-2</v>
      </c>
      <c r="P5707" s="15">
        <f t="shared" ca="1" si="1365"/>
        <v>-0.86643835616438358</v>
      </c>
      <c r="Q5707" s="15">
        <f t="shared" ca="1" si="1366"/>
        <v>0.81335616438356162</v>
      </c>
      <c r="R5707" s="15">
        <f t="shared" ca="1" si="1367"/>
        <v>0.24486301369863014</v>
      </c>
      <c r="S5707" s="15">
        <f t="shared" ca="1" si="1368"/>
        <v>1.2705479452054795</v>
      </c>
      <c r="T5707" s="15">
        <f t="shared" ca="1" si="1369"/>
        <v>-1.6078767123287672</v>
      </c>
      <c r="U5707" s="15">
        <f t="shared" ca="1" si="1370"/>
        <v>-0.5976027397260274</v>
      </c>
      <c r="V5707" s="15">
        <f t="shared" ca="1" si="1371"/>
        <v>1.3184931506849316</v>
      </c>
      <c r="W5707" cm="1">
        <f t="array" aca="1" ref="W5707" ca="1">MMULT(M5707:V5707,TRANSPOSE(ANALYSIS!$C$4:$L$4))</f>
        <v>1.0958337482506672E-3</v>
      </c>
      <c r="X5707" s="21" cm="1">
        <f t="array" aca="1" ref="X5707" ca="1">SQRT(MMULT(GRAPH!M5707:V5707,MMULT(ANALYSIS!$C$11:$L$20,TRANSPOSE(GRAPH!M5707:V5707))))</f>
        <v>8.4508139809416072E-2</v>
      </c>
      <c r="Y5707" s="21">
        <f t="shared" ca="1" si="1361"/>
        <v>1.0958337482506672E-3</v>
      </c>
    </row>
    <row r="5708" spans="1:25" x14ac:dyDescent="0.35">
      <c r="A5708" s="18">
        <f t="shared" ca="1" si="1359"/>
        <v>246</v>
      </c>
      <c r="B5708" s="15">
        <f t="shared" ca="1" si="1372"/>
        <v>-205</v>
      </c>
      <c r="C5708" s="15">
        <f t="shared" ca="1" si="1360"/>
        <v>-286</v>
      </c>
      <c r="D5708" s="15">
        <f t="shared" ca="1" si="1360"/>
        <v>-204</v>
      </c>
      <c r="E5708" s="15">
        <f t="shared" ca="1" si="1360"/>
        <v>-315</v>
      </c>
      <c r="F5708" s="15">
        <f t="shared" ca="1" si="1360"/>
        <v>706</v>
      </c>
      <c r="G5708" s="15">
        <f t="shared" ca="1" si="1360"/>
        <v>-811</v>
      </c>
      <c r="H5708" s="15">
        <f t="shared" ca="1" si="1360"/>
        <v>765</v>
      </c>
      <c r="I5708" s="15">
        <f t="shared" ca="1" si="1360"/>
        <v>266</v>
      </c>
      <c r="J5708" s="15">
        <f t="shared" ca="1" si="1360"/>
        <v>836</v>
      </c>
      <c r="K5708" s="15">
        <f t="shared" ca="1" si="1360"/>
        <v>-506</v>
      </c>
      <c r="L5708" s="18">
        <v>5700</v>
      </c>
      <c r="M5708" s="15">
        <f t="shared" ca="1" si="1362"/>
        <v>-0.83333333333333337</v>
      </c>
      <c r="N5708" s="15">
        <f t="shared" ca="1" si="1363"/>
        <v>-1.1626016260162602</v>
      </c>
      <c r="O5708" s="15">
        <f t="shared" ca="1" si="1364"/>
        <v>-0.82926829268292679</v>
      </c>
      <c r="P5708" s="15">
        <f t="shared" ca="1" si="1365"/>
        <v>-1.2804878048780488</v>
      </c>
      <c r="Q5708" s="15">
        <f t="shared" ca="1" si="1366"/>
        <v>2.8699186991869921</v>
      </c>
      <c r="R5708" s="15">
        <f t="shared" ca="1" si="1367"/>
        <v>-3.2967479674796749</v>
      </c>
      <c r="S5708" s="15">
        <f t="shared" ca="1" si="1368"/>
        <v>3.1097560975609757</v>
      </c>
      <c r="T5708" s="15">
        <f t="shared" ca="1" si="1369"/>
        <v>1.0813008130081301</v>
      </c>
      <c r="U5708" s="15">
        <f t="shared" ca="1" si="1370"/>
        <v>3.3983739837398375</v>
      </c>
      <c r="V5708" s="15">
        <f t="shared" ca="1" si="1371"/>
        <v>-2.0569105691056913</v>
      </c>
      <c r="W5708" cm="1">
        <f t="array" aca="1" ref="W5708" ca="1">MMULT(M5708:V5708,TRANSPOSE(ANALYSIS!$C$4:$L$4))</f>
        <v>6.7135046516364691E-3</v>
      </c>
      <c r="X5708" s="21" cm="1">
        <f t="array" aca="1" ref="X5708" ca="1">SQRT(MMULT(GRAPH!M5708:V5708,MMULT(ANALYSIS!$C$11:$L$20,TRANSPOSE(GRAPH!M5708:V5708))))</f>
        <v>0.11921225760751859</v>
      </c>
      <c r="Y5708" s="21">
        <f t="shared" ca="1" si="1361"/>
        <v>6.7135046516364691E-3</v>
      </c>
    </row>
    <row r="5709" spans="1:25" x14ac:dyDescent="0.35">
      <c r="A5709" s="18">
        <f t="shared" ca="1" si="1359"/>
        <v>2</v>
      </c>
      <c r="B5709" s="15">
        <f t="shared" ca="1" si="1372"/>
        <v>-70</v>
      </c>
      <c r="C5709" s="15">
        <f t="shared" ca="1" si="1360"/>
        <v>922</v>
      </c>
      <c r="D5709" s="15">
        <f t="shared" ca="1" si="1360"/>
        <v>-243</v>
      </c>
      <c r="E5709" s="15">
        <f t="shared" ca="1" si="1360"/>
        <v>-268</v>
      </c>
      <c r="F5709" s="15">
        <f t="shared" ca="1" si="1360"/>
        <v>500</v>
      </c>
      <c r="G5709" s="15">
        <f t="shared" ca="1" si="1360"/>
        <v>-454</v>
      </c>
      <c r="H5709" s="15">
        <f t="shared" ca="1" si="1360"/>
        <v>-344</v>
      </c>
      <c r="I5709" s="15">
        <f t="shared" ca="1" si="1360"/>
        <v>459</v>
      </c>
      <c r="J5709" s="15">
        <f t="shared" ca="1" si="1360"/>
        <v>242</v>
      </c>
      <c r="K5709" s="15">
        <f t="shared" ca="1" si="1360"/>
        <v>-742</v>
      </c>
      <c r="L5709" s="18">
        <v>5701</v>
      </c>
      <c r="M5709" s="15">
        <f t="shared" ca="1" si="1362"/>
        <v>-35</v>
      </c>
      <c r="N5709" s="15">
        <f t="shared" ca="1" si="1363"/>
        <v>461</v>
      </c>
      <c r="O5709" s="15">
        <f t="shared" ca="1" si="1364"/>
        <v>-121.5</v>
      </c>
      <c r="P5709" s="15">
        <f t="shared" ca="1" si="1365"/>
        <v>-134</v>
      </c>
      <c r="Q5709" s="15">
        <f t="shared" ca="1" si="1366"/>
        <v>250</v>
      </c>
      <c r="R5709" s="15">
        <f t="shared" ca="1" si="1367"/>
        <v>-227</v>
      </c>
      <c r="S5709" s="15">
        <f t="shared" ca="1" si="1368"/>
        <v>-172</v>
      </c>
      <c r="T5709" s="15">
        <f t="shared" ca="1" si="1369"/>
        <v>229.5</v>
      </c>
      <c r="U5709" s="15">
        <f t="shared" ca="1" si="1370"/>
        <v>121</v>
      </c>
      <c r="V5709" s="15">
        <f t="shared" ca="1" si="1371"/>
        <v>-371</v>
      </c>
      <c r="W5709" cm="1">
        <f t="array" aca="1" ref="W5709" ca="1">MMULT(M5709:V5709,TRANSPOSE(ANALYSIS!$C$4:$L$4))</f>
        <v>0.79872150667630848</v>
      </c>
      <c r="X5709" s="21" cm="1">
        <f t="array" aca="1" ref="X5709" ca="1">SQRT(MMULT(GRAPH!M5709:V5709,MMULT(ANALYSIS!$C$11:$L$20,TRANSPOSE(GRAPH!M5709:V5709))))</f>
        <v>22.351219210798863</v>
      </c>
      <c r="Y5709" s="21">
        <f t="shared" ca="1" si="1361"/>
        <v>0.79872150667630848</v>
      </c>
    </row>
    <row r="5710" spans="1:25" x14ac:dyDescent="0.35">
      <c r="A5710" s="18">
        <f t="shared" ca="1" si="1359"/>
        <v>-987</v>
      </c>
      <c r="B5710" s="15">
        <f t="shared" ca="1" si="1372"/>
        <v>-429</v>
      </c>
      <c r="C5710" s="15">
        <f t="shared" ca="1" si="1360"/>
        <v>426</v>
      </c>
      <c r="D5710" s="15">
        <f t="shared" ca="1" si="1360"/>
        <v>494</v>
      </c>
      <c r="E5710" s="15">
        <f t="shared" ca="1" si="1360"/>
        <v>-406</v>
      </c>
      <c r="F5710" s="15">
        <f t="shared" ca="1" si="1360"/>
        <v>-679</v>
      </c>
      <c r="G5710" s="15">
        <f t="shared" ca="1" si="1360"/>
        <v>-974</v>
      </c>
      <c r="H5710" s="15">
        <f t="shared" ca="1" si="1360"/>
        <v>-561</v>
      </c>
      <c r="I5710" s="15">
        <f t="shared" ca="1" si="1360"/>
        <v>41</v>
      </c>
      <c r="J5710" s="15">
        <f t="shared" ca="1" si="1360"/>
        <v>325</v>
      </c>
      <c r="K5710" s="15">
        <f t="shared" ca="1" si="1360"/>
        <v>776</v>
      </c>
      <c r="L5710" s="18">
        <v>5702</v>
      </c>
      <c r="M5710" s="15">
        <f t="shared" ca="1" si="1362"/>
        <v>0.43465045592705165</v>
      </c>
      <c r="N5710" s="15">
        <f t="shared" ca="1" si="1363"/>
        <v>-0.43161094224924013</v>
      </c>
      <c r="O5710" s="15">
        <f t="shared" ca="1" si="1364"/>
        <v>-0.50050658561296857</v>
      </c>
      <c r="P5710" s="15">
        <f t="shared" ca="1" si="1365"/>
        <v>0.41134751773049644</v>
      </c>
      <c r="Q5710" s="15">
        <f t="shared" ca="1" si="1366"/>
        <v>0.68794326241134751</v>
      </c>
      <c r="R5710" s="15">
        <f t="shared" ca="1" si="1367"/>
        <v>0.98682877406281666</v>
      </c>
      <c r="S5710" s="15">
        <f t="shared" ca="1" si="1368"/>
        <v>0.56838905775075987</v>
      </c>
      <c r="T5710" s="15">
        <f t="shared" ca="1" si="1369"/>
        <v>-4.1540020263424522E-2</v>
      </c>
      <c r="U5710" s="15">
        <f t="shared" ca="1" si="1370"/>
        <v>-0.3292806484295846</v>
      </c>
      <c r="V5710" s="15">
        <f t="shared" ca="1" si="1371"/>
        <v>-0.78622087132725427</v>
      </c>
      <c r="W5710" cm="1">
        <f t="array" aca="1" ref="W5710" ca="1">MMULT(M5710:V5710,TRANSPOSE(ANALYSIS!$C$4:$L$4))</f>
        <v>-2.487910121739754E-3</v>
      </c>
      <c r="X5710" s="21" cm="1">
        <f t="array" aca="1" ref="X5710" ca="1">SQRT(MMULT(GRAPH!M5710:V5710,MMULT(ANALYSIS!$C$11:$L$20,TRANSPOSE(GRAPH!M5710:V5710))))</f>
        <v>3.7546614238257121E-2</v>
      </c>
      <c r="Y5710" s="21">
        <f t="shared" ca="1" si="1361"/>
        <v>-2.487910121739754E-3</v>
      </c>
    </row>
    <row r="5711" spans="1:25" x14ac:dyDescent="0.35">
      <c r="A5711" s="18">
        <f t="shared" ca="1" si="1359"/>
        <v>-5</v>
      </c>
      <c r="B5711" s="15">
        <f t="shared" ca="1" si="1372"/>
        <v>691</v>
      </c>
      <c r="C5711" s="15">
        <f t="shared" ca="1" si="1360"/>
        <v>-619</v>
      </c>
      <c r="D5711" s="15">
        <f t="shared" ca="1" si="1360"/>
        <v>-883</v>
      </c>
      <c r="E5711" s="15">
        <f t="shared" ca="1" si="1360"/>
        <v>-585</v>
      </c>
      <c r="F5711" s="15">
        <f t="shared" ca="1" si="1360"/>
        <v>-410</v>
      </c>
      <c r="G5711" s="15">
        <f t="shared" ca="1" si="1360"/>
        <v>782</v>
      </c>
      <c r="H5711" s="15">
        <f t="shared" ca="1" si="1360"/>
        <v>-80</v>
      </c>
      <c r="I5711" s="15">
        <f t="shared" ca="1" si="1360"/>
        <v>321</v>
      </c>
      <c r="J5711" s="15">
        <f t="shared" ca="1" si="1360"/>
        <v>456</v>
      </c>
      <c r="K5711" s="15">
        <f t="shared" ca="1" si="1360"/>
        <v>322</v>
      </c>
      <c r="L5711" s="18">
        <v>5703</v>
      </c>
      <c r="M5711" s="15">
        <f t="shared" ca="1" si="1362"/>
        <v>-138.19999999999999</v>
      </c>
      <c r="N5711" s="15">
        <f t="shared" ca="1" si="1363"/>
        <v>123.8</v>
      </c>
      <c r="O5711" s="15">
        <f t="shared" ca="1" si="1364"/>
        <v>176.6</v>
      </c>
      <c r="P5711" s="15">
        <f t="shared" ca="1" si="1365"/>
        <v>117</v>
      </c>
      <c r="Q5711" s="15">
        <f t="shared" ca="1" si="1366"/>
        <v>82</v>
      </c>
      <c r="R5711" s="15">
        <f t="shared" ca="1" si="1367"/>
        <v>-156.4</v>
      </c>
      <c r="S5711" s="15">
        <f t="shared" ca="1" si="1368"/>
        <v>16</v>
      </c>
      <c r="T5711" s="15">
        <f t="shared" ca="1" si="1369"/>
        <v>-64.2</v>
      </c>
      <c r="U5711" s="15">
        <f t="shared" ca="1" si="1370"/>
        <v>-91.2</v>
      </c>
      <c r="V5711" s="15">
        <f t="shared" ca="1" si="1371"/>
        <v>-64.400000000000006</v>
      </c>
      <c r="W5711" cm="1">
        <f t="array" aca="1" ref="W5711" ca="1">MMULT(M5711:V5711,TRANSPOSE(ANALYSIS!$C$4:$L$4))</f>
        <v>1.1287776364706184</v>
      </c>
      <c r="X5711" s="21" cm="1">
        <f t="array" aca="1" ref="X5711" ca="1">SQRT(MMULT(GRAPH!M5711:V5711,MMULT(ANALYSIS!$C$11:$L$20,TRANSPOSE(GRAPH!M5711:V5711))))</f>
        <v>6.8309925557093845</v>
      </c>
      <c r="Y5711" s="21">
        <f t="shared" ca="1" si="1361"/>
        <v>1.1287776364706184</v>
      </c>
    </row>
    <row r="5712" spans="1:25" x14ac:dyDescent="0.35">
      <c r="A5712" s="18">
        <f t="shared" ca="1" si="1359"/>
        <v>3425</v>
      </c>
      <c r="B5712" s="15">
        <f t="shared" ca="1" si="1372"/>
        <v>121</v>
      </c>
      <c r="C5712" s="15">
        <f t="shared" ca="1" si="1360"/>
        <v>63</v>
      </c>
      <c r="D5712" s="15">
        <f t="shared" ca="1" si="1360"/>
        <v>737</v>
      </c>
      <c r="E5712" s="15">
        <f t="shared" ca="1" si="1360"/>
        <v>183</v>
      </c>
      <c r="F5712" s="15">
        <f t="shared" ca="1" si="1360"/>
        <v>159</v>
      </c>
      <c r="G5712" s="15">
        <f t="shared" ca="1" si="1360"/>
        <v>751</v>
      </c>
      <c r="H5712" s="15">
        <f t="shared" ca="1" si="1360"/>
        <v>-264</v>
      </c>
      <c r="I5712" s="15">
        <f t="shared" ca="1" si="1360"/>
        <v>208</v>
      </c>
      <c r="J5712" s="15">
        <f t="shared" ref="C5712:K5741" ca="1" si="1373">RANDBETWEEN(-1000,1000)</f>
        <v>631</v>
      </c>
      <c r="K5712" s="15">
        <f t="shared" ca="1" si="1373"/>
        <v>836</v>
      </c>
      <c r="L5712" s="18">
        <v>5704</v>
      </c>
      <c r="M5712" s="15">
        <f t="shared" ca="1" si="1362"/>
        <v>3.5328467153284672E-2</v>
      </c>
      <c r="N5712" s="15">
        <f t="shared" ca="1" si="1363"/>
        <v>1.8394160583941607E-2</v>
      </c>
      <c r="O5712" s="15">
        <f t="shared" ca="1" si="1364"/>
        <v>0.21518248175182481</v>
      </c>
      <c r="P5712" s="15">
        <f t="shared" ca="1" si="1365"/>
        <v>5.343065693430657E-2</v>
      </c>
      <c r="Q5712" s="15">
        <f t="shared" ca="1" si="1366"/>
        <v>4.6423357664233576E-2</v>
      </c>
      <c r="R5712" s="15">
        <f t="shared" ca="1" si="1367"/>
        <v>0.21927007299270074</v>
      </c>
      <c r="S5712" s="15">
        <f t="shared" ca="1" si="1368"/>
        <v>-7.7080291970802919E-2</v>
      </c>
      <c r="T5712" s="15">
        <f t="shared" ca="1" si="1369"/>
        <v>6.0729927007299268E-2</v>
      </c>
      <c r="U5712" s="15">
        <f t="shared" ca="1" si="1370"/>
        <v>0.18423357664233578</v>
      </c>
      <c r="V5712" s="15">
        <f t="shared" ca="1" si="1371"/>
        <v>0.24408759124087592</v>
      </c>
      <c r="W5712" cm="1">
        <f t="array" aca="1" ref="W5712" ca="1">MMULT(M5712:V5712,TRANSPOSE(ANALYSIS!$C$4:$L$4))</f>
        <v>2.2504523867814055E-3</v>
      </c>
      <c r="X5712" s="21" cm="1">
        <f t="array" aca="1" ref="X5712" ca="1">SQRT(MMULT(GRAPH!M5712:V5712,MMULT(ANALYSIS!$C$11:$L$20,TRANSPOSE(GRAPH!M5712:V5712))))</f>
        <v>1.3429485720706895E-2</v>
      </c>
      <c r="Y5712" s="21">
        <f t="shared" ca="1" si="1361"/>
        <v>2.2504523867814055E-3</v>
      </c>
    </row>
    <row r="5713" spans="1:25" x14ac:dyDescent="0.35">
      <c r="A5713" s="18">
        <f t="shared" ca="1" si="1359"/>
        <v>-213</v>
      </c>
      <c r="B5713" s="15">
        <f t="shared" ca="1" si="1372"/>
        <v>237</v>
      </c>
      <c r="C5713" s="15">
        <f t="shared" ca="1" si="1373"/>
        <v>-915</v>
      </c>
      <c r="D5713" s="15">
        <f t="shared" ca="1" si="1373"/>
        <v>-369</v>
      </c>
      <c r="E5713" s="15">
        <f t="shared" ca="1" si="1373"/>
        <v>468</v>
      </c>
      <c r="F5713" s="15">
        <f t="shared" ca="1" si="1373"/>
        <v>-587</v>
      </c>
      <c r="G5713" s="15">
        <f t="shared" ca="1" si="1373"/>
        <v>-374</v>
      </c>
      <c r="H5713" s="15">
        <f t="shared" ca="1" si="1373"/>
        <v>-18</v>
      </c>
      <c r="I5713" s="15">
        <f t="shared" ca="1" si="1373"/>
        <v>566</v>
      </c>
      <c r="J5713" s="15">
        <f t="shared" ca="1" si="1373"/>
        <v>224</v>
      </c>
      <c r="K5713" s="15">
        <f t="shared" ca="1" si="1373"/>
        <v>555</v>
      </c>
      <c r="L5713" s="18">
        <v>5705</v>
      </c>
      <c r="M5713" s="15">
        <f t="shared" ca="1" si="1362"/>
        <v>-1.1126760563380282</v>
      </c>
      <c r="N5713" s="15">
        <f t="shared" ca="1" si="1363"/>
        <v>4.295774647887324</v>
      </c>
      <c r="O5713" s="15">
        <f t="shared" ca="1" si="1364"/>
        <v>1.732394366197183</v>
      </c>
      <c r="P5713" s="15">
        <f t="shared" ca="1" si="1365"/>
        <v>-2.1971830985915495</v>
      </c>
      <c r="Q5713" s="15">
        <f t="shared" ca="1" si="1366"/>
        <v>2.755868544600939</v>
      </c>
      <c r="R5713" s="15">
        <f t="shared" ca="1" si="1367"/>
        <v>1.755868544600939</v>
      </c>
      <c r="S5713" s="15">
        <f t="shared" ca="1" si="1368"/>
        <v>8.4507042253521125E-2</v>
      </c>
      <c r="T5713" s="15">
        <f t="shared" ca="1" si="1369"/>
        <v>-2.6572769953051645</v>
      </c>
      <c r="U5713" s="15">
        <f t="shared" ca="1" si="1370"/>
        <v>-1.051643192488263</v>
      </c>
      <c r="V5713" s="15">
        <f t="shared" ca="1" si="1371"/>
        <v>-2.6056338028169015</v>
      </c>
      <c r="W5713" cm="1">
        <f t="array" aca="1" ref="W5713" ca="1">MMULT(M5713:V5713,TRANSPOSE(ANALYSIS!$C$4:$L$4))</f>
        <v>1.4727215926071702E-2</v>
      </c>
      <c r="X5713" s="21" cm="1">
        <f t="array" aca="1" ref="X5713" ca="1">SQRT(MMULT(GRAPH!M5713:V5713,MMULT(ANALYSIS!$C$11:$L$20,TRANSPOSE(GRAPH!M5713:V5713))))</f>
        <v>0.18775822964758884</v>
      </c>
      <c r="Y5713" s="21">
        <f t="shared" ca="1" si="1361"/>
        <v>1.4727215926071702E-2</v>
      </c>
    </row>
    <row r="5714" spans="1:25" x14ac:dyDescent="0.35">
      <c r="A5714" s="18">
        <f t="shared" ca="1" si="1359"/>
        <v>-1605</v>
      </c>
      <c r="B5714" s="15">
        <f t="shared" ca="1" si="1372"/>
        <v>-149</v>
      </c>
      <c r="C5714" s="15">
        <f t="shared" ca="1" si="1373"/>
        <v>-50</v>
      </c>
      <c r="D5714" s="15">
        <f t="shared" ca="1" si="1373"/>
        <v>144</v>
      </c>
      <c r="E5714" s="15">
        <f t="shared" ca="1" si="1373"/>
        <v>-264</v>
      </c>
      <c r="F5714" s="15">
        <f t="shared" ca="1" si="1373"/>
        <v>671</v>
      </c>
      <c r="G5714" s="15">
        <f t="shared" ca="1" si="1373"/>
        <v>-898</v>
      </c>
      <c r="H5714" s="15">
        <f t="shared" ca="1" si="1373"/>
        <v>502</v>
      </c>
      <c r="I5714" s="15">
        <f t="shared" ca="1" si="1373"/>
        <v>117</v>
      </c>
      <c r="J5714" s="15">
        <f t="shared" ca="1" si="1373"/>
        <v>-714</v>
      </c>
      <c r="K5714" s="15">
        <f t="shared" ca="1" si="1373"/>
        <v>-964</v>
      </c>
      <c r="L5714" s="18">
        <v>5706</v>
      </c>
      <c r="M5714" s="15">
        <f t="shared" ca="1" si="1362"/>
        <v>9.2834890965732081E-2</v>
      </c>
      <c r="N5714" s="15">
        <f t="shared" ca="1" si="1363"/>
        <v>3.1152647975077882E-2</v>
      </c>
      <c r="O5714" s="15">
        <f t="shared" ca="1" si="1364"/>
        <v>-8.9719626168224292E-2</v>
      </c>
      <c r="P5714" s="15">
        <f t="shared" ca="1" si="1365"/>
        <v>0.16448598130841122</v>
      </c>
      <c r="Q5714" s="15">
        <f t="shared" ca="1" si="1366"/>
        <v>-0.41806853582554515</v>
      </c>
      <c r="R5714" s="15">
        <f t="shared" ca="1" si="1367"/>
        <v>0.55950155763239873</v>
      </c>
      <c r="S5714" s="15">
        <f t="shared" ca="1" si="1368"/>
        <v>-0.31277258566978194</v>
      </c>
      <c r="T5714" s="15">
        <f t="shared" ca="1" si="1369"/>
        <v>-7.2897196261682243E-2</v>
      </c>
      <c r="U5714" s="15">
        <f t="shared" ca="1" si="1370"/>
        <v>0.44485981308411215</v>
      </c>
      <c r="V5714" s="15">
        <f t="shared" ca="1" si="1371"/>
        <v>0.60062305295950158</v>
      </c>
      <c r="W5714" cm="1">
        <f t="array" aca="1" ref="W5714" ca="1">MMULT(M5714:V5714,TRANSPOSE(ANALYSIS!$C$4:$L$4))</f>
        <v>6.9445415664796907E-4</v>
      </c>
      <c r="X5714" s="21" cm="1">
        <f t="array" aca="1" ref="X5714" ca="1">SQRT(MMULT(GRAPH!M5714:V5714,MMULT(ANALYSIS!$C$11:$L$20,TRANSPOSE(GRAPH!M5714:V5714))))</f>
        <v>2.7447958475982102E-2</v>
      </c>
      <c r="Y5714" s="21">
        <f t="shared" ca="1" si="1361"/>
        <v>6.9445415664796907E-4</v>
      </c>
    </row>
    <row r="5715" spans="1:25" x14ac:dyDescent="0.35">
      <c r="A5715" s="18">
        <f t="shared" ca="1" si="1359"/>
        <v>1266</v>
      </c>
      <c r="B5715" s="15">
        <f t="shared" ca="1" si="1372"/>
        <v>-316</v>
      </c>
      <c r="C5715" s="15">
        <f t="shared" ca="1" si="1373"/>
        <v>777</v>
      </c>
      <c r="D5715" s="15">
        <f t="shared" ca="1" si="1373"/>
        <v>-149</v>
      </c>
      <c r="E5715" s="15">
        <f t="shared" ca="1" si="1373"/>
        <v>526</v>
      </c>
      <c r="F5715" s="15">
        <f t="shared" ca="1" si="1373"/>
        <v>946</v>
      </c>
      <c r="G5715" s="15">
        <f t="shared" ca="1" si="1373"/>
        <v>-904</v>
      </c>
      <c r="H5715" s="15">
        <f t="shared" ca="1" si="1373"/>
        <v>896</v>
      </c>
      <c r="I5715" s="15">
        <f t="shared" ca="1" si="1373"/>
        <v>-80</v>
      </c>
      <c r="J5715" s="15">
        <f t="shared" ca="1" si="1373"/>
        <v>-303</v>
      </c>
      <c r="K5715" s="15">
        <f t="shared" ca="1" si="1373"/>
        <v>-127</v>
      </c>
      <c r="L5715" s="18">
        <v>5707</v>
      </c>
      <c r="M5715" s="15">
        <f t="shared" ca="1" si="1362"/>
        <v>-0.24960505529225907</v>
      </c>
      <c r="N5715" s="15">
        <f t="shared" ca="1" si="1363"/>
        <v>0.61374407582938384</v>
      </c>
      <c r="O5715" s="15">
        <f t="shared" ca="1" si="1364"/>
        <v>-0.11769352290679305</v>
      </c>
      <c r="P5715" s="15">
        <f t="shared" ca="1" si="1365"/>
        <v>0.4154818325434439</v>
      </c>
      <c r="Q5715" s="15">
        <f t="shared" ca="1" si="1366"/>
        <v>0.7472353870458136</v>
      </c>
      <c r="R5715" s="15">
        <f t="shared" ca="1" si="1367"/>
        <v>-0.71406003159557663</v>
      </c>
      <c r="S5715" s="15">
        <f t="shared" ca="1" si="1368"/>
        <v>0.70774091627172198</v>
      </c>
      <c r="T5715" s="15">
        <f t="shared" ca="1" si="1369"/>
        <v>-6.3191153238546599E-2</v>
      </c>
      <c r="U5715" s="15">
        <f t="shared" ca="1" si="1370"/>
        <v>-0.23933649289099526</v>
      </c>
      <c r="V5715" s="15">
        <f t="shared" ca="1" si="1371"/>
        <v>-0.10031595576619273</v>
      </c>
      <c r="W5715" cm="1">
        <f t="array" aca="1" ref="W5715" ca="1">MMULT(M5715:V5715,TRANSPOSE(ANALYSIS!$C$4:$L$4))</f>
        <v>9.9155279850306772E-3</v>
      </c>
      <c r="X5715" s="21" cm="1">
        <f t="array" aca="1" ref="X5715" ca="1">SQRT(MMULT(GRAPH!M5715:V5715,MMULT(ANALYSIS!$C$11:$L$20,TRANSPOSE(GRAPH!M5715:V5715))))</f>
        <v>3.1179419907098105E-2</v>
      </c>
      <c r="Y5715" s="21">
        <f t="shared" ca="1" si="1361"/>
        <v>9.9155279850306772E-3</v>
      </c>
    </row>
    <row r="5716" spans="1:25" x14ac:dyDescent="0.35">
      <c r="A5716" s="18">
        <f t="shared" ca="1" si="1359"/>
        <v>6</v>
      </c>
      <c r="B5716" s="15">
        <f t="shared" ca="1" si="1372"/>
        <v>92</v>
      </c>
      <c r="C5716" s="15">
        <f t="shared" ca="1" si="1373"/>
        <v>762</v>
      </c>
      <c r="D5716" s="15">
        <f t="shared" ca="1" si="1373"/>
        <v>-503</v>
      </c>
      <c r="E5716" s="15">
        <f t="shared" ca="1" si="1373"/>
        <v>355</v>
      </c>
      <c r="F5716" s="15">
        <f t="shared" ca="1" si="1373"/>
        <v>-174</v>
      </c>
      <c r="G5716" s="15">
        <f t="shared" ca="1" si="1373"/>
        <v>458</v>
      </c>
      <c r="H5716" s="15">
        <f t="shared" ca="1" si="1373"/>
        <v>-761</v>
      </c>
      <c r="I5716" s="15">
        <f t="shared" ca="1" si="1373"/>
        <v>-965</v>
      </c>
      <c r="J5716" s="15">
        <f t="shared" ca="1" si="1373"/>
        <v>622</v>
      </c>
      <c r="K5716" s="15">
        <f t="shared" ca="1" si="1373"/>
        <v>120</v>
      </c>
      <c r="L5716" s="18">
        <v>5708</v>
      </c>
      <c r="M5716" s="15">
        <f t="shared" ca="1" si="1362"/>
        <v>15.333333333333334</v>
      </c>
      <c r="N5716" s="15">
        <f t="shared" ca="1" si="1363"/>
        <v>127</v>
      </c>
      <c r="O5716" s="15">
        <f t="shared" ca="1" si="1364"/>
        <v>-83.833333333333329</v>
      </c>
      <c r="P5716" s="15">
        <f t="shared" ca="1" si="1365"/>
        <v>59.166666666666664</v>
      </c>
      <c r="Q5716" s="15">
        <f t="shared" ca="1" si="1366"/>
        <v>-29</v>
      </c>
      <c r="R5716" s="15">
        <f t="shared" ca="1" si="1367"/>
        <v>76.333333333333329</v>
      </c>
      <c r="S5716" s="15">
        <f t="shared" ca="1" si="1368"/>
        <v>-126.83333333333333</v>
      </c>
      <c r="T5716" s="15">
        <f t="shared" ca="1" si="1369"/>
        <v>-160.83333333333334</v>
      </c>
      <c r="U5716" s="15">
        <f t="shared" ca="1" si="1370"/>
        <v>103.66666666666667</v>
      </c>
      <c r="V5716" s="15">
        <f t="shared" ca="1" si="1371"/>
        <v>20</v>
      </c>
      <c r="W5716" cm="1">
        <f t="array" aca="1" ref="W5716" ca="1">MMULT(M5716:V5716,TRANSPOSE(ANALYSIS!$C$4:$L$4))</f>
        <v>-0.74345646326397319</v>
      </c>
      <c r="X5716" s="21" cm="1">
        <f t="array" aca="1" ref="X5716" ca="1">SQRT(MMULT(GRAPH!M5716:V5716,MMULT(ANALYSIS!$C$11:$L$20,TRANSPOSE(GRAPH!M5716:V5716))))</f>
        <v>7.017589502496179</v>
      </c>
      <c r="Y5716" s="21">
        <f t="shared" ca="1" si="1361"/>
        <v>-0.74345646326397319</v>
      </c>
    </row>
    <row r="5717" spans="1:25" x14ac:dyDescent="0.35">
      <c r="A5717" s="18">
        <f t="shared" ca="1" si="1359"/>
        <v>967</v>
      </c>
      <c r="B5717" s="15">
        <f t="shared" ca="1" si="1372"/>
        <v>966</v>
      </c>
      <c r="C5717" s="15">
        <f t="shared" ca="1" si="1373"/>
        <v>692</v>
      </c>
      <c r="D5717" s="15">
        <f t="shared" ca="1" si="1373"/>
        <v>743</v>
      </c>
      <c r="E5717" s="15">
        <f t="shared" ca="1" si="1373"/>
        <v>942</v>
      </c>
      <c r="F5717" s="15">
        <f t="shared" ca="1" si="1373"/>
        <v>90</v>
      </c>
      <c r="G5717" s="15">
        <f t="shared" ca="1" si="1373"/>
        <v>-917</v>
      </c>
      <c r="H5717" s="15">
        <f t="shared" ca="1" si="1373"/>
        <v>316</v>
      </c>
      <c r="I5717" s="15">
        <f t="shared" ca="1" si="1373"/>
        <v>-130</v>
      </c>
      <c r="J5717" s="15">
        <f t="shared" ca="1" si="1373"/>
        <v>-914</v>
      </c>
      <c r="K5717" s="15">
        <f t="shared" ca="1" si="1373"/>
        <v>-821</v>
      </c>
      <c r="L5717" s="18">
        <v>5709</v>
      </c>
      <c r="M5717" s="15">
        <f t="shared" ca="1" si="1362"/>
        <v>0.99896587383660806</v>
      </c>
      <c r="N5717" s="15">
        <f t="shared" ca="1" si="1363"/>
        <v>0.71561530506721815</v>
      </c>
      <c r="O5717" s="15">
        <f t="shared" ca="1" si="1364"/>
        <v>0.76835573940020685</v>
      </c>
      <c r="P5717" s="15">
        <f t="shared" ca="1" si="1365"/>
        <v>0.97414684591520162</v>
      </c>
      <c r="Q5717" s="15">
        <f t="shared" ca="1" si="1366"/>
        <v>9.3071354705274043E-2</v>
      </c>
      <c r="R5717" s="15">
        <f t="shared" ca="1" si="1367"/>
        <v>-0.94829369183040335</v>
      </c>
      <c r="S5717" s="15">
        <f t="shared" ca="1" si="1368"/>
        <v>0.32678386763185108</v>
      </c>
      <c r="T5717" s="15">
        <f t="shared" ca="1" si="1369"/>
        <v>-0.13443640124095141</v>
      </c>
      <c r="U5717" s="15">
        <f t="shared" ca="1" si="1370"/>
        <v>-0.94519131334022755</v>
      </c>
      <c r="V5717" s="15">
        <f t="shared" ca="1" si="1371"/>
        <v>-0.84901758014477768</v>
      </c>
      <c r="W5717" cm="1">
        <f t="array" aca="1" ref="W5717" ca="1">MMULT(M5717:V5717,TRANSPOSE(ANALYSIS!$C$4:$L$4))</f>
        <v>5.5988352030481806E-3</v>
      </c>
      <c r="X5717" s="21" cm="1">
        <f t="array" aca="1" ref="X5717" ca="1">SQRT(MMULT(GRAPH!M5717:V5717,MMULT(ANALYSIS!$C$11:$L$20,TRANSPOSE(GRAPH!M5717:V5717))))</f>
        <v>5.2998804166413227E-2</v>
      </c>
      <c r="Y5717" s="21">
        <f t="shared" ca="1" si="1361"/>
        <v>5.5988352030481806E-3</v>
      </c>
    </row>
    <row r="5718" spans="1:25" x14ac:dyDescent="0.35">
      <c r="A5718" s="18">
        <f t="shared" ca="1" si="1359"/>
        <v>-1343</v>
      </c>
      <c r="B5718" s="15">
        <f t="shared" ca="1" si="1372"/>
        <v>-937</v>
      </c>
      <c r="C5718" s="15">
        <f t="shared" ca="1" si="1373"/>
        <v>-929</v>
      </c>
      <c r="D5718" s="15">
        <f t="shared" ca="1" si="1373"/>
        <v>-160</v>
      </c>
      <c r="E5718" s="15">
        <f t="shared" ca="1" si="1373"/>
        <v>499</v>
      </c>
      <c r="F5718" s="15">
        <f t="shared" ca="1" si="1373"/>
        <v>239</v>
      </c>
      <c r="G5718" s="15">
        <f t="shared" ca="1" si="1373"/>
        <v>-48</v>
      </c>
      <c r="H5718" s="15">
        <f t="shared" ca="1" si="1373"/>
        <v>-274</v>
      </c>
      <c r="I5718" s="15">
        <f t="shared" ca="1" si="1373"/>
        <v>376</v>
      </c>
      <c r="J5718" s="15">
        <f t="shared" ca="1" si="1373"/>
        <v>282</v>
      </c>
      <c r="K5718" s="15">
        <f t="shared" ca="1" si="1373"/>
        <v>-391</v>
      </c>
      <c r="L5718" s="18">
        <v>5710</v>
      </c>
      <c r="M5718" s="15">
        <f t="shared" ca="1" si="1362"/>
        <v>0.6976917349218168</v>
      </c>
      <c r="N5718" s="15">
        <f t="shared" ca="1" si="1363"/>
        <v>0.69173492181682805</v>
      </c>
      <c r="O5718" s="15">
        <f t="shared" ca="1" si="1364"/>
        <v>0.11913626209977662</v>
      </c>
      <c r="P5718" s="15">
        <f t="shared" ca="1" si="1365"/>
        <v>-0.37155621742367834</v>
      </c>
      <c r="Q5718" s="15">
        <f t="shared" ca="1" si="1366"/>
        <v>-0.17795979151154132</v>
      </c>
      <c r="R5718" s="15">
        <f t="shared" ca="1" si="1367"/>
        <v>3.5740878629932984E-2</v>
      </c>
      <c r="S5718" s="15">
        <f t="shared" ca="1" si="1368"/>
        <v>0.20402084884586746</v>
      </c>
      <c r="T5718" s="15">
        <f t="shared" ca="1" si="1369"/>
        <v>-0.27997021593447508</v>
      </c>
      <c r="U5718" s="15">
        <f t="shared" ca="1" si="1370"/>
        <v>-0.20997766195085629</v>
      </c>
      <c r="V5718" s="15">
        <f t="shared" ca="1" si="1371"/>
        <v>0.29113924050632911</v>
      </c>
      <c r="W5718" cm="1">
        <f t="array" aca="1" ref="W5718" ca="1">MMULT(M5718:V5718,TRANSPOSE(ANALYSIS!$C$4:$L$4))</f>
        <v>6.5475588953626453E-3</v>
      </c>
      <c r="X5718" s="21" cm="1">
        <f t="array" aca="1" ref="X5718" ca="1">SQRT(MMULT(GRAPH!M5718:V5718,MMULT(ANALYSIS!$C$11:$L$20,TRANSPOSE(GRAPH!M5718:V5718))))</f>
        <v>2.813375593920547E-2</v>
      </c>
      <c r="Y5718" s="21">
        <f t="shared" ca="1" si="1361"/>
        <v>6.5475588953626453E-3</v>
      </c>
    </row>
    <row r="5719" spans="1:25" x14ac:dyDescent="0.35">
      <c r="A5719" s="18">
        <f t="shared" ca="1" si="1359"/>
        <v>1144</v>
      </c>
      <c r="B5719" s="15">
        <f t="shared" ca="1" si="1372"/>
        <v>889</v>
      </c>
      <c r="C5719" s="15">
        <f t="shared" ca="1" si="1373"/>
        <v>-148</v>
      </c>
      <c r="D5719" s="15">
        <f t="shared" ca="1" si="1373"/>
        <v>-959</v>
      </c>
      <c r="E5719" s="15">
        <f t="shared" ca="1" si="1373"/>
        <v>-857</v>
      </c>
      <c r="F5719" s="15">
        <f t="shared" ca="1" si="1373"/>
        <v>13</v>
      </c>
      <c r="G5719" s="15">
        <f t="shared" ca="1" si="1373"/>
        <v>881</v>
      </c>
      <c r="H5719" s="15">
        <f t="shared" ca="1" si="1373"/>
        <v>813</v>
      </c>
      <c r="I5719" s="15">
        <f t="shared" ca="1" si="1373"/>
        <v>628</v>
      </c>
      <c r="J5719" s="15">
        <f t="shared" ca="1" si="1373"/>
        <v>-298</v>
      </c>
      <c r="K5719" s="15">
        <f t="shared" ca="1" si="1373"/>
        <v>182</v>
      </c>
      <c r="L5719" s="18">
        <v>5711</v>
      </c>
      <c r="M5719" s="15">
        <f t="shared" ca="1" si="1362"/>
        <v>0.77709790209790208</v>
      </c>
      <c r="N5719" s="15">
        <f t="shared" ca="1" si="1363"/>
        <v>-0.12937062937062938</v>
      </c>
      <c r="O5719" s="15">
        <f t="shared" ca="1" si="1364"/>
        <v>-0.83828671328671334</v>
      </c>
      <c r="P5719" s="15">
        <f t="shared" ca="1" si="1365"/>
        <v>-0.74912587412587417</v>
      </c>
      <c r="Q5719" s="15">
        <f t="shared" ca="1" si="1366"/>
        <v>1.1363636363636364E-2</v>
      </c>
      <c r="R5719" s="15">
        <f t="shared" ca="1" si="1367"/>
        <v>0.7701048951048951</v>
      </c>
      <c r="S5719" s="15">
        <f t="shared" ca="1" si="1368"/>
        <v>0.71066433566433562</v>
      </c>
      <c r="T5719" s="15">
        <f t="shared" ca="1" si="1369"/>
        <v>0.54895104895104896</v>
      </c>
      <c r="U5719" s="15">
        <f t="shared" ca="1" si="1370"/>
        <v>-0.26048951048951047</v>
      </c>
      <c r="V5719" s="15">
        <f t="shared" ca="1" si="1371"/>
        <v>0.15909090909090909</v>
      </c>
      <c r="W5719" cm="1">
        <f t="array" aca="1" ref="W5719" ca="1">MMULT(M5719:V5719,TRANSPOSE(ANALYSIS!$C$4:$L$4))</f>
        <v>4.4669204257808907E-3</v>
      </c>
      <c r="X5719" s="21" cm="1">
        <f t="array" aca="1" ref="X5719" ca="1">SQRT(MMULT(GRAPH!M5719:V5719,MMULT(ANALYSIS!$C$11:$L$20,TRANSPOSE(GRAPH!M5719:V5719))))</f>
        <v>3.6228168609626861E-2</v>
      </c>
      <c r="Y5719" s="21">
        <f t="shared" ca="1" si="1361"/>
        <v>4.4669204257808907E-3</v>
      </c>
    </row>
    <row r="5720" spans="1:25" x14ac:dyDescent="0.35">
      <c r="A5720" s="18">
        <f t="shared" ca="1" si="1359"/>
        <v>3631</v>
      </c>
      <c r="B5720" s="15">
        <f t="shared" ca="1" si="1372"/>
        <v>496</v>
      </c>
      <c r="C5720" s="15">
        <f t="shared" ca="1" si="1373"/>
        <v>540</v>
      </c>
      <c r="D5720" s="15">
        <f t="shared" ca="1" si="1373"/>
        <v>-91</v>
      </c>
      <c r="E5720" s="15">
        <f t="shared" ca="1" si="1373"/>
        <v>611</v>
      </c>
      <c r="F5720" s="15">
        <f t="shared" ca="1" si="1373"/>
        <v>381</v>
      </c>
      <c r="G5720" s="15">
        <f t="shared" ca="1" si="1373"/>
        <v>317</v>
      </c>
      <c r="H5720" s="15">
        <f t="shared" ca="1" si="1373"/>
        <v>235</v>
      </c>
      <c r="I5720" s="15">
        <f t="shared" ca="1" si="1373"/>
        <v>879</v>
      </c>
      <c r="J5720" s="15">
        <f t="shared" ca="1" si="1373"/>
        <v>635</v>
      </c>
      <c r="K5720" s="15">
        <f t="shared" ca="1" si="1373"/>
        <v>-372</v>
      </c>
      <c r="L5720" s="18">
        <v>5712</v>
      </c>
      <c r="M5720" s="15">
        <f t="shared" ca="1" si="1362"/>
        <v>0.13660148719361057</v>
      </c>
      <c r="N5720" s="15">
        <f t="shared" ca="1" si="1363"/>
        <v>0.1487193610575599</v>
      </c>
      <c r="O5720" s="15">
        <f t="shared" ca="1" si="1364"/>
        <v>-2.5061966400440651E-2</v>
      </c>
      <c r="P5720" s="15">
        <f t="shared" ca="1" si="1365"/>
        <v>0.16827320297438722</v>
      </c>
      <c r="Q5720" s="15">
        <f t="shared" ca="1" si="1366"/>
        <v>0.10492977141283392</v>
      </c>
      <c r="R5720" s="15">
        <f t="shared" ca="1" si="1367"/>
        <v>8.7303773065271276E-2</v>
      </c>
      <c r="S5720" s="15">
        <f t="shared" ca="1" si="1368"/>
        <v>6.4720462682456625E-2</v>
      </c>
      <c r="T5720" s="15">
        <f t="shared" ca="1" si="1369"/>
        <v>0.24208207105480584</v>
      </c>
      <c r="U5720" s="15">
        <f t="shared" ca="1" si="1370"/>
        <v>0.1748829523547232</v>
      </c>
      <c r="V5720" s="15">
        <f t="shared" ca="1" si="1371"/>
        <v>-0.10245111539520793</v>
      </c>
      <c r="W5720" cm="1">
        <f t="array" aca="1" ref="W5720" ca="1">MMULT(M5720:V5720,TRANSPOSE(ANALYSIS!$C$4:$L$4))</f>
        <v>2.5829095849771166E-3</v>
      </c>
      <c r="X5720" s="21" cm="1">
        <f t="array" aca="1" ref="X5720" ca="1">SQRT(MMULT(GRAPH!M5720:V5720,MMULT(ANALYSIS!$C$11:$L$20,TRANSPOSE(GRAPH!M5720:V5720))))</f>
        <v>1.2472420548129914E-2</v>
      </c>
      <c r="Y5720" s="21">
        <f t="shared" ca="1" si="1361"/>
        <v>2.5829095849771166E-3</v>
      </c>
    </row>
    <row r="5721" spans="1:25" x14ac:dyDescent="0.35">
      <c r="A5721" s="18">
        <f t="shared" ca="1" si="1359"/>
        <v>1046</v>
      </c>
      <c r="B5721" s="15">
        <f t="shared" ca="1" si="1372"/>
        <v>-157</v>
      </c>
      <c r="C5721" s="15">
        <f t="shared" ca="1" si="1373"/>
        <v>816</v>
      </c>
      <c r="D5721" s="15">
        <f t="shared" ca="1" si="1373"/>
        <v>782</v>
      </c>
      <c r="E5721" s="15">
        <f t="shared" ca="1" si="1373"/>
        <v>-394</v>
      </c>
      <c r="F5721" s="15">
        <f t="shared" ca="1" si="1373"/>
        <v>455</v>
      </c>
      <c r="G5721" s="15">
        <f t="shared" ca="1" si="1373"/>
        <v>385</v>
      </c>
      <c r="H5721" s="15">
        <f t="shared" ca="1" si="1373"/>
        <v>-60</v>
      </c>
      <c r="I5721" s="15">
        <f t="shared" ca="1" si="1373"/>
        <v>-606</v>
      </c>
      <c r="J5721" s="15">
        <f t="shared" ca="1" si="1373"/>
        <v>317</v>
      </c>
      <c r="K5721" s="15">
        <f t="shared" ca="1" si="1373"/>
        <v>-492</v>
      </c>
      <c r="L5721" s="18">
        <v>5713</v>
      </c>
      <c r="M5721" s="15">
        <f t="shared" ca="1" si="1362"/>
        <v>-0.15009560229445507</v>
      </c>
      <c r="N5721" s="15">
        <f t="shared" ca="1" si="1363"/>
        <v>0.78011472275334603</v>
      </c>
      <c r="O5721" s="15">
        <f t="shared" ca="1" si="1364"/>
        <v>0.74760994263862335</v>
      </c>
      <c r="P5721" s="15">
        <f t="shared" ca="1" si="1365"/>
        <v>-0.37667304015296366</v>
      </c>
      <c r="Q5721" s="15">
        <f t="shared" ca="1" si="1366"/>
        <v>0.43499043977055452</v>
      </c>
      <c r="R5721" s="15">
        <f t="shared" ca="1" si="1367"/>
        <v>0.36806883365200765</v>
      </c>
      <c r="S5721" s="15">
        <f t="shared" ca="1" si="1368"/>
        <v>-5.736137667304015E-2</v>
      </c>
      <c r="T5721" s="15">
        <f t="shared" ca="1" si="1369"/>
        <v>-0.57934990439770551</v>
      </c>
      <c r="U5721" s="15">
        <f t="shared" ca="1" si="1370"/>
        <v>0.30305927342256211</v>
      </c>
      <c r="V5721" s="15">
        <f t="shared" ca="1" si="1371"/>
        <v>-0.47036328871892924</v>
      </c>
      <c r="W5721" cm="1">
        <f t="array" aca="1" ref="W5721" ca="1">MMULT(M5721:V5721,TRANSPOSE(ANALYSIS!$C$4:$L$4))</f>
        <v>3.2111370810820445E-3</v>
      </c>
      <c r="X5721" s="21" cm="1">
        <f t="array" aca="1" ref="X5721" ca="1">SQRT(MMULT(GRAPH!M5721:V5721,MMULT(ANALYSIS!$C$11:$L$20,TRANSPOSE(GRAPH!M5721:V5721))))</f>
        <v>3.5813939177826118E-2</v>
      </c>
      <c r="Y5721" s="21">
        <f t="shared" ca="1" si="1361"/>
        <v>3.2111370810820445E-3</v>
      </c>
    </row>
    <row r="5722" spans="1:25" x14ac:dyDescent="0.35">
      <c r="A5722" s="18">
        <f t="shared" ca="1" si="1359"/>
        <v>-1249</v>
      </c>
      <c r="B5722" s="15">
        <f t="shared" ca="1" si="1372"/>
        <v>-597</v>
      </c>
      <c r="C5722" s="15">
        <f t="shared" ca="1" si="1373"/>
        <v>204</v>
      </c>
      <c r="D5722" s="15">
        <f t="shared" ca="1" si="1373"/>
        <v>-198</v>
      </c>
      <c r="E5722" s="15">
        <f t="shared" ca="1" si="1373"/>
        <v>400</v>
      </c>
      <c r="F5722" s="15">
        <f t="shared" ca="1" si="1373"/>
        <v>-680</v>
      </c>
      <c r="G5722" s="15">
        <f t="shared" ca="1" si="1373"/>
        <v>957</v>
      </c>
      <c r="H5722" s="15">
        <f t="shared" ca="1" si="1373"/>
        <v>-410</v>
      </c>
      <c r="I5722" s="15">
        <f t="shared" ca="1" si="1373"/>
        <v>130</v>
      </c>
      <c r="J5722" s="15">
        <f t="shared" ca="1" si="1373"/>
        <v>-504</v>
      </c>
      <c r="K5722" s="15">
        <f t="shared" ca="1" si="1373"/>
        <v>-551</v>
      </c>
      <c r="L5722" s="18">
        <v>5714</v>
      </c>
      <c r="M5722" s="15">
        <f t="shared" ca="1" si="1362"/>
        <v>0.47798238590872699</v>
      </c>
      <c r="N5722" s="15">
        <f t="shared" ca="1" si="1363"/>
        <v>-0.16333066453162531</v>
      </c>
      <c r="O5722" s="15">
        <f t="shared" ca="1" si="1364"/>
        <v>0.15852682145716573</v>
      </c>
      <c r="P5722" s="15">
        <f t="shared" ca="1" si="1365"/>
        <v>-0.32025620496397117</v>
      </c>
      <c r="Q5722" s="15">
        <f t="shared" ca="1" si="1366"/>
        <v>0.54443554843875097</v>
      </c>
      <c r="R5722" s="15">
        <f t="shared" ca="1" si="1367"/>
        <v>-0.76621297037630109</v>
      </c>
      <c r="S5722" s="15">
        <f t="shared" ca="1" si="1368"/>
        <v>0.32826261008807045</v>
      </c>
      <c r="T5722" s="15">
        <f t="shared" ca="1" si="1369"/>
        <v>-0.10408326661329063</v>
      </c>
      <c r="U5722" s="15">
        <f t="shared" ca="1" si="1370"/>
        <v>0.40352281825460368</v>
      </c>
      <c r="V5722" s="15">
        <f t="shared" ca="1" si="1371"/>
        <v>0.44115292233787029</v>
      </c>
      <c r="W5722" cm="1">
        <f t="array" aca="1" ref="W5722" ca="1">MMULT(M5722:V5722,TRANSPOSE(ANALYSIS!$C$4:$L$4))</f>
        <v>3.6396423549448593E-3</v>
      </c>
      <c r="X5722" s="21" cm="1">
        <f t="array" aca="1" ref="X5722" ca="1">SQRT(MMULT(GRAPH!M5722:V5722,MMULT(ANALYSIS!$C$11:$L$20,TRANSPOSE(GRAPH!M5722:V5722))))</f>
        <v>2.7432629695053241E-2</v>
      </c>
      <c r="Y5722" s="21">
        <f t="shared" ca="1" si="1361"/>
        <v>3.6396423549448593E-3</v>
      </c>
    </row>
    <row r="5723" spans="1:25" x14ac:dyDescent="0.35">
      <c r="A5723" s="18">
        <f t="shared" ca="1" si="1359"/>
        <v>-749</v>
      </c>
      <c r="B5723" s="15">
        <f t="shared" ca="1" si="1372"/>
        <v>-102</v>
      </c>
      <c r="C5723" s="15">
        <f t="shared" ca="1" si="1373"/>
        <v>-119</v>
      </c>
      <c r="D5723" s="15">
        <f t="shared" ca="1" si="1373"/>
        <v>-204</v>
      </c>
      <c r="E5723" s="15">
        <f t="shared" ca="1" si="1373"/>
        <v>-477</v>
      </c>
      <c r="F5723" s="15">
        <f t="shared" ca="1" si="1373"/>
        <v>-105</v>
      </c>
      <c r="G5723" s="15">
        <f t="shared" ca="1" si="1373"/>
        <v>628</v>
      </c>
      <c r="H5723" s="15">
        <f t="shared" ca="1" si="1373"/>
        <v>-668</v>
      </c>
      <c r="I5723" s="15">
        <f t="shared" ca="1" si="1373"/>
        <v>-45</v>
      </c>
      <c r="J5723" s="15">
        <f t="shared" ca="1" si="1373"/>
        <v>458</v>
      </c>
      <c r="K5723" s="15">
        <f t="shared" ca="1" si="1373"/>
        <v>-115</v>
      </c>
      <c r="L5723" s="18">
        <v>5715</v>
      </c>
      <c r="M5723" s="15">
        <f t="shared" ca="1" si="1362"/>
        <v>0.13618157543391188</v>
      </c>
      <c r="N5723" s="15">
        <f t="shared" ca="1" si="1363"/>
        <v>0.15887850467289719</v>
      </c>
      <c r="O5723" s="15">
        <f t="shared" ca="1" si="1364"/>
        <v>0.27236315086782376</v>
      </c>
      <c r="P5723" s="15">
        <f t="shared" ca="1" si="1365"/>
        <v>0.63684913217623496</v>
      </c>
      <c r="Q5723" s="15">
        <f t="shared" ca="1" si="1366"/>
        <v>0.14018691588785046</v>
      </c>
      <c r="R5723" s="15">
        <f t="shared" ca="1" si="1367"/>
        <v>-0.83845126835781036</v>
      </c>
      <c r="S5723" s="15">
        <f t="shared" ca="1" si="1368"/>
        <v>0.89185580774365825</v>
      </c>
      <c r="T5723" s="15">
        <f t="shared" ca="1" si="1369"/>
        <v>6.008010680907877E-2</v>
      </c>
      <c r="U5723" s="15">
        <f t="shared" ca="1" si="1370"/>
        <v>-0.61148197596795728</v>
      </c>
      <c r="V5723" s="15">
        <f t="shared" ca="1" si="1371"/>
        <v>0.15353805073431243</v>
      </c>
      <c r="W5723" cm="1">
        <f t="array" aca="1" ref="W5723" ca="1">MMULT(M5723:V5723,TRANSPOSE(ANALYSIS!$C$4:$L$4))</f>
        <v>1.0195370831142707E-2</v>
      </c>
      <c r="X5723" s="21" cm="1">
        <f t="array" aca="1" ref="X5723" ca="1">SQRT(MMULT(GRAPH!M5723:V5723,MMULT(ANALYSIS!$C$11:$L$20,TRANSPOSE(GRAPH!M5723:V5723))))</f>
        <v>3.1015100973871466E-2</v>
      </c>
      <c r="Y5723" s="21">
        <f t="shared" ca="1" si="1361"/>
        <v>1.0195370831142707E-2</v>
      </c>
    </row>
    <row r="5724" spans="1:25" x14ac:dyDescent="0.35">
      <c r="A5724" s="18">
        <f t="shared" ca="1" si="1359"/>
        <v>1418</v>
      </c>
      <c r="B5724" s="15">
        <f t="shared" ca="1" si="1372"/>
        <v>459</v>
      </c>
      <c r="C5724" s="15">
        <f t="shared" ca="1" si="1373"/>
        <v>546</v>
      </c>
      <c r="D5724" s="15">
        <f t="shared" ca="1" si="1373"/>
        <v>131</v>
      </c>
      <c r="E5724" s="15">
        <f t="shared" ca="1" si="1373"/>
        <v>281</v>
      </c>
      <c r="F5724" s="15">
        <f t="shared" ca="1" si="1373"/>
        <v>-557</v>
      </c>
      <c r="G5724" s="15">
        <f t="shared" ca="1" si="1373"/>
        <v>68</v>
      </c>
      <c r="H5724" s="15">
        <f t="shared" ca="1" si="1373"/>
        <v>-1</v>
      </c>
      <c r="I5724" s="15">
        <f t="shared" ca="1" si="1373"/>
        <v>-296</v>
      </c>
      <c r="J5724" s="15">
        <f t="shared" ca="1" si="1373"/>
        <v>976</v>
      </c>
      <c r="K5724" s="15">
        <f t="shared" ca="1" si="1373"/>
        <v>-189</v>
      </c>
      <c r="L5724" s="18">
        <v>5716</v>
      </c>
      <c r="M5724" s="15">
        <f t="shared" ca="1" si="1362"/>
        <v>0.3236953455571227</v>
      </c>
      <c r="N5724" s="15">
        <f t="shared" ca="1" si="1363"/>
        <v>0.38504936530324402</v>
      </c>
      <c r="O5724" s="15">
        <f t="shared" ca="1" si="1364"/>
        <v>9.2383638928067696E-2</v>
      </c>
      <c r="P5724" s="15">
        <f t="shared" ca="1" si="1365"/>
        <v>0.19816643159379407</v>
      </c>
      <c r="Q5724" s="15">
        <f t="shared" ca="1" si="1366"/>
        <v>-0.39280677009873061</v>
      </c>
      <c r="R5724" s="15">
        <f t="shared" ca="1" si="1367"/>
        <v>4.7954866008462625E-2</v>
      </c>
      <c r="S5724" s="15">
        <f t="shared" ca="1" si="1368"/>
        <v>-7.0521861777150916E-4</v>
      </c>
      <c r="T5724" s="15">
        <f t="shared" ca="1" si="1369"/>
        <v>-0.20874471086036672</v>
      </c>
      <c r="U5724" s="15">
        <f t="shared" ca="1" si="1370"/>
        <v>0.68829337094499299</v>
      </c>
      <c r="V5724" s="15">
        <f t="shared" ca="1" si="1371"/>
        <v>-0.13328631875881522</v>
      </c>
      <c r="W5724" cm="1">
        <f t="array" aca="1" ref="W5724" ca="1">MMULT(M5724:V5724,TRANSPOSE(ANALYSIS!$C$4:$L$4))</f>
        <v>1.3826936337134211E-3</v>
      </c>
      <c r="X5724" s="21" cm="1">
        <f t="array" aca="1" ref="X5724" ca="1">SQRT(MMULT(GRAPH!M5724:V5724,MMULT(ANALYSIS!$C$11:$L$20,TRANSPOSE(GRAPH!M5724:V5724))))</f>
        <v>2.0586772142041826E-2</v>
      </c>
      <c r="Y5724" s="21">
        <f t="shared" ca="1" si="1361"/>
        <v>1.3826936337134211E-3</v>
      </c>
    </row>
    <row r="5725" spans="1:25" x14ac:dyDescent="0.35">
      <c r="A5725" s="18">
        <f t="shared" ca="1" si="1359"/>
        <v>1108</v>
      </c>
      <c r="B5725" s="15">
        <f t="shared" ca="1" si="1372"/>
        <v>7</v>
      </c>
      <c r="C5725" s="15">
        <f t="shared" ca="1" si="1373"/>
        <v>-333</v>
      </c>
      <c r="D5725" s="15">
        <f t="shared" ca="1" si="1373"/>
        <v>-560</v>
      </c>
      <c r="E5725" s="15">
        <f t="shared" ca="1" si="1373"/>
        <v>847</v>
      </c>
      <c r="F5725" s="15">
        <f t="shared" ca="1" si="1373"/>
        <v>86</v>
      </c>
      <c r="G5725" s="15">
        <f t="shared" ca="1" si="1373"/>
        <v>502</v>
      </c>
      <c r="H5725" s="15">
        <f t="shared" ca="1" si="1373"/>
        <v>-359</v>
      </c>
      <c r="I5725" s="15">
        <f t="shared" ca="1" si="1373"/>
        <v>835</v>
      </c>
      <c r="J5725" s="15">
        <f t="shared" ca="1" si="1373"/>
        <v>-781</v>
      </c>
      <c r="K5725" s="15">
        <f t="shared" ca="1" si="1373"/>
        <v>864</v>
      </c>
      <c r="L5725" s="18">
        <v>5717</v>
      </c>
      <c r="M5725" s="15">
        <f t="shared" ca="1" si="1362"/>
        <v>6.3176895306859202E-3</v>
      </c>
      <c r="N5725" s="15">
        <f t="shared" ca="1" si="1363"/>
        <v>-0.30054151624548736</v>
      </c>
      <c r="O5725" s="15">
        <f t="shared" ca="1" si="1364"/>
        <v>-0.50541516245487361</v>
      </c>
      <c r="P5725" s="15">
        <f t="shared" ca="1" si="1365"/>
        <v>0.76444043321299637</v>
      </c>
      <c r="Q5725" s="15">
        <f t="shared" ca="1" si="1366"/>
        <v>7.7617328519855602E-2</v>
      </c>
      <c r="R5725" s="15">
        <f t="shared" ca="1" si="1367"/>
        <v>0.45306859205776173</v>
      </c>
      <c r="S5725" s="15">
        <f t="shared" ca="1" si="1368"/>
        <v>-0.3240072202166065</v>
      </c>
      <c r="T5725" s="15">
        <f t="shared" ca="1" si="1369"/>
        <v>0.75361010830324915</v>
      </c>
      <c r="U5725" s="15">
        <f t="shared" ca="1" si="1370"/>
        <v>-0.70487364620938631</v>
      </c>
      <c r="V5725" s="15">
        <f t="shared" ca="1" si="1371"/>
        <v>0.77978339350180503</v>
      </c>
      <c r="W5725" cm="1">
        <f t="array" aca="1" ref="W5725" ca="1">MMULT(M5725:V5725,TRANSPOSE(ANALYSIS!$C$4:$L$4))</f>
        <v>2.768371941583486E-3</v>
      </c>
      <c r="X5725" s="21" cm="1">
        <f t="array" aca="1" ref="X5725" ca="1">SQRT(MMULT(GRAPH!M5725:V5725,MMULT(ANALYSIS!$C$11:$L$20,TRANSPOSE(GRAPH!M5725:V5725))))</f>
        <v>3.59785002893864E-2</v>
      </c>
      <c r="Y5725" s="21">
        <f t="shared" ca="1" si="1361"/>
        <v>2.768371941583486E-3</v>
      </c>
    </row>
    <row r="5726" spans="1:25" x14ac:dyDescent="0.35">
      <c r="A5726" s="18">
        <f t="shared" ca="1" si="1359"/>
        <v>1763</v>
      </c>
      <c r="B5726" s="15">
        <f t="shared" ca="1" si="1372"/>
        <v>804</v>
      </c>
      <c r="C5726" s="15">
        <f t="shared" ca="1" si="1373"/>
        <v>-834</v>
      </c>
      <c r="D5726" s="15">
        <f t="shared" ca="1" si="1373"/>
        <v>781</v>
      </c>
      <c r="E5726" s="15">
        <f t="shared" ca="1" si="1373"/>
        <v>552</v>
      </c>
      <c r="F5726" s="15">
        <f t="shared" ca="1" si="1373"/>
        <v>463</v>
      </c>
      <c r="G5726" s="15">
        <f t="shared" ca="1" si="1373"/>
        <v>825</v>
      </c>
      <c r="H5726" s="15">
        <f t="shared" ca="1" si="1373"/>
        <v>52</v>
      </c>
      <c r="I5726" s="15">
        <f t="shared" ca="1" si="1373"/>
        <v>-926</v>
      </c>
      <c r="J5726" s="15">
        <f t="shared" ca="1" si="1373"/>
        <v>-294</v>
      </c>
      <c r="K5726" s="15">
        <f t="shared" ca="1" si="1373"/>
        <v>340</v>
      </c>
      <c r="L5726" s="18">
        <v>5718</v>
      </c>
      <c r="M5726" s="15">
        <f t="shared" ca="1" si="1362"/>
        <v>0.45604083947816221</v>
      </c>
      <c r="N5726" s="15">
        <f t="shared" ca="1" si="1363"/>
        <v>-0.47305728871242203</v>
      </c>
      <c r="O5726" s="15">
        <f t="shared" ca="1" si="1364"/>
        <v>0.44299489506522971</v>
      </c>
      <c r="P5726" s="15">
        <f t="shared" ca="1" si="1365"/>
        <v>0.31310266591038005</v>
      </c>
      <c r="Q5726" s="15">
        <f t="shared" ca="1" si="1366"/>
        <v>0.26262053318207601</v>
      </c>
      <c r="R5726" s="15">
        <f t="shared" ca="1" si="1367"/>
        <v>0.46795235394214407</v>
      </c>
      <c r="S5726" s="15">
        <f t="shared" ca="1" si="1368"/>
        <v>2.9495178672716959E-2</v>
      </c>
      <c r="T5726" s="15">
        <f t="shared" ca="1" si="1369"/>
        <v>-0.52524106636415202</v>
      </c>
      <c r="U5726" s="15">
        <f t="shared" ca="1" si="1370"/>
        <v>-0.16676120249574589</v>
      </c>
      <c r="V5726" s="15">
        <f t="shared" ca="1" si="1371"/>
        <v>0.19285309132161088</v>
      </c>
      <c r="W5726" cm="1">
        <f t="array" aca="1" ref="W5726" ca="1">MMULT(M5726:V5726,TRANSPOSE(ANALYSIS!$C$4:$L$4))</f>
        <v>-1.8649242683259999E-3</v>
      </c>
      <c r="X5726" s="21" cm="1">
        <f t="array" aca="1" ref="X5726" ca="1">SQRT(MMULT(GRAPH!M5726:V5726,MMULT(ANALYSIS!$C$11:$L$20,TRANSPOSE(GRAPH!M5726:V5726))))</f>
        <v>2.3332180058990491E-2</v>
      </c>
      <c r="Y5726" s="21">
        <f t="shared" ca="1" si="1361"/>
        <v>-1.8649242683259999E-3</v>
      </c>
    </row>
    <row r="5727" spans="1:25" x14ac:dyDescent="0.35">
      <c r="A5727" s="18">
        <f t="shared" ca="1" si="1359"/>
        <v>-1518</v>
      </c>
      <c r="B5727" s="15">
        <f t="shared" ca="1" si="1372"/>
        <v>333</v>
      </c>
      <c r="C5727" s="15">
        <f t="shared" ca="1" si="1373"/>
        <v>820</v>
      </c>
      <c r="D5727" s="15">
        <f t="shared" ca="1" si="1373"/>
        <v>519</v>
      </c>
      <c r="E5727" s="15">
        <f t="shared" ca="1" si="1373"/>
        <v>-884</v>
      </c>
      <c r="F5727" s="15">
        <f t="shared" ca="1" si="1373"/>
        <v>-953</v>
      </c>
      <c r="G5727" s="15">
        <f t="shared" ca="1" si="1373"/>
        <v>-17</v>
      </c>
      <c r="H5727" s="15">
        <f t="shared" ca="1" si="1373"/>
        <v>-606</v>
      </c>
      <c r="I5727" s="15">
        <f t="shared" ca="1" si="1373"/>
        <v>473</v>
      </c>
      <c r="J5727" s="15">
        <f t="shared" ca="1" si="1373"/>
        <v>-668</v>
      </c>
      <c r="K5727" s="15">
        <f t="shared" ca="1" si="1373"/>
        <v>-535</v>
      </c>
      <c r="L5727" s="18">
        <v>5719</v>
      </c>
      <c r="M5727" s="15">
        <f t="shared" ca="1" si="1362"/>
        <v>-0.21936758893280633</v>
      </c>
      <c r="N5727" s="15">
        <f t="shared" ca="1" si="1363"/>
        <v>-0.54018445322793152</v>
      </c>
      <c r="O5727" s="15">
        <f t="shared" ca="1" si="1364"/>
        <v>-0.34189723320158105</v>
      </c>
      <c r="P5727" s="15">
        <f t="shared" ca="1" si="1365"/>
        <v>0.58234519104084326</v>
      </c>
      <c r="Q5727" s="15">
        <f t="shared" ca="1" si="1366"/>
        <v>0.62779973649538867</v>
      </c>
      <c r="R5727" s="15">
        <f t="shared" ca="1" si="1367"/>
        <v>1.1198945981554678E-2</v>
      </c>
      <c r="S5727" s="15">
        <f t="shared" ca="1" si="1368"/>
        <v>0.39920948616600793</v>
      </c>
      <c r="T5727" s="15">
        <f t="shared" ca="1" si="1369"/>
        <v>-0.31159420289855072</v>
      </c>
      <c r="U5727" s="15">
        <f t="shared" ca="1" si="1370"/>
        <v>0.44005270092226612</v>
      </c>
      <c r="V5727" s="15">
        <f t="shared" ca="1" si="1371"/>
        <v>0.35243741765480896</v>
      </c>
      <c r="W5727" cm="1">
        <f t="array" aca="1" ref="W5727" ca="1">MMULT(M5727:V5727,TRANSPOSE(ANALYSIS!$C$4:$L$4))</f>
        <v>5.1659735845784754E-4</v>
      </c>
      <c r="X5727" s="21" cm="1">
        <f t="array" aca="1" ref="X5727" ca="1">SQRT(MMULT(GRAPH!M5727:V5727,MMULT(ANALYSIS!$C$11:$L$20,TRANSPOSE(GRAPH!M5727:V5727))))</f>
        <v>2.8062874235685369E-2</v>
      </c>
      <c r="Y5727" s="21">
        <f t="shared" ca="1" si="1361"/>
        <v>5.1659735845784754E-4</v>
      </c>
    </row>
    <row r="5728" spans="1:25" x14ac:dyDescent="0.35">
      <c r="A5728" s="18">
        <f t="shared" ca="1" si="1359"/>
        <v>3141</v>
      </c>
      <c r="B5728" s="15">
        <f t="shared" ca="1" si="1372"/>
        <v>948</v>
      </c>
      <c r="C5728" s="15">
        <f t="shared" ca="1" si="1373"/>
        <v>937</v>
      </c>
      <c r="D5728" s="15">
        <f t="shared" ca="1" si="1373"/>
        <v>442</v>
      </c>
      <c r="E5728" s="15">
        <f t="shared" ca="1" si="1373"/>
        <v>-482</v>
      </c>
      <c r="F5728" s="15">
        <f t="shared" ca="1" si="1373"/>
        <v>612</v>
      </c>
      <c r="G5728" s="15">
        <f t="shared" ca="1" si="1373"/>
        <v>916</v>
      </c>
      <c r="H5728" s="15">
        <f t="shared" ca="1" si="1373"/>
        <v>-980</v>
      </c>
      <c r="I5728" s="15">
        <f t="shared" ca="1" si="1373"/>
        <v>-264</v>
      </c>
      <c r="J5728" s="15">
        <f t="shared" ca="1" si="1373"/>
        <v>524</v>
      </c>
      <c r="K5728" s="15">
        <f t="shared" ca="1" si="1373"/>
        <v>488</v>
      </c>
      <c r="L5728" s="18">
        <v>5720</v>
      </c>
      <c r="M5728" s="15">
        <f t="shared" ca="1" si="1362"/>
        <v>0.30181470869149951</v>
      </c>
      <c r="N5728" s="15">
        <f t="shared" ca="1" si="1363"/>
        <v>0.29831263928685131</v>
      </c>
      <c r="O5728" s="15">
        <f t="shared" ca="1" si="1364"/>
        <v>0.14071951607768227</v>
      </c>
      <c r="P5728" s="15">
        <f t="shared" ca="1" si="1365"/>
        <v>-0.15345431391276662</v>
      </c>
      <c r="Q5728" s="15">
        <f t="shared" ca="1" si="1366"/>
        <v>0.19484240687679083</v>
      </c>
      <c r="R5728" s="15">
        <f t="shared" ca="1" si="1367"/>
        <v>0.29162687042343205</v>
      </c>
      <c r="S5728" s="15">
        <f t="shared" ca="1" si="1368"/>
        <v>-0.31200254695956703</v>
      </c>
      <c r="T5728" s="15">
        <f t="shared" ca="1" si="1369"/>
        <v>-8.4049665711556823E-2</v>
      </c>
      <c r="U5728" s="15">
        <f t="shared" ca="1" si="1370"/>
        <v>0.16682585163960523</v>
      </c>
      <c r="V5728" s="15">
        <f t="shared" ca="1" si="1371"/>
        <v>0.15536453358802929</v>
      </c>
      <c r="W5728" cm="1">
        <f t="array" aca="1" ref="W5728" ca="1">MMULT(M5728:V5728,TRANSPOSE(ANALYSIS!$C$4:$L$4))</f>
        <v>1.2066816838267604E-3</v>
      </c>
      <c r="X5728" s="21" cm="1">
        <f t="array" aca="1" ref="X5728" ca="1">SQRT(MMULT(GRAPH!M5728:V5728,MMULT(ANALYSIS!$C$11:$L$20,TRANSPOSE(GRAPH!M5728:V5728))))</f>
        <v>1.5778937774086253E-2</v>
      </c>
      <c r="Y5728" s="21">
        <f t="shared" ca="1" si="1361"/>
        <v>1.2066816838267604E-3</v>
      </c>
    </row>
    <row r="5729" spans="1:25" x14ac:dyDescent="0.35">
      <c r="A5729" s="18">
        <f t="shared" ca="1" si="1359"/>
        <v>-80</v>
      </c>
      <c r="B5729" s="15">
        <f t="shared" ca="1" si="1372"/>
        <v>289</v>
      </c>
      <c r="C5729" s="15">
        <f t="shared" ca="1" si="1373"/>
        <v>-385</v>
      </c>
      <c r="D5729" s="15">
        <f t="shared" ca="1" si="1373"/>
        <v>739</v>
      </c>
      <c r="E5729" s="15">
        <f t="shared" ca="1" si="1373"/>
        <v>429</v>
      </c>
      <c r="F5729" s="15">
        <f t="shared" ca="1" si="1373"/>
        <v>-443</v>
      </c>
      <c r="G5729" s="15">
        <f t="shared" ca="1" si="1373"/>
        <v>-402</v>
      </c>
      <c r="H5729" s="15">
        <f t="shared" ca="1" si="1373"/>
        <v>-310</v>
      </c>
      <c r="I5729" s="15">
        <f t="shared" ca="1" si="1373"/>
        <v>176</v>
      </c>
      <c r="J5729" s="15">
        <f t="shared" ca="1" si="1373"/>
        <v>-537</v>
      </c>
      <c r="K5729" s="15">
        <f t="shared" ca="1" si="1373"/>
        <v>364</v>
      </c>
      <c r="L5729" s="18">
        <v>5721</v>
      </c>
      <c r="M5729" s="15">
        <f t="shared" ca="1" si="1362"/>
        <v>-3.6124999999999998</v>
      </c>
      <c r="N5729" s="15">
        <f t="shared" ca="1" si="1363"/>
        <v>4.8125</v>
      </c>
      <c r="O5729" s="15">
        <f t="shared" ca="1" si="1364"/>
        <v>-9.2375000000000007</v>
      </c>
      <c r="P5729" s="15">
        <f t="shared" ca="1" si="1365"/>
        <v>-5.3624999999999998</v>
      </c>
      <c r="Q5729" s="15">
        <f t="shared" ca="1" si="1366"/>
        <v>5.5374999999999996</v>
      </c>
      <c r="R5729" s="15">
        <f t="shared" ca="1" si="1367"/>
        <v>5.0250000000000004</v>
      </c>
      <c r="S5729" s="15">
        <f t="shared" ca="1" si="1368"/>
        <v>3.875</v>
      </c>
      <c r="T5729" s="15">
        <f t="shared" ca="1" si="1369"/>
        <v>-2.2000000000000002</v>
      </c>
      <c r="U5729" s="15">
        <f t="shared" ca="1" si="1370"/>
        <v>6.7125000000000004</v>
      </c>
      <c r="V5729" s="15">
        <f t="shared" ca="1" si="1371"/>
        <v>-4.55</v>
      </c>
      <c r="W5729" cm="1">
        <f t="array" aca="1" ref="W5729" ca="1">MMULT(M5729:V5729,TRANSPOSE(ANALYSIS!$C$4:$L$4))</f>
        <v>8.1382074724093527E-3</v>
      </c>
      <c r="X5729" s="21" cm="1">
        <f t="array" aca="1" ref="X5729" ca="1">SQRT(MMULT(GRAPH!M5729:V5729,MMULT(ANALYSIS!$C$11:$L$20,TRANSPOSE(GRAPH!M5729:V5729))))</f>
        <v>0.31735508757105052</v>
      </c>
      <c r="Y5729" s="21">
        <f t="shared" ca="1" si="1361"/>
        <v>8.1382074724093527E-3</v>
      </c>
    </row>
    <row r="5730" spans="1:25" x14ac:dyDescent="0.35">
      <c r="A5730" s="18">
        <f t="shared" ca="1" si="1359"/>
        <v>-1298</v>
      </c>
      <c r="B5730" s="15">
        <f t="shared" ca="1" si="1372"/>
        <v>36</v>
      </c>
      <c r="C5730" s="15">
        <f t="shared" ca="1" si="1373"/>
        <v>-679</v>
      </c>
      <c r="D5730" s="15">
        <f t="shared" ca="1" si="1373"/>
        <v>423</v>
      </c>
      <c r="E5730" s="15">
        <f t="shared" ca="1" si="1373"/>
        <v>-386</v>
      </c>
      <c r="F5730" s="15">
        <f t="shared" ca="1" si="1373"/>
        <v>882</v>
      </c>
      <c r="G5730" s="15">
        <f t="shared" ca="1" si="1373"/>
        <v>-770</v>
      </c>
      <c r="H5730" s="15">
        <f t="shared" ca="1" si="1373"/>
        <v>314</v>
      </c>
      <c r="I5730" s="15">
        <f t="shared" ca="1" si="1373"/>
        <v>-952</v>
      </c>
      <c r="J5730" s="15">
        <f t="shared" ca="1" si="1373"/>
        <v>-673</v>
      </c>
      <c r="K5730" s="15">
        <f t="shared" ca="1" si="1373"/>
        <v>507</v>
      </c>
      <c r="L5730" s="18">
        <v>5722</v>
      </c>
      <c r="M5730" s="15">
        <f t="shared" ca="1" si="1362"/>
        <v>-2.7734976887519261E-2</v>
      </c>
      <c r="N5730" s="15">
        <f t="shared" ca="1" si="1363"/>
        <v>0.52311248073959937</v>
      </c>
      <c r="O5730" s="15">
        <f t="shared" ca="1" si="1364"/>
        <v>-0.32588597842835132</v>
      </c>
      <c r="P5730" s="15">
        <f t="shared" ca="1" si="1365"/>
        <v>0.29738058551617874</v>
      </c>
      <c r="Q5730" s="15">
        <f t="shared" ca="1" si="1366"/>
        <v>-0.67950693374422189</v>
      </c>
      <c r="R5730" s="15">
        <f t="shared" ca="1" si="1367"/>
        <v>0.59322033898305082</v>
      </c>
      <c r="S5730" s="15">
        <f t="shared" ca="1" si="1368"/>
        <v>-0.24191063174114022</v>
      </c>
      <c r="T5730" s="15">
        <f t="shared" ca="1" si="1369"/>
        <v>0.73343605546995383</v>
      </c>
      <c r="U5730" s="15">
        <f t="shared" ca="1" si="1370"/>
        <v>0.5184899845916795</v>
      </c>
      <c r="V5730" s="15">
        <f t="shared" ca="1" si="1371"/>
        <v>-0.39060092449922956</v>
      </c>
      <c r="W5730" cm="1">
        <f t="array" aca="1" ref="W5730" ca="1">MMULT(M5730:V5730,TRANSPOSE(ANALYSIS!$C$4:$L$4))</f>
        <v>2.071898333779913E-3</v>
      </c>
      <c r="X5730" s="21" cm="1">
        <f t="array" aca="1" ref="X5730" ca="1">SQRT(MMULT(GRAPH!M5730:V5730,MMULT(ANALYSIS!$C$11:$L$20,TRANSPOSE(GRAPH!M5730:V5730))))</f>
        <v>3.2361670837347298E-2</v>
      </c>
      <c r="Y5730" s="21">
        <f t="shared" ca="1" si="1361"/>
        <v>2.071898333779913E-3</v>
      </c>
    </row>
    <row r="5731" spans="1:25" x14ac:dyDescent="0.35">
      <c r="A5731" s="18">
        <f t="shared" ca="1" si="1359"/>
        <v>1848</v>
      </c>
      <c r="B5731" s="15">
        <f t="shared" ca="1" si="1372"/>
        <v>708</v>
      </c>
      <c r="C5731" s="15">
        <f t="shared" ca="1" si="1373"/>
        <v>768</v>
      </c>
      <c r="D5731" s="15">
        <f t="shared" ca="1" si="1373"/>
        <v>437</v>
      </c>
      <c r="E5731" s="15">
        <f t="shared" ca="1" si="1373"/>
        <v>14</v>
      </c>
      <c r="F5731" s="15">
        <f t="shared" ca="1" si="1373"/>
        <v>-71</v>
      </c>
      <c r="G5731" s="15">
        <f t="shared" ca="1" si="1373"/>
        <v>623</v>
      </c>
      <c r="H5731" s="15">
        <f t="shared" ca="1" si="1373"/>
        <v>573</v>
      </c>
      <c r="I5731" s="15">
        <f t="shared" ca="1" si="1373"/>
        <v>-841</v>
      </c>
      <c r="J5731" s="15">
        <f t="shared" ca="1" si="1373"/>
        <v>626</v>
      </c>
      <c r="K5731" s="15">
        <f t="shared" ca="1" si="1373"/>
        <v>-989</v>
      </c>
      <c r="L5731" s="18">
        <v>5723</v>
      </c>
      <c r="M5731" s="15">
        <f t="shared" ca="1" si="1362"/>
        <v>0.38311688311688313</v>
      </c>
      <c r="N5731" s="15">
        <f t="shared" ca="1" si="1363"/>
        <v>0.41558441558441561</v>
      </c>
      <c r="O5731" s="15">
        <f t="shared" ca="1" si="1364"/>
        <v>0.23647186147186147</v>
      </c>
      <c r="P5731" s="15">
        <f t="shared" ca="1" si="1365"/>
        <v>7.575757575757576E-3</v>
      </c>
      <c r="Q5731" s="15">
        <f t="shared" ca="1" si="1366"/>
        <v>-3.8419913419913417E-2</v>
      </c>
      <c r="R5731" s="15">
        <f t="shared" ca="1" si="1367"/>
        <v>0.3371212121212121</v>
      </c>
      <c r="S5731" s="15">
        <f t="shared" ca="1" si="1368"/>
        <v>0.31006493506493504</v>
      </c>
      <c r="T5731" s="15">
        <f t="shared" ca="1" si="1369"/>
        <v>-0.45508658008658009</v>
      </c>
      <c r="U5731" s="15">
        <f t="shared" ca="1" si="1370"/>
        <v>0.33874458874458874</v>
      </c>
      <c r="V5731" s="15">
        <f t="shared" ca="1" si="1371"/>
        <v>-0.53517316017316019</v>
      </c>
      <c r="W5731" cm="1">
        <f t="array" aca="1" ref="W5731" ca="1">MMULT(M5731:V5731,TRANSPOSE(ANALYSIS!$C$4:$L$4))</f>
        <v>1.5841649973222295E-3</v>
      </c>
      <c r="X5731" s="21" cm="1">
        <f t="array" aca="1" ref="X5731" ca="1">SQRT(MMULT(GRAPH!M5731:V5731,MMULT(ANALYSIS!$C$11:$L$20,TRANSPOSE(GRAPH!M5731:V5731))))</f>
        <v>2.7111438461578461E-2</v>
      </c>
      <c r="Y5731" s="21">
        <f t="shared" ca="1" si="1361"/>
        <v>1.5841649973222295E-3</v>
      </c>
    </row>
    <row r="5732" spans="1:25" x14ac:dyDescent="0.35">
      <c r="A5732" s="18">
        <f t="shared" ca="1" si="1359"/>
        <v>357</v>
      </c>
      <c r="B5732" s="15">
        <f t="shared" ca="1" si="1372"/>
        <v>-541</v>
      </c>
      <c r="C5732" s="15">
        <f t="shared" ca="1" si="1373"/>
        <v>-921</v>
      </c>
      <c r="D5732" s="15">
        <f t="shared" ca="1" si="1373"/>
        <v>260</v>
      </c>
      <c r="E5732" s="15">
        <f t="shared" ca="1" si="1373"/>
        <v>-229</v>
      </c>
      <c r="F5732" s="15">
        <f t="shared" ca="1" si="1373"/>
        <v>381</v>
      </c>
      <c r="G5732" s="15">
        <f t="shared" ca="1" si="1373"/>
        <v>685</v>
      </c>
      <c r="H5732" s="15">
        <f t="shared" ca="1" si="1373"/>
        <v>208</v>
      </c>
      <c r="I5732" s="15">
        <f t="shared" ca="1" si="1373"/>
        <v>510</v>
      </c>
      <c r="J5732" s="15">
        <f t="shared" ca="1" si="1373"/>
        <v>758</v>
      </c>
      <c r="K5732" s="15">
        <f t="shared" ca="1" si="1373"/>
        <v>-754</v>
      </c>
      <c r="L5732" s="18">
        <v>5724</v>
      </c>
      <c r="M5732" s="15">
        <f t="shared" ca="1" si="1362"/>
        <v>-1.5154061624649859</v>
      </c>
      <c r="N5732" s="15">
        <f t="shared" ca="1" si="1363"/>
        <v>-2.5798319327731094</v>
      </c>
      <c r="O5732" s="15">
        <f t="shared" ca="1" si="1364"/>
        <v>0.72829131652661061</v>
      </c>
      <c r="P5732" s="15">
        <f t="shared" ca="1" si="1365"/>
        <v>-0.64145658263305327</v>
      </c>
      <c r="Q5732" s="15">
        <f t="shared" ca="1" si="1366"/>
        <v>1.0672268907563025</v>
      </c>
      <c r="R5732" s="15">
        <f t="shared" ca="1" si="1367"/>
        <v>1.9187675070028012</v>
      </c>
      <c r="S5732" s="15">
        <f t="shared" ca="1" si="1368"/>
        <v>0.58263305322128855</v>
      </c>
      <c r="T5732" s="15">
        <f t="shared" ca="1" si="1369"/>
        <v>1.4285714285714286</v>
      </c>
      <c r="U5732" s="15">
        <f t="shared" ca="1" si="1370"/>
        <v>2.123249299719888</v>
      </c>
      <c r="V5732" s="15">
        <f t="shared" ca="1" si="1371"/>
        <v>-2.1120448179271709</v>
      </c>
      <c r="W5732" cm="1">
        <f t="array" aca="1" ref="W5732" ca="1">MMULT(M5732:V5732,TRANSPOSE(ANALYSIS!$C$4:$L$4))</f>
        <v>-1.4707417967973114E-2</v>
      </c>
      <c r="X5732" s="21" cm="1">
        <f t="array" aca="1" ref="X5732" ca="1">SQRT(MMULT(GRAPH!M5732:V5732,MMULT(ANALYSIS!$C$11:$L$20,TRANSPOSE(GRAPH!M5732:V5732))))</f>
        <v>0.12477775126485863</v>
      </c>
      <c r="Y5732" s="21">
        <f t="shared" ca="1" si="1361"/>
        <v>-1.4707417967973114E-2</v>
      </c>
    </row>
    <row r="5733" spans="1:25" x14ac:dyDescent="0.35">
      <c r="A5733" s="18">
        <f t="shared" ca="1" si="1359"/>
        <v>853</v>
      </c>
      <c r="B5733" s="15">
        <f t="shared" ca="1" si="1372"/>
        <v>306</v>
      </c>
      <c r="C5733" s="15">
        <f t="shared" ca="1" si="1373"/>
        <v>-105</v>
      </c>
      <c r="D5733" s="15">
        <f t="shared" ca="1" si="1373"/>
        <v>-53</v>
      </c>
      <c r="E5733" s="15">
        <f t="shared" ca="1" si="1373"/>
        <v>-268</v>
      </c>
      <c r="F5733" s="15">
        <f t="shared" ca="1" si="1373"/>
        <v>823</v>
      </c>
      <c r="G5733" s="15">
        <f t="shared" ca="1" si="1373"/>
        <v>-305</v>
      </c>
      <c r="H5733" s="15">
        <f t="shared" ca="1" si="1373"/>
        <v>-650</v>
      </c>
      <c r="I5733" s="15">
        <f t="shared" ca="1" si="1373"/>
        <v>-235</v>
      </c>
      <c r="J5733" s="15">
        <f t="shared" ca="1" si="1373"/>
        <v>913</v>
      </c>
      <c r="K5733" s="15">
        <f t="shared" ca="1" si="1373"/>
        <v>427</v>
      </c>
      <c r="L5733" s="18">
        <v>5725</v>
      </c>
      <c r="M5733" s="15">
        <f t="shared" ca="1" si="1362"/>
        <v>0.35873388042203985</v>
      </c>
      <c r="N5733" s="15">
        <f t="shared" ca="1" si="1363"/>
        <v>-0.123094958968347</v>
      </c>
      <c r="O5733" s="15">
        <f t="shared" ca="1" si="1364"/>
        <v>-6.2133645955451351E-2</v>
      </c>
      <c r="P5733" s="15">
        <f t="shared" ca="1" si="1365"/>
        <v>-0.31418522860492382</v>
      </c>
      <c r="Q5733" s="15">
        <f t="shared" ca="1" si="1366"/>
        <v>0.96483001172332938</v>
      </c>
      <c r="R5733" s="15">
        <f t="shared" ca="1" si="1367"/>
        <v>-0.35756154747948415</v>
      </c>
      <c r="S5733" s="15">
        <f t="shared" ca="1" si="1368"/>
        <v>-0.7620164126611958</v>
      </c>
      <c r="T5733" s="15">
        <f t="shared" ca="1" si="1369"/>
        <v>-0.27549824150058616</v>
      </c>
      <c r="U5733" s="15">
        <f t="shared" ca="1" si="1370"/>
        <v>1.0703399765533412</v>
      </c>
      <c r="V5733" s="15">
        <f t="shared" ca="1" si="1371"/>
        <v>0.50058616647127785</v>
      </c>
      <c r="W5733" cm="1">
        <f t="array" aca="1" ref="W5733" ca="1">MMULT(M5733:V5733,TRANSPOSE(ANALYSIS!$C$4:$L$4))</f>
        <v>-4.1434240524431867E-3</v>
      </c>
      <c r="X5733" s="21" cm="1">
        <f t="array" aca="1" ref="X5733" ca="1">SQRT(MMULT(GRAPH!M5733:V5733,MMULT(ANALYSIS!$C$11:$L$20,TRANSPOSE(GRAPH!M5733:V5733))))</f>
        <v>3.6646573782197274E-2</v>
      </c>
      <c r="Y5733" s="21">
        <f t="shared" ca="1" si="1361"/>
        <v>-4.1434240524431867E-3</v>
      </c>
    </row>
    <row r="5734" spans="1:25" x14ac:dyDescent="0.35">
      <c r="A5734" s="18">
        <f t="shared" ca="1" si="1359"/>
        <v>3097</v>
      </c>
      <c r="B5734" s="15">
        <f t="shared" ca="1" si="1372"/>
        <v>650</v>
      </c>
      <c r="C5734" s="15">
        <f t="shared" ca="1" si="1373"/>
        <v>817</v>
      </c>
      <c r="D5734" s="15">
        <f t="shared" ca="1" si="1373"/>
        <v>-507</v>
      </c>
      <c r="E5734" s="15">
        <f t="shared" ca="1" si="1373"/>
        <v>-276</v>
      </c>
      <c r="F5734" s="15">
        <f t="shared" ca="1" si="1373"/>
        <v>325</v>
      </c>
      <c r="G5734" s="15">
        <f t="shared" ca="1" si="1373"/>
        <v>716</v>
      </c>
      <c r="H5734" s="15">
        <f t="shared" ca="1" si="1373"/>
        <v>545</v>
      </c>
      <c r="I5734" s="15">
        <f t="shared" ca="1" si="1373"/>
        <v>950</v>
      </c>
      <c r="J5734" s="15">
        <f t="shared" ca="1" si="1373"/>
        <v>220</v>
      </c>
      <c r="K5734" s="15">
        <f t="shared" ca="1" si="1373"/>
        <v>-343</v>
      </c>
      <c r="L5734" s="18">
        <v>5726</v>
      </c>
      <c r="M5734" s="15">
        <f t="shared" ca="1" si="1362"/>
        <v>0.2098805295447207</v>
      </c>
      <c r="N5734" s="15">
        <f t="shared" ca="1" si="1363"/>
        <v>0.26380368098159507</v>
      </c>
      <c r="O5734" s="15">
        <f t="shared" ca="1" si="1364"/>
        <v>-0.16370681304488213</v>
      </c>
      <c r="P5734" s="15">
        <f t="shared" ca="1" si="1365"/>
        <v>-8.9118501775912171E-2</v>
      </c>
      <c r="Q5734" s="15">
        <f t="shared" ca="1" si="1366"/>
        <v>0.10494026477236035</v>
      </c>
      <c r="R5734" s="15">
        <f t="shared" ca="1" si="1367"/>
        <v>0.23119147562156925</v>
      </c>
      <c r="S5734" s="15">
        <f t="shared" ca="1" si="1368"/>
        <v>0.17597675169518889</v>
      </c>
      <c r="T5734" s="15">
        <f t="shared" ca="1" si="1369"/>
        <v>0.30674846625766872</v>
      </c>
      <c r="U5734" s="15">
        <f t="shared" ca="1" si="1370"/>
        <v>7.1036486922828546E-2</v>
      </c>
      <c r="V5734" s="15">
        <f t="shared" ca="1" si="1371"/>
        <v>-0.11075234097513723</v>
      </c>
      <c r="W5734" cm="1">
        <f t="array" aca="1" ref="W5734" ca="1">MMULT(M5734:V5734,TRANSPOSE(ANALYSIS!$C$4:$L$4))</f>
        <v>3.7763969403558826E-3</v>
      </c>
      <c r="X5734" s="21" cm="1">
        <f t="array" aca="1" ref="X5734" ca="1">SQRT(MMULT(GRAPH!M5734:V5734,MMULT(ANALYSIS!$C$11:$L$20,TRANSPOSE(GRAPH!M5734:V5734))))</f>
        <v>1.5799861858813723E-2</v>
      </c>
      <c r="Y5734" s="21">
        <f t="shared" ca="1" si="1361"/>
        <v>3.7763969403558826E-3</v>
      </c>
    </row>
    <row r="5735" spans="1:25" x14ac:dyDescent="0.35">
      <c r="A5735" s="18">
        <f t="shared" ca="1" si="1359"/>
        <v>1259</v>
      </c>
      <c r="B5735" s="15">
        <f t="shared" ca="1" si="1372"/>
        <v>174</v>
      </c>
      <c r="C5735" s="15">
        <f t="shared" ca="1" si="1373"/>
        <v>614</v>
      </c>
      <c r="D5735" s="15">
        <f t="shared" ca="1" si="1373"/>
        <v>200</v>
      </c>
      <c r="E5735" s="15">
        <f t="shared" ca="1" si="1373"/>
        <v>-595</v>
      </c>
      <c r="F5735" s="15">
        <f t="shared" ca="1" si="1373"/>
        <v>-813</v>
      </c>
      <c r="G5735" s="15">
        <f t="shared" ca="1" si="1373"/>
        <v>303</v>
      </c>
      <c r="H5735" s="15">
        <f t="shared" ca="1" si="1373"/>
        <v>798</v>
      </c>
      <c r="I5735" s="15">
        <f t="shared" ca="1" si="1373"/>
        <v>272</v>
      </c>
      <c r="J5735" s="15">
        <f t="shared" ca="1" si="1373"/>
        <v>526</v>
      </c>
      <c r="K5735" s="15">
        <f t="shared" ca="1" si="1373"/>
        <v>-220</v>
      </c>
      <c r="L5735" s="18">
        <v>5727</v>
      </c>
      <c r="M5735" s="15">
        <f t="shared" ca="1" si="1362"/>
        <v>0.13820492454328834</v>
      </c>
      <c r="N5735" s="15">
        <f t="shared" ca="1" si="1363"/>
        <v>0.48768864177918986</v>
      </c>
      <c r="O5735" s="15">
        <f t="shared" ca="1" si="1364"/>
        <v>0.15885623510722796</v>
      </c>
      <c r="P5735" s="15">
        <f t="shared" ca="1" si="1365"/>
        <v>-0.47259729944400319</v>
      </c>
      <c r="Q5735" s="15">
        <f t="shared" ca="1" si="1366"/>
        <v>-0.64575059571088167</v>
      </c>
      <c r="R5735" s="15">
        <f t="shared" ca="1" si="1367"/>
        <v>0.24066719618745036</v>
      </c>
      <c r="S5735" s="15">
        <f t="shared" ca="1" si="1368"/>
        <v>0.63383637807783955</v>
      </c>
      <c r="T5735" s="15">
        <f t="shared" ca="1" si="1369"/>
        <v>0.21604447974583002</v>
      </c>
      <c r="U5735" s="15">
        <f t="shared" ca="1" si="1370"/>
        <v>0.41779189833200953</v>
      </c>
      <c r="V5735" s="15">
        <f t="shared" ca="1" si="1371"/>
        <v>-0.17474185861795075</v>
      </c>
      <c r="W5735" cm="1">
        <f t="array" aca="1" ref="W5735" ca="1">MMULT(M5735:V5735,TRANSPOSE(ANALYSIS!$C$4:$L$4))</f>
        <v>7.4179888522453163E-3</v>
      </c>
      <c r="X5735" s="21" cm="1">
        <f t="array" aca="1" ref="X5735" ca="1">SQRT(MMULT(GRAPH!M5735:V5735,MMULT(ANALYSIS!$C$11:$L$20,TRANSPOSE(GRAPH!M5735:V5735))))</f>
        <v>2.6810606359044885E-2</v>
      </c>
      <c r="Y5735" s="21">
        <f t="shared" ca="1" si="1361"/>
        <v>7.4179888522453163E-3</v>
      </c>
    </row>
    <row r="5736" spans="1:25" x14ac:dyDescent="0.35">
      <c r="A5736" s="18">
        <f t="shared" ca="1" si="1359"/>
        <v>-621</v>
      </c>
      <c r="B5736" s="15">
        <f t="shared" ca="1" si="1372"/>
        <v>983</v>
      </c>
      <c r="C5736" s="15">
        <f t="shared" ca="1" si="1373"/>
        <v>-695</v>
      </c>
      <c r="D5736" s="15">
        <f t="shared" ca="1" si="1373"/>
        <v>-269</v>
      </c>
      <c r="E5736" s="15">
        <f t="shared" ca="1" si="1373"/>
        <v>-316</v>
      </c>
      <c r="F5736" s="15">
        <f t="shared" ca="1" si="1373"/>
        <v>793</v>
      </c>
      <c r="G5736" s="15">
        <f t="shared" ca="1" si="1373"/>
        <v>-136</v>
      </c>
      <c r="H5736" s="15">
        <f t="shared" ca="1" si="1373"/>
        <v>-559</v>
      </c>
      <c r="I5736" s="15">
        <f t="shared" ca="1" si="1373"/>
        <v>-363</v>
      </c>
      <c r="J5736" s="15">
        <f t="shared" ca="1" si="1373"/>
        <v>-212</v>
      </c>
      <c r="K5736" s="15">
        <f t="shared" ca="1" si="1373"/>
        <v>153</v>
      </c>
      <c r="L5736" s="18">
        <v>5728</v>
      </c>
      <c r="M5736" s="15">
        <f t="shared" ca="1" si="1362"/>
        <v>-1.5829307568438002</v>
      </c>
      <c r="N5736" s="15">
        <f t="shared" ca="1" si="1363"/>
        <v>1.1191626409017714</v>
      </c>
      <c r="O5736" s="15">
        <f t="shared" ca="1" si="1364"/>
        <v>0.43317230273752011</v>
      </c>
      <c r="P5736" s="15">
        <f t="shared" ca="1" si="1365"/>
        <v>0.50885668276972629</v>
      </c>
      <c r="Q5736" s="15">
        <f t="shared" ca="1" si="1366"/>
        <v>-1.2769726247987117</v>
      </c>
      <c r="R5736" s="15">
        <f t="shared" ca="1" si="1367"/>
        <v>0.21900161030595813</v>
      </c>
      <c r="S5736" s="15">
        <f t="shared" ca="1" si="1368"/>
        <v>0.90016103059581321</v>
      </c>
      <c r="T5736" s="15">
        <f t="shared" ca="1" si="1369"/>
        <v>0.58454106280193241</v>
      </c>
      <c r="U5736" s="15">
        <f t="shared" ca="1" si="1370"/>
        <v>0.34138486312399358</v>
      </c>
      <c r="V5736" s="15">
        <f t="shared" ca="1" si="1371"/>
        <v>-0.24637681159420291</v>
      </c>
      <c r="W5736" cm="1">
        <f t="array" aca="1" ref="W5736" ca="1">MMULT(M5736:V5736,TRANSPOSE(ANALYSIS!$C$4:$L$4))</f>
        <v>1.6569529372622224E-2</v>
      </c>
      <c r="X5736" s="21" cm="1">
        <f t="array" aca="1" ref="X5736" ca="1">SQRT(MMULT(GRAPH!M5736:V5736,MMULT(ANALYSIS!$C$11:$L$20,TRANSPOSE(GRAPH!M5736:V5736))))</f>
        <v>5.1793597834036781E-2</v>
      </c>
      <c r="Y5736" s="21">
        <f t="shared" ca="1" si="1361"/>
        <v>1.6569529372622224E-2</v>
      </c>
    </row>
    <row r="5737" spans="1:25" x14ac:dyDescent="0.35">
      <c r="A5737" s="18">
        <f t="shared" ca="1" si="1359"/>
        <v>375</v>
      </c>
      <c r="B5737" s="15">
        <f t="shared" ca="1" si="1372"/>
        <v>868</v>
      </c>
      <c r="C5737" s="15">
        <f t="shared" ca="1" si="1373"/>
        <v>276</v>
      </c>
      <c r="D5737" s="15">
        <f t="shared" ca="1" si="1373"/>
        <v>448</v>
      </c>
      <c r="E5737" s="15">
        <f t="shared" ca="1" si="1373"/>
        <v>534</v>
      </c>
      <c r="F5737" s="15">
        <f t="shared" ca="1" si="1373"/>
        <v>201</v>
      </c>
      <c r="G5737" s="15">
        <f t="shared" ca="1" si="1373"/>
        <v>-744</v>
      </c>
      <c r="H5737" s="15">
        <f t="shared" ca="1" si="1373"/>
        <v>280</v>
      </c>
      <c r="I5737" s="15">
        <f t="shared" ca="1" si="1373"/>
        <v>-453</v>
      </c>
      <c r="J5737" s="15">
        <f t="shared" ca="1" si="1373"/>
        <v>-546</v>
      </c>
      <c r="K5737" s="15">
        <f t="shared" ca="1" si="1373"/>
        <v>-489</v>
      </c>
      <c r="L5737" s="18">
        <v>5729</v>
      </c>
      <c r="M5737" s="15">
        <f t="shared" ca="1" si="1362"/>
        <v>2.3146666666666667</v>
      </c>
      <c r="N5737" s="15">
        <f t="shared" ca="1" si="1363"/>
        <v>0.73599999999999999</v>
      </c>
      <c r="O5737" s="15">
        <f t="shared" ca="1" si="1364"/>
        <v>1.1946666666666668</v>
      </c>
      <c r="P5737" s="15">
        <f t="shared" ca="1" si="1365"/>
        <v>1.4239999999999999</v>
      </c>
      <c r="Q5737" s="15">
        <f t="shared" ca="1" si="1366"/>
        <v>0.53600000000000003</v>
      </c>
      <c r="R5737" s="15">
        <f t="shared" ca="1" si="1367"/>
        <v>-1.984</v>
      </c>
      <c r="S5737" s="15">
        <f t="shared" ca="1" si="1368"/>
        <v>0.7466666666666667</v>
      </c>
      <c r="T5737" s="15">
        <f t="shared" ca="1" si="1369"/>
        <v>-1.208</v>
      </c>
      <c r="U5737" s="15">
        <f t="shared" ca="1" si="1370"/>
        <v>-1.456</v>
      </c>
      <c r="V5737" s="15">
        <f t="shared" ca="1" si="1371"/>
        <v>-1.304</v>
      </c>
      <c r="W5737" cm="1">
        <f t="array" aca="1" ref="W5737" ca="1">MMULT(M5737:V5737,TRANSPOSE(ANALYSIS!$C$4:$L$4))</f>
        <v>3.4918151647352885E-3</v>
      </c>
      <c r="X5737" s="21" cm="1">
        <f t="array" aca="1" ref="X5737" ca="1">SQRT(MMULT(GRAPH!M5737:V5737,MMULT(ANALYSIS!$C$11:$L$20,TRANSPOSE(GRAPH!M5737:V5737))))</f>
        <v>8.6007591873747263E-2</v>
      </c>
      <c r="Y5737" s="21">
        <f t="shared" ca="1" si="1361"/>
        <v>3.4918151647352885E-3</v>
      </c>
    </row>
    <row r="5738" spans="1:25" x14ac:dyDescent="0.35">
      <c r="A5738" s="18">
        <f t="shared" ca="1" si="1359"/>
        <v>1981</v>
      </c>
      <c r="B5738" s="15">
        <f t="shared" ca="1" si="1372"/>
        <v>-891</v>
      </c>
      <c r="C5738" s="15">
        <f t="shared" ca="1" si="1373"/>
        <v>808</v>
      </c>
      <c r="D5738" s="15">
        <f t="shared" ca="1" si="1373"/>
        <v>726</v>
      </c>
      <c r="E5738" s="15">
        <f t="shared" ca="1" si="1373"/>
        <v>24</v>
      </c>
      <c r="F5738" s="15">
        <f t="shared" ca="1" si="1373"/>
        <v>-354</v>
      </c>
      <c r="G5738" s="15">
        <f t="shared" ca="1" si="1373"/>
        <v>-420</v>
      </c>
      <c r="H5738" s="15">
        <f t="shared" ca="1" si="1373"/>
        <v>895</v>
      </c>
      <c r="I5738" s="15">
        <f t="shared" ca="1" si="1373"/>
        <v>526</v>
      </c>
      <c r="J5738" s="15">
        <f t="shared" ca="1" si="1373"/>
        <v>342</v>
      </c>
      <c r="K5738" s="15">
        <f t="shared" ca="1" si="1373"/>
        <v>325</v>
      </c>
      <c r="L5738" s="18">
        <v>5730</v>
      </c>
      <c r="M5738" s="15">
        <f t="shared" ca="1" si="1362"/>
        <v>-0.44977284199899042</v>
      </c>
      <c r="N5738" s="15">
        <f t="shared" ca="1" si="1363"/>
        <v>0.40787481070166581</v>
      </c>
      <c r="O5738" s="15">
        <f t="shared" ca="1" si="1364"/>
        <v>0.36648157496214034</v>
      </c>
      <c r="P5738" s="15">
        <f t="shared" ca="1" si="1365"/>
        <v>1.2115093387178193E-2</v>
      </c>
      <c r="Q5738" s="15">
        <f t="shared" ca="1" si="1366"/>
        <v>-0.17869762746087833</v>
      </c>
      <c r="R5738" s="15">
        <f t="shared" ca="1" si="1367"/>
        <v>-0.21201413427561838</v>
      </c>
      <c r="S5738" s="15">
        <f t="shared" ca="1" si="1368"/>
        <v>0.45179202423018677</v>
      </c>
      <c r="T5738" s="15">
        <f t="shared" ca="1" si="1369"/>
        <v>0.26552246340232205</v>
      </c>
      <c r="U5738" s="15">
        <f t="shared" ca="1" si="1370"/>
        <v>0.17264008076728926</v>
      </c>
      <c r="V5738" s="15">
        <f t="shared" ca="1" si="1371"/>
        <v>0.1640585562847047</v>
      </c>
      <c r="W5738" cm="1">
        <f t="array" aca="1" ref="W5738" ca="1">MMULT(M5738:V5738,TRANSPOSE(ANALYSIS!$C$4:$L$4))</f>
        <v>9.2570673586374139E-3</v>
      </c>
      <c r="X5738" s="21" cm="1">
        <f t="array" aca="1" ref="X5738" ca="1">SQRT(MMULT(GRAPH!M5738:V5738,MMULT(ANALYSIS!$C$11:$L$20,TRANSPOSE(GRAPH!M5738:V5738))))</f>
        <v>2.4436398471401079E-2</v>
      </c>
      <c r="Y5738" s="21">
        <f t="shared" ca="1" si="1361"/>
        <v>9.2570673586374139E-3</v>
      </c>
    </row>
    <row r="5739" spans="1:25" x14ac:dyDescent="0.35">
      <c r="A5739" s="18">
        <f t="shared" ca="1" si="1359"/>
        <v>-1035</v>
      </c>
      <c r="B5739" s="15">
        <f t="shared" ca="1" si="1372"/>
        <v>-94</v>
      </c>
      <c r="C5739" s="15">
        <f t="shared" ca="1" si="1373"/>
        <v>-504</v>
      </c>
      <c r="D5739" s="15">
        <f t="shared" ca="1" si="1373"/>
        <v>966</v>
      </c>
      <c r="E5739" s="15">
        <f t="shared" ca="1" si="1373"/>
        <v>-968</v>
      </c>
      <c r="F5739" s="15">
        <f t="shared" ca="1" si="1373"/>
        <v>-392</v>
      </c>
      <c r="G5739" s="15">
        <f t="shared" ca="1" si="1373"/>
        <v>-510</v>
      </c>
      <c r="H5739" s="15">
        <f t="shared" ca="1" si="1373"/>
        <v>-396</v>
      </c>
      <c r="I5739" s="15">
        <f t="shared" ca="1" si="1373"/>
        <v>216</v>
      </c>
      <c r="J5739" s="15">
        <f t="shared" ca="1" si="1373"/>
        <v>232</v>
      </c>
      <c r="K5739" s="15">
        <f t="shared" ca="1" si="1373"/>
        <v>415</v>
      </c>
      <c r="L5739" s="18">
        <v>5731</v>
      </c>
      <c r="M5739" s="15">
        <f t="shared" ca="1" si="1362"/>
        <v>9.0821256038647338E-2</v>
      </c>
      <c r="N5739" s="15">
        <f t="shared" ca="1" si="1363"/>
        <v>0.48695652173913045</v>
      </c>
      <c r="O5739" s="15">
        <f t="shared" ca="1" si="1364"/>
        <v>-0.93333333333333335</v>
      </c>
      <c r="P5739" s="15">
        <f t="shared" ca="1" si="1365"/>
        <v>0.93526570048309177</v>
      </c>
      <c r="Q5739" s="15">
        <f t="shared" ca="1" si="1366"/>
        <v>0.37874396135265703</v>
      </c>
      <c r="R5739" s="15">
        <f t="shared" ca="1" si="1367"/>
        <v>0.49275362318840582</v>
      </c>
      <c r="S5739" s="15">
        <f t="shared" ca="1" si="1368"/>
        <v>0.38260869565217392</v>
      </c>
      <c r="T5739" s="15">
        <f t="shared" ca="1" si="1369"/>
        <v>-0.20869565217391303</v>
      </c>
      <c r="U5739" s="15">
        <f t="shared" ca="1" si="1370"/>
        <v>-0.22415458937198068</v>
      </c>
      <c r="V5739" s="15">
        <f t="shared" ca="1" si="1371"/>
        <v>-0.40096618357487923</v>
      </c>
      <c r="W5739" cm="1">
        <f t="array" aca="1" ref="W5739" ca="1">MMULT(M5739:V5739,TRANSPOSE(ANALYSIS!$C$4:$L$4))</f>
        <v>2.8088122812681728E-3</v>
      </c>
      <c r="X5739" s="21" cm="1">
        <f t="array" aca="1" ref="X5739" ca="1">SQRT(MMULT(GRAPH!M5739:V5739,MMULT(ANALYSIS!$C$11:$L$20,TRANSPOSE(GRAPH!M5739:V5739))))</f>
        <v>3.3068792794347671E-2</v>
      </c>
      <c r="Y5739" s="21">
        <f t="shared" ca="1" si="1361"/>
        <v>2.8088122812681728E-3</v>
      </c>
    </row>
    <row r="5740" spans="1:25" x14ac:dyDescent="0.35">
      <c r="A5740" s="18">
        <f t="shared" ca="1" si="1359"/>
        <v>-1006</v>
      </c>
      <c r="B5740" s="15">
        <f t="shared" ca="1" si="1372"/>
        <v>-115</v>
      </c>
      <c r="C5740" s="15">
        <f t="shared" ca="1" si="1373"/>
        <v>254</v>
      </c>
      <c r="D5740" s="15">
        <f t="shared" ca="1" si="1373"/>
        <v>-452</v>
      </c>
      <c r="E5740" s="15">
        <f t="shared" ca="1" si="1373"/>
        <v>-849</v>
      </c>
      <c r="F5740" s="15">
        <f t="shared" ca="1" si="1373"/>
        <v>-720</v>
      </c>
      <c r="G5740" s="15">
        <f t="shared" ca="1" si="1373"/>
        <v>-870</v>
      </c>
      <c r="H5740" s="15">
        <f t="shared" ca="1" si="1373"/>
        <v>499</v>
      </c>
      <c r="I5740" s="15">
        <f t="shared" ca="1" si="1373"/>
        <v>-104</v>
      </c>
      <c r="J5740" s="15">
        <f t="shared" ca="1" si="1373"/>
        <v>520</v>
      </c>
      <c r="K5740" s="15">
        <f t="shared" ca="1" si="1373"/>
        <v>831</v>
      </c>
      <c r="L5740" s="18">
        <v>5732</v>
      </c>
      <c r="M5740" s="15">
        <f t="shared" ca="1" si="1362"/>
        <v>0.1143141153081511</v>
      </c>
      <c r="N5740" s="15">
        <f t="shared" ca="1" si="1363"/>
        <v>-0.25248508946322068</v>
      </c>
      <c r="O5740" s="15">
        <f t="shared" ca="1" si="1364"/>
        <v>0.44930417495029823</v>
      </c>
      <c r="P5740" s="15">
        <f t="shared" ca="1" si="1365"/>
        <v>0.8439363817097415</v>
      </c>
      <c r="Q5740" s="15">
        <f t="shared" ca="1" si="1366"/>
        <v>0.71570576540755471</v>
      </c>
      <c r="R5740" s="15">
        <f t="shared" ca="1" si="1367"/>
        <v>0.86481113320079528</v>
      </c>
      <c r="S5740" s="15">
        <f t="shared" ca="1" si="1368"/>
        <v>-0.49602385685884692</v>
      </c>
      <c r="T5740" s="15">
        <f t="shared" ca="1" si="1369"/>
        <v>0.10337972166998012</v>
      </c>
      <c r="U5740" s="15">
        <f t="shared" ca="1" si="1370"/>
        <v>-0.51689860834990065</v>
      </c>
      <c r="V5740" s="15">
        <f t="shared" ca="1" si="1371"/>
        <v>-0.82604373757455274</v>
      </c>
      <c r="W5740" cm="1">
        <f t="array" aca="1" ref="W5740" ca="1">MMULT(M5740:V5740,TRANSPOSE(ANALYSIS!$C$4:$L$4))</f>
        <v>-5.1528237395569738E-3</v>
      </c>
      <c r="X5740" s="21" cm="1">
        <f t="array" aca="1" ref="X5740" ca="1">SQRT(MMULT(GRAPH!M5740:V5740,MMULT(ANALYSIS!$C$11:$L$20,TRANSPOSE(GRAPH!M5740:V5740))))</f>
        <v>4.5073499646586204E-2</v>
      </c>
      <c r="Y5740" s="21">
        <f t="shared" ca="1" si="1361"/>
        <v>-5.1528237395569738E-3</v>
      </c>
    </row>
    <row r="5741" spans="1:25" x14ac:dyDescent="0.35">
      <c r="A5741" s="18">
        <f t="shared" ca="1" si="1359"/>
        <v>-1960</v>
      </c>
      <c r="B5741" s="15">
        <f t="shared" ca="1" si="1372"/>
        <v>648</v>
      </c>
      <c r="C5741" s="15">
        <f t="shared" ca="1" si="1373"/>
        <v>-192</v>
      </c>
      <c r="D5741" s="15">
        <f t="shared" ref="C5741:K5769" ca="1" si="1374">RANDBETWEEN(-1000,1000)</f>
        <v>331</v>
      </c>
      <c r="E5741" s="15">
        <f t="shared" ca="1" si="1374"/>
        <v>-538</v>
      </c>
      <c r="F5741" s="15">
        <f t="shared" ca="1" si="1374"/>
        <v>-962</v>
      </c>
      <c r="G5741" s="15">
        <f t="shared" ca="1" si="1374"/>
        <v>758</v>
      </c>
      <c r="H5741" s="15">
        <f t="shared" ca="1" si="1374"/>
        <v>-568</v>
      </c>
      <c r="I5741" s="15">
        <f t="shared" ca="1" si="1374"/>
        <v>105</v>
      </c>
      <c r="J5741" s="15">
        <f t="shared" ca="1" si="1374"/>
        <v>-615</v>
      </c>
      <c r="K5741" s="15">
        <f t="shared" ca="1" si="1374"/>
        <v>-927</v>
      </c>
      <c r="L5741" s="18">
        <v>5733</v>
      </c>
      <c r="M5741" s="15">
        <f t="shared" ca="1" si="1362"/>
        <v>-0.33061224489795921</v>
      </c>
      <c r="N5741" s="15">
        <f t="shared" ca="1" si="1363"/>
        <v>9.7959183673469383E-2</v>
      </c>
      <c r="O5741" s="15">
        <f t="shared" ca="1" si="1364"/>
        <v>-0.16887755102040816</v>
      </c>
      <c r="P5741" s="15">
        <f t="shared" ca="1" si="1365"/>
        <v>0.27448979591836736</v>
      </c>
      <c r="Q5741" s="15">
        <f t="shared" ca="1" si="1366"/>
        <v>0.49081632653061225</v>
      </c>
      <c r="R5741" s="15">
        <f t="shared" ca="1" si="1367"/>
        <v>-0.38673469387755099</v>
      </c>
      <c r="S5741" s="15">
        <f t="shared" ca="1" si="1368"/>
        <v>0.28979591836734692</v>
      </c>
      <c r="T5741" s="15">
        <f t="shared" ca="1" si="1369"/>
        <v>-5.3571428571428568E-2</v>
      </c>
      <c r="U5741" s="15">
        <f t="shared" ca="1" si="1370"/>
        <v>0.31377551020408162</v>
      </c>
      <c r="V5741" s="15">
        <f t="shared" ca="1" si="1371"/>
        <v>0.4729591836734694</v>
      </c>
      <c r="W5741" cm="1">
        <f t="array" aca="1" ref="W5741" ca="1">MMULT(M5741:V5741,TRANSPOSE(ANALYSIS!$C$4:$L$4))</f>
        <v>5.7274835741506543E-3</v>
      </c>
      <c r="X5741" s="21" cm="1">
        <f t="array" aca="1" ref="X5741" ca="1">SQRT(MMULT(GRAPH!M5741:V5741,MMULT(ANALYSIS!$C$11:$L$20,TRANSPOSE(GRAPH!M5741:V5741))))</f>
        <v>2.6214422148069336E-2</v>
      </c>
      <c r="Y5741" s="21">
        <f t="shared" ca="1" si="1361"/>
        <v>5.7274835741506543E-3</v>
      </c>
    </row>
    <row r="5742" spans="1:25" x14ac:dyDescent="0.35">
      <c r="A5742" s="18">
        <f t="shared" ca="1" si="1359"/>
        <v>-1063</v>
      </c>
      <c r="B5742" s="15">
        <f t="shared" ca="1" si="1372"/>
        <v>557</v>
      </c>
      <c r="C5742" s="15">
        <f t="shared" ca="1" si="1374"/>
        <v>-540</v>
      </c>
      <c r="D5742" s="15">
        <f t="shared" ca="1" si="1374"/>
        <v>681</v>
      </c>
      <c r="E5742" s="15">
        <f t="shared" ca="1" si="1374"/>
        <v>787</v>
      </c>
      <c r="F5742" s="15">
        <f t="shared" ca="1" si="1374"/>
        <v>-703</v>
      </c>
      <c r="G5742" s="15">
        <f t="shared" ca="1" si="1374"/>
        <v>555</v>
      </c>
      <c r="H5742" s="15">
        <f t="shared" ca="1" si="1374"/>
        <v>-794</v>
      </c>
      <c r="I5742" s="15">
        <f t="shared" ca="1" si="1374"/>
        <v>-386</v>
      </c>
      <c r="J5742" s="15">
        <f t="shared" ca="1" si="1374"/>
        <v>-444</v>
      </c>
      <c r="K5742" s="15">
        <f t="shared" ca="1" si="1374"/>
        <v>-776</v>
      </c>
      <c r="L5742" s="18">
        <v>5734</v>
      </c>
      <c r="M5742" s="15">
        <f t="shared" ca="1" si="1362"/>
        <v>-0.52398871119473189</v>
      </c>
      <c r="N5742" s="15">
        <f t="shared" ca="1" si="1363"/>
        <v>0.50799623706491059</v>
      </c>
      <c r="O5742" s="15">
        <f t="shared" ca="1" si="1364"/>
        <v>-0.64063969896519291</v>
      </c>
      <c r="P5742" s="15">
        <f t="shared" ca="1" si="1365"/>
        <v>-0.74035747883349012</v>
      </c>
      <c r="Q5742" s="15">
        <f t="shared" ca="1" si="1366"/>
        <v>0.66133584195672623</v>
      </c>
      <c r="R5742" s="15">
        <f t="shared" ca="1" si="1367"/>
        <v>-0.52210724365004701</v>
      </c>
      <c r="S5742" s="15">
        <f t="shared" ca="1" si="1368"/>
        <v>0.74694261523988714</v>
      </c>
      <c r="T5742" s="15">
        <f t="shared" ca="1" si="1369"/>
        <v>0.36312323612417685</v>
      </c>
      <c r="U5742" s="15">
        <f t="shared" ca="1" si="1370"/>
        <v>0.41768579492003766</v>
      </c>
      <c r="V5742" s="15">
        <f t="shared" ca="1" si="1371"/>
        <v>0.73000940733772346</v>
      </c>
      <c r="W5742" cm="1">
        <f t="array" aca="1" ref="W5742" ca="1">MMULT(M5742:V5742,TRANSPOSE(ANALYSIS!$C$4:$L$4))</f>
        <v>1.2620190713122967E-2</v>
      </c>
      <c r="X5742" s="21" cm="1">
        <f t="array" aca="1" ref="X5742" ca="1">SQRT(MMULT(GRAPH!M5742:V5742,MMULT(ANALYSIS!$C$11:$L$20,TRANSPOSE(GRAPH!M5742:V5742))))</f>
        <v>4.9706858021660597E-2</v>
      </c>
      <c r="Y5742" s="21">
        <f t="shared" ca="1" si="1361"/>
        <v>1.2620190713122967E-2</v>
      </c>
    </row>
    <row r="5743" spans="1:25" x14ac:dyDescent="0.35">
      <c r="A5743" s="18">
        <f t="shared" ca="1" si="1359"/>
        <v>-1598</v>
      </c>
      <c r="B5743" s="15">
        <f t="shared" ca="1" si="1372"/>
        <v>-780</v>
      </c>
      <c r="C5743" s="15">
        <f t="shared" ca="1" si="1374"/>
        <v>787</v>
      </c>
      <c r="D5743" s="15">
        <f t="shared" ca="1" si="1374"/>
        <v>-181</v>
      </c>
      <c r="E5743" s="15">
        <f t="shared" ca="1" si="1374"/>
        <v>-520</v>
      </c>
      <c r="F5743" s="15">
        <f t="shared" ca="1" si="1374"/>
        <v>-184</v>
      </c>
      <c r="G5743" s="15">
        <f t="shared" ca="1" si="1374"/>
        <v>-357</v>
      </c>
      <c r="H5743" s="15">
        <f t="shared" ca="1" si="1374"/>
        <v>-348</v>
      </c>
      <c r="I5743" s="15">
        <f t="shared" ca="1" si="1374"/>
        <v>-423</v>
      </c>
      <c r="J5743" s="15">
        <f t="shared" ca="1" si="1374"/>
        <v>-518</v>
      </c>
      <c r="K5743" s="15">
        <f t="shared" ca="1" si="1374"/>
        <v>926</v>
      </c>
      <c r="L5743" s="18">
        <v>5735</v>
      </c>
      <c r="M5743" s="15">
        <f t="shared" ca="1" si="1362"/>
        <v>0.48811013767209011</v>
      </c>
      <c r="N5743" s="15">
        <f t="shared" ca="1" si="1363"/>
        <v>-0.49249061326658322</v>
      </c>
      <c r="O5743" s="15">
        <f t="shared" ca="1" si="1364"/>
        <v>0.11326658322903629</v>
      </c>
      <c r="P5743" s="15">
        <f t="shared" ca="1" si="1365"/>
        <v>0.32540675844806005</v>
      </c>
      <c r="Q5743" s="15">
        <f t="shared" ca="1" si="1366"/>
        <v>0.11514392991239049</v>
      </c>
      <c r="R5743" s="15">
        <f t="shared" ca="1" si="1367"/>
        <v>0.22340425531914893</v>
      </c>
      <c r="S5743" s="15">
        <f t="shared" ca="1" si="1368"/>
        <v>0.21777221526908636</v>
      </c>
      <c r="T5743" s="15">
        <f t="shared" ca="1" si="1369"/>
        <v>0.26470588235294118</v>
      </c>
      <c r="U5743" s="15">
        <f t="shared" ca="1" si="1370"/>
        <v>0.3241551939924906</v>
      </c>
      <c r="V5743" s="15">
        <f t="shared" ca="1" si="1371"/>
        <v>-0.57947434292866085</v>
      </c>
      <c r="W5743" cm="1">
        <f t="array" aca="1" ref="W5743" ca="1">MMULT(M5743:V5743,TRANSPOSE(ANALYSIS!$C$4:$L$4))</f>
        <v>-2.688327194769993E-3</v>
      </c>
      <c r="X5743" s="21" cm="1">
        <f t="array" aca="1" ref="X5743" ca="1">SQRT(MMULT(GRAPH!M5743:V5743,MMULT(ANALYSIS!$C$11:$L$20,TRANSPOSE(GRAPH!M5743:V5743))))</f>
        <v>2.8714509077864436E-2</v>
      </c>
      <c r="Y5743" s="21">
        <f t="shared" ca="1" si="1361"/>
        <v>-2.688327194769993E-3</v>
      </c>
    </row>
    <row r="5744" spans="1:25" x14ac:dyDescent="0.35">
      <c r="A5744" s="18">
        <f t="shared" ca="1" si="1359"/>
        <v>1188</v>
      </c>
      <c r="B5744" s="15">
        <f t="shared" ca="1" si="1372"/>
        <v>-456</v>
      </c>
      <c r="C5744" s="15">
        <f t="shared" ca="1" si="1374"/>
        <v>-29</v>
      </c>
      <c r="D5744" s="15">
        <f t="shared" ca="1" si="1374"/>
        <v>972</v>
      </c>
      <c r="E5744" s="15">
        <f t="shared" ca="1" si="1374"/>
        <v>795</v>
      </c>
      <c r="F5744" s="15">
        <f t="shared" ca="1" si="1374"/>
        <v>548</v>
      </c>
      <c r="G5744" s="15">
        <f t="shared" ca="1" si="1374"/>
        <v>231</v>
      </c>
      <c r="H5744" s="15">
        <f t="shared" ca="1" si="1374"/>
        <v>868</v>
      </c>
      <c r="I5744" s="15">
        <f t="shared" ca="1" si="1374"/>
        <v>-213</v>
      </c>
      <c r="J5744" s="15">
        <f t="shared" ca="1" si="1374"/>
        <v>-880</v>
      </c>
      <c r="K5744" s="15">
        <f t="shared" ca="1" si="1374"/>
        <v>-648</v>
      </c>
      <c r="L5744" s="18">
        <v>5736</v>
      </c>
      <c r="M5744" s="15">
        <f t="shared" ca="1" si="1362"/>
        <v>-0.38383838383838381</v>
      </c>
      <c r="N5744" s="15">
        <f t="shared" ca="1" si="1363"/>
        <v>-2.4410774410774411E-2</v>
      </c>
      <c r="O5744" s="15">
        <f t="shared" ca="1" si="1364"/>
        <v>0.81818181818181823</v>
      </c>
      <c r="P5744" s="15">
        <f t="shared" ca="1" si="1365"/>
        <v>0.66919191919191923</v>
      </c>
      <c r="Q5744" s="15">
        <f t="shared" ca="1" si="1366"/>
        <v>0.46127946127946129</v>
      </c>
      <c r="R5744" s="15">
        <f t="shared" ca="1" si="1367"/>
        <v>0.19444444444444445</v>
      </c>
      <c r="S5744" s="15">
        <f t="shared" ca="1" si="1368"/>
        <v>0.73063973063973064</v>
      </c>
      <c r="T5744" s="15">
        <f t="shared" ca="1" si="1369"/>
        <v>-0.17929292929292928</v>
      </c>
      <c r="U5744" s="15">
        <f t="shared" ca="1" si="1370"/>
        <v>-0.7407407407407407</v>
      </c>
      <c r="V5744" s="15">
        <f t="shared" ca="1" si="1371"/>
        <v>-0.54545454545454541</v>
      </c>
      <c r="W5744" cm="1">
        <f t="array" aca="1" ref="W5744" ca="1">MMULT(M5744:V5744,TRANSPOSE(ANALYSIS!$C$4:$L$4))</f>
        <v>5.9052473100149813E-3</v>
      </c>
      <c r="X5744" s="21" cm="1">
        <f t="array" aca="1" ref="X5744" ca="1">SQRT(MMULT(GRAPH!M5744:V5744,MMULT(ANALYSIS!$C$11:$L$20,TRANSPOSE(GRAPH!M5744:V5744))))</f>
        <v>3.2172819598047284E-2</v>
      </c>
      <c r="Y5744" s="21">
        <f t="shared" ca="1" si="1361"/>
        <v>5.9052473100149813E-3</v>
      </c>
    </row>
    <row r="5745" spans="1:25" x14ac:dyDescent="0.35">
      <c r="A5745" s="18">
        <f t="shared" ref="A5745:A5808" ca="1" si="1375">SUM(B5745:K5745)</f>
        <v>-3494</v>
      </c>
      <c r="B5745" s="15">
        <f t="shared" ca="1" si="1372"/>
        <v>-372</v>
      </c>
      <c r="C5745" s="15">
        <f t="shared" ca="1" si="1374"/>
        <v>-745</v>
      </c>
      <c r="D5745" s="15">
        <f t="shared" ca="1" si="1374"/>
        <v>-475</v>
      </c>
      <c r="E5745" s="15">
        <f t="shared" ca="1" si="1374"/>
        <v>337</v>
      </c>
      <c r="F5745" s="15">
        <f t="shared" ca="1" si="1374"/>
        <v>-972</v>
      </c>
      <c r="G5745" s="15">
        <f t="shared" ca="1" si="1374"/>
        <v>138</v>
      </c>
      <c r="H5745" s="15">
        <f t="shared" ca="1" si="1374"/>
        <v>-853</v>
      </c>
      <c r="I5745" s="15">
        <f t="shared" ca="1" si="1374"/>
        <v>374</v>
      </c>
      <c r="J5745" s="15">
        <f t="shared" ca="1" si="1374"/>
        <v>-269</v>
      </c>
      <c r="K5745" s="15">
        <f t="shared" ca="1" si="1374"/>
        <v>-657</v>
      </c>
      <c r="L5745" s="18">
        <v>5737</v>
      </c>
      <c r="M5745" s="15">
        <f t="shared" ca="1" si="1362"/>
        <v>0.10646823125357756</v>
      </c>
      <c r="N5745" s="15">
        <f t="shared" ca="1" si="1363"/>
        <v>0.2132226674298798</v>
      </c>
      <c r="O5745" s="15">
        <f t="shared" ca="1" si="1364"/>
        <v>0.13594733829421865</v>
      </c>
      <c r="P5745" s="15">
        <f t="shared" ca="1" si="1365"/>
        <v>-9.6451058958214084E-2</v>
      </c>
      <c r="Q5745" s="15">
        <f t="shared" ca="1" si="1366"/>
        <v>0.27819118488838007</v>
      </c>
      <c r="R5745" s="15">
        <f t="shared" ca="1" si="1367"/>
        <v>-3.9496279336004581E-2</v>
      </c>
      <c r="S5745" s="15">
        <f t="shared" ca="1" si="1368"/>
        <v>0.24413279908414426</v>
      </c>
      <c r="T5745" s="15">
        <f t="shared" ca="1" si="1369"/>
        <v>-0.1070406410990269</v>
      </c>
      <c r="U5745" s="15">
        <f t="shared" ca="1" si="1370"/>
        <v>7.6989124212936466E-2</v>
      </c>
      <c r="V5745" s="15">
        <f t="shared" ca="1" si="1371"/>
        <v>0.18803663423010875</v>
      </c>
      <c r="W5745" cm="1">
        <f t="array" aca="1" ref="W5745" ca="1">MMULT(M5745:V5745,TRANSPOSE(ANALYSIS!$C$4:$L$4))</f>
        <v>4.7369976161457826E-3</v>
      </c>
      <c r="X5745" s="21" cm="1">
        <f t="array" aca="1" ref="X5745" ca="1">SQRT(MMULT(GRAPH!M5745:V5745,MMULT(ANALYSIS!$C$11:$L$20,TRANSPOSE(GRAPH!M5745:V5745))))</f>
        <v>1.4804336974743355E-2</v>
      </c>
      <c r="Y5745" s="21">
        <f t="shared" ca="1" si="1361"/>
        <v>4.7369976161457826E-3</v>
      </c>
    </row>
    <row r="5746" spans="1:25" x14ac:dyDescent="0.35">
      <c r="A5746" s="18">
        <f t="shared" ca="1" si="1375"/>
        <v>3131</v>
      </c>
      <c r="B5746" s="15">
        <f t="shared" ca="1" si="1372"/>
        <v>168</v>
      </c>
      <c r="C5746" s="15">
        <f t="shared" ca="1" si="1374"/>
        <v>642</v>
      </c>
      <c r="D5746" s="15">
        <f t="shared" ca="1" si="1374"/>
        <v>941</v>
      </c>
      <c r="E5746" s="15">
        <f t="shared" ca="1" si="1374"/>
        <v>450</v>
      </c>
      <c r="F5746" s="15">
        <f t="shared" ca="1" si="1374"/>
        <v>330</v>
      </c>
      <c r="G5746" s="15">
        <f t="shared" ca="1" si="1374"/>
        <v>111</v>
      </c>
      <c r="H5746" s="15">
        <f t="shared" ca="1" si="1374"/>
        <v>857</v>
      </c>
      <c r="I5746" s="15">
        <f t="shared" ca="1" si="1374"/>
        <v>269</v>
      </c>
      <c r="J5746" s="15">
        <f t="shared" ca="1" si="1374"/>
        <v>-798</v>
      </c>
      <c r="K5746" s="15">
        <f t="shared" ca="1" si="1374"/>
        <v>161</v>
      </c>
      <c r="L5746" s="18">
        <v>5738</v>
      </c>
      <c r="M5746" s="15">
        <f t="shared" ca="1" si="1362"/>
        <v>5.3656978601085918E-2</v>
      </c>
      <c r="N5746" s="15">
        <f t="shared" ca="1" si="1363"/>
        <v>0.20504631108272117</v>
      </c>
      <c r="O5746" s="15">
        <f t="shared" ca="1" si="1364"/>
        <v>0.30054295752155863</v>
      </c>
      <c r="P5746" s="15">
        <f t="shared" ca="1" si="1365"/>
        <v>0.14372404982433729</v>
      </c>
      <c r="Q5746" s="15">
        <f t="shared" ca="1" si="1366"/>
        <v>0.10539763653784734</v>
      </c>
      <c r="R5746" s="15">
        <f t="shared" ca="1" si="1367"/>
        <v>3.5451932290003194E-2</v>
      </c>
      <c r="S5746" s="15">
        <f t="shared" ca="1" si="1368"/>
        <v>0.27371446822101564</v>
      </c>
      <c r="T5746" s="15">
        <f t="shared" ca="1" si="1369"/>
        <v>8.5915043117214943E-2</v>
      </c>
      <c r="U5746" s="15">
        <f t="shared" ca="1" si="1370"/>
        <v>-0.2548706483551581</v>
      </c>
      <c r="V5746" s="15">
        <f t="shared" ca="1" si="1371"/>
        <v>5.1421271159374005E-2</v>
      </c>
      <c r="W5746" cm="1">
        <f t="array" aca="1" ref="W5746" ca="1">MMULT(M5746:V5746,TRANSPOSE(ANALYSIS!$C$4:$L$4))</f>
        <v>5.5672156039871272E-3</v>
      </c>
      <c r="X5746" s="21" cm="1">
        <f t="array" aca="1" ref="X5746" ca="1">SQRT(MMULT(GRAPH!M5746:V5746,MMULT(ANALYSIS!$C$11:$L$20,TRANSPOSE(GRAPH!M5746:V5746))))</f>
        <v>1.4250918782436386E-2</v>
      </c>
      <c r="Y5746" s="21">
        <f t="shared" ca="1" si="1361"/>
        <v>5.5672156039871272E-3</v>
      </c>
    </row>
    <row r="5747" spans="1:25" x14ac:dyDescent="0.35">
      <c r="A5747" s="18">
        <f t="shared" ca="1" si="1375"/>
        <v>2175</v>
      </c>
      <c r="B5747" s="15">
        <f t="shared" ca="1" si="1372"/>
        <v>-357</v>
      </c>
      <c r="C5747" s="15">
        <f t="shared" ca="1" si="1374"/>
        <v>851</v>
      </c>
      <c r="D5747" s="15">
        <f t="shared" ca="1" si="1374"/>
        <v>322</v>
      </c>
      <c r="E5747" s="15">
        <f t="shared" ca="1" si="1374"/>
        <v>288</v>
      </c>
      <c r="F5747" s="15">
        <f t="shared" ca="1" si="1374"/>
        <v>475</v>
      </c>
      <c r="G5747" s="15">
        <f t="shared" ca="1" si="1374"/>
        <v>287</v>
      </c>
      <c r="H5747" s="15">
        <f t="shared" ca="1" si="1374"/>
        <v>196</v>
      </c>
      <c r="I5747" s="15">
        <f t="shared" ca="1" si="1374"/>
        <v>-208</v>
      </c>
      <c r="J5747" s="15">
        <f t="shared" ca="1" si="1374"/>
        <v>-35</v>
      </c>
      <c r="K5747" s="15">
        <f t="shared" ca="1" si="1374"/>
        <v>356</v>
      </c>
      <c r="L5747" s="18">
        <v>5739</v>
      </c>
      <c r="M5747" s="15">
        <f t="shared" ca="1" si="1362"/>
        <v>-0.16413793103448276</v>
      </c>
      <c r="N5747" s="15">
        <f t="shared" ca="1" si="1363"/>
        <v>0.39126436781609197</v>
      </c>
      <c r="O5747" s="15">
        <f t="shared" ca="1" si="1364"/>
        <v>0.14804597701149425</v>
      </c>
      <c r="P5747" s="15">
        <f t="shared" ca="1" si="1365"/>
        <v>0.13241379310344828</v>
      </c>
      <c r="Q5747" s="15">
        <f t="shared" ca="1" si="1366"/>
        <v>0.21839080459770116</v>
      </c>
      <c r="R5747" s="15">
        <f t="shared" ca="1" si="1367"/>
        <v>0.13195402298850575</v>
      </c>
      <c r="S5747" s="15">
        <f t="shared" ca="1" si="1368"/>
        <v>9.0114942528735628E-2</v>
      </c>
      <c r="T5747" s="15">
        <f t="shared" ca="1" si="1369"/>
        <v>-9.5632183908045981E-2</v>
      </c>
      <c r="U5747" s="15">
        <f t="shared" ca="1" si="1370"/>
        <v>-1.6091954022988506E-2</v>
      </c>
      <c r="V5747" s="15">
        <f t="shared" ca="1" si="1371"/>
        <v>0.16367816091954024</v>
      </c>
      <c r="W5747" cm="1">
        <f t="array" aca="1" ref="W5747" ca="1">MMULT(M5747:V5747,TRANSPOSE(ANALYSIS!$C$4:$L$4))</f>
        <v>5.2166732339669385E-3</v>
      </c>
      <c r="X5747" s="21" cm="1">
        <f t="array" aca="1" ref="X5747" ca="1">SQRT(MMULT(GRAPH!M5747:V5747,MMULT(ANALYSIS!$C$11:$L$20,TRANSPOSE(GRAPH!M5747:V5747))))</f>
        <v>1.7090394886406953E-2</v>
      </c>
      <c r="Y5747" s="21">
        <f t="shared" ca="1" si="1361"/>
        <v>5.2166732339669385E-3</v>
      </c>
    </row>
    <row r="5748" spans="1:25" x14ac:dyDescent="0.35">
      <c r="A5748" s="18">
        <f t="shared" ca="1" si="1375"/>
        <v>-823</v>
      </c>
      <c r="B5748" s="15">
        <f t="shared" ca="1" si="1372"/>
        <v>-783</v>
      </c>
      <c r="C5748" s="15">
        <f t="shared" ca="1" si="1374"/>
        <v>860</v>
      </c>
      <c r="D5748" s="15">
        <f t="shared" ca="1" si="1374"/>
        <v>-151</v>
      </c>
      <c r="E5748" s="15">
        <f t="shared" ca="1" si="1374"/>
        <v>580</v>
      </c>
      <c r="F5748" s="15">
        <f t="shared" ca="1" si="1374"/>
        <v>-994</v>
      </c>
      <c r="G5748" s="15">
        <f t="shared" ca="1" si="1374"/>
        <v>176</v>
      </c>
      <c r="H5748" s="15">
        <f t="shared" ca="1" si="1374"/>
        <v>137</v>
      </c>
      <c r="I5748" s="15">
        <f t="shared" ca="1" si="1374"/>
        <v>-242</v>
      </c>
      <c r="J5748" s="15">
        <f t="shared" ca="1" si="1374"/>
        <v>-55</v>
      </c>
      <c r="K5748" s="15">
        <f t="shared" ca="1" si="1374"/>
        <v>-351</v>
      </c>
      <c r="L5748" s="18">
        <v>5740</v>
      </c>
      <c r="M5748" s="15">
        <f t="shared" ca="1" si="1362"/>
        <v>0.95139732685297695</v>
      </c>
      <c r="N5748" s="15">
        <f t="shared" ca="1" si="1363"/>
        <v>-1.0449574726609963</v>
      </c>
      <c r="O5748" s="15">
        <f t="shared" ca="1" si="1364"/>
        <v>0.18347509113001215</v>
      </c>
      <c r="P5748" s="15">
        <f t="shared" ca="1" si="1365"/>
        <v>-0.70473876063183472</v>
      </c>
      <c r="Q5748" s="15">
        <f t="shared" ca="1" si="1366"/>
        <v>1.2077764277035237</v>
      </c>
      <c r="R5748" s="15">
        <f t="shared" ca="1" si="1367"/>
        <v>-0.21385176184690158</v>
      </c>
      <c r="S5748" s="15">
        <f t="shared" ca="1" si="1368"/>
        <v>-0.16646415552855406</v>
      </c>
      <c r="T5748" s="15">
        <f t="shared" ca="1" si="1369"/>
        <v>0.29404617253948967</v>
      </c>
      <c r="U5748" s="15">
        <f t="shared" ca="1" si="1370"/>
        <v>6.6828675577156743E-2</v>
      </c>
      <c r="V5748" s="15">
        <f t="shared" ca="1" si="1371"/>
        <v>0.4264884568651276</v>
      </c>
      <c r="W5748" cm="1">
        <f t="array" aca="1" ref="W5748" ca="1">MMULT(M5748:V5748,TRANSPOSE(ANALYSIS!$C$4:$L$4))</f>
        <v>-3.9607194754676649E-3</v>
      </c>
      <c r="X5748" s="21" cm="1">
        <f t="array" aca="1" ref="X5748" ca="1">SQRT(MMULT(GRAPH!M5748:V5748,MMULT(ANALYSIS!$C$11:$L$20,TRANSPOSE(GRAPH!M5748:V5748))))</f>
        <v>4.0153108688602224E-2</v>
      </c>
      <c r="Y5748" s="21">
        <f t="shared" ca="1" si="1361"/>
        <v>-3.9607194754676649E-3</v>
      </c>
    </row>
    <row r="5749" spans="1:25" x14ac:dyDescent="0.35">
      <c r="A5749" s="18">
        <f t="shared" ca="1" si="1375"/>
        <v>-1727</v>
      </c>
      <c r="B5749" s="15">
        <f t="shared" ca="1" si="1372"/>
        <v>-546</v>
      </c>
      <c r="C5749" s="15">
        <f t="shared" ca="1" si="1374"/>
        <v>64</v>
      </c>
      <c r="D5749" s="15">
        <f t="shared" ca="1" si="1374"/>
        <v>-683</v>
      </c>
      <c r="E5749" s="15">
        <f t="shared" ca="1" si="1374"/>
        <v>263</v>
      </c>
      <c r="F5749" s="15">
        <f t="shared" ca="1" si="1374"/>
        <v>-451</v>
      </c>
      <c r="G5749" s="15">
        <f t="shared" ca="1" si="1374"/>
        <v>-413</v>
      </c>
      <c r="H5749" s="15">
        <f t="shared" ca="1" si="1374"/>
        <v>541</v>
      </c>
      <c r="I5749" s="15">
        <f t="shared" ca="1" si="1374"/>
        <v>-608</v>
      </c>
      <c r="J5749" s="15">
        <f t="shared" ca="1" si="1374"/>
        <v>798</v>
      </c>
      <c r="K5749" s="15">
        <f t="shared" ca="1" si="1374"/>
        <v>-692</v>
      </c>
      <c r="L5749" s="18">
        <v>5741</v>
      </c>
      <c r="M5749" s="15">
        <f t="shared" ca="1" si="1362"/>
        <v>0.31615518239722062</v>
      </c>
      <c r="N5749" s="15">
        <f t="shared" ca="1" si="1363"/>
        <v>-3.7058482918355527E-2</v>
      </c>
      <c r="O5749" s="15">
        <f t="shared" ca="1" si="1364"/>
        <v>0.39548349739432542</v>
      </c>
      <c r="P5749" s="15">
        <f t="shared" ca="1" si="1365"/>
        <v>-0.15228720324261724</v>
      </c>
      <c r="Q5749" s="15">
        <f t="shared" ca="1" si="1366"/>
        <v>0.26114649681528662</v>
      </c>
      <c r="R5749" s="15">
        <f t="shared" ca="1" si="1367"/>
        <v>0.23914302258251302</v>
      </c>
      <c r="S5749" s="15">
        <f t="shared" ca="1" si="1368"/>
        <v>-0.31325998841922409</v>
      </c>
      <c r="T5749" s="15">
        <f t="shared" ca="1" si="1369"/>
        <v>0.35205558772437751</v>
      </c>
      <c r="U5749" s="15">
        <f t="shared" ca="1" si="1370"/>
        <v>-0.46207295888824551</v>
      </c>
      <c r="V5749" s="15">
        <f t="shared" ca="1" si="1371"/>
        <v>0.40069484655471915</v>
      </c>
      <c r="W5749" cm="1">
        <f t="array" aca="1" ref="W5749" ca="1">MMULT(M5749:V5749,TRANSPOSE(ANALYSIS!$C$4:$L$4))</f>
        <v>2.6765330122747667E-3</v>
      </c>
      <c r="X5749" s="21" cm="1">
        <f t="array" aca="1" ref="X5749" ca="1">SQRT(MMULT(GRAPH!M5749:V5749,MMULT(ANALYSIS!$C$11:$L$20,TRANSPOSE(GRAPH!M5749:V5749))))</f>
        <v>1.9409544385208491E-2</v>
      </c>
      <c r="Y5749" s="21">
        <f t="shared" ca="1" si="1361"/>
        <v>2.6765330122747667E-3</v>
      </c>
    </row>
    <row r="5750" spans="1:25" x14ac:dyDescent="0.35">
      <c r="A5750" s="18">
        <f t="shared" ca="1" si="1375"/>
        <v>-824</v>
      </c>
      <c r="B5750" s="15">
        <f t="shared" ca="1" si="1372"/>
        <v>-256</v>
      </c>
      <c r="C5750" s="15">
        <f t="shared" ca="1" si="1374"/>
        <v>-817</v>
      </c>
      <c r="D5750" s="15">
        <f t="shared" ca="1" si="1374"/>
        <v>91</v>
      </c>
      <c r="E5750" s="15">
        <f t="shared" ca="1" si="1374"/>
        <v>313</v>
      </c>
      <c r="F5750" s="15">
        <f t="shared" ca="1" si="1374"/>
        <v>-952</v>
      </c>
      <c r="G5750" s="15">
        <f t="shared" ca="1" si="1374"/>
        <v>689</v>
      </c>
      <c r="H5750" s="15">
        <f t="shared" ca="1" si="1374"/>
        <v>-168</v>
      </c>
      <c r="I5750" s="15">
        <f t="shared" ca="1" si="1374"/>
        <v>-662</v>
      </c>
      <c r="J5750" s="15">
        <f t="shared" ca="1" si="1374"/>
        <v>384</v>
      </c>
      <c r="K5750" s="15">
        <f t="shared" ca="1" si="1374"/>
        <v>554</v>
      </c>
      <c r="L5750" s="18">
        <v>5742</v>
      </c>
      <c r="M5750" s="15">
        <f t="shared" ca="1" si="1362"/>
        <v>0.31067961165048541</v>
      </c>
      <c r="N5750" s="15">
        <f t="shared" ca="1" si="1363"/>
        <v>0.99150485436893199</v>
      </c>
      <c r="O5750" s="15">
        <f t="shared" ca="1" si="1364"/>
        <v>-0.1104368932038835</v>
      </c>
      <c r="P5750" s="15">
        <f t="shared" ca="1" si="1365"/>
        <v>-0.37985436893203883</v>
      </c>
      <c r="Q5750" s="15">
        <f t="shared" ca="1" si="1366"/>
        <v>1.1553398058252426</v>
      </c>
      <c r="R5750" s="15">
        <f t="shared" ca="1" si="1367"/>
        <v>-0.83616504854368934</v>
      </c>
      <c r="S5750" s="15">
        <f t="shared" ca="1" si="1368"/>
        <v>0.20388349514563106</v>
      </c>
      <c r="T5750" s="15">
        <f t="shared" ca="1" si="1369"/>
        <v>0.80339805825242716</v>
      </c>
      <c r="U5750" s="15">
        <f t="shared" ca="1" si="1370"/>
        <v>-0.46601941747572817</v>
      </c>
      <c r="V5750" s="15">
        <f t="shared" ca="1" si="1371"/>
        <v>-0.67233009708737868</v>
      </c>
      <c r="W5750" cm="1">
        <f t="array" aca="1" ref="W5750" ca="1">MMULT(M5750:V5750,TRANSPOSE(ANALYSIS!$C$4:$L$4))</f>
        <v>8.9963217081708447E-3</v>
      </c>
      <c r="X5750" s="21" cm="1">
        <f t="array" aca="1" ref="X5750" ca="1">SQRT(MMULT(GRAPH!M5750:V5750,MMULT(ANALYSIS!$C$11:$L$20,TRANSPOSE(GRAPH!M5750:V5750))))</f>
        <v>5.0002331642870886E-2</v>
      </c>
      <c r="Y5750" s="21">
        <f t="shared" ca="1" si="1361"/>
        <v>8.9963217081708447E-3</v>
      </c>
    </row>
    <row r="5751" spans="1:25" x14ac:dyDescent="0.35">
      <c r="A5751" s="18">
        <f t="shared" ca="1" si="1375"/>
        <v>3861</v>
      </c>
      <c r="B5751" s="15">
        <f t="shared" ca="1" si="1372"/>
        <v>212</v>
      </c>
      <c r="C5751" s="15">
        <f t="shared" ca="1" si="1374"/>
        <v>900</v>
      </c>
      <c r="D5751" s="15">
        <f t="shared" ca="1" si="1374"/>
        <v>946</v>
      </c>
      <c r="E5751" s="15">
        <f t="shared" ca="1" si="1374"/>
        <v>819</v>
      </c>
      <c r="F5751" s="15">
        <f t="shared" ca="1" si="1374"/>
        <v>647</v>
      </c>
      <c r="G5751" s="15">
        <f t="shared" ca="1" si="1374"/>
        <v>512</v>
      </c>
      <c r="H5751" s="15">
        <f t="shared" ca="1" si="1374"/>
        <v>689</v>
      </c>
      <c r="I5751" s="15">
        <f t="shared" ca="1" si="1374"/>
        <v>-919</v>
      </c>
      <c r="J5751" s="15">
        <f t="shared" ca="1" si="1374"/>
        <v>182</v>
      </c>
      <c r="K5751" s="15">
        <f t="shared" ca="1" si="1374"/>
        <v>-127</v>
      </c>
      <c r="L5751" s="18">
        <v>5743</v>
      </c>
      <c r="M5751" s="15">
        <f t="shared" ca="1" si="1362"/>
        <v>5.4908054908054907E-2</v>
      </c>
      <c r="N5751" s="15">
        <f t="shared" ca="1" si="1363"/>
        <v>0.23310023310023309</v>
      </c>
      <c r="O5751" s="15">
        <f t="shared" ca="1" si="1364"/>
        <v>0.24501424501424501</v>
      </c>
      <c r="P5751" s="15">
        <f t="shared" ca="1" si="1365"/>
        <v>0.21212121212121213</v>
      </c>
      <c r="Q5751" s="15">
        <f t="shared" ca="1" si="1366"/>
        <v>0.16757316757316756</v>
      </c>
      <c r="R5751" s="15">
        <f t="shared" ca="1" si="1367"/>
        <v>0.13260813260813262</v>
      </c>
      <c r="S5751" s="15">
        <f t="shared" ca="1" si="1368"/>
        <v>0.17845117845117844</v>
      </c>
      <c r="T5751" s="15">
        <f t="shared" ca="1" si="1369"/>
        <v>-0.23802123802123801</v>
      </c>
      <c r="U5751" s="15">
        <f t="shared" ca="1" si="1370"/>
        <v>4.7138047138047139E-2</v>
      </c>
      <c r="V5751" s="15">
        <f t="shared" ca="1" si="1371"/>
        <v>-3.2893032893032893E-2</v>
      </c>
      <c r="W5751" cm="1">
        <f t="array" aca="1" ref="W5751" ca="1">MMULT(M5751:V5751,TRANSPOSE(ANALYSIS!$C$4:$L$4))</f>
        <v>3.3671173157383038E-3</v>
      </c>
      <c r="X5751" s="21" cm="1">
        <f t="array" aca="1" ref="X5751" ca="1">SQRT(MMULT(GRAPH!M5751:V5751,MMULT(ANALYSIS!$C$11:$L$20,TRANSPOSE(GRAPH!M5751:V5751))))</f>
        <v>1.2876315349476813E-2</v>
      </c>
      <c r="Y5751" s="21">
        <f t="shared" ca="1" si="1361"/>
        <v>3.3671173157383038E-3</v>
      </c>
    </row>
    <row r="5752" spans="1:25" x14ac:dyDescent="0.35">
      <c r="A5752" s="18">
        <f t="shared" ca="1" si="1375"/>
        <v>-2121</v>
      </c>
      <c r="B5752" s="15">
        <f t="shared" ca="1" si="1372"/>
        <v>299</v>
      </c>
      <c r="C5752" s="15">
        <f t="shared" ca="1" si="1374"/>
        <v>-495</v>
      </c>
      <c r="D5752" s="15">
        <f t="shared" ca="1" si="1374"/>
        <v>-905</v>
      </c>
      <c r="E5752" s="15">
        <f t="shared" ca="1" si="1374"/>
        <v>494</v>
      </c>
      <c r="F5752" s="15">
        <f t="shared" ca="1" si="1374"/>
        <v>996</v>
      </c>
      <c r="G5752" s="15">
        <f t="shared" ca="1" si="1374"/>
        <v>-931</v>
      </c>
      <c r="H5752" s="15">
        <f t="shared" ca="1" si="1374"/>
        <v>-122</v>
      </c>
      <c r="I5752" s="15">
        <f t="shared" ca="1" si="1374"/>
        <v>-187</v>
      </c>
      <c r="J5752" s="15">
        <f t="shared" ca="1" si="1374"/>
        <v>-694</v>
      </c>
      <c r="K5752" s="15">
        <f t="shared" ca="1" si="1374"/>
        <v>-576</v>
      </c>
      <c r="L5752" s="18">
        <v>5744</v>
      </c>
      <c r="M5752" s="15">
        <f t="shared" ca="1" si="1362"/>
        <v>-0.14097123998114097</v>
      </c>
      <c r="N5752" s="15">
        <f t="shared" ca="1" si="1363"/>
        <v>0.23338048090523339</v>
      </c>
      <c r="O5752" s="15">
        <f t="shared" ca="1" si="1364"/>
        <v>0.42668552569542667</v>
      </c>
      <c r="P5752" s="15">
        <f t="shared" ca="1" si="1365"/>
        <v>-0.23290900518623292</v>
      </c>
      <c r="Q5752" s="15">
        <f t="shared" ca="1" si="1366"/>
        <v>-0.46958981612446959</v>
      </c>
      <c r="R5752" s="15">
        <f t="shared" ca="1" si="1367"/>
        <v>0.43894389438943893</v>
      </c>
      <c r="S5752" s="15">
        <f t="shared" ca="1" si="1368"/>
        <v>5.7520037718057519E-2</v>
      </c>
      <c r="T5752" s="15">
        <f t="shared" ca="1" si="1369"/>
        <v>8.8165959453088166E-2</v>
      </c>
      <c r="U5752" s="15">
        <f t="shared" ca="1" si="1370"/>
        <v>0.32720414898632721</v>
      </c>
      <c r="V5752" s="15">
        <f t="shared" ca="1" si="1371"/>
        <v>0.27157001414427157</v>
      </c>
      <c r="W5752" cm="1">
        <f t="array" aca="1" ref="W5752" ca="1">MMULT(M5752:V5752,TRANSPOSE(ANALYSIS!$C$4:$L$4))</f>
        <v>4.7239176062707743E-3</v>
      </c>
      <c r="X5752" s="21" cm="1">
        <f t="array" aca="1" ref="X5752" ca="1">SQRT(MMULT(GRAPH!M5752:V5752,MMULT(ANALYSIS!$C$11:$L$20,TRANSPOSE(GRAPH!M5752:V5752))))</f>
        <v>1.946541323993187E-2</v>
      </c>
      <c r="Y5752" s="21">
        <f t="shared" ca="1" si="1361"/>
        <v>4.7239176062707743E-3</v>
      </c>
    </row>
    <row r="5753" spans="1:25" x14ac:dyDescent="0.35">
      <c r="A5753" s="18">
        <f t="shared" ca="1" si="1375"/>
        <v>-1867</v>
      </c>
      <c r="B5753" s="15">
        <f t="shared" ca="1" si="1372"/>
        <v>928</v>
      </c>
      <c r="C5753" s="15">
        <f t="shared" ca="1" si="1374"/>
        <v>-793</v>
      </c>
      <c r="D5753" s="15">
        <f t="shared" ca="1" si="1374"/>
        <v>-81</v>
      </c>
      <c r="E5753" s="15">
        <f t="shared" ca="1" si="1374"/>
        <v>-981</v>
      </c>
      <c r="F5753" s="15">
        <f t="shared" ca="1" si="1374"/>
        <v>-649</v>
      </c>
      <c r="G5753" s="15">
        <f t="shared" ca="1" si="1374"/>
        <v>-865</v>
      </c>
      <c r="H5753" s="15">
        <f t="shared" ca="1" si="1374"/>
        <v>-517</v>
      </c>
      <c r="I5753" s="15">
        <f t="shared" ca="1" si="1374"/>
        <v>11</v>
      </c>
      <c r="J5753" s="15">
        <f t="shared" ca="1" si="1374"/>
        <v>787</v>
      </c>
      <c r="K5753" s="15">
        <f t="shared" ca="1" si="1374"/>
        <v>293</v>
      </c>
      <c r="L5753" s="18">
        <v>5745</v>
      </c>
      <c r="M5753" s="15">
        <f t="shared" ca="1" si="1362"/>
        <v>-0.49705409748259238</v>
      </c>
      <c r="N5753" s="15">
        <f t="shared" ca="1" si="1363"/>
        <v>0.42474558114622391</v>
      </c>
      <c r="O5753" s="15">
        <f t="shared" ca="1" si="1364"/>
        <v>4.3385109801821101E-2</v>
      </c>
      <c r="P5753" s="15">
        <f t="shared" ca="1" si="1365"/>
        <v>0.52544188537761116</v>
      </c>
      <c r="Q5753" s="15">
        <f t="shared" ca="1" si="1366"/>
        <v>0.34761649705409747</v>
      </c>
      <c r="R5753" s="15">
        <f t="shared" ca="1" si="1367"/>
        <v>0.46331012319228709</v>
      </c>
      <c r="S5753" s="15">
        <f t="shared" ca="1" si="1368"/>
        <v>0.27691483663631494</v>
      </c>
      <c r="T5753" s="15">
        <f t="shared" ca="1" si="1369"/>
        <v>-5.8918050348152114E-3</v>
      </c>
      <c r="U5753" s="15">
        <f t="shared" ca="1" si="1370"/>
        <v>-0.42153186930905195</v>
      </c>
      <c r="V5753" s="15">
        <f t="shared" ca="1" si="1371"/>
        <v>-0.15693626138189609</v>
      </c>
      <c r="W5753" cm="1">
        <f t="array" aca="1" ref="W5753" ca="1">MMULT(M5753:V5753,TRANSPOSE(ANALYSIS!$C$4:$L$4))</f>
        <v>6.1480121924097648E-3</v>
      </c>
      <c r="X5753" s="21" cm="1">
        <f t="array" aca="1" ref="X5753" ca="1">SQRT(MMULT(GRAPH!M5753:V5753,MMULT(ANALYSIS!$C$11:$L$20,TRANSPOSE(GRAPH!M5753:V5753))))</f>
        <v>2.2897173159025345E-2</v>
      </c>
      <c r="Y5753" s="21">
        <f t="shared" ca="1" si="1361"/>
        <v>6.1480121924097648E-3</v>
      </c>
    </row>
    <row r="5754" spans="1:25" x14ac:dyDescent="0.35">
      <c r="A5754" s="18">
        <f t="shared" ca="1" si="1375"/>
        <v>9</v>
      </c>
      <c r="B5754" s="15">
        <f t="shared" ca="1" si="1372"/>
        <v>911</v>
      </c>
      <c r="C5754" s="15">
        <f t="shared" ca="1" si="1374"/>
        <v>-763</v>
      </c>
      <c r="D5754" s="15">
        <f t="shared" ca="1" si="1374"/>
        <v>-310</v>
      </c>
      <c r="E5754" s="15">
        <f t="shared" ca="1" si="1374"/>
        <v>613</v>
      </c>
      <c r="F5754" s="15">
        <f t="shared" ca="1" si="1374"/>
        <v>640</v>
      </c>
      <c r="G5754" s="15">
        <f t="shared" ca="1" si="1374"/>
        <v>-420</v>
      </c>
      <c r="H5754" s="15">
        <f t="shared" ca="1" si="1374"/>
        <v>-300</v>
      </c>
      <c r="I5754" s="15">
        <f t="shared" ca="1" si="1374"/>
        <v>-500</v>
      </c>
      <c r="J5754" s="15">
        <f t="shared" ca="1" si="1374"/>
        <v>632</v>
      </c>
      <c r="K5754" s="15">
        <f t="shared" ca="1" si="1374"/>
        <v>-494</v>
      </c>
      <c r="L5754" s="18">
        <v>5746</v>
      </c>
      <c r="M5754" s="15">
        <f t="shared" ca="1" si="1362"/>
        <v>101.22222222222223</v>
      </c>
      <c r="N5754" s="15">
        <f t="shared" ca="1" si="1363"/>
        <v>-84.777777777777771</v>
      </c>
      <c r="O5754" s="15">
        <f t="shared" ca="1" si="1364"/>
        <v>-34.444444444444443</v>
      </c>
      <c r="P5754" s="15">
        <f t="shared" ca="1" si="1365"/>
        <v>68.111111111111114</v>
      </c>
      <c r="Q5754" s="15">
        <f t="shared" ca="1" si="1366"/>
        <v>71.111111111111114</v>
      </c>
      <c r="R5754" s="15">
        <f t="shared" ca="1" si="1367"/>
        <v>-46.666666666666664</v>
      </c>
      <c r="S5754" s="15">
        <f t="shared" ca="1" si="1368"/>
        <v>-33.333333333333336</v>
      </c>
      <c r="T5754" s="15">
        <f t="shared" ca="1" si="1369"/>
        <v>-55.555555555555557</v>
      </c>
      <c r="U5754" s="15">
        <f t="shared" ca="1" si="1370"/>
        <v>70.222222222222229</v>
      </c>
      <c r="V5754" s="15">
        <f t="shared" ca="1" si="1371"/>
        <v>-54.888888888888886</v>
      </c>
      <c r="W5754" cm="1">
        <f t="array" aca="1" ref="W5754" ca="1">MMULT(M5754:V5754,TRANSPOSE(ANALYSIS!$C$4:$L$4))</f>
        <v>-1.3312567544608649</v>
      </c>
      <c r="X5754" s="21" cm="1">
        <f t="array" aca="1" ref="X5754" ca="1">SQRT(MMULT(GRAPH!M5754:V5754,MMULT(ANALYSIS!$C$11:$L$20,TRANSPOSE(GRAPH!M5754:V5754))))</f>
        <v>4.3119942757135297</v>
      </c>
      <c r="Y5754" s="21">
        <f t="shared" ca="1" si="1361"/>
        <v>-1.3312567544608649</v>
      </c>
    </row>
    <row r="5755" spans="1:25" x14ac:dyDescent="0.35">
      <c r="A5755" s="18">
        <f t="shared" ca="1" si="1375"/>
        <v>-194</v>
      </c>
      <c r="B5755" s="15">
        <f t="shared" ca="1" si="1372"/>
        <v>442</v>
      </c>
      <c r="C5755" s="15">
        <f t="shared" ca="1" si="1374"/>
        <v>174</v>
      </c>
      <c r="D5755" s="15">
        <f t="shared" ca="1" si="1374"/>
        <v>147</v>
      </c>
      <c r="E5755" s="15">
        <f t="shared" ca="1" si="1374"/>
        <v>-220</v>
      </c>
      <c r="F5755" s="15">
        <f t="shared" ca="1" si="1374"/>
        <v>286</v>
      </c>
      <c r="G5755" s="15">
        <f t="shared" ca="1" si="1374"/>
        <v>-533</v>
      </c>
      <c r="H5755" s="15">
        <f t="shared" ca="1" si="1374"/>
        <v>697</v>
      </c>
      <c r="I5755" s="15">
        <f t="shared" ca="1" si="1374"/>
        <v>585</v>
      </c>
      <c r="J5755" s="15">
        <f t="shared" ca="1" si="1374"/>
        <v>-879</v>
      </c>
      <c r="K5755" s="15">
        <f t="shared" ca="1" si="1374"/>
        <v>-893</v>
      </c>
      <c r="L5755" s="18">
        <v>5747</v>
      </c>
      <c r="M5755" s="15">
        <f t="shared" ca="1" si="1362"/>
        <v>-2.2783505154639174</v>
      </c>
      <c r="N5755" s="15">
        <f t="shared" ca="1" si="1363"/>
        <v>-0.89690721649484539</v>
      </c>
      <c r="O5755" s="15">
        <f t="shared" ca="1" si="1364"/>
        <v>-0.75773195876288657</v>
      </c>
      <c r="P5755" s="15">
        <f t="shared" ca="1" si="1365"/>
        <v>1.134020618556701</v>
      </c>
      <c r="Q5755" s="15">
        <f t="shared" ca="1" si="1366"/>
        <v>-1.4742268041237114</v>
      </c>
      <c r="R5755" s="15">
        <f t="shared" ca="1" si="1367"/>
        <v>2.7474226804123711</v>
      </c>
      <c r="S5755" s="15">
        <f t="shared" ca="1" si="1368"/>
        <v>-3.5927835051546393</v>
      </c>
      <c r="T5755" s="15">
        <f t="shared" ca="1" si="1369"/>
        <v>-3.0154639175257731</v>
      </c>
      <c r="U5755" s="15">
        <f t="shared" ca="1" si="1370"/>
        <v>4.5309278350515463</v>
      </c>
      <c r="V5755" s="15">
        <f t="shared" ca="1" si="1371"/>
        <v>4.6030927835051543</v>
      </c>
      <c r="W5755" cm="1">
        <f t="array" aca="1" ref="W5755" ca="1">MMULT(M5755:V5755,TRANSPOSE(ANALYSIS!$C$4:$L$4))</f>
        <v>-2.1498603564942907E-2</v>
      </c>
      <c r="X5755" s="21" cm="1">
        <f t="array" aca="1" ref="X5755" ca="1">SQRT(MMULT(GRAPH!M5755:V5755,MMULT(ANALYSIS!$C$11:$L$20,TRANSPOSE(GRAPH!M5755:V5755))))</f>
        <v>0.22698457529886221</v>
      </c>
      <c r="Y5755" s="21">
        <f t="shared" ca="1" si="1361"/>
        <v>-2.1498603564942907E-2</v>
      </c>
    </row>
    <row r="5756" spans="1:25" x14ac:dyDescent="0.35">
      <c r="A5756" s="18">
        <f t="shared" ca="1" si="1375"/>
        <v>1324</v>
      </c>
      <c r="B5756" s="15">
        <f t="shared" ca="1" si="1372"/>
        <v>-571</v>
      </c>
      <c r="C5756" s="15">
        <f t="shared" ca="1" si="1374"/>
        <v>-61</v>
      </c>
      <c r="D5756" s="15">
        <f t="shared" ca="1" si="1374"/>
        <v>597</v>
      </c>
      <c r="E5756" s="15">
        <f t="shared" ca="1" si="1374"/>
        <v>32</v>
      </c>
      <c r="F5756" s="15">
        <f t="shared" ca="1" si="1374"/>
        <v>-71</v>
      </c>
      <c r="G5756" s="15">
        <f t="shared" ca="1" si="1374"/>
        <v>854</v>
      </c>
      <c r="H5756" s="15">
        <f t="shared" ca="1" si="1374"/>
        <v>-734</v>
      </c>
      <c r="I5756" s="15">
        <f t="shared" ca="1" si="1374"/>
        <v>867</v>
      </c>
      <c r="J5756" s="15">
        <f t="shared" ca="1" si="1374"/>
        <v>-406</v>
      </c>
      <c r="K5756" s="15">
        <f t="shared" ca="1" si="1374"/>
        <v>817</v>
      </c>
      <c r="L5756" s="18">
        <v>5748</v>
      </c>
      <c r="M5756" s="15">
        <f t="shared" ca="1" si="1362"/>
        <v>-0.43126888217522658</v>
      </c>
      <c r="N5756" s="15">
        <f t="shared" ca="1" si="1363"/>
        <v>-4.6072507552870089E-2</v>
      </c>
      <c r="O5756" s="15">
        <f t="shared" ca="1" si="1364"/>
        <v>0.45090634441087613</v>
      </c>
      <c r="P5756" s="15">
        <f t="shared" ca="1" si="1365"/>
        <v>2.4169184290030211E-2</v>
      </c>
      <c r="Q5756" s="15">
        <f t="shared" ca="1" si="1366"/>
        <v>-5.3625377643504529E-2</v>
      </c>
      <c r="R5756" s="15">
        <f t="shared" ca="1" si="1367"/>
        <v>0.64501510574018128</v>
      </c>
      <c r="S5756" s="15">
        <f t="shared" ca="1" si="1368"/>
        <v>-0.55438066465256797</v>
      </c>
      <c r="T5756" s="15">
        <f t="shared" ca="1" si="1369"/>
        <v>0.654833836858006</v>
      </c>
      <c r="U5756" s="15">
        <f t="shared" ca="1" si="1370"/>
        <v>-0.30664652567975831</v>
      </c>
      <c r="V5756" s="15">
        <f t="shared" ca="1" si="1371"/>
        <v>0.61706948640483383</v>
      </c>
      <c r="W5756" cm="1">
        <f t="array" aca="1" ref="W5756" ca="1">MMULT(M5756:V5756,TRANSPOSE(ANALYSIS!$C$4:$L$4))</f>
        <v>3.5949051682638614E-3</v>
      </c>
      <c r="X5756" s="21" cm="1">
        <f t="array" aca="1" ref="X5756" ca="1">SQRT(MMULT(GRAPH!M5756:V5756,MMULT(ANALYSIS!$C$11:$L$20,TRANSPOSE(GRAPH!M5756:V5756))))</f>
        <v>3.0967425164157621E-2</v>
      </c>
      <c r="Y5756" s="21">
        <f t="shared" ca="1" si="1361"/>
        <v>3.5949051682638614E-3</v>
      </c>
    </row>
    <row r="5757" spans="1:25" x14ac:dyDescent="0.35">
      <c r="A5757" s="18">
        <f t="shared" ca="1" si="1375"/>
        <v>1579</v>
      </c>
      <c r="B5757" s="15">
        <f t="shared" ca="1" si="1372"/>
        <v>-37</v>
      </c>
      <c r="C5757" s="15">
        <f t="shared" ca="1" si="1374"/>
        <v>786</v>
      </c>
      <c r="D5757" s="15">
        <f t="shared" ca="1" si="1374"/>
        <v>128</v>
      </c>
      <c r="E5757" s="15">
        <f t="shared" ca="1" si="1374"/>
        <v>-336</v>
      </c>
      <c r="F5757" s="15">
        <f t="shared" ca="1" si="1374"/>
        <v>551</v>
      </c>
      <c r="G5757" s="15">
        <f t="shared" ca="1" si="1374"/>
        <v>-374</v>
      </c>
      <c r="H5757" s="15">
        <f t="shared" ca="1" si="1374"/>
        <v>871</v>
      </c>
      <c r="I5757" s="15">
        <f t="shared" ca="1" si="1374"/>
        <v>-636</v>
      </c>
      <c r="J5757" s="15">
        <f t="shared" ca="1" si="1374"/>
        <v>-39</v>
      </c>
      <c r="K5757" s="15">
        <f t="shared" ca="1" si="1374"/>
        <v>665</v>
      </c>
      <c r="L5757" s="18">
        <v>5749</v>
      </c>
      <c r="M5757" s="15">
        <f t="shared" ca="1" si="1362"/>
        <v>-2.3432552248258392E-2</v>
      </c>
      <c r="N5757" s="15">
        <f t="shared" ca="1" si="1363"/>
        <v>0.49778340721975933</v>
      </c>
      <c r="O5757" s="15">
        <f t="shared" ca="1" si="1364"/>
        <v>8.1063964534515517E-2</v>
      </c>
      <c r="P5757" s="15">
        <f t="shared" ca="1" si="1365"/>
        <v>-0.21279290690310323</v>
      </c>
      <c r="Q5757" s="15">
        <f t="shared" ca="1" si="1366"/>
        <v>0.34895503483217227</v>
      </c>
      <c r="R5757" s="15">
        <f t="shared" ca="1" si="1367"/>
        <v>-0.23685877137428751</v>
      </c>
      <c r="S5757" s="15">
        <f t="shared" ca="1" si="1368"/>
        <v>0.55161494616846107</v>
      </c>
      <c r="T5757" s="15">
        <f t="shared" ca="1" si="1369"/>
        <v>-0.40278657378087396</v>
      </c>
      <c r="U5757" s="15">
        <f t="shared" ca="1" si="1370"/>
        <v>-2.4699176694110196E-2</v>
      </c>
      <c r="V5757" s="15">
        <f t="shared" ca="1" si="1371"/>
        <v>0.42115262824572514</v>
      </c>
      <c r="W5757" cm="1">
        <f t="array" aca="1" ref="W5757" ca="1">MMULT(M5757:V5757,TRANSPOSE(ANALYSIS!$C$4:$L$4))</f>
        <v>8.7093521297710932E-3</v>
      </c>
      <c r="X5757" s="21" cm="1">
        <f t="array" aca="1" ref="X5757" ca="1">SQRT(MMULT(GRAPH!M5757:V5757,MMULT(ANALYSIS!$C$11:$L$20,TRANSPOSE(GRAPH!M5757:V5757))))</f>
        <v>2.9411357135785934E-2</v>
      </c>
      <c r="Y5757" s="21">
        <f t="shared" ca="1" si="1361"/>
        <v>8.7093521297710932E-3</v>
      </c>
    </row>
    <row r="5758" spans="1:25" x14ac:dyDescent="0.35">
      <c r="A5758" s="18">
        <f t="shared" ca="1" si="1375"/>
        <v>270</v>
      </c>
      <c r="B5758" s="15">
        <f t="shared" ca="1" si="1372"/>
        <v>236</v>
      </c>
      <c r="C5758" s="15">
        <f t="shared" ca="1" si="1374"/>
        <v>322</v>
      </c>
      <c r="D5758" s="15">
        <f t="shared" ca="1" si="1374"/>
        <v>-422</v>
      </c>
      <c r="E5758" s="15">
        <f t="shared" ca="1" si="1374"/>
        <v>274</v>
      </c>
      <c r="F5758" s="15">
        <f t="shared" ca="1" si="1374"/>
        <v>85</v>
      </c>
      <c r="G5758" s="15">
        <f t="shared" ca="1" si="1374"/>
        <v>247</v>
      </c>
      <c r="H5758" s="15">
        <f t="shared" ca="1" si="1374"/>
        <v>-388</v>
      </c>
      <c r="I5758" s="15">
        <f t="shared" ca="1" si="1374"/>
        <v>975</v>
      </c>
      <c r="J5758" s="15">
        <f t="shared" ca="1" si="1374"/>
        <v>-284</v>
      </c>
      <c r="K5758" s="15">
        <f t="shared" ca="1" si="1374"/>
        <v>-775</v>
      </c>
      <c r="L5758" s="18">
        <v>5750</v>
      </c>
      <c r="M5758" s="15">
        <f t="shared" ca="1" si="1362"/>
        <v>0.87407407407407411</v>
      </c>
      <c r="N5758" s="15">
        <f t="shared" ca="1" si="1363"/>
        <v>1.1925925925925926</v>
      </c>
      <c r="O5758" s="15">
        <f t="shared" ca="1" si="1364"/>
        <v>-1.5629629629629629</v>
      </c>
      <c r="P5758" s="15">
        <f t="shared" ca="1" si="1365"/>
        <v>1.0148148148148148</v>
      </c>
      <c r="Q5758" s="15">
        <f t="shared" ca="1" si="1366"/>
        <v>0.31481481481481483</v>
      </c>
      <c r="R5758" s="15">
        <f t="shared" ca="1" si="1367"/>
        <v>0.91481481481481486</v>
      </c>
      <c r="S5758" s="15">
        <f t="shared" ca="1" si="1368"/>
        <v>-1.4370370370370371</v>
      </c>
      <c r="T5758" s="15">
        <f t="shared" ca="1" si="1369"/>
        <v>3.6111111111111112</v>
      </c>
      <c r="U5758" s="15">
        <f t="shared" ca="1" si="1370"/>
        <v>-1.0518518518518518</v>
      </c>
      <c r="V5758" s="15">
        <f t="shared" ca="1" si="1371"/>
        <v>-2.8703703703703702</v>
      </c>
      <c r="W5758" cm="1">
        <f t="array" aca="1" ref="W5758" ca="1">MMULT(M5758:V5758,TRANSPOSE(ANALYSIS!$C$4:$L$4))</f>
        <v>-4.1410738002525919E-3</v>
      </c>
      <c r="X5758" s="21" cm="1">
        <f t="array" aca="1" ref="X5758" ca="1">SQRT(MMULT(GRAPH!M5758:V5758,MMULT(ANALYSIS!$C$11:$L$20,TRANSPOSE(GRAPH!M5758:V5758))))</f>
        <v>0.15366009954034687</v>
      </c>
      <c r="Y5758" s="21">
        <f t="shared" ca="1" si="1361"/>
        <v>-4.1410738002525919E-3</v>
      </c>
    </row>
    <row r="5759" spans="1:25" x14ac:dyDescent="0.35">
      <c r="A5759" s="18">
        <f t="shared" ca="1" si="1375"/>
        <v>-1196</v>
      </c>
      <c r="B5759" s="15">
        <f t="shared" ca="1" si="1372"/>
        <v>860</v>
      </c>
      <c r="C5759" s="15">
        <f t="shared" ca="1" si="1374"/>
        <v>77</v>
      </c>
      <c r="D5759" s="15">
        <f t="shared" ca="1" si="1374"/>
        <v>-949</v>
      </c>
      <c r="E5759" s="15">
        <f t="shared" ca="1" si="1374"/>
        <v>-254</v>
      </c>
      <c r="F5759" s="15">
        <f t="shared" ca="1" si="1374"/>
        <v>-412</v>
      </c>
      <c r="G5759" s="15">
        <f t="shared" ca="1" si="1374"/>
        <v>296</v>
      </c>
      <c r="H5759" s="15">
        <f t="shared" ca="1" si="1374"/>
        <v>-822</v>
      </c>
      <c r="I5759" s="15">
        <f t="shared" ca="1" si="1374"/>
        <v>-801</v>
      </c>
      <c r="J5759" s="15">
        <f t="shared" ca="1" si="1374"/>
        <v>178</v>
      </c>
      <c r="K5759" s="15">
        <f t="shared" ca="1" si="1374"/>
        <v>631</v>
      </c>
      <c r="L5759" s="18">
        <v>5751</v>
      </c>
      <c r="M5759" s="15">
        <f t="shared" ca="1" si="1362"/>
        <v>-0.71906354515050164</v>
      </c>
      <c r="N5759" s="15">
        <f t="shared" ca="1" si="1363"/>
        <v>-6.4381270903010032E-2</v>
      </c>
      <c r="O5759" s="15">
        <f t="shared" ca="1" si="1364"/>
        <v>0.79347826086956519</v>
      </c>
      <c r="P5759" s="15">
        <f t="shared" ca="1" si="1365"/>
        <v>0.21237458193979933</v>
      </c>
      <c r="Q5759" s="15">
        <f t="shared" ca="1" si="1366"/>
        <v>0.34448160535117056</v>
      </c>
      <c r="R5759" s="15">
        <f t="shared" ca="1" si="1367"/>
        <v>-0.24749163879598662</v>
      </c>
      <c r="S5759" s="15">
        <f t="shared" ca="1" si="1368"/>
        <v>0.68729096989966554</v>
      </c>
      <c r="T5759" s="15">
        <f t="shared" ca="1" si="1369"/>
        <v>0.66973244147157196</v>
      </c>
      <c r="U5759" s="15">
        <f t="shared" ca="1" si="1370"/>
        <v>-0.1488294314381271</v>
      </c>
      <c r="V5759" s="15">
        <f t="shared" ca="1" si="1371"/>
        <v>-0.52759197324414719</v>
      </c>
      <c r="W5759" cm="1">
        <f t="array" aca="1" ref="W5759" ca="1">MMULT(M5759:V5759,TRANSPOSE(ANALYSIS!$C$4:$L$4))</f>
        <v>7.9474869514512513E-3</v>
      </c>
      <c r="X5759" s="21" cm="1">
        <f t="array" aca="1" ref="X5759" ca="1">SQRT(MMULT(GRAPH!M5759:V5759,MMULT(ANALYSIS!$C$11:$L$20,TRANSPOSE(GRAPH!M5759:V5759))))</f>
        <v>3.2833236641972185E-2</v>
      </c>
      <c r="Y5759" s="21">
        <f t="shared" ca="1" si="1361"/>
        <v>7.9474869514512513E-3</v>
      </c>
    </row>
    <row r="5760" spans="1:25" x14ac:dyDescent="0.35">
      <c r="A5760" s="18">
        <f t="shared" ca="1" si="1375"/>
        <v>293</v>
      </c>
      <c r="B5760" s="15">
        <f t="shared" ca="1" si="1372"/>
        <v>968</v>
      </c>
      <c r="C5760" s="15">
        <f t="shared" ca="1" si="1374"/>
        <v>-765</v>
      </c>
      <c r="D5760" s="15">
        <f t="shared" ca="1" si="1374"/>
        <v>747</v>
      </c>
      <c r="E5760" s="15">
        <f t="shared" ca="1" si="1374"/>
        <v>-235</v>
      </c>
      <c r="F5760" s="15">
        <f t="shared" ca="1" si="1374"/>
        <v>-734</v>
      </c>
      <c r="G5760" s="15">
        <f t="shared" ca="1" si="1374"/>
        <v>797</v>
      </c>
      <c r="H5760" s="15">
        <f t="shared" ca="1" si="1374"/>
        <v>-255</v>
      </c>
      <c r="I5760" s="15">
        <f t="shared" ca="1" si="1374"/>
        <v>-822</v>
      </c>
      <c r="J5760" s="15">
        <f t="shared" ca="1" si="1374"/>
        <v>46</v>
      </c>
      <c r="K5760" s="15">
        <f t="shared" ca="1" si="1374"/>
        <v>546</v>
      </c>
      <c r="L5760" s="18">
        <v>5752</v>
      </c>
      <c r="M5760" s="15">
        <f t="shared" ca="1" si="1362"/>
        <v>3.303754266211604</v>
      </c>
      <c r="N5760" s="15">
        <f t="shared" ca="1" si="1363"/>
        <v>-2.6109215017064846</v>
      </c>
      <c r="O5760" s="15">
        <f t="shared" ca="1" si="1364"/>
        <v>2.5494880546075085</v>
      </c>
      <c r="P5760" s="15">
        <f t="shared" ca="1" si="1365"/>
        <v>-0.80204778156996592</v>
      </c>
      <c r="Q5760" s="15">
        <f t="shared" ca="1" si="1366"/>
        <v>-2.5051194539249146</v>
      </c>
      <c r="R5760" s="15">
        <f t="shared" ca="1" si="1367"/>
        <v>2.7201365187713309</v>
      </c>
      <c r="S5760" s="15">
        <f t="shared" ca="1" si="1368"/>
        <v>-0.87030716723549484</v>
      </c>
      <c r="T5760" s="15">
        <f t="shared" ca="1" si="1369"/>
        <v>-2.8054607508532423</v>
      </c>
      <c r="U5760" s="15">
        <f t="shared" ca="1" si="1370"/>
        <v>0.15699658703071673</v>
      </c>
      <c r="V5760" s="15">
        <f t="shared" ca="1" si="1371"/>
        <v>1.8634812286689419</v>
      </c>
      <c r="W5760" cm="1">
        <f t="array" aca="1" ref="W5760" ca="1">MMULT(M5760:V5760,TRANSPOSE(ANALYSIS!$C$4:$L$4))</f>
        <v>-2.30710711973789E-2</v>
      </c>
      <c r="X5760" s="21" cm="1">
        <f t="array" aca="1" ref="X5760" ca="1">SQRT(MMULT(GRAPH!M5760:V5760,MMULT(ANALYSIS!$C$11:$L$20,TRANSPOSE(GRAPH!M5760:V5760))))</f>
        <v>0.15372661670290225</v>
      </c>
      <c r="Y5760" s="21">
        <f t="shared" ca="1" si="1361"/>
        <v>-2.30710711973789E-2</v>
      </c>
    </row>
    <row r="5761" spans="1:25" x14ac:dyDescent="0.35">
      <c r="A5761" s="18">
        <f t="shared" ca="1" si="1375"/>
        <v>-1958</v>
      </c>
      <c r="B5761" s="15">
        <f t="shared" ca="1" si="1372"/>
        <v>727</v>
      </c>
      <c r="C5761" s="15">
        <f t="shared" ca="1" si="1374"/>
        <v>-774</v>
      </c>
      <c r="D5761" s="15">
        <f t="shared" ca="1" si="1374"/>
        <v>-936</v>
      </c>
      <c r="E5761" s="15">
        <f t="shared" ca="1" si="1374"/>
        <v>-356</v>
      </c>
      <c r="F5761" s="15">
        <f t="shared" ca="1" si="1374"/>
        <v>-940</v>
      </c>
      <c r="G5761" s="15">
        <f t="shared" ca="1" si="1374"/>
        <v>-690</v>
      </c>
      <c r="H5761" s="15">
        <f t="shared" ca="1" si="1374"/>
        <v>814</v>
      </c>
      <c r="I5761" s="15">
        <f t="shared" ca="1" si="1374"/>
        <v>-153</v>
      </c>
      <c r="J5761" s="15">
        <f t="shared" ca="1" si="1374"/>
        <v>836</v>
      </c>
      <c r="K5761" s="15">
        <f t="shared" ca="1" si="1374"/>
        <v>-486</v>
      </c>
      <c r="L5761" s="18">
        <v>5753</v>
      </c>
      <c r="M5761" s="15">
        <f t="shared" ca="1" si="1362"/>
        <v>-0.37129724208375892</v>
      </c>
      <c r="N5761" s="15">
        <f t="shared" ca="1" si="1363"/>
        <v>0.39530132788559758</v>
      </c>
      <c r="O5761" s="15">
        <f t="shared" ca="1" si="1364"/>
        <v>0.47803881511746682</v>
      </c>
      <c r="P5761" s="15">
        <f t="shared" ca="1" si="1365"/>
        <v>0.18181818181818182</v>
      </c>
      <c r="Q5761" s="15">
        <f t="shared" ca="1" si="1366"/>
        <v>0.48008171603677224</v>
      </c>
      <c r="R5761" s="15">
        <f t="shared" ca="1" si="1367"/>
        <v>0.35240040858018384</v>
      </c>
      <c r="S5761" s="15">
        <f t="shared" ca="1" si="1368"/>
        <v>-0.4157303370786517</v>
      </c>
      <c r="T5761" s="15">
        <f t="shared" ca="1" si="1369"/>
        <v>7.8140960163432069E-2</v>
      </c>
      <c r="U5761" s="15">
        <f t="shared" ca="1" si="1370"/>
        <v>-0.42696629213483145</v>
      </c>
      <c r="V5761" s="15">
        <f t="shared" ca="1" si="1371"/>
        <v>0.24821246169560776</v>
      </c>
      <c r="W5761" cm="1">
        <f t="array" aca="1" ref="W5761" ca="1">MMULT(M5761:V5761,TRANSPOSE(ANALYSIS!$C$4:$L$4))</f>
        <v>4.3154276037233527E-3</v>
      </c>
      <c r="X5761" s="21" cm="1">
        <f t="array" aca="1" ref="X5761" ca="1">SQRT(MMULT(GRAPH!M5761:V5761,MMULT(ANALYSIS!$C$11:$L$20,TRANSPOSE(GRAPH!M5761:V5761))))</f>
        <v>2.4210646098802968E-2</v>
      </c>
      <c r="Y5761" s="21">
        <f t="shared" ca="1" si="1361"/>
        <v>4.3154276037233527E-3</v>
      </c>
    </row>
    <row r="5762" spans="1:25" x14ac:dyDescent="0.35">
      <c r="A5762" s="18">
        <f t="shared" ca="1" si="1375"/>
        <v>-4535</v>
      </c>
      <c r="B5762" s="15">
        <f t="shared" ca="1" si="1372"/>
        <v>-558</v>
      </c>
      <c r="C5762" s="15">
        <f t="shared" ca="1" si="1374"/>
        <v>105</v>
      </c>
      <c r="D5762" s="15">
        <f t="shared" ca="1" si="1374"/>
        <v>-410</v>
      </c>
      <c r="E5762" s="15">
        <f t="shared" ca="1" si="1374"/>
        <v>-458</v>
      </c>
      <c r="F5762" s="15">
        <f t="shared" ca="1" si="1374"/>
        <v>-941</v>
      </c>
      <c r="G5762" s="15">
        <f t="shared" ca="1" si="1374"/>
        <v>-806</v>
      </c>
      <c r="H5762" s="15">
        <f t="shared" ca="1" si="1374"/>
        <v>-983</v>
      </c>
      <c r="I5762" s="15">
        <f t="shared" ca="1" si="1374"/>
        <v>-819</v>
      </c>
      <c r="J5762" s="15">
        <f t="shared" ca="1" si="1374"/>
        <v>201</v>
      </c>
      <c r="K5762" s="15">
        <f t="shared" ca="1" si="1374"/>
        <v>134</v>
      </c>
      <c r="L5762" s="18">
        <v>5754</v>
      </c>
      <c r="M5762" s="15">
        <f t="shared" ca="1" si="1362"/>
        <v>0.12304299889746417</v>
      </c>
      <c r="N5762" s="15">
        <f t="shared" ca="1" si="1363"/>
        <v>-2.3153252480705624E-2</v>
      </c>
      <c r="O5762" s="15">
        <f t="shared" ca="1" si="1364"/>
        <v>9.0407938257993384E-2</v>
      </c>
      <c r="P5762" s="15">
        <f t="shared" ca="1" si="1365"/>
        <v>0.1009922822491731</v>
      </c>
      <c r="Q5762" s="15">
        <f t="shared" ca="1" si="1366"/>
        <v>0.20749724366041897</v>
      </c>
      <c r="R5762" s="15">
        <f t="shared" ca="1" si="1367"/>
        <v>0.17772877618522601</v>
      </c>
      <c r="S5762" s="15">
        <f t="shared" ca="1" si="1368"/>
        <v>0.21675854465270122</v>
      </c>
      <c r="T5762" s="15">
        <f t="shared" ca="1" si="1369"/>
        <v>0.18059536934950385</v>
      </c>
      <c r="U5762" s="15">
        <f t="shared" ca="1" si="1370"/>
        <v>-4.4321940463065049E-2</v>
      </c>
      <c r="V5762" s="15">
        <f t="shared" ca="1" si="1371"/>
        <v>-2.9547960308710031E-2</v>
      </c>
      <c r="W5762" cm="1">
        <f t="array" aca="1" ref="W5762" ca="1">MMULT(M5762:V5762,TRANSPOSE(ANALYSIS!$C$4:$L$4))</f>
        <v>3.0308551173630887E-3</v>
      </c>
      <c r="X5762" s="21" cm="1">
        <f t="array" aca="1" ref="X5762" ca="1">SQRT(MMULT(GRAPH!M5762:V5762,MMULT(ANALYSIS!$C$11:$L$20,TRANSPOSE(GRAPH!M5762:V5762))))</f>
        <v>1.0487742989206648E-2</v>
      </c>
      <c r="Y5762" s="21">
        <f t="shared" ca="1" si="1361"/>
        <v>3.0308551173630887E-3</v>
      </c>
    </row>
    <row r="5763" spans="1:25" x14ac:dyDescent="0.35">
      <c r="A5763" s="18">
        <f t="shared" ca="1" si="1375"/>
        <v>-1033</v>
      </c>
      <c r="B5763" s="15">
        <f t="shared" ca="1" si="1372"/>
        <v>-900</v>
      </c>
      <c r="C5763" s="15">
        <f t="shared" ca="1" si="1374"/>
        <v>592</v>
      </c>
      <c r="D5763" s="15">
        <f t="shared" ca="1" si="1374"/>
        <v>880</v>
      </c>
      <c r="E5763" s="15">
        <f t="shared" ca="1" si="1374"/>
        <v>-622</v>
      </c>
      <c r="F5763" s="15">
        <f t="shared" ca="1" si="1374"/>
        <v>-521</v>
      </c>
      <c r="G5763" s="15">
        <f t="shared" ca="1" si="1374"/>
        <v>855</v>
      </c>
      <c r="H5763" s="15">
        <f t="shared" ca="1" si="1374"/>
        <v>-969</v>
      </c>
      <c r="I5763" s="15">
        <f t="shared" ca="1" si="1374"/>
        <v>-169</v>
      </c>
      <c r="J5763" s="15">
        <f t="shared" ca="1" si="1374"/>
        <v>-313</v>
      </c>
      <c r="K5763" s="15">
        <f t="shared" ca="1" si="1374"/>
        <v>134</v>
      </c>
      <c r="L5763" s="18">
        <v>5755</v>
      </c>
      <c r="M5763" s="15">
        <f t="shared" ca="1" si="1362"/>
        <v>0.8712487899322362</v>
      </c>
      <c r="N5763" s="15">
        <f t="shared" ca="1" si="1363"/>
        <v>-0.57308809293320429</v>
      </c>
      <c r="O5763" s="15">
        <f t="shared" ca="1" si="1364"/>
        <v>-0.85188770571151984</v>
      </c>
      <c r="P5763" s="15">
        <f t="shared" ca="1" si="1365"/>
        <v>0.60212971926427883</v>
      </c>
      <c r="Q5763" s="15">
        <f t="shared" ca="1" si="1366"/>
        <v>0.50435624394966116</v>
      </c>
      <c r="R5763" s="15">
        <f t="shared" ca="1" si="1367"/>
        <v>-0.82768635043562444</v>
      </c>
      <c r="S5763" s="15">
        <f t="shared" ca="1" si="1368"/>
        <v>0.93804453049370762</v>
      </c>
      <c r="T5763" s="15">
        <f t="shared" ca="1" si="1369"/>
        <v>0.16360116166505323</v>
      </c>
      <c r="U5763" s="15">
        <f t="shared" ca="1" si="1370"/>
        <v>0.30300096805421106</v>
      </c>
      <c r="V5763" s="15">
        <f t="shared" ca="1" si="1371"/>
        <v>-0.12971926427879962</v>
      </c>
      <c r="W5763" cm="1">
        <f t="array" aca="1" ref="W5763" ca="1">MMULT(M5763:V5763,TRANSPOSE(ANALYSIS!$C$4:$L$4))</f>
        <v>1.2452739465018555E-3</v>
      </c>
      <c r="X5763" s="21" cm="1">
        <f t="array" aca="1" ref="X5763" ca="1">SQRT(MMULT(GRAPH!M5763:V5763,MMULT(ANALYSIS!$C$11:$L$20,TRANSPOSE(GRAPH!M5763:V5763))))</f>
        <v>3.6746317043945931E-2</v>
      </c>
      <c r="Y5763" s="21">
        <f t="shared" ca="1" si="1361"/>
        <v>1.2452739465018555E-3</v>
      </c>
    </row>
    <row r="5764" spans="1:25" x14ac:dyDescent="0.35">
      <c r="A5764" s="18">
        <f t="shared" ca="1" si="1375"/>
        <v>979</v>
      </c>
      <c r="B5764" s="15">
        <f t="shared" ca="1" si="1372"/>
        <v>896</v>
      </c>
      <c r="C5764" s="15">
        <f t="shared" ca="1" si="1374"/>
        <v>-593</v>
      </c>
      <c r="D5764" s="15">
        <f t="shared" ca="1" si="1374"/>
        <v>335</v>
      </c>
      <c r="E5764" s="15">
        <f t="shared" ca="1" si="1374"/>
        <v>-40</v>
      </c>
      <c r="F5764" s="15">
        <f t="shared" ca="1" si="1374"/>
        <v>793</v>
      </c>
      <c r="G5764" s="15">
        <f t="shared" ca="1" si="1374"/>
        <v>-609</v>
      </c>
      <c r="H5764" s="15">
        <f t="shared" ca="1" si="1374"/>
        <v>511</v>
      </c>
      <c r="I5764" s="15">
        <f t="shared" ca="1" si="1374"/>
        <v>32</v>
      </c>
      <c r="J5764" s="15">
        <f t="shared" ca="1" si="1374"/>
        <v>-106</v>
      </c>
      <c r="K5764" s="15">
        <f t="shared" ca="1" si="1374"/>
        <v>-240</v>
      </c>
      <c r="L5764" s="18">
        <v>5756</v>
      </c>
      <c r="M5764" s="15">
        <f t="shared" ca="1" si="1362"/>
        <v>0.91521961184882539</v>
      </c>
      <c r="N5764" s="15">
        <f t="shared" ca="1" si="1363"/>
        <v>-0.60572012257405516</v>
      </c>
      <c r="O5764" s="15">
        <f t="shared" ca="1" si="1364"/>
        <v>0.34218590398365678</v>
      </c>
      <c r="P5764" s="15">
        <f t="shared" ca="1" si="1365"/>
        <v>-4.0858018386108273E-2</v>
      </c>
      <c r="Q5764" s="15">
        <f t="shared" ca="1" si="1366"/>
        <v>0.81001021450459654</v>
      </c>
      <c r="R5764" s="15">
        <f t="shared" ca="1" si="1367"/>
        <v>-0.62206332992849844</v>
      </c>
      <c r="S5764" s="15">
        <f t="shared" ca="1" si="1368"/>
        <v>0.52196118488253318</v>
      </c>
      <c r="T5764" s="15">
        <f t="shared" ca="1" si="1369"/>
        <v>3.268641470888662E-2</v>
      </c>
      <c r="U5764" s="15">
        <f t="shared" ca="1" si="1370"/>
        <v>-0.10827374872318693</v>
      </c>
      <c r="V5764" s="15">
        <f t="shared" ca="1" si="1371"/>
        <v>-0.24514811031664965</v>
      </c>
      <c r="W5764" cm="1">
        <f t="array" aca="1" ref="W5764" ca="1">MMULT(M5764:V5764,TRANSPOSE(ANALYSIS!$C$4:$L$4))</f>
        <v>9.9524553576893666E-5</v>
      </c>
      <c r="X5764" s="21" cm="1">
        <f t="array" aca="1" ref="X5764" ca="1">SQRT(MMULT(GRAPH!M5764:V5764,MMULT(ANALYSIS!$C$11:$L$20,TRANSPOSE(GRAPH!M5764:V5764))))</f>
        <v>2.9066395731606926E-2</v>
      </c>
      <c r="Y5764" s="21">
        <f t="shared" ca="1" si="1361"/>
        <v>9.9524553576893666E-5</v>
      </c>
    </row>
    <row r="5765" spans="1:25" x14ac:dyDescent="0.35">
      <c r="A5765" s="18">
        <f t="shared" ca="1" si="1375"/>
        <v>1082</v>
      </c>
      <c r="B5765" s="15">
        <f t="shared" ca="1" si="1372"/>
        <v>431</v>
      </c>
      <c r="C5765" s="15">
        <f t="shared" ca="1" si="1374"/>
        <v>532</v>
      </c>
      <c r="D5765" s="15">
        <f t="shared" ca="1" si="1374"/>
        <v>61</v>
      </c>
      <c r="E5765" s="15">
        <f t="shared" ca="1" si="1374"/>
        <v>-180</v>
      </c>
      <c r="F5765" s="15">
        <f t="shared" ca="1" si="1374"/>
        <v>554</v>
      </c>
      <c r="G5765" s="15">
        <f t="shared" ca="1" si="1374"/>
        <v>-656</v>
      </c>
      <c r="H5765" s="15">
        <f t="shared" ca="1" si="1374"/>
        <v>134</v>
      </c>
      <c r="I5765" s="15">
        <f t="shared" ca="1" si="1374"/>
        <v>-798</v>
      </c>
      <c r="J5765" s="15">
        <f t="shared" ca="1" si="1374"/>
        <v>450</v>
      </c>
      <c r="K5765" s="15">
        <f t="shared" ca="1" si="1374"/>
        <v>554</v>
      </c>
      <c r="L5765" s="18">
        <v>5757</v>
      </c>
      <c r="M5765" s="15">
        <f t="shared" ca="1" si="1362"/>
        <v>0.39833641404805914</v>
      </c>
      <c r="N5765" s="15">
        <f t="shared" ca="1" si="1363"/>
        <v>0.49168207024029575</v>
      </c>
      <c r="O5765" s="15">
        <f t="shared" ca="1" si="1364"/>
        <v>5.6377079482439925E-2</v>
      </c>
      <c r="P5765" s="15">
        <f t="shared" ca="1" si="1365"/>
        <v>-0.16635859519408502</v>
      </c>
      <c r="Q5765" s="15">
        <f t="shared" ca="1" si="1366"/>
        <v>0.51201478743068396</v>
      </c>
      <c r="R5765" s="15">
        <f t="shared" ca="1" si="1367"/>
        <v>-0.60628465804066545</v>
      </c>
      <c r="S5765" s="15">
        <f t="shared" ca="1" si="1368"/>
        <v>0.12384473197781885</v>
      </c>
      <c r="T5765" s="15">
        <f t="shared" ca="1" si="1369"/>
        <v>-0.73752310536044363</v>
      </c>
      <c r="U5765" s="15">
        <f t="shared" ca="1" si="1370"/>
        <v>0.41589648798521256</v>
      </c>
      <c r="V5765" s="15">
        <f t="shared" ca="1" si="1371"/>
        <v>0.51201478743068396</v>
      </c>
      <c r="W5765" cm="1">
        <f t="array" aca="1" ref="W5765" ca="1">MMULT(M5765:V5765,TRANSPOSE(ANALYSIS!$C$4:$L$4))</f>
        <v>4.5578692170007481E-3</v>
      </c>
      <c r="X5765" s="21" cm="1">
        <f t="array" aca="1" ref="X5765" ca="1">SQRT(MMULT(GRAPH!M5765:V5765,MMULT(ANALYSIS!$C$11:$L$20,TRANSPOSE(GRAPH!M5765:V5765))))</f>
        <v>3.4288000108561666E-2</v>
      </c>
      <c r="Y5765" s="21">
        <f t="shared" ca="1" si="1361"/>
        <v>4.5578692170007481E-3</v>
      </c>
    </row>
    <row r="5766" spans="1:25" x14ac:dyDescent="0.35">
      <c r="A5766" s="18">
        <f t="shared" ca="1" si="1375"/>
        <v>-793</v>
      </c>
      <c r="B5766" s="15">
        <f t="shared" ca="1" si="1372"/>
        <v>233</v>
      </c>
      <c r="C5766" s="15">
        <f t="shared" ca="1" si="1374"/>
        <v>-908</v>
      </c>
      <c r="D5766" s="15">
        <f t="shared" ca="1" si="1374"/>
        <v>941</v>
      </c>
      <c r="E5766" s="15">
        <f t="shared" ca="1" si="1374"/>
        <v>148</v>
      </c>
      <c r="F5766" s="15">
        <f t="shared" ca="1" si="1374"/>
        <v>-464</v>
      </c>
      <c r="G5766" s="15">
        <f t="shared" ca="1" si="1374"/>
        <v>-611</v>
      </c>
      <c r="H5766" s="15">
        <f t="shared" ca="1" si="1374"/>
        <v>-267</v>
      </c>
      <c r="I5766" s="15">
        <f t="shared" ca="1" si="1374"/>
        <v>3</v>
      </c>
      <c r="J5766" s="15">
        <f t="shared" ca="1" si="1374"/>
        <v>-669</v>
      </c>
      <c r="K5766" s="15">
        <f t="shared" ca="1" si="1374"/>
        <v>801</v>
      </c>
      <c r="L5766" s="18">
        <v>5758</v>
      </c>
      <c r="M5766" s="15">
        <f t="shared" ca="1" si="1362"/>
        <v>-0.29382093316519547</v>
      </c>
      <c r="N5766" s="15">
        <f t="shared" ca="1" si="1363"/>
        <v>1.1450189155107189</v>
      </c>
      <c r="O5766" s="15">
        <f t="shared" ca="1" si="1364"/>
        <v>-1.1866330390920554</v>
      </c>
      <c r="P5766" s="15">
        <f t="shared" ca="1" si="1365"/>
        <v>-0.18663303909205547</v>
      </c>
      <c r="Q5766" s="15">
        <f t="shared" ca="1" si="1366"/>
        <v>0.58511979823455229</v>
      </c>
      <c r="R5766" s="15">
        <f t="shared" ca="1" si="1367"/>
        <v>0.77049180327868849</v>
      </c>
      <c r="S5766" s="15">
        <f t="shared" ca="1" si="1368"/>
        <v>0.33669609079445145</v>
      </c>
      <c r="T5766" s="15">
        <f t="shared" ca="1" si="1369"/>
        <v>-3.7831021437578815E-3</v>
      </c>
      <c r="U5766" s="15">
        <f t="shared" ca="1" si="1370"/>
        <v>0.8436317780580076</v>
      </c>
      <c r="V5766" s="15">
        <f t="shared" ca="1" si="1371"/>
        <v>-1.0100882723833544</v>
      </c>
      <c r="W5766" cm="1">
        <f t="array" aca="1" ref="W5766" ca="1">MMULT(M5766:V5766,TRANSPOSE(ANALYSIS!$C$4:$L$4))</f>
        <v>3.3085403794769061E-3</v>
      </c>
      <c r="X5766" s="21" cm="1">
        <f t="array" aca="1" ref="X5766" ca="1">SQRT(MMULT(GRAPH!M5766:V5766,MMULT(ANALYSIS!$C$11:$L$20,TRANSPOSE(GRAPH!M5766:V5766))))</f>
        <v>5.8216008313200583E-2</v>
      </c>
      <c r="Y5766" s="21">
        <f t="shared" ca="1" si="1361"/>
        <v>3.3085403794769061E-3</v>
      </c>
    </row>
    <row r="5767" spans="1:25" x14ac:dyDescent="0.35">
      <c r="A5767" s="18">
        <f t="shared" ca="1" si="1375"/>
        <v>127</v>
      </c>
      <c r="B5767" s="15">
        <f t="shared" ca="1" si="1372"/>
        <v>-84</v>
      </c>
      <c r="C5767" s="15">
        <f t="shared" ca="1" si="1374"/>
        <v>339</v>
      </c>
      <c r="D5767" s="15">
        <f t="shared" ca="1" si="1374"/>
        <v>644</v>
      </c>
      <c r="E5767" s="15">
        <f t="shared" ca="1" si="1374"/>
        <v>-567</v>
      </c>
      <c r="F5767" s="15">
        <f t="shared" ca="1" si="1374"/>
        <v>-622</v>
      </c>
      <c r="G5767" s="15">
        <f t="shared" ca="1" si="1374"/>
        <v>-49</v>
      </c>
      <c r="H5767" s="15">
        <f t="shared" ca="1" si="1374"/>
        <v>-285</v>
      </c>
      <c r="I5767" s="15">
        <f t="shared" ca="1" si="1374"/>
        <v>645</v>
      </c>
      <c r="J5767" s="15">
        <f t="shared" ca="1" si="1374"/>
        <v>-405</v>
      </c>
      <c r="K5767" s="15">
        <f t="shared" ca="1" si="1374"/>
        <v>511</v>
      </c>
      <c r="L5767" s="18">
        <v>5759</v>
      </c>
      <c r="M5767" s="15">
        <f t="shared" ca="1" si="1362"/>
        <v>-0.66141732283464572</v>
      </c>
      <c r="N5767" s="15">
        <f t="shared" ca="1" si="1363"/>
        <v>2.6692913385826773</v>
      </c>
      <c r="O5767" s="15">
        <f t="shared" ca="1" si="1364"/>
        <v>5.0708661417322833</v>
      </c>
      <c r="P5767" s="15">
        <f t="shared" ca="1" si="1365"/>
        <v>-4.4645669291338583</v>
      </c>
      <c r="Q5767" s="15">
        <f t="shared" ca="1" si="1366"/>
        <v>-4.8976377952755907</v>
      </c>
      <c r="R5767" s="15">
        <f t="shared" ca="1" si="1367"/>
        <v>-0.38582677165354329</v>
      </c>
      <c r="S5767" s="15">
        <f t="shared" ca="1" si="1368"/>
        <v>-2.2440944881889764</v>
      </c>
      <c r="T5767" s="15">
        <f t="shared" ca="1" si="1369"/>
        <v>5.0787401574803148</v>
      </c>
      <c r="U5767" s="15">
        <f t="shared" ca="1" si="1370"/>
        <v>-3.188976377952756</v>
      </c>
      <c r="V5767" s="15">
        <f t="shared" ca="1" si="1371"/>
        <v>4.0236220472440944</v>
      </c>
      <c r="W5767" cm="1">
        <f t="array" aca="1" ref="W5767" ca="1">MMULT(M5767:V5767,TRANSPOSE(ANALYSIS!$C$4:$L$4))</f>
        <v>4.7369616871786577E-2</v>
      </c>
      <c r="X5767" s="21" cm="1">
        <f t="array" aca="1" ref="X5767" ca="1">SQRT(MMULT(GRAPH!M5767:V5767,MMULT(ANALYSIS!$C$11:$L$20,TRANSPOSE(GRAPH!M5767:V5767))))</f>
        <v>0.23337395246038531</v>
      </c>
      <c r="Y5767" s="21">
        <f t="shared" ca="1" si="1361"/>
        <v>4.7369616871786577E-2</v>
      </c>
    </row>
    <row r="5768" spans="1:25" x14ac:dyDescent="0.35">
      <c r="A5768" s="18">
        <f t="shared" ca="1" si="1375"/>
        <v>-463</v>
      </c>
      <c r="B5768" s="15">
        <f t="shared" ca="1" si="1372"/>
        <v>311</v>
      </c>
      <c r="C5768" s="15">
        <f t="shared" ca="1" si="1374"/>
        <v>-375</v>
      </c>
      <c r="D5768" s="15">
        <f t="shared" ca="1" si="1374"/>
        <v>773</v>
      </c>
      <c r="E5768" s="15">
        <f t="shared" ca="1" si="1374"/>
        <v>-637</v>
      </c>
      <c r="F5768" s="15">
        <f t="shared" ca="1" si="1374"/>
        <v>-307</v>
      </c>
      <c r="G5768" s="15">
        <f t="shared" ca="1" si="1374"/>
        <v>-319</v>
      </c>
      <c r="H5768" s="15">
        <f t="shared" ca="1" si="1374"/>
        <v>-899</v>
      </c>
      <c r="I5768" s="15">
        <f t="shared" ca="1" si="1374"/>
        <v>541</v>
      </c>
      <c r="J5768" s="15">
        <f t="shared" ca="1" si="1374"/>
        <v>684</v>
      </c>
      <c r="K5768" s="15">
        <f t="shared" ca="1" si="1374"/>
        <v>-235</v>
      </c>
      <c r="L5768" s="18">
        <v>5760</v>
      </c>
      <c r="M5768" s="15">
        <f t="shared" ca="1" si="1362"/>
        <v>-0.67170626349892004</v>
      </c>
      <c r="N5768" s="15">
        <f t="shared" ca="1" si="1363"/>
        <v>0.80993520518358531</v>
      </c>
      <c r="O5768" s="15">
        <f t="shared" ca="1" si="1364"/>
        <v>-1.6695464362850971</v>
      </c>
      <c r="P5768" s="15">
        <f t="shared" ca="1" si="1365"/>
        <v>1.3758099352051836</v>
      </c>
      <c r="Q5768" s="15">
        <f t="shared" ca="1" si="1366"/>
        <v>0.66306695464362853</v>
      </c>
      <c r="R5768" s="15">
        <f t="shared" ca="1" si="1367"/>
        <v>0.68898488120950319</v>
      </c>
      <c r="S5768" s="15">
        <f t="shared" ca="1" si="1368"/>
        <v>1.9416846652267818</v>
      </c>
      <c r="T5768" s="15">
        <f t="shared" ca="1" si="1369"/>
        <v>-1.1684665226781858</v>
      </c>
      <c r="U5768" s="15">
        <f t="shared" ca="1" si="1370"/>
        <v>-1.4773218142548596</v>
      </c>
      <c r="V5768" s="15">
        <f t="shared" ca="1" si="1371"/>
        <v>0.50755939524838012</v>
      </c>
      <c r="W5768" cm="1">
        <f t="array" aca="1" ref="W5768" ca="1">MMULT(M5768:V5768,TRANSPOSE(ANALYSIS!$C$4:$L$4))</f>
        <v>1.6255503266838885E-2</v>
      </c>
      <c r="X5768" s="21" cm="1">
        <f t="array" aca="1" ref="X5768" ca="1">SQRT(MMULT(GRAPH!M5768:V5768,MMULT(ANALYSIS!$C$11:$L$20,TRANSPOSE(GRAPH!M5768:V5768))))</f>
        <v>7.7190525109993427E-2</v>
      </c>
      <c r="Y5768" s="21">
        <f t="shared" ca="1" si="1361"/>
        <v>1.6255503266838885E-2</v>
      </c>
    </row>
    <row r="5769" spans="1:25" x14ac:dyDescent="0.35">
      <c r="A5769" s="18">
        <f t="shared" ca="1" si="1375"/>
        <v>-1860</v>
      </c>
      <c r="B5769" s="15">
        <f t="shared" ca="1" si="1372"/>
        <v>-250</v>
      </c>
      <c r="C5769" s="15">
        <f t="shared" ca="1" si="1374"/>
        <v>974</v>
      </c>
      <c r="D5769" s="15">
        <f t="shared" ca="1" si="1374"/>
        <v>-907</v>
      </c>
      <c r="E5769" s="15">
        <f t="shared" ca="1" si="1374"/>
        <v>-734</v>
      </c>
      <c r="F5769" s="15">
        <f t="shared" ca="1" si="1374"/>
        <v>-487</v>
      </c>
      <c r="G5769" s="15">
        <f t="shared" ref="C5769:K5797" ca="1" si="1376">RANDBETWEEN(-1000,1000)</f>
        <v>-133</v>
      </c>
      <c r="H5769" s="15">
        <f t="shared" ca="1" si="1376"/>
        <v>512</v>
      </c>
      <c r="I5769" s="15">
        <f t="shared" ca="1" si="1376"/>
        <v>-109</v>
      </c>
      <c r="J5769" s="15">
        <f t="shared" ca="1" si="1376"/>
        <v>-949</v>
      </c>
      <c r="K5769" s="15">
        <f t="shared" ca="1" si="1376"/>
        <v>223</v>
      </c>
      <c r="L5769" s="18">
        <v>5761</v>
      </c>
      <c r="M5769" s="15">
        <f t="shared" ca="1" si="1362"/>
        <v>0.13440860215053763</v>
      </c>
      <c r="N5769" s="15">
        <f t="shared" ca="1" si="1363"/>
        <v>-0.52365591397849465</v>
      </c>
      <c r="O5769" s="15">
        <f t="shared" ca="1" si="1364"/>
        <v>0.48763440860215052</v>
      </c>
      <c r="P5769" s="15">
        <f t="shared" ca="1" si="1365"/>
        <v>0.39462365591397852</v>
      </c>
      <c r="Q5769" s="15">
        <f t="shared" ca="1" si="1366"/>
        <v>0.26182795698924732</v>
      </c>
      <c r="R5769" s="15">
        <f t="shared" ca="1" si="1367"/>
        <v>7.1505376344086019E-2</v>
      </c>
      <c r="S5769" s="15">
        <f t="shared" ca="1" si="1368"/>
        <v>-0.27526881720430108</v>
      </c>
      <c r="T5769" s="15">
        <f t="shared" ca="1" si="1369"/>
        <v>5.8602150537634408E-2</v>
      </c>
      <c r="U5769" s="15">
        <f t="shared" ca="1" si="1370"/>
        <v>0.5102150537634409</v>
      </c>
      <c r="V5769" s="15">
        <f t="shared" ca="1" si="1371"/>
        <v>-0.11989247311827957</v>
      </c>
      <c r="W5769" cm="1">
        <f t="array" aca="1" ref="W5769" ca="1">MMULT(M5769:V5769,TRANSPOSE(ANALYSIS!$C$4:$L$4))</f>
        <v>-3.5511971800594841E-3</v>
      </c>
      <c r="X5769" s="21" cm="1">
        <f t="array" aca="1" ref="X5769" ca="1">SQRT(MMULT(GRAPH!M5769:V5769,MMULT(ANALYSIS!$C$11:$L$20,TRANSPOSE(GRAPH!M5769:V5769))))</f>
        <v>2.3757431665555429E-2</v>
      </c>
      <c r="Y5769" s="21">
        <f t="shared" ref="Y5769:Y5832" ca="1" si="1377">W5769</f>
        <v>-3.5511971800594841E-3</v>
      </c>
    </row>
    <row r="5770" spans="1:25" x14ac:dyDescent="0.35">
      <c r="A5770" s="18">
        <f t="shared" ca="1" si="1375"/>
        <v>2315</v>
      </c>
      <c r="B5770" s="15">
        <f t="shared" ca="1" si="1372"/>
        <v>921</v>
      </c>
      <c r="C5770" s="15">
        <f t="shared" ca="1" si="1376"/>
        <v>282</v>
      </c>
      <c r="D5770" s="15">
        <f t="shared" ca="1" si="1376"/>
        <v>861</v>
      </c>
      <c r="E5770" s="15">
        <f t="shared" ca="1" si="1376"/>
        <v>228</v>
      </c>
      <c r="F5770" s="15">
        <f t="shared" ca="1" si="1376"/>
        <v>-267</v>
      </c>
      <c r="G5770" s="15">
        <f t="shared" ca="1" si="1376"/>
        <v>-191</v>
      </c>
      <c r="H5770" s="15">
        <f t="shared" ca="1" si="1376"/>
        <v>919</v>
      </c>
      <c r="I5770" s="15">
        <f t="shared" ca="1" si="1376"/>
        <v>370</v>
      </c>
      <c r="J5770" s="15">
        <f t="shared" ca="1" si="1376"/>
        <v>94</v>
      </c>
      <c r="K5770" s="15">
        <f t="shared" ca="1" si="1376"/>
        <v>-902</v>
      </c>
      <c r="L5770" s="18">
        <v>5762</v>
      </c>
      <c r="M5770" s="15">
        <f t="shared" ref="M5770:M5833" ca="1" si="1378">B5770/$A5770</f>
        <v>0.39784017278617712</v>
      </c>
      <c r="N5770" s="15">
        <f t="shared" ref="N5770:N5833" ca="1" si="1379">C5770/$A5770</f>
        <v>0.12181425485961123</v>
      </c>
      <c r="O5770" s="15">
        <f t="shared" ref="O5770:O5833" ca="1" si="1380">D5770/$A5770</f>
        <v>0.3719222462203024</v>
      </c>
      <c r="P5770" s="15">
        <f t="shared" ref="P5770:P5833" ca="1" si="1381">E5770/$A5770</f>
        <v>9.8488120950323971E-2</v>
      </c>
      <c r="Q5770" s="15">
        <f t="shared" ref="Q5770:Q5833" ca="1" si="1382">F5770/$A5770</f>
        <v>-0.11533477321814255</v>
      </c>
      <c r="R5770" s="15">
        <f t="shared" ref="R5770:R5833" ca="1" si="1383">G5770/$A5770</f>
        <v>-8.2505399568034557E-2</v>
      </c>
      <c r="S5770" s="15">
        <f t="shared" ref="S5770:S5833" ca="1" si="1384">H5770/$A5770</f>
        <v>0.39697624190064795</v>
      </c>
      <c r="T5770" s="15">
        <f t="shared" ref="T5770:T5833" ca="1" si="1385">I5770/$A5770</f>
        <v>0.15982721382289417</v>
      </c>
      <c r="U5770" s="15">
        <f t="shared" ref="U5770:U5833" ca="1" si="1386">J5770/$A5770</f>
        <v>4.0604751619870413E-2</v>
      </c>
      <c r="V5770" s="15">
        <f t="shared" ref="V5770:V5833" ca="1" si="1387">K5770/$A5770</f>
        <v>-0.38963282937365012</v>
      </c>
      <c r="W5770" cm="1">
        <f t="array" aca="1" ref="W5770" ca="1">MMULT(M5770:V5770,TRANSPOSE(ANALYSIS!$C$4:$L$4))</f>
        <v>3.5639346421139093E-3</v>
      </c>
      <c r="X5770" s="21" cm="1">
        <f t="array" aca="1" ref="X5770" ca="1">SQRT(MMULT(GRAPH!M5770:V5770,MMULT(ANALYSIS!$C$11:$L$20,TRANSPOSE(GRAPH!M5770:V5770))))</f>
        <v>2.0380691530104932E-2</v>
      </c>
      <c r="Y5770" s="21">
        <f t="shared" ca="1" si="1377"/>
        <v>3.5639346421139093E-3</v>
      </c>
    </row>
    <row r="5771" spans="1:25" x14ac:dyDescent="0.35">
      <c r="A5771" s="18">
        <f t="shared" ca="1" si="1375"/>
        <v>160</v>
      </c>
      <c r="B5771" s="15">
        <f t="shared" ref="B5771:B5834" ca="1" si="1388">RANDBETWEEN(-1000,1000)</f>
        <v>74</v>
      </c>
      <c r="C5771" s="15">
        <f t="shared" ca="1" si="1376"/>
        <v>730</v>
      </c>
      <c r="D5771" s="15">
        <f t="shared" ca="1" si="1376"/>
        <v>-432</v>
      </c>
      <c r="E5771" s="15">
        <f t="shared" ca="1" si="1376"/>
        <v>518</v>
      </c>
      <c r="F5771" s="15">
        <f t="shared" ca="1" si="1376"/>
        <v>-962</v>
      </c>
      <c r="G5771" s="15">
        <f t="shared" ca="1" si="1376"/>
        <v>427</v>
      </c>
      <c r="H5771" s="15">
        <f t="shared" ca="1" si="1376"/>
        <v>-263</v>
      </c>
      <c r="I5771" s="15">
        <f t="shared" ca="1" si="1376"/>
        <v>-86</v>
      </c>
      <c r="J5771" s="15">
        <f t="shared" ca="1" si="1376"/>
        <v>-21</v>
      </c>
      <c r="K5771" s="15">
        <f t="shared" ca="1" si="1376"/>
        <v>175</v>
      </c>
      <c r="L5771" s="18">
        <v>5763</v>
      </c>
      <c r="M5771" s="15">
        <f t="shared" ca="1" si="1378"/>
        <v>0.46250000000000002</v>
      </c>
      <c r="N5771" s="15">
        <f t="shared" ca="1" si="1379"/>
        <v>4.5625</v>
      </c>
      <c r="O5771" s="15">
        <f t="shared" ca="1" si="1380"/>
        <v>-2.7</v>
      </c>
      <c r="P5771" s="15">
        <f t="shared" ca="1" si="1381"/>
        <v>3.2374999999999998</v>
      </c>
      <c r="Q5771" s="15">
        <f t="shared" ca="1" si="1382"/>
        <v>-6.0125000000000002</v>
      </c>
      <c r="R5771" s="15">
        <f t="shared" ca="1" si="1383"/>
        <v>2.6687500000000002</v>
      </c>
      <c r="S5771" s="15">
        <f t="shared" ca="1" si="1384"/>
        <v>-1.64375</v>
      </c>
      <c r="T5771" s="15">
        <f t="shared" ca="1" si="1385"/>
        <v>-0.53749999999999998</v>
      </c>
      <c r="U5771" s="15">
        <f t="shared" ca="1" si="1386"/>
        <v>-0.13125000000000001</v>
      </c>
      <c r="V5771" s="15">
        <f t="shared" ca="1" si="1387"/>
        <v>1.09375</v>
      </c>
      <c r="W5771" cm="1">
        <f t="array" aca="1" ref="W5771" ca="1">MMULT(M5771:V5771,TRANSPOSE(ANALYSIS!$C$4:$L$4))</f>
        <v>1.3441910873947232E-2</v>
      </c>
      <c r="X5771" s="21" cm="1">
        <f t="array" aca="1" ref="X5771" ca="1">SQRT(MMULT(GRAPH!M5771:V5771,MMULT(ANALYSIS!$C$11:$L$20,TRANSPOSE(GRAPH!M5771:V5771))))</f>
        <v>0.17677876801857359</v>
      </c>
      <c r="Y5771" s="21">
        <f t="shared" ca="1" si="1377"/>
        <v>1.3441910873947232E-2</v>
      </c>
    </row>
    <row r="5772" spans="1:25" x14ac:dyDescent="0.35">
      <c r="A5772" s="18">
        <f t="shared" ca="1" si="1375"/>
        <v>1486</v>
      </c>
      <c r="B5772" s="15">
        <f t="shared" ca="1" si="1388"/>
        <v>-608</v>
      </c>
      <c r="C5772" s="15">
        <f t="shared" ca="1" si="1376"/>
        <v>676</v>
      </c>
      <c r="D5772" s="15">
        <f t="shared" ca="1" si="1376"/>
        <v>-333</v>
      </c>
      <c r="E5772" s="15">
        <f t="shared" ca="1" si="1376"/>
        <v>659</v>
      </c>
      <c r="F5772" s="15">
        <f t="shared" ca="1" si="1376"/>
        <v>181</v>
      </c>
      <c r="G5772" s="15">
        <f t="shared" ca="1" si="1376"/>
        <v>-58</v>
      </c>
      <c r="H5772" s="15">
        <f t="shared" ca="1" si="1376"/>
        <v>220</v>
      </c>
      <c r="I5772" s="15">
        <f t="shared" ca="1" si="1376"/>
        <v>985</v>
      </c>
      <c r="J5772" s="15">
        <f t="shared" ca="1" si="1376"/>
        <v>-807</v>
      </c>
      <c r="K5772" s="15">
        <f t="shared" ca="1" si="1376"/>
        <v>571</v>
      </c>
      <c r="L5772" s="18">
        <v>5764</v>
      </c>
      <c r="M5772" s="15">
        <f t="shared" ca="1" si="1378"/>
        <v>-0.40915208613728127</v>
      </c>
      <c r="N5772" s="15">
        <f t="shared" ca="1" si="1379"/>
        <v>0.45491251682368777</v>
      </c>
      <c r="O5772" s="15">
        <f t="shared" ca="1" si="1380"/>
        <v>-0.22409152086137282</v>
      </c>
      <c r="P5772" s="15">
        <f t="shared" ca="1" si="1381"/>
        <v>0.44347240915208613</v>
      </c>
      <c r="Q5772" s="15">
        <f t="shared" ca="1" si="1382"/>
        <v>0.12180349932705249</v>
      </c>
      <c r="R5772" s="15">
        <f t="shared" ca="1" si="1383"/>
        <v>-3.9030955585464336E-2</v>
      </c>
      <c r="S5772" s="15">
        <f t="shared" ca="1" si="1384"/>
        <v>0.1480484522207268</v>
      </c>
      <c r="T5772" s="15">
        <f t="shared" ca="1" si="1385"/>
        <v>0.66285329744279942</v>
      </c>
      <c r="U5772" s="15">
        <f t="shared" ca="1" si="1386"/>
        <v>-0.54306864064602955</v>
      </c>
      <c r="V5772" s="15">
        <f t="shared" ca="1" si="1387"/>
        <v>0.38425302826379543</v>
      </c>
      <c r="W5772" cm="1">
        <f t="array" aca="1" ref="W5772" ca="1">MMULT(M5772:V5772,TRANSPOSE(ANALYSIS!$C$4:$L$4))</f>
        <v>9.4947144344164659E-3</v>
      </c>
      <c r="X5772" s="21" cm="1">
        <f t="array" aca="1" ref="X5772" ca="1">SQRT(MMULT(GRAPH!M5772:V5772,MMULT(ANALYSIS!$C$11:$L$20,TRANSPOSE(GRAPH!M5772:V5772))))</f>
        <v>3.3246511859594437E-2</v>
      </c>
      <c r="Y5772" s="21">
        <f t="shared" ca="1" si="1377"/>
        <v>9.4947144344164659E-3</v>
      </c>
    </row>
    <row r="5773" spans="1:25" x14ac:dyDescent="0.35">
      <c r="A5773" s="18">
        <f t="shared" ca="1" si="1375"/>
        <v>1106</v>
      </c>
      <c r="B5773" s="15">
        <f t="shared" ca="1" si="1388"/>
        <v>-566</v>
      </c>
      <c r="C5773" s="15">
        <f t="shared" ca="1" si="1376"/>
        <v>660</v>
      </c>
      <c r="D5773" s="15">
        <f t="shared" ca="1" si="1376"/>
        <v>-402</v>
      </c>
      <c r="E5773" s="15">
        <f t="shared" ca="1" si="1376"/>
        <v>361</v>
      </c>
      <c r="F5773" s="15">
        <f t="shared" ca="1" si="1376"/>
        <v>324</v>
      </c>
      <c r="G5773" s="15">
        <f t="shared" ca="1" si="1376"/>
        <v>-166</v>
      </c>
      <c r="H5773" s="15">
        <f t="shared" ca="1" si="1376"/>
        <v>425</v>
      </c>
      <c r="I5773" s="15">
        <f t="shared" ca="1" si="1376"/>
        <v>531</v>
      </c>
      <c r="J5773" s="15">
        <f t="shared" ca="1" si="1376"/>
        <v>-418</v>
      </c>
      <c r="K5773" s="15">
        <f t="shared" ca="1" si="1376"/>
        <v>357</v>
      </c>
      <c r="L5773" s="18">
        <v>5765</v>
      </c>
      <c r="M5773" s="15">
        <f t="shared" ca="1" si="1378"/>
        <v>-0.51175406871609408</v>
      </c>
      <c r="N5773" s="15">
        <f t="shared" ca="1" si="1379"/>
        <v>0.59674502712477395</v>
      </c>
      <c r="O5773" s="15">
        <f t="shared" ca="1" si="1380"/>
        <v>-0.36347197106690776</v>
      </c>
      <c r="P5773" s="15">
        <f t="shared" ca="1" si="1381"/>
        <v>0.32640144665461124</v>
      </c>
      <c r="Q5773" s="15">
        <f t="shared" ca="1" si="1382"/>
        <v>0.29294755877034356</v>
      </c>
      <c r="R5773" s="15">
        <f t="shared" ca="1" si="1383"/>
        <v>-0.15009041591320071</v>
      </c>
      <c r="S5773" s="15">
        <f t="shared" ca="1" si="1384"/>
        <v>0.38426763110307416</v>
      </c>
      <c r="T5773" s="15">
        <f t="shared" ca="1" si="1385"/>
        <v>0.48010849909584086</v>
      </c>
      <c r="U5773" s="15">
        <f t="shared" ca="1" si="1386"/>
        <v>-0.37793851717902349</v>
      </c>
      <c r="V5773" s="15">
        <f t="shared" ca="1" si="1387"/>
        <v>0.32278481012658228</v>
      </c>
      <c r="W5773" cm="1">
        <f t="array" aca="1" ref="W5773" ca="1">MMULT(M5773:V5773,TRANSPOSE(ANALYSIS!$C$4:$L$4))</f>
        <v>1.0803115781531423E-2</v>
      </c>
      <c r="X5773" s="21" cm="1">
        <f t="array" aca="1" ref="X5773" ca="1">SQRT(MMULT(GRAPH!M5773:V5773,MMULT(ANALYSIS!$C$11:$L$20,TRANSPOSE(GRAPH!M5773:V5773))))</f>
        <v>3.4992852988111736E-2</v>
      </c>
      <c r="Y5773" s="21">
        <f t="shared" ca="1" si="1377"/>
        <v>1.0803115781531423E-2</v>
      </c>
    </row>
    <row r="5774" spans="1:25" x14ac:dyDescent="0.35">
      <c r="A5774" s="18">
        <f t="shared" ca="1" si="1375"/>
        <v>952</v>
      </c>
      <c r="B5774" s="15">
        <f t="shared" ca="1" si="1388"/>
        <v>885</v>
      </c>
      <c r="C5774" s="15">
        <f t="shared" ca="1" si="1376"/>
        <v>517</v>
      </c>
      <c r="D5774" s="15">
        <f t="shared" ca="1" si="1376"/>
        <v>806</v>
      </c>
      <c r="E5774" s="15">
        <f t="shared" ca="1" si="1376"/>
        <v>853</v>
      </c>
      <c r="F5774" s="15">
        <f t="shared" ca="1" si="1376"/>
        <v>-326</v>
      </c>
      <c r="G5774" s="15">
        <f t="shared" ca="1" si="1376"/>
        <v>-840</v>
      </c>
      <c r="H5774" s="15">
        <f t="shared" ca="1" si="1376"/>
        <v>-348</v>
      </c>
      <c r="I5774" s="15">
        <f t="shared" ca="1" si="1376"/>
        <v>-454</v>
      </c>
      <c r="J5774" s="15">
        <f t="shared" ca="1" si="1376"/>
        <v>551</v>
      </c>
      <c r="K5774" s="15">
        <f t="shared" ca="1" si="1376"/>
        <v>-692</v>
      </c>
      <c r="L5774" s="18">
        <v>5766</v>
      </c>
      <c r="M5774" s="15">
        <f t="shared" ca="1" si="1378"/>
        <v>0.92962184873949583</v>
      </c>
      <c r="N5774" s="15">
        <f t="shared" ca="1" si="1379"/>
        <v>0.54306722689075626</v>
      </c>
      <c r="O5774" s="15">
        <f t="shared" ca="1" si="1380"/>
        <v>0.84663865546218486</v>
      </c>
      <c r="P5774" s="15">
        <f t="shared" ca="1" si="1381"/>
        <v>0.89600840336134457</v>
      </c>
      <c r="Q5774" s="15">
        <f t="shared" ca="1" si="1382"/>
        <v>-0.34243697478991597</v>
      </c>
      <c r="R5774" s="15">
        <f t="shared" ca="1" si="1383"/>
        <v>-0.88235294117647056</v>
      </c>
      <c r="S5774" s="15">
        <f t="shared" ca="1" si="1384"/>
        <v>-0.36554621848739494</v>
      </c>
      <c r="T5774" s="15">
        <f t="shared" ca="1" si="1385"/>
        <v>-0.47689075630252103</v>
      </c>
      <c r="U5774" s="15">
        <f t="shared" ca="1" si="1386"/>
        <v>0.57878151260504207</v>
      </c>
      <c r="V5774" s="15">
        <f t="shared" ca="1" si="1387"/>
        <v>-0.72689075630252098</v>
      </c>
      <c r="W5774" cm="1">
        <f t="array" aca="1" ref="W5774" ca="1">MMULT(M5774:V5774,TRANSPOSE(ANALYSIS!$C$4:$L$4))</f>
        <v>-1.8584562462284088E-3</v>
      </c>
      <c r="X5774" s="21" cm="1">
        <f t="array" aca="1" ref="X5774" ca="1">SQRT(MMULT(GRAPH!M5774:V5774,MMULT(ANALYSIS!$C$11:$L$20,TRANSPOSE(GRAPH!M5774:V5774))))</f>
        <v>4.6543500786974626E-2</v>
      </c>
      <c r="Y5774" s="21">
        <f t="shared" ca="1" si="1377"/>
        <v>-1.8584562462284088E-3</v>
      </c>
    </row>
    <row r="5775" spans="1:25" x14ac:dyDescent="0.35">
      <c r="A5775" s="18">
        <f t="shared" ca="1" si="1375"/>
        <v>-1105</v>
      </c>
      <c r="B5775" s="15">
        <f t="shared" ca="1" si="1388"/>
        <v>-208</v>
      </c>
      <c r="C5775" s="15">
        <f t="shared" ca="1" si="1376"/>
        <v>108</v>
      </c>
      <c r="D5775" s="15">
        <f t="shared" ca="1" si="1376"/>
        <v>491</v>
      </c>
      <c r="E5775" s="15">
        <f t="shared" ca="1" si="1376"/>
        <v>31</v>
      </c>
      <c r="F5775" s="15">
        <f t="shared" ca="1" si="1376"/>
        <v>-594</v>
      </c>
      <c r="G5775" s="15">
        <f t="shared" ca="1" si="1376"/>
        <v>432</v>
      </c>
      <c r="H5775" s="15">
        <f t="shared" ca="1" si="1376"/>
        <v>-567</v>
      </c>
      <c r="I5775" s="15">
        <f t="shared" ca="1" si="1376"/>
        <v>-59</v>
      </c>
      <c r="J5775" s="15">
        <f t="shared" ca="1" si="1376"/>
        <v>-286</v>
      </c>
      <c r="K5775" s="15">
        <f t="shared" ca="1" si="1376"/>
        <v>-453</v>
      </c>
      <c r="L5775" s="18">
        <v>5767</v>
      </c>
      <c r="M5775" s="15">
        <f t="shared" ca="1" si="1378"/>
        <v>0.18823529411764706</v>
      </c>
      <c r="N5775" s="15">
        <f t="shared" ca="1" si="1379"/>
        <v>-9.7737556561085973E-2</v>
      </c>
      <c r="O5775" s="15">
        <f t="shared" ca="1" si="1380"/>
        <v>-0.44434389140271491</v>
      </c>
      <c r="P5775" s="15">
        <f t="shared" ca="1" si="1381"/>
        <v>-2.8054298642533938E-2</v>
      </c>
      <c r="Q5775" s="15">
        <f t="shared" ca="1" si="1382"/>
        <v>0.53755656108597283</v>
      </c>
      <c r="R5775" s="15">
        <f t="shared" ca="1" si="1383"/>
        <v>-0.39095022624434389</v>
      </c>
      <c r="S5775" s="15">
        <f t="shared" ca="1" si="1384"/>
        <v>0.51312217194570131</v>
      </c>
      <c r="T5775" s="15">
        <f t="shared" ca="1" si="1385"/>
        <v>5.3393665158371038E-2</v>
      </c>
      <c r="U5775" s="15">
        <f t="shared" ca="1" si="1386"/>
        <v>0.25882352941176473</v>
      </c>
      <c r="V5775" s="15">
        <f t="shared" ca="1" si="1387"/>
        <v>0.40995475113122171</v>
      </c>
      <c r="W5775" cm="1">
        <f t="array" aca="1" ref="W5775" ca="1">MMULT(M5775:V5775,TRANSPOSE(ANALYSIS!$C$4:$L$4))</f>
        <v>4.8079902269032911E-3</v>
      </c>
      <c r="X5775" s="21" cm="1">
        <f t="array" aca="1" ref="X5775" ca="1">SQRT(MMULT(GRAPH!M5775:V5775,MMULT(ANALYSIS!$C$11:$L$20,TRANSPOSE(GRAPH!M5775:V5775))))</f>
        <v>2.7558343628756584E-2</v>
      </c>
      <c r="Y5775" s="21">
        <f t="shared" ca="1" si="1377"/>
        <v>4.8079902269032911E-3</v>
      </c>
    </row>
    <row r="5776" spans="1:25" x14ac:dyDescent="0.35">
      <c r="A5776" s="18">
        <f t="shared" ca="1" si="1375"/>
        <v>-2472</v>
      </c>
      <c r="B5776" s="15">
        <f t="shared" ca="1" si="1388"/>
        <v>158</v>
      </c>
      <c r="C5776" s="15">
        <f t="shared" ca="1" si="1376"/>
        <v>-854</v>
      </c>
      <c r="D5776" s="15">
        <f t="shared" ca="1" si="1376"/>
        <v>-586</v>
      </c>
      <c r="E5776" s="15">
        <f t="shared" ca="1" si="1376"/>
        <v>-785</v>
      </c>
      <c r="F5776" s="15">
        <f t="shared" ca="1" si="1376"/>
        <v>282</v>
      </c>
      <c r="G5776" s="15">
        <f t="shared" ca="1" si="1376"/>
        <v>604</v>
      </c>
      <c r="H5776" s="15">
        <f t="shared" ca="1" si="1376"/>
        <v>-720</v>
      </c>
      <c r="I5776" s="15">
        <f t="shared" ca="1" si="1376"/>
        <v>-753</v>
      </c>
      <c r="J5776" s="15">
        <f t="shared" ca="1" si="1376"/>
        <v>-505</v>
      </c>
      <c r="K5776" s="15">
        <f t="shared" ca="1" si="1376"/>
        <v>687</v>
      </c>
      <c r="L5776" s="18">
        <v>5768</v>
      </c>
      <c r="M5776" s="15">
        <f t="shared" ca="1" si="1378"/>
        <v>-6.3915857605177998E-2</v>
      </c>
      <c r="N5776" s="15">
        <f t="shared" ca="1" si="1379"/>
        <v>0.3454692556634304</v>
      </c>
      <c r="O5776" s="15">
        <f t="shared" ca="1" si="1380"/>
        <v>0.23705501618122976</v>
      </c>
      <c r="P5776" s="15">
        <f t="shared" ca="1" si="1381"/>
        <v>0.31755663430420711</v>
      </c>
      <c r="Q5776" s="15">
        <f t="shared" ca="1" si="1382"/>
        <v>-0.11407766990291263</v>
      </c>
      <c r="R5776" s="15">
        <f t="shared" ca="1" si="1383"/>
        <v>-0.24433656957928804</v>
      </c>
      <c r="S5776" s="15">
        <f t="shared" ca="1" si="1384"/>
        <v>0.29126213592233008</v>
      </c>
      <c r="T5776" s="15">
        <f t="shared" ca="1" si="1385"/>
        <v>0.30461165048543687</v>
      </c>
      <c r="U5776" s="15">
        <f t="shared" ca="1" si="1386"/>
        <v>0.20428802588996764</v>
      </c>
      <c r="V5776" s="15">
        <f t="shared" ca="1" si="1387"/>
        <v>-0.27791262135922329</v>
      </c>
      <c r="W5776" cm="1">
        <f t="array" aca="1" ref="W5776" ca="1">MMULT(M5776:V5776,TRANSPOSE(ANALYSIS!$C$4:$L$4))</f>
        <v>5.4858335125146937E-3</v>
      </c>
      <c r="X5776" s="21" cm="1">
        <f t="array" aca="1" ref="X5776" ca="1">SQRT(MMULT(GRAPH!M5776:V5776,MMULT(ANALYSIS!$C$11:$L$20,TRANSPOSE(GRAPH!M5776:V5776))))</f>
        <v>2.0811839630640504E-2</v>
      </c>
      <c r="Y5776" s="21">
        <f t="shared" ca="1" si="1377"/>
        <v>5.4858335125146937E-3</v>
      </c>
    </row>
    <row r="5777" spans="1:25" x14ac:dyDescent="0.35">
      <c r="A5777" s="18">
        <f t="shared" ca="1" si="1375"/>
        <v>-2362</v>
      </c>
      <c r="B5777" s="15">
        <f t="shared" ca="1" si="1388"/>
        <v>-339</v>
      </c>
      <c r="C5777" s="15">
        <f t="shared" ca="1" si="1376"/>
        <v>-260</v>
      </c>
      <c r="D5777" s="15">
        <f t="shared" ca="1" si="1376"/>
        <v>672</v>
      </c>
      <c r="E5777" s="15">
        <f t="shared" ca="1" si="1376"/>
        <v>-799</v>
      </c>
      <c r="F5777" s="15">
        <f t="shared" ca="1" si="1376"/>
        <v>-243</v>
      </c>
      <c r="G5777" s="15">
        <f t="shared" ca="1" si="1376"/>
        <v>-878</v>
      </c>
      <c r="H5777" s="15">
        <f t="shared" ca="1" si="1376"/>
        <v>229</v>
      </c>
      <c r="I5777" s="15">
        <f t="shared" ca="1" si="1376"/>
        <v>-350</v>
      </c>
      <c r="J5777" s="15">
        <f t="shared" ca="1" si="1376"/>
        <v>193</v>
      </c>
      <c r="K5777" s="15">
        <f t="shared" ca="1" si="1376"/>
        <v>-587</v>
      </c>
      <c r="L5777" s="18">
        <v>5769</v>
      </c>
      <c r="M5777" s="15">
        <f t="shared" ca="1" si="1378"/>
        <v>0.14352243861134631</v>
      </c>
      <c r="N5777" s="15">
        <f t="shared" ca="1" si="1379"/>
        <v>0.1100762066045724</v>
      </c>
      <c r="O5777" s="15">
        <f t="shared" ca="1" si="1380"/>
        <v>-0.28450465707027944</v>
      </c>
      <c r="P5777" s="15">
        <f t="shared" ca="1" si="1381"/>
        <v>0.338272650296359</v>
      </c>
      <c r="Q5777" s="15">
        <f t="shared" ca="1" si="1382"/>
        <v>0.10287891617273497</v>
      </c>
      <c r="R5777" s="15">
        <f t="shared" ca="1" si="1383"/>
        <v>0.37171888230313294</v>
      </c>
      <c r="S5777" s="15">
        <f t="shared" ca="1" si="1384"/>
        <v>-9.6951735817104145E-2</v>
      </c>
      <c r="T5777" s="15">
        <f t="shared" ca="1" si="1385"/>
        <v>0.14817950889077053</v>
      </c>
      <c r="U5777" s="15">
        <f t="shared" ca="1" si="1386"/>
        <v>-8.17104149026249E-2</v>
      </c>
      <c r="V5777" s="15">
        <f t="shared" ca="1" si="1387"/>
        <v>0.24851820491109231</v>
      </c>
      <c r="W5777" cm="1">
        <f t="array" aca="1" ref="W5777" ca="1">MMULT(M5777:V5777,TRANSPOSE(ANALYSIS!$C$4:$L$4))</f>
        <v>2.1732382217404672E-3</v>
      </c>
      <c r="X5777" s="21" cm="1">
        <f t="array" aca="1" ref="X5777" ca="1">SQRT(MMULT(GRAPH!M5777:V5777,MMULT(ANALYSIS!$C$11:$L$20,TRANSPOSE(GRAPH!M5777:V5777))))</f>
        <v>1.4358255832720285E-2</v>
      </c>
      <c r="Y5777" s="21">
        <f t="shared" ca="1" si="1377"/>
        <v>2.1732382217404672E-3</v>
      </c>
    </row>
    <row r="5778" spans="1:25" x14ac:dyDescent="0.35">
      <c r="A5778" s="18">
        <f t="shared" ca="1" si="1375"/>
        <v>-241</v>
      </c>
      <c r="B5778" s="15">
        <f t="shared" ca="1" si="1388"/>
        <v>965</v>
      </c>
      <c r="C5778" s="15">
        <f t="shared" ca="1" si="1376"/>
        <v>-100</v>
      </c>
      <c r="D5778" s="15">
        <f t="shared" ca="1" si="1376"/>
        <v>707</v>
      </c>
      <c r="E5778" s="15">
        <f t="shared" ca="1" si="1376"/>
        <v>949</v>
      </c>
      <c r="F5778" s="15">
        <f t="shared" ca="1" si="1376"/>
        <v>-746</v>
      </c>
      <c r="G5778" s="15">
        <f t="shared" ca="1" si="1376"/>
        <v>-760</v>
      </c>
      <c r="H5778" s="15">
        <f t="shared" ca="1" si="1376"/>
        <v>-700</v>
      </c>
      <c r="I5778" s="15">
        <f t="shared" ca="1" si="1376"/>
        <v>-871</v>
      </c>
      <c r="J5778" s="15">
        <f t="shared" ca="1" si="1376"/>
        <v>719</v>
      </c>
      <c r="K5778" s="15">
        <f t="shared" ca="1" si="1376"/>
        <v>-404</v>
      </c>
      <c r="L5778" s="18">
        <v>5770</v>
      </c>
      <c r="M5778" s="15">
        <f t="shared" ca="1" si="1378"/>
        <v>-4.004149377593361</v>
      </c>
      <c r="N5778" s="15">
        <f t="shared" ca="1" si="1379"/>
        <v>0.41493775933609961</v>
      </c>
      <c r="O5778" s="15">
        <f t="shared" ca="1" si="1380"/>
        <v>-2.9336099585062239</v>
      </c>
      <c r="P5778" s="15">
        <f t="shared" ca="1" si="1381"/>
        <v>-3.9377593360995853</v>
      </c>
      <c r="Q5778" s="15">
        <f t="shared" ca="1" si="1382"/>
        <v>3.095435684647303</v>
      </c>
      <c r="R5778" s="15">
        <f t="shared" ca="1" si="1383"/>
        <v>3.1535269709543567</v>
      </c>
      <c r="S5778" s="15">
        <f t="shared" ca="1" si="1384"/>
        <v>2.904564315352697</v>
      </c>
      <c r="T5778" s="15">
        <f t="shared" ca="1" si="1385"/>
        <v>3.6141078838174274</v>
      </c>
      <c r="U5778" s="15">
        <f t="shared" ca="1" si="1386"/>
        <v>-2.9834024896265561</v>
      </c>
      <c r="V5778" s="15">
        <f t="shared" ca="1" si="1387"/>
        <v>1.6763485477178424</v>
      </c>
      <c r="W5778" cm="1">
        <f t="array" aca="1" ref="W5778" ca="1">MMULT(M5778:V5778,TRANSPOSE(ANALYSIS!$C$4:$L$4))</f>
        <v>4.16993658069994E-2</v>
      </c>
      <c r="X5778" s="21" cm="1">
        <f t="array" aca="1" ref="X5778" ca="1">SQRT(MMULT(GRAPH!M5778:V5778,MMULT(ANALYSIS!$C$11:$L$20,TRANSPOSE(GRAPH!M5778:V5778))))</f>
        <v>0.18214039756510095</v>
      </c>
      <c r="Y5778" s="21">
        <f t="shared" ca="1" si="1377"/>
        <v>4.16993658069994E-2</v>
      </c>
    </row>
    <row r="5779" spans="1:25" x14ac:dyDescent="0.35">
      <c r="A5779" s="18">
        <f t="shared" ca="1" si="1375"/>
        <v>1142</v>
      </c>
      <c r="B5779" s="15">
        <f t="shared" ca="1" si="1388"/>
        <v>188</v>
      </c>
      <c r="C5779" s="15">
        <f t="shared" ca="1" si="1376"/>
        <v>169</v>
      </c>
      <c r="D5779" s="15">
        <f t="shared" ca="1" si="1376"/>
        <v>614</v>
      </c>
      <c r="E5779" s="15">
        <f t="shared" ca="1" si="1376"/>
        <v>-269</v>
      </c>
      <c r="F5779" s="15">
        <f t="shared" ca="1" si="1376"/>
        <v>365</v>
      </c>
      <c r="G5779" s="15">
        <f t="shared" ca="1" si="1376"/>
        <v>-207</v>
      </c>
      <c r="H5779" s="15">
        <f t="shared" ca="1" si="1376"/>
        <v>353</v>
      </c>
      <c r="I5779" s="15">
        <f t="shared" ca="1" si="1376"/>
        <v>-968</v>
      </c>
      <c r="J5779" s="15">
        <f t="shared" ca="1" si="1376"/>
        <v>69</v>
      </c>
      <c r="K5779" s="15">
        <f t="shared" ca="1" si="1376"/>
        <v>828</v>
      </c>
      <c r="L5779" s="18">
        <v>5771</v>
      </c>
      <c r="M5779" s="15">
        <f t="shared" ca="1" si="1378"/>
        <v>0.16462346760070051</v>
      </c>
      <c r="N5779" s="15">
        <f t="shared" ca="1" si="1379"/>
        <v>0.14798598949211908</v>
      </c>
      <c r="O5779" s="15">
        <f t="shared" ca="1" si="1380"/>
        <v>0.53765323992994751</v>
      </c>
      <c r="P5779" s="15">
        <f t="shared" ca="1" si="1381"/>
        <v>-0.23555166374781086</v>
      </c>
      <c r="Q5779" s="15">
        <f t="shared" ca="1" si="1382"/>
        <v>0.31961471103327493</v>
      </c>
      <c r="R5779" s="15">
        <f t="shared" ca="1" si="1383"/>
        <v>-0.18126094570928197</v>
      </c>
      <c r="S5779" s="15">
        <f t="shared" ca="1" si="1384"/>
        <v>0.30910683012259194</v>
      </c>
      <c r="T5779" s="15">
        <f t="shared" ca="1" si="1385"/>
        <v>-0.84763572679509636</v>
      </c>
      <c r="U5779" s="15">
        <f t="shared" ca="1" si="1386"/>
        <v>6.0420315236427317E-2</v>
      </c>
      <c r="V5779" s="15">
        <f t="shared" ca="1" si="1387"/>
        <v>0.72504378283712789</v>
      </c>
      <c r="W5779" cm="1">
        <f t="array" aca="1" ref="W5779" ca="1">MMULT(M5779:V5779,TRANSPOSE(ANALYSIS!$C$4:$L$4))</f>
        <v>5.4345848583776486E-3</v>
      </c>
      <c r="X5779" s="21" cm="1">
        <f t="array" aca="1" ref="X5779" ca="1">SQRT(MMULT(GRAPH!M5779:V5779,MMULT(ANALYSIS!$C$11:$L$20,TRANSPOSE(GRAPH!M5779:V5779))))</f>
        <v>3.6081076454159762E-2</v>
      </c>
      <c r="Y5779" s="21">
        <f t="shared" ca="1" si="1377"/>
        <v>5.4345848583776486E-3</v>
      </c>
    </row>
    <row r="5780" spans="1:25" x14ac:dyDescent="0.35">
      <c r="A5780" s="18">
        <f t="shared" ca="1" si="1375"/>
        <v>1269</v>
      </c>
      <c r="B5780" s="15">
        <f t="shared" ca="1" si="1388"/>
        <v>16</v>
      </c>
      <c r="C5780" s="15">
        <f t="shared" ca="1" si="1376"/>
        <v>894</v>
      </c>
      <c r="D5780" s="15">
        <f t="shared" ca="1" si="1376"/>
        <v>-896</v>
      </c>
      <c r="E5780" s="15">
        <f t="shared" ca="1" si="1376"/>
        <v>-753</v>
      </c>
      <c r="F5780" s="15">
        <f t="shared" ca="1" si="1376"/>
        <v>-451</v>
      </c>
      <c r="G5780" s="15">
        <f t="shared" ca="1" si="1376"/>
        <v>969</v>
      </c>
      <c r="H5780" s="15">
        <f t="shared" ca="1" si="1376"/>
        <v>698</v>
      </c>
      <c r="I5780" s="15">
        <f t="shared" ca="1" si="1376"/>
        <v>198</v>
      </c>
      <c r="J5780" s="15">
        <f t="shared" ca="1" si="1376"/>
        <v>965</v>
      </c>
      <c r="K5780" s="15">
        <f t="shared" ca="1" si="1376"/>
        <v>-371</v>
      </c>
      <c r="L5780" s="18">
        <v>5772</v>
      </c>
      <c r="M5780" s="15">
        <f t="shared" ca="1" si="1378"/>
        <v>1.260835303388495E-2</v>
      </c>
      <c r="N5780" s="15">
        <f t="shared" ca="1" si="1379"/>
        <v>0.70449172576832153</v>
      </c>
      <c r="O5780" s="15">
        <f t="shared" ca="1" si="1380"/>
        <v>-0.70606776989755715</v>
      </c>
      <c r="P5780" s="15">
        <f t="shared" ca="1" si="1381"/>
        <v>-0.59338061465721037</v>
      </c>
      <c r="Q5780" s="15">
        <f t="shared" ca="1" si="1382"/>
        <v>-0.35539795114263201</v>
      </c>
      <c r="R5780" s="15">
        <f t="shared" ca="1" si="1383"/>
        <v>0.7635933806146572</v>
      </c>
      <c r="S5780" s="15">
        <f t="shared" ca="1" si="1384"/>
        <v>0.55003940110323091</v>
      </c>
      <c r="T5780" s="15">
        <f t="shared" ca="1" si="1385"/>
        <v>0.15602836879432624</v>
      </c>
      <c r="U5780" s="15">
        <f t="shared" ca="1" si="1386"/>
        <v>0.76044129235618596</v>
      </c>
      <c r="V5780" s="15">
        <f t="shared" ca="1" si="1387"/>
        <v>-0.29235618597320723</v>
      </c>
      <c r="W5780" cm="1">
        <f t="array" aca="1" ref="W5780" ca="1">MMULT(M5780:V5780,TRANSPOSE(ANALYSIS!$C$4:$L$4))</f>
        <v>5.5669045630408406E-3</v>
      </c>
      <c r="X5780" s="21" cm="1">
        <f t="array" aca="1" ref="X5780" ca="1">SQRT(MMULT(GRAPH!M5780:V5780,MMULT(ANALYSIS!$C$11:$L$20,TRANSPOSE(GRAPH!M5780:V5780))))</f>
        <v>3.5056075756482306E-2</v>
      </c>
      <c r="Y5780" s="21">
        <f t="shared" ca="1" si="1377"/>
        <v>5.5669045630408406E-3</v>
      </c>
    </row>
    <row r="5781" spans="1:25" x14ac:dyDescent="0.35">
      <c r="A5781" s="18">
        <f t="shared" ca="1" si="1375"/>
        <v>2354</v>
      </c>
      <c r="B5781" s="15">
        <f t="shared" ca="1" si="1388"/>
        <v>494</v>
      </c>
      <c r="C5781" s="15">
        <f t="shared" ca="1" si="1376"/>
        <v>353</v>
      </c>
      <c r="D5781" s="15">
        <f t="shared" ca="1" si="1376"/>
        <v>272</v>
      </c>
      <c r="E5781" s="15">
        <f t="shared" ca="1" si="1376"/>
        <v>-197</v>
      </c>
      <c r="F5781" s="15">
        <f t="shared" ca="1" si="1376"/>
        <v>83</v>
      </c>
      <c r="G5781" s="15">
        <f t="shared" ca="1" si="1376"/>
        <v>-719</v>
      </c>
      <c r="H5781" s="15">
        <f t="shared" ca="1" si="1376"/>
        <v>745</v>
      </c>
      <c r="I5781" s="15">
        <f t="shared" ca="1" si="1376"/>
        <v>285</v>
      </c>
      <c r="J5781" s="15">
        <f t="shared" ca="1" si="1376"/>
        <v>274</v>
      </c>
      <c r="K5781" s="15">
        <f t="shared" ca="1" si="1376"/>
        <v>764</v>
      </c>
      <c r="L5781" s="18">
        <v>5773</v>
      </c>
      <c r="M5781" s="15">
        <f t="shared" ca="1" si="1378"/>
        <v>0.20985556499575192</v>
      </c>
      <c r="N5781" s="15">
        <f t="shared" ca="1" si="1379"/>
        <v>0.14995751911639763</v>
      </c>
      <c r="O5781" s="15">
        <f t="shared" ca="1" si="1380"/>
        <v>0.11554800339847068</v>
      </c>
      <c r="P5781" s="15">
        <f t="shared" ca="1" si="1381"/>
        <v>-8.3687340696686485E-2</v>
      </c>
      <c r="Q5781" s="15">
        <f t="shared" ca="1" si="1382"/>
        <v>3.5259133389974509E-2</v>
      </c>
      <c r="R5781" s="15">
        <f t="shared" ca="1" si="1383"/>
        <v>-0.30543755310110449</v>
      </c>
      <c r="S5781" s="15">
        <f t="shared" ca="1" si="1384"/>
        <v>0.31648258283772301</v>
      </c>
      <c r="T5781" s="15">
        <f t="shared" ca="1" si="1385"/>
        <v>0.12107051826677995</v>
      </c>
      <c r="U5781" s="15">
        <f t="shared" ca="1" si="1386"/>
        <v>0.11639762107051826</v>
      </c>
      <c r="V5781" s="15">
        <f t="shared" ca="1" si="1387"/>
        <v>0.32455395072217502</v>
      </c>
      <c r="W5781" cm="1">
        <f t="array" aca="1" ref="W5781" ca="1">MMULT(M5781:V5781,TRANSPOSE(ANALYSIS!$C$4:$L$4))</f>
        <v>5.8934274828888588E-3</v>
      </c>
      <c r="X5781" s="21" cm="1">
        <f t="array" aca="1" ref="X5781" ca="1">SQRT(MMULT(GRAPH!M5781:V5781,MMULT(ANALYSIS!$C$11:$L$20,TRANSPOSE(GRAPH!M5781:V5781))))</f>
        <v>2.1167584621208484E-2</v>
      </c>
      <c r="Y5781" s="21">
        <f t="shared" ca="1" si="1377"/>
        <v>5.8934274828888588E-3</v>
      </c>
    </row>
    <row r="5782" spans="1:25" x14ac:dyDescent="0.35">
      <c r="A5782" s="18">
        <f t="shared" ca="1" si="1375"/>
        <v>-1331</v>
      </c>
      <c r="B5782" s="15">
        <f t="shared" ca="1" si="1388"/>
        <v>-439</v>
      </c>
      <c r="C5782" s="15">
        <f t="shared" ca="1" si="1376"/>
        <v>-756</v>
      </c>
      <c r="D5782" s="15">
        <f t="shared" ca="1" si="1376"/>
        <v>216</v>
      </c>
      <c r="E5782" s="15">
        <f t="shared" ca="1" si="1376"/>
        <v>-306</v>
      </c>
      <c r="F5782" s="15">
        <f t="shared" ca="1" si="1376"/>
        <v>398</v>
      </c>
      <c r="G5782" s="15">
        <f t="shared" ca="1" si="1376"/>
        <v>161</v>
      </c>
      <c r="H5782" s="15">
        <f t="shared" ca="1" si="1376"/>
        <v>560</v>
      </c>
      <c r="I5782" s="15">
        <f t="shared" ca="1" si="1376"/>
        <v>-936</v>
      </c>
      <c r="J5782" s="15">
        <f t="shared" ca="1" si="1376"/>
        <v>-415</v>
      </c>
      <c r="K5782" s="15">
        <f t="shared" ca="1" si="1376"/>
        <v>186</v>
      </c>
      <c r="L5782" s="18">
        <v>5774</v>
      </c>
      <c r="M5782" s="15">
        <f t="shared" ca="1" si="1378"/>
        <v>0.32982719759579265</v>
      </c>
      <c r="N5782" s="15">
        <f t="shared" ca="1" si="1379"/>
        <v>0.56799398948159274</v>
      </c>
      <c r="O5782" s="15">
        <f t="shared" ca="1" si="1380"/>
        <v>-0.1622839969947408</v>
      </c>
      <c r="P5782" s="15">
        <f t="shared" ca="1" si="1381"/>
        <v>0.22990232907588279</v>
      </c>
      <c r="Q5782" s="15">
        <f t="shared" ca="1" si="1382"/>
        <v>-0.29902329075882794</v>
      </c>
      <c r="R5782" s="15">
        <f t="shared" ca="1" si="1383"/>
        <v>-0.12096168294515403</v>
      </c>
      <c r="S5782" s="15">
        <f t="shared" ca="1" si="1384"/>
        <v>-0.42073628850488354</v>
      </c>
      <c r="T5782" s="15">
        <f t="shared" ca="1" si="1385"/>
        <v>0.70323065364387682</v>
      </c>
      <c r="U5782" s="15">
        <f t="shared" ca="1" si="1386"/>
        <v>0.31179564237415475</v>
      </c>
      <c r="V5782" s="15">
        <f t="shared" ca="1" si="1387"/>
        <v>-0.13974455296769348</v>
      </c>
      <c r="W5782" cm="1">
        <f t="array" aca="1" ref="W5782" ca="1">MMULT(M5782:V5782,TRANSPOSE(ANALYSIS!$C$4:$L$4))</f>
        <v>2.7185866231489927E-3</v>
      </c>
      <c r="X5782" s="21" cm="1">
        <f t="array" aca="1" ref="X5782" ca="1">SQRT(MMULT(GRAPH!M5782:V5782,MMULT(ANALYSIS!$C$11:$L$20,TRANSPOSE(GRAPH!M5782:V5782))))</f>
        <v>2.9124687853898792E-2</v>
      </c>
      <c r="Y5782" s="21">
        <f t="shared" ca="1" si="1377"/>
        <v>2.7185866231489927E-3</v>
      </c>
    </row>
    <row r="5783" spans="1:25" x14ac:dyDescent="0.35">
      <c r="A5783" s="18">
        <f t="shared" ca="1" si="1375"/>
        <v>654</v>
      </c>
      <c r="B5783" s="15">
        <f t="shared" ca="1" si="1388"/>
        <v>-210</v>
      </c>
      <c r="C5783" s="15">
        <f t="shared" ca="1" si="1376"/>
        <v>-48</v>
      </c>
      <c r="D5783" s="15">
        <f t="shared" ca="1" si="1376"/>
        <v>-942</v>
      </c>
      <c r="E5783" s="15">
        <f t="shared" ca="1" si="1376"/>
        <v>220</v>
      </c>
      <c r="F5783" s="15">
        <f t="shared" ca="1" si="1376"/>
        <v>564</v>
      </c>
      <c r="G5783" s="15">
        <f t="shared" ca="1" si="1376"/>
        <v>991</v>
      </c>
      <c r="H5783" s="15">
        <f t="shared" ca="1" si="1376"/>
        <v>-587</v>
      </c>
      <c r="I5783" s="15">
        <f t="shared" ca="1" si="1376"/>
        <v>658</v>
      </c>
      <c r="J5783" s="15">
        <f t="shared" ca="1" si="1376"/>
        <v>-205</v>
      </c>
      <c r="K5783" s="15">
        <f t="shared" ca="1" si="1376"/>
        <v>213</v>
      </c>
      <c r="L5783" s="18">
        <v>5775</v>
      </c>
      <c r="M5783" s="15">
        <f t="shared" ca="1" si="1378"/>
        <v>-0.32110091743119268</v>
      </c>
      <c r="N5783" s="15">
        <f t="shared" ca="1" si="1379"/>
        <v>-7.3394495412844041E-2</v>
      </c>
      <c r="O5783" s="15">
        <f t="shared" ca="1" si="1380"/>
        <v>-1.4403669724770642</v>
      </c>
      <c r="P5783" s="15">
        <f t="shared" ca="1" si="1381"/>
        <v>0.3363914373088685</v>
      </c>
      <c r="Q5783" s="15">
        <f t="shared" ca="1" si="1382"/>
        <v>0.86238532110091748</v>
      </c>
      <c r="R5783" s="15">
        <f t="shared" ca="1" si="1383"/>
        <v>1.5152905198776758</v>
      </c>
      <c r="S5783" s="15">
        <f t="shared" ca="1" si="1384"/>
        <v>-0.89755351681957185</v>
      </c>
      <c r="T5783" s="15">
        <f t="shared" ca="1" si="1385"/>
        <v>1.0061162079510704</v>
      </c>
      <c r="U5783" s="15">
        <f t="shared" ca="1" si="1386"/>
        <v>-0.31345565749235477</v>
      </c>
      <c r="V5783" s="15">
        <f t="shared" ca="1" si="1387"/>
        <v>0.3256880733944954</v>
      </c>
      <c r="W5783" cm="1">
        <f t="array" aca="1" ref="W5783" ca="1">MMULT(M5783:V5783,TRANSPOSE(ANALYSIS!$C$4:$L$4))</f>
        <v>-2.5334261928274173E-3</v>
      </c>
      <c r="X5783" s="21" cm="1">
        <f t="array" aca="1" ref="X5783" ca="1">SQRT(MMULT(GRAPH!M5783:V5783,MMULT(ANALYSIS!$C$11:$L$20,TRANSPOSE(GRAPH!M5783:V5783))))</f>
        <v>3.7597905560474751E-2</v>
      </c>
      <c r="Y5783" s="21">
        <f t="shared" ca="1" si="1377"/>
        <v>-2.5334261928274173E-3</v>
      </c>
    </row>
    <row r="5784" spans="1:25" x14ac:dyDescent="0.35">
      <c r="A5784" s="18">
        <f t="shared" ca="1" si="1375"/>
        <v>-1051</v>
      </c>
      <c r="B5784" s="15">
        <f t="shared" ca="1" si="1388"/>
        <v>-317</v>
      </c>
      <c r="C5784" s="15">
        <f t="shared" ca="1" si="1376"/>
        <v>175</v>
      </c>
      <c r="D5784" s="15">
        <f t="shared" ca="1" si="1376"/>
        <v>525</v>
      </c>
      <c r="E5784" s="15">
        <f t="shared" ca="1" si="1376"/>
        <v>138</v>
      </c>
      <c r="F5784" s="15">
        <f t="shared" ca="1" si="1376"/>
        <v>-633</v>
      </c>
      <c r="G5784" s="15">
        <f t="shared" ca="1" si="1376"/>
        <v>-694</v>
      </c>
      <c r="H5784" s="15">
        <f t="shared" ca="1" si="1376"/>
        <v>-344</v>
      </c>
      <c r="I5784" s="15">
        <f t="shared" ca="1" si="1376"/>
        <v>139</v>
      </c>
      <c r="J5784" s="15">
        <f t="shared" ca="1" si="1376"/>
        <v>-336</v>
      </c>
      <c r="K5784" s="15">
        <f t="shared" ca="1" si="1376"/>
        <v>296</v>
      </c>
      <c r="L5784" s="18">
        <v>5776</v>
      </c>
      <c r="M5784" s="15">
        <f t="shared" ca="1" si="1378"/>
        <v>0.30161750713606089</v>
      </c>
      <c r="N5784" s="15">
        <f t="shared" ca="1" si="1379"/>
        <v>-0.1665080875356803</v>
      </c>
      <c r="O5784" s="15">
        <f t="shared" ca="1" si="1380"/>
        <v>-0.49952426260704091</v>
      </c>
      <c r="P5784" s="15">
        <f t="shared" ca="1" si="1381"/>
        <v>-0.1313035204567079</v>
      </c>
      <c r="Q5784" s="15">
        <f t="shared" ca="1" si="1382"/>
        <v>0.60228353948620361</v>
      </c>
      <c r="R5784" s="15">
        <f t="shared" ca="1" si="1383"/>
        <v>0.66032350142721219</v>
      </c>
      <c r="S5784" s="15">
        <f t="shared" ca="1" si="1384"/>
        <v>0.32730732635585158</v>
      </c>
      <c r="T5784" s="15">
        <f t="shared" ca="1" si="1385"/>
        <v>-0.13225499524262607</v>
      </c>
      <c r="U5784" s="15">
        <f t="shared" ca="1" si="1386"/>
        <v>0.31969552806850621</v>
      </c>
      <c r="V5784" s="15">
        <f t="shared" ca="1" si="1387"/>
        <v>-0.28163653663177923</v>
      </c>
      <c r="W5784" cm="1">
        <f t="array" aca="1" ref="W5784" ca="1">MMULT(M5784:V5784,TRANSPOSE(ANALYSIS!$C$4:$L$4))</f>
        <v>-1.0227474163761008E-3</v>
      </c>
      <c r="X5784" s="21" cm="1">
        <f t="array" aca="1" ref="X5784" ca="1">SQRT(MMULT(GRAPH!M5784:V5784,MMULT(ANALYSIS!$C$11:$L$20,TRANSPOSE(GRAPH!M5784:V5784))))</f>
        <v>1.8948395080210768E-2</v>
      </c>
      <c r="Y5784" s="21">
        <f t="shared" ca="1" si="1377"/>
        <v>-1.0227474163761008E-3</v>
      </c>
    </row>
    <row r="5785" spans="1:25" x14ac:dyDescent="0.35">
      <c r="A5785" s="18">
        <f t="shared" ca="1" si="1375"/>
        <v>-531</v>
      </c>
      <c r="B5785" s="15">
        <f t="shared" ca="1" si="1388"/>
        <v>720</v>
      </c>
      <c r="C5785" s="15">
        <f t="shared" ca="1" si="1376"/>
        <v>-960</v>
      </c>
      <c r="D5785" s="15">
        <f t="shared" ca="1" si="1376"/>
        <v>-965</v>
      </c>
      <c r="E5785" s="15">
        <f t="shared" ca="1" si="1376"/>
        <v>-929</v>
      </c>
      <c r="F5785" s="15">
        <f t="shared" ca="1" si="1376"/>
        <v>-206</v>
      </c>
      <c r="G5785" s="15">
        <f t="shared" ca="1" si="1376"/>
        <v>484</v>
      </c>
      <c r="H5785" s="15">
        <f t="shared" ca="1" si="1376"/>
        <v>739</v>
      </c>
      <c r="I5785" s="15">
        <f t="shared" ca="1" si="1376"/>
        <v>640</v>
      </c>
      <c r="J5785" s="15">
        <f t="shared" ca="1" si="1376"/>
        <v>-114</v>
      </c>
      <c r="K5785" s="15">
        <f t="shared" ca="1" si="1376"/>
        <v>60</v>
      </c>
      <c r="L5785" s="18">
        <v>5777</v>
      </c>
      <c r="M5785" s="15">
        <f t="shared" ca="1" si="1378"/>
        <v>-1.3559322033898304</v>
      </c>
      <c r="N5785" s="15">
        <f t="shared" ca="1" si="1379"/>
        <v>1.807909604519774</v>
      </c>
      <c r="O5785" s="15">
        <f t="shared" ca="1" si="1380"/>
        <v>1.8173258003766479</v>
      </c>
      <c r="P5785" s="15">
        <f t="shared" ca="1" si="1381"/>
        <v>1.7495291902071564</v>
      </c>
      <c r="Q5785" s="15">
        <f t="shared" ca="1" si="1382"/>
        <v>0.3879472693032015</v>
      </c>
      <c r="R5785" s="15">
        <f t="shared" ca="1" si="1383"/>
        <v>-0.91148775894538603</v>
      </c>
      <c r="S5785" s="15">
        <f t="shared" ca="1" si="1384"/>
        <v>-1.3917137476459511</v>
      </c>
      <c r="T5785" s="15">
        <f t="shared" ca="1" si="1385"/>
        <v>-1.2052730696798493</v>
      </c>
      <c r="U5785" s="15">
        <f t="shared" ca="1" si="1386"/>
        <v>0.21468926553672316</v>
      </c>
      <c r="V5785" s="15">
        <f t="shared" ca="1" si="1387"/>
        <v>-0.11299435028248588</v>
      </c>
      <c r="W5785" cm="1">
        <f t="array" aca="1" ref="W5785" ca="1">MMULT(M5785:V5785,TRANSPOSE(ANALYSIS!$C$4:$L$4))</f>
        <v>5.4572614169167959E-3</v>
      </c>
      <c r="X5785" s="21" cm="1">
        <f t="array" aca="1" ref="X5785" ca="1">SQRT(MMULT(GRAPH!M5785:V5785,MMULT(ANALYSIS!$C$11:$L$20,TRANSPOSE(GRAPH!M5785:V5785))))</f>
        <v>9.3507212102498918E-2</v>
      </c>
      <c r="Y5785" s="21">
        <f t="shared" ca="1" si="1377"/>
        <v>5.4572614169167959E-3</v>
      </c>
    </row>
    <row r="5786" spans="1:25" x14ac:dyDescent="0.35">
      <c r="A5786" s="18">
        <f t="shared" ca="1" si="1375"/>
        <v>1503</v>
      </c>
      <c r="B5786" s="15">
        <f t="shared" ca="1" si="1388"/>
        <v>644</v>
      </c>
      <c r="C5786" s="15">
        <f t="shared" ca="1" si="1376"/>
        <v>-577</v>
      </c>
      <c r="D5786" s="15">
        <f t="shared" ca="1" si="1376"/>
        <v>-51</v>
      </c>
      <c r="E5786" s="15">
        <f t="shared" ca="1" si="1376"/>
        <v>2</v>
      </c>
      <c r="F5786" s="15">
        <f t="shared" ca="1" si="1376"/>
        <v>124</v>
      </c>
      <c r="G5786" s="15">
        <f t="shared" ca="1" si="1376"/>
        <v>143</v>
      </c>
      <c r="H5786" s="15">
        <f t="shared" ca="1" si="1376"/>
        <v>916</v>
      </c>
      <c r="I5786" s="15">
        <f t="shared" ca="1" si="1376"/>
        <v>-140</v>
      </c>
      <c r="J5786" s="15">
        <f t="shared" ca="1" si="1376"/>
        <v>-421</v>
      </c>
      <c r="K5786" s="15">
        <f t="shared" ca="1" si="1376"/>
        <v>863</v>
      </c>
      <c r="L5786" s="18">
        <v>5778</v>
      </c>
      <c r="M5786" s="15">
        <f t="shared" ca="1" si="1378"/>
        <v>0.42847638057218895</v>
      </c>
      <c r="N5786" s="15">
        <f t="shared" ca="1" si="1379"/>
        <v>-0.38389886892880903</v>
      </c>
      <c r="O5786" s="15">
        <f t="shared" ca="1" si="1380"/>
        <v>-3.3932135728542916E-2</v>
      </c>
      <c r="P5786" s="15">
        <f t="shared" ca="1" si="1381"/>
        <v>1.3306719893546241E-3</v>
      </c>
      <c r="Q5786" s="15">
        <f t="shared" ca="1" si="1382"/>
        <v>8.2501663339986694E-2</v>
      </c>
      <c r="R5786" s="15">
        <f t="shared" ca="1" si="1383"/>
        <v>9.5143047238855624E-2</v>
      </c>
      <c r="S5786" s="15">
        <f t="shared" ca="1" si="1384"/>
        <v>0.60944777112441784</v>
      </c>
      <c r="T5786" s="15">
        <f t="shared" ca="1" si="1385"/>
        <v>-9.3147039254823691E-2</v>
      </c>
      <c r="U5786" s="15">
        <f t="shared" ca="1" si="1386"/>
        <v>-0.28010645375914839</v>
      </c>
      <c r="V5786" s="15">
        <f t="shared" ca="1" si="1387"/>
        <v>0.57418496340652025</v>
      </c>
      <c r="W5786" cm="1">
        <f t="array" aca="1" ref="W5786" ca="1">MMULT(M5786:V5786,TRANSPOSE(ANALYSIS!$C$4:$L$4))</f>
        <v>4.5003058725301458E-3</v>
      </c>
      <c r="X5786" s="21" cm="1">
        <f t="array" aca="1" ref="X5786" ca="1">SQRT(MMULT(GRAPH!M5786:V5786,MMULT(ANALYSIS!$C$11:$L$20,TRANSPOSE(GRAPH!M5786:V5786))))</f>
        <v>3.3350742326904756E-2</v>
      </c>
      <c r="Y5786" s="21">
        <f t="shared" ca="1" si="1377"/>
        <v>4.5003058725301458E-3</v>
      </c>
    </row>
    <row r="5787" spans="1:25" x14ac:dyDescent="0.35">
      <c r="A5787" s="18">
        <f t="shared" ca="1" si="1375"/>
        <v>-3660</v>
      </c>
      <c r="B5787" s="15">
        <f t="shared" ca="1" si="1388"/>
        <v>-731</v>
      </c>
      <c r="C5787" s="15">
        <f t="shared" ca="1" si="1376"/>
        <v>-348</v>
      </c>
      <c r="D5787" s="15">
        <f t="shared" ca="1" si="1376"/>
        <v>539</v>
      </c>
      <c r="E5787" s="15">
        <f t="shared" ca="1" si="1376"/>
        <v>-744</v>
      </c>
      <c r="F5787" s="15">
        <f t="shared" ca="1" si="1376"/>
        <v>-904</v>
      </c>
      <c r="G5787" s="15">
        <f t="shared" ca="1" si="1376"/>
        <v>-625</v>
      </c>
      <c r="H5787" s="15">
        <f t="shared" ca="1" si="1376"/>
        <v>-753</v>
      </c>
      <c r="I5787" s="15">
        <f t="shared" ca="1" si="1376"/>
        <v>222</v>
      </c>
      <c r="J5787" s="15">
        <f t="shared" ca="1" si="1376"/>
        <v>-700</v>
      </c>
      <c r="K5787" s="15">
        <f t="shared" ca="1" si="1376"/>
        <v>384</v>
      </c>
      <c r="L5787" s="18">
        <v>5779</v>
      </c>
      <c r="M5787" s="15">
        <f t="shared" ca="1" si="1378"/>
        <v>0.19972677595628416</v>
      </c>
      <c r="N5787" s="15">
        <f t="shared" ca="1" si="1379"/>
        <v>9.5081967213114751E-2</v>
      </c>
      <c r="O5787" s="15">
        <f t="shared" ca="1" si="1380"/>
        <v>-0.14726775956284152</v>
      </c>
      <c r="P5787" s="15">
        <f t="shared" ca="1" si="1381"/>
        <v>0.20327868852459016</v>
      </c>
      <c r="Q5787" s="15">
        <f t="shared" ca="1" si="1382"/>
        <v>0.24699453551912567</v>
      </c>
      <c r="R5787" s="15">
        <f t="shared" ca="1" si="1383"/>
        <v>0.17076502732240437</v>
      </c>
      <c r="S5787" s="15">
        <f t="shared" ca="1" si="1384"/>
        <v>0.20573770491803278</v>
      </c>
      <c r="T5787" s="15">
        <f t="shared" ca="1" si="1385"/>
        <v>-6.0655737704918035E-2</v>
      </c>
      <c r="U5787" s="15">
        <f t="shared" ca="1" si="1386"/>
        <v>0.19125683060109289</v>
      </c>
      <c r="V5787" s="15">
        <f t="shared" ca="1" si="1387"/>
        <v>-0.10491803278688525</v>
      </c>
      <c r="W5787" cm="1">
        <f t="array" aca="1" ref="W5787" ca="1">MMULT(M5787:V5787,TRANSPOSE(ANALYSIS!$C$4:$L$4))</f>
        <v>1.8732940723996238E-3</v>
      </c>
      <c r="X5787" s="21" cm="1">
        <f t="array" aca="1" ref="X5787" ca="1">SQRT(MMULT(GRAPH!M5787:V5787,MMULT(ANALYSIS!$C$11:$L$20,TRANSPOSE(GRAPH!M5787:V5787))))</f>
        <v>1.1440070515520007E-2</v>
      </c>
      <c r="Y5787" s="21">
        <f t="shared" ca="1" si="1377"/>
        <v>1.8732940723996238E-3</v>
      </c>
    </row>
    <row r="5788" spans="1:25" x14ac:dyDescent="0.35">
      <c r="A5788" s="18">
        <f t="shared" ca="1" si="1375"/>
        <v>455</v>
      </c>
      <c r="B5788" s="15">
        <f t="shared" ca="1" si="1388"/>
        <v>-390</v>
      </c>
      <c r="C5788" s="15">
        <f t="shared" ca="1" si="1376"/>
        <v>401</v>
      </c>
      <c r="D5788" s="15">
        <f t="shared" ca="1" si="1376"/>
        <v>-228</v>
      </c>
      <c r="E5788" s="15">
        <f t="shared" ca="1" si="1376"/>
        <v>-633</v>
      </c>
      <c r="F5788" s="15">
        <f t="shared" ca="1" si="1376"/>
        <v>910</v>
      </c>
      <c r="G5788" s="15">
        <f t="shared" ca="1" si="1376"/>
        <v>-310</v>
      </c>
      <c r="H5788" s="15">
        <f t="shared" ca="1" si="1376"/>
        <v>-640</v>
      </c>
      <c r="I5788" s="15">
        <f t="shared" ca="1" si="1376"/>
        <v>381</v>
      </c>
      <c r="J5788" s="15">
        <f t="shared" ca="1" si="1376"/>
        <v>122</v>
      </c>
      <c r="K5788" s="15">
        <f t="shared" ca="1" si="1376"/>
        <v>842</v>
      </c>
      <c r="L5788" s="18">
        <v>5780</v>
      </c>
      <c r="M5788" s="15">
        <f t="shared" ca="1" si="1378"/>
        <v>-0.8571428571428571</v>
      </c>
      <c r="N5788" s="15">
        <f t="shared" ca="1" si="1379"/>
        <v>0.8813186813186813</v>
      </c>
      <c r="O5788" s="15">
        <f t="shared" ca="1" si="1380"/>
        <v>-0.50109890109890109</v>
      </c>
      <c r="P5788" s="15">
        <f t="shared" ca="1" si="1381"/>
        <v>-1.3912087912087912</v>
      </c>
      <c r="Q5788" s="15">
        <f t="shared" ca="1" si="1382"/>
        <v>2</v>
      </c>
      <c r="R5788" s="15">
        <f t="shared" ca="1" si="1383"/>
        <v>-0.68131868131868134</v>
      </c>
      <c r="S5788" s="15">
        <f t="shared" ca="1" si="1384"/>
        <v>-1.4065934065934067</v>
      </c>
      <c r="T5788" s="15">
        <f t="shared" ca="1" si="1385"/>
        <v>0.83736263736263739</v>
      </c>
      <c r="U5788" s="15">
        <f t="shared" ca="1" si="1386"/>
        <v>0.26813186813186812</v>
      </c>
      <c r="V5788" s="15">
        <f t="shared" ca="1" si="1387"/>
        <v>1.8505494505494506</v>
      </c>
      <c r="W5788" cm="1">
        <f t="array" aca="1" ref="W5788" ca="1">MMULT(M5788:V5788,TRANSPOSE(ANALYSIS!$C$4:$L$4))</f>
        <v>8.9891607706956769E-3</v>
      </c>
      <c r="X5788" s="21" cm="1">
        <f t="array" aca="1" ref="X5788" ca="1">SQRT(MMULT(GRAPH!M5788:V5788,MMULT(ANALYSIS!$C$11:$L$20,TRANSPOSE(GRAPH!M5788:V5788))))</f>
        <v>8.7524621281781234E-2</v>
      </c>
      <c r="Y5788" s="21">
        <f t="shared" ca="1" si="1377"/>
        <v>8.9891607706956769E-3</v>
      </c>
    </row>
    <row r="5789" spans="1:25" x14ac:dyDescent="0.35">
      <c r="A5789" s="18">
        <f t="shared" ca="1" si="1375"/>
        <v>434</v>
      </c>
      <c r="B5789" s="15">
        <f t="shared" ca="1" si="1388"/>
        <v>-356</v>
      </c>
      <c r="C5789" s="15">
        <f t="shared" ca="1" si="1376"/>
        <v>600</v>
      </c>
      <c r="D5789" s="15">
        <f t="shared" ca="1" si="1376"/>
        <v>912</v>
      </c>
      <c r="E5789" s="15">
        <f t="shared" ca="1" si="1376"/>
        <v>176</v>
      </c>
      <c r="F5789" s="15">
        <f t="shared" ca="1" si="1376"/>
        <v>586</v>
      </c>
      <c r="G5789" s="15">
        <f t="shared" ca="1" si="1376"/>
        <v>-282</v>
      </c>
      <c r="H5789" s="15">
        <f t="shared" ca="1" si="1376"/>
        <v>440</v>
      </c>
      <c r="I5789" s="15">
        <f t="shared" ca="1" si="1376"/>
        <v>-856</v>
      </c>
      <c r="J5789" s="15">
        <f t="shared" ca="1" si="1376"/>
        <v>-680</v>
      </c>
      <c r="K5789" s="15">
        <f t="shared" ca="1" si="1376"/>
        <v>-106</v>
      </c>
      <c r="L5789" s="18">
        <v>5781</v>
      </c>
      <c r="M5789" s="15">
        <f t="shared" ca="1" si="1378"/>
        <v>-0.82027649769585254</v>
      </c>
      <c r="N5789" s="15">
        <f t="shared" ca="1" si="1379"/>
        <v>1.3824884792626728</v>
      </c>
      <c r="O5789" s="15">
        <f t="shared" ca="1" si="1380"/>
        <v>2.1013824884792625</v>
      </c>
      <c r="P5789" s="15">
        <f t="shared" ca="1" si="1381"/>
        <v>0.40552995391705071</v>
      </c>
      <c r="Q5789" s="15">
        <f t="shared" ca="1" si="1382"/>
        <v>1.3502304147465438</v>
      </c>
      <c r="R5789" s="15">
        <f t="shared" ca="1" si="1383"/>
        <v>-0.64976958525345618</v>
      </c>
      <c r="S5789" s="15">
        <f t="shared" ca="1" si="1384"/>
        <v>1.0138248847926268</v>
      </c>
      <c r="T5789" s="15">
        <f t="shared" ca="1" si="1385"/>
        <v>-1.9723502304147464</v>
      </c>
      <c r="U5789" s="15">
        <f t="shared" ca="1" si="1386"/>
        <v>-1.566820276497696</v>
      </c>
      <c r="V5789" s="15">
        <f t="shared" ca="1" si="1387"/>
        <v>-0.24423963133640553</v>
      </c>
      <c r="W5789" cm="1">
        <f t="array" aca="1" ref="W5789" ca="1">MMULT(M5789:V5789,TRANSPOSE(ANALYSIS!$C$4:$L$4))</f>
        <v>1.6521095707696366E-2</v>
      </c>
      <c r="X5789" s="21" cm="1">
        <f t="array" aca="1" ref="X5789" ca="1">SQRT(MMULT(GRAPH!M5789:V5789,MMULT(ANALYSIS!$C$11:$L$20,TRANSPOSE(GRAPH!M5789:V5789))))</f>
        <v>7.6387998141956542E-2</v>
      </c>
      <c r="Y5789" s="21">
        <f t="shared" ca="1" si="1377"/>
        <v>1.6521095707696366E-2</v>
      </c>
    </row>
    <row r="5790" spans="1:25" x14ac:dyDescent="0.35">
      <c r="A5790" s="18">
        <f t="shared" ca="1" si="1375"/>
        <v>-2362</v>
      </c>
      <c r="B5790" s="15">
        <f t="shared" ca="1" si="1388"/>
        <v>-967</v>
      </c>
      <c r="C5790" s="15">
        <f t="shared" ca="1" si="1376"/>
        <v>-61</v>
      </c>
      <c r="D5790" s="15">
        <f t="shared" ca="1" si="1376"/>
        <v>-992</v>
      </c>
      <c r="E5790" s="15">
        <f t="shared" ca="1" si="1376"/>
        <v>47</v>
      </c>
      <c r="F5790" s="15">
        <f t="shared" ca="1" si="1376"/>
        <v>-794</v>
      </c>
      <c r="G5790" s="15">
        <f t="shared" ca="1" si="1376"/>
        <v>251</v>
      </c>
      <c r="H5790" s="15">
        <f t="shared" ca="1" si="1376"/>
        <v>19</v>
      </c>
      <c r="I5790" s="15">
        <f t="shared" ca="1" si="1376"/>
        <v>490</v>
      </c>
      <c r="J5790" s="15">
        <f t="shared" ca="1" si="1376"/>
        <v>-162</v>
      </c>
      <c r="K5790" s="15">
        <f t="shared" ca="1" si="1376"/>
        <v>-193</v>
      </c>
      <c r="L5790" s="18">
        <v>5782</v>
      </c>
      <c r="M5790" s="15">
        <f t="shared" ca="1" si="1378"/>
        <v>0.40939881456392885</v>
      </c>
      <c r="N5790" s="15">
        <f t="shared" ca="1" si="1379"/>
        <v>2.5825571549534292E-2</v>
      </c>
      <c r="O5790" s="15">
        <f t="shared" ca="1" si="1380"/>
        <v>0.41998306519898393</v>
      </c>
      <c r="P5790" s="15">
        <f t="shared" ca="1" si="1381"/>
        <v>-1.9898391193903471E-2</v>
      </c>
      <c r="Q5790" s="15">
        <f t="shared" ca="1" si="1382"/>
        <v>0.33615580016934798</v>
      </c>
      <c r="R5790" s="15">
        <f t="shared" ca="1" si="1383"/>
        <v>-0.10626587637595258</v>
      </c>
      <c r="S5790" s="15">
        <f t="shared" ca="1" si="1384"/>
        <v>-8.0440304826418282E-3</v>
      </c>
      <c r="T5790" s="15">
        <f t="shared" ca="1" si="1385"/>
        <v>-0.20745131244707873</v>
      </c>
      <c r="U5790" s="15">
        <f t="shared" ca="1" si="1386"/>
        <v>6.8585944115156644E-2</v>
      </c>
      <c r="V5790" s="15">
        <f t="shared" ca="1" si="1387"/>
        <v>8.17104149026249E-2</v>
      </c>
      <c r="W5790" cm="1">
        <f t="array" aca="1" ref="W5790" ca="1">MMULT(M5790:V5790,TRANSPOSE(ANALYSIS!$C$4:$L$4))</f>
        <v>1.4930770628778897E-3</v>
      </c>
      <c r="X5790" s="21" cm="1">
        <f t="array" aca="1" ref="X5790" ca="1">SQRT(MMULT(GRAPH!M5790:V5790,MMULT(ANALYSIS!$C$11:$L$20,TRANSPOSE(GRAPH!M5790:V5790))))</f>
        <v>1.2985924511320381E-2</v>
      </c>
      <c r="Y5790" s="21">
        <f t="shared" ca="1" si="1377"/>
        <v>1.4930770628778897E-3</v>
      </c>
    </row>
    <row r="5791" spans="1:25" x14ac:dyDescent="0.35">
      <c r="A5791" s="18">
        <f t="shared" ca="1" si="1375"/>
        <v>-1495</v>
      </c>
      <c r="B5791" s="15">
        <f t="shared" ca="1" si="1388"/>
        <v>-787</v>
      </c>
      <c r="C5791" s="15">
        <f t="shared" ca="1" si="1376"/>
        <v>917</v>
      </c>
      <c r="D5791" s="15">
        <f t="shared" ca="1" si="1376"/>
        <v>539</v>
      </c>
      <c r="E5791" s="15">
        <f t="shared" ca="1" si="1376"/>
        <v>-489</v>
      </c>
      <c r="F5791" s="15">
        <f t="shared" ca="1" si="1376"/>
        <v>147</v>
      </c>
      <c r="G5791" s="15">
        <f t="shared" ca="1" si="1376"/>
        <v>-786</v>
      </c>
      <c r="H5791" s="15">
        <f t="shared" ca="1" si="1376"/>
        <v>-344</v>
      </c>
      <c r="I5791" s="15">
        <f t="shared" ca="1" si="1376"/>
        <v>291</v>
      </c>
      <c r="J5791" s="15">
        <f t="shared" ca="1" si="1376"/>
        <v>-167</v>
      </c>
      <c r="K5791" s="15">
        <f t="shared" ca="1" si="1376"/>
        <v>-816</v>
      </c>
      <c r="L5791" s="18">
        <v>5783</v>
      </c>
      <c r="M5791" s="15">
        <f t="shared" ca="1" si="1378"/>
        <v>0.52642140468227427</v>
      </c>
      <c r="N5791" s="15">
        <f t="shared" ca="1" si="1379"/>
        <v>-0.61337792642140465</v>
      </c>
      <c r="O5791" s="15">
        <f t="shared" ca="1" si="1380"/>
        <v>-0.3605351170568562</v>
      </c>
      <c r="P5791" s="15">
        <f t="shared" ca="1" si="1381"/>
        <v>0.32709030100334446</v>
      </c>
      <c r="Q5791" s="15">
        <f t="shared" ca="1" si="1382"/>
        <v>-9.8327759197324421E-2</v>
      </c>
      <c r="R5791" s="15">
        <f t="shared" ca="1" si="1383"/>
        <v>0.52575250836120402</v>
      </c>
      <c r="S5791" s="15">
        <f t="shared" ca="1" si="1384"/>
        <v>0.23010033444816053</v>
      </c>
      <c r="T5791" s="15">
        <f t="shared" ca="1" si="1385"/>
        <v>-0.19464882943143813</v>
      </c>
      <c r="U5791" s="15">
        <f t="shared" ca="1" si="1386"/>
        <v>0.11170568561872909</v>
      </c>
      <c r="V5791" s="15">
        <f t="shared" ca="1" si="1387"/>
        <v>0.54581939799331103</v>
      </c>
      <c r="W5791" cm="1">
        <f t="array" aca="1" ref="W5791" ca="1">MMULT(M5791:V5791,TRANSPOSE(ANALYSIS!$C$4:$L$4))</f>
        <v>-1.0520214452897072E-3</v>
      </c>
      <c r="X5791" s="21" cm="1">
        <f t="array" aca="1" ref="X5791" ca="1">SQRT(MMULT(GRAPH!M5791:V5791,MMULT(ANALYSIS!$C$11:$L$20,TRANSPOSE(GRAPH!M5791:V5791))))</f>
        <v>3.2715316478020853E-2</v>
      </c>
      <c r="Y5791" s="21">
        <f t="shared" ca="1" si="1377"/>
        <v>-1.0520214452897072E-3</v>
      </c>
    </row>
    <row r="5792" spans="1:25" x14ac:dyDescent="0.35">
      <c r="A5792" s="18">
        <f t="shared" ca="1" si="1375"/>
        <v>-1448</v>
      </c>
      <c r="B5792" s="15">
        <f t="shared" ca="1" si="1388"/>
        <v>361</v>
      </c>
      <c r="C5792" s="15">
        <f t="shared" ca="1" si="1376"/>
        <v>268</v>
      </c>
      <c r="D5792" s="15">
        <f t="shared" ca="1" si="1376"/>
        <v>-829</v>
      </c>
      <c r="E5792" s="15">
        <f t="shared" ca="1" si="1376"/>
        <v>960</v>
      </c>
      <c r="F5792" s="15">
        <f t="shared" ca="1" si="1376"/>
        <v>-142</v>
      </c>
      <c r="G5792" s="15">
        <f t="shared" ca="1" si="1376"/>
        <v>-276</v>
      </c>
      <c r="H5792" s="15">
        <f t="shared" ca="1" si="1376"/>
        <v>-891</v>
      </c>
      <c r="I5792" s="15">
        <f t="shared" ca="1" si="1376"/>
        <v>34</v>
      </c>
      <c r="J5792" s="15">
        <f t="shared" ca="1" si="1376"/>
        <v>-255</v>
      </c>
      <c r="K5792" s="15">
        <f t="shared" ca="1" si="1376"/>
        <v>-678</v>
      </c>
      <c r="L5792" s="18">
        <v>5784</v>
      </c>
      <c r="M5792" s="15">
        <f t="shared" ca="1" si="1378"/>
        <v>-0.24930939226519336</v>
      </c>
      <c r="N5792" s="15">
        <f t="shared" ca="1" si="1379"/>
        <v>-0.18508287292817679</v>
      </c>
      <c r="O5792" s="15">
        <f t="shared" ca="1" si="1380"/>
        <v>0.5725138121546961</v>
      </c>
      <c r="P5792" s="15">
        <f t="shared" ca="1" si="1381"/>
        <v>-0.66298342541436461</v>
      </c>
      <c r="Q5792" s="15">
        <f t="shared" ca="1" si="1382"/>
        <v>9.8066298342541436E-2</v>
      </c>
      <c r="R5792" s="15">
        <f t="shared" ca="1" si="1383"/>
        <v>0.19060773480662985</v>
      </c>
      <c r="S5792" s="15">
        <f t="shared" ca="1" si="1384"/>
        <v>0.61533149171270718</v>
      </c>
      <c r="T5792" s="15">
        <f t="shared" ca="1" si="1385"/>
        <v>-2.3480662983425413E-2</v>
      </c>
      <c r="U5792" s="15">
        <f t="shared" ca="1" si="1386"/>
        <v>0.17610497237569062</v>
      </c>
      <c r="V5792" s="15">
        <f t="shared" ca="1" si="1387"/>
        <v>0.46823204419889503</v>
      </c>
      <c r="W5792" cm="1">
        <f t="array" aca="1" ref="W5792" ca="1">MMULT(M5792:V5792,TRANSPOSE(ANALYSIS!$C$4:$L$4))</f>
        <v>6.9161058173286185E-3</v>
      </c>
      <c r="X5792" s="21" cm="1">
        <f t="array" aca="1" ref="X5792" ca="1">SQRT(MMULT(GRAPH!M5792:V5792,MMULT(ANALYSIS!$C$11:$L$20,TRANSPOSE(GRAPH!M5792:V5792))))</f>
        <v>2.9926565034780018E-2</v>
      </c>
      <c r="Y5792" s="21">
        <f t="shared" ca="1" si="1377"/>
        <v>6.9161058173286185E-3</v>
      </c>
    </row>
    <row r="5793" spans="1:25" x14ac:dyDescent="0.35">
      <c r="A5793" s="18">
        <f t="shared" ca="1" si="1375"/>
        <v>386</v>
      </c>
      <c r="B5793" s="15">
        <f t="shared" ca="1" si="1388"/>
        <v>790</v>
      </c>
      <c r="C5793" s="15">
        <f t="shared" ca="1" si="1376"/>
        <v>-120</v>
      </c>
      <c r="D5793" s="15">
        <f t="shared" ca="1" si="1376"/>
        <v>924</v>
      </c>
      <c r="E5793" s="15">
        <f t="shared" ca="1" si="1376"/>
        <v>769</v>
      </c>
      <c r="F5793" s="15">
        <f t="shared" ca="1" si="1376"/>
        <v>-446</v>
      </c>
      <c r="G5793" s="15">
        <f t="shared" ca="1" si="1376"/>
        <v>-857</v>
      </c>
      <c r="H5793" s="15">
        <f t="shared" ca="1" si="1376"/>
        <v>-337</v>
      </c>
      <c r="I5793" s="15">
        <f t="shared" ca="1" si="1376"/>
        <v>-895</v>
      </c>
      <c r="J5793" s="15">
        <f t="shared" ca="1" si="1376"/>
        <v>-233</v>
      </c>
      <c r="K5793" s="15">
        <f t="shared" ca="1" si="1376"/>
        <v>791</v>
      </c>
      <c r="L5793" s="18">
        <v>5785</v>
      </c>
      <c r="M5793" s="15">
        <f t="shared" ca="1" si="1378"/>
        <v>2.0466321243523318</v>
      </c>
      <c r="N5793" s="15">
        <f t="shared" ca="1" si="1379"/>
        <v>-0.31088082901554404</v>
      </c>
      <c r="O5793" s="15">
        <f t="shared" ca="1" si="1380"/>
        <v>2.3937823834196892</v>
      </c>
      <c r="P5793" s="15">
        <f t="shared" ca="1" si="1381"/>
        <v>1.9922279792746114</v>
      </c>
      <c r="Q5793" s="15">
        <f t="shared" ca="1" si="1382"/>
        <v>-1.1554404145077721</v>
      </c>
      <c r="R5793" s="15">
        <f t="shared" ca="1" si="1383"/>
        <v>-2.2202072538860103</v>
      </c>
      <c r="S5793" s="15">
        <f t="shared" ca="1" si="1384"/>
        <v>-0.87305699481865284</v>
      </c>
      <c r="T5793" s="15">
        <f t="shared" ca="1" si="1385"/>
        <v>-2.3186528497409324</v>
      </c>
      <c r="U5793" s="15">
        <f t="shared" ca="1" si="1386"/>
        <v>-0.60362694300518138</v>
      </c>
      <c r="V5793" s="15">
        <f t="shared" ca="1" si="1387"/>
        <v>2.0492227979274613</v>
      </c>
      <c r="W5793" cm="1">
        <f t="array" aca="1" ref="W5793" ca="1">MMULT(M5793:V5793,TRANSPOSE(ANALYSIS!$C$4:$L$4))</f>
        <v>-1.1803157586988498E-3</v>
      </c>
      <c r="X5793" s="21" cm="1">
        <f t="array" aca="1" ref="X5793" ca="1">SQRT(MMULT(GRAPH!M5793:V5793,MMULT(ANALYSIS!$C$11:$L$20,TRANSPOSE(GRAPH!M5793:V5793))))</f>
        <v>0.11224171222330538</v>
      </c>
      <c r="Y5793" s="21">
        <f t="shared" ca="1" si="1377"/>
        <v>-1.1803157586988498E-3</v>
      </c>
    </row>
    <row r="5794" spans="1:25" x14ac:dyDescent="0.35">
      <c r="A5794" s="18">
        <f t="shared" ca="1" si="1375"/>
        <v>606</v>
      </c>
      <c r="B5794" s="15">
        <f t="shared" ca="1" si="1388"/>
        <v>-353</v>
      </c>
      <c r="C5794" s="15">
        <f t="shared" ca="1" si="1376"/>
        <v>-13</v>
      </c>
      <c r="D5794" s="15">
        <f t="shared" ca="1" si="1376"/>
        <v>-696</v>
      </c>
      <c r="E5794" s="15">
        <f t="shared" ca="1" si="1376"/>
        <v>-314</v>
      </c>
      <c r="F5794" s="15">
        <f t="shared" ca="1" si="1376"/>
        <v>588</v>
      </c>
      <c r="G5794" s="15">
        <f t="shared" ca="1" si="1376"/>
        <v>-373</v>
      </c>
      <c r="H5794" s="15">
        <f t="shared" ca="1" si="1376"/>
        <v>780</v>
      </c>
      <c r="I5794" s="15">
        <f t="shared" ca="1" si="1376"/>
        <v>808</v>
      </c>
      <c r="J5794" s="15">
        <f t="shared" ca="1" si="1376"/>
        <v>820</v>
      </c>
      <c r="K5794" s="15">
        <f t="shared" ca="1" si="1376"/>
        <v>-641</v>
      </c>
      <c r="L5794" s="18">
        <v>5786</v>
      </c>
      <c r="M5794" s="15">
        <f t="shared" ca="1" si="1378"/>
        <v>-0.58250825082508251</v>
      </c>
      <c r="N5794" s="15">
        <f t="shared" ca="1" si="1379"/>
        <v>-2.1452145214521452E-2</v>
      </c>
      <c r="O5794" s="15">
        <f t="shared" ca="1" si="1380"/>
        <v>-1.1485148514851484</v>
      </c>
      <c r="P5794" s="15">
        <f t="shared" ca="1" si="1381"/>
        <v>-0.5181518151815182</v>
      </c>
      <c r="Q5794" s="15">
        <f t="shared" ca="1" si="1382"/>
        <v>0.97029702970297027</v>
      </c>
      <c r="R5794" s="15">
        <f t="shared" ca="1" si="1383"/>
        <v>-0.61551155115511547</v>
      </c>
      <c r="S5794" s="15">
        <f t="shared" ca="1" si="1384"/>
        <v>1.2871287128712872</v>
      </c>
      <c r="T5794" s="15">
        <f t="shared" ca="1" si="1385"/>
        <v>1.3333333333333333</v>
      </c>
      <c r="U5794" s="15">
        <f t="shared" ca="1" si="1386"/>
        <v>1.3531353135313531</v>
      </c>
      <c r="V5794" s="15">
        <f t="shared" ca="1" si="1387"/>
        <v>-1.0577557755775577</v>
      </c>
      <c r="W5794" cm="1">
        <f t="array" aca="1" ref="W5794" ca="1">MMULT(M5794:V5794,TRANSPOSE(ANALYSIS!$C$4:$L$4))</f>
        <v>6.6598183315059048E-3</v>
      </c>
      <c r="X5794" s="21" cm="1">
        <f t="array" aca="1" ref="X5794" ca="1">SQRT(MMULT(GRAPH!M5794:V5794,MMULT(ANALYSIS!$C$11:$L$20,TRANSPOSE(GRAPH!M5794:V5794))))</f>
        <v>6.3083033982172201E-2</v>
      </c>
      <c r="Y5794" s="21">
        <f t="shared" ca="1" si="1377"/>
        <v>6.6598183315059048E-3</v>
      </c>
    </row>
    <row r="5795" spans="1:25" x14ac:dyDescent="0.35">
      <c r="A5795" s="18">
        <f t="shared" ca="1" si="1375"/>
        <v>-2857</v>
      </c>
      <c r="B5795" s="15">
        <f t="shared" ca="1" si="1388"/>
        <v>-557</v>
      </c>
      <c r="C5795" s="15">
        <f t="shared" ca="1" si="1376"/>
        <v>-641</v>
      </c>
      <c r="D5795" s="15">
        <f t="shared" ca="1" si="1376"/>
        <v>-603</v>
      </c>
      <c r="E5795" s="15">
        <f t="shared" ca="1" si="1376"/>
        <v>223</v>
      </c>
      <c r="F5795" s="15">
        <f t="shared" ca="1" si="1376"/>
        <v>394</v>
      </c>
      <c r="G5795" s="15">
        <f t="shared" ca="1" si="1376"/>
        <v>838</v>
      </c>
      <c r="H5795" s="15">
        <f t="shared" ca="1" si="1376"/>
        <v>-988</v>
      </c>
      <c r="I5795" s="15">
        <f t="shared" ca="1" si="1376"/>
        <v>193</v>
      </c>
      <c r="J5795" s="15">
        <f t="shared" ca="1" si="1376"/>
        <v>-839</v>
      </c>
      <c r="K5795" s="15">
        <f t="shared" ca="1" si="1376"/>
        <v>-877</v>
      </c>
      <c r="L5795" s="18">
        <v>5787</v>
      </c>
      <c r="M5795" s="15">
        <f t="shared" ca="1" si="1378"/>
        <v>0.19495974798739937</v>
      </c>
      <c r="N5795" s="15">
        <f t="shared" ca="1" si="1379"/>
        <v>0.22436121806090303</v>
      </c>
      <c r="O5795" s="15">
        <f t="shared" ca="1" si="1380"/>
        <v>0.21106055302765139</v>
      </c>
      <c r="P5795" s="15">
        <f t="shared" ca="1" si="1381"/>
        <v>-7.8053902695134764E-2</v>
      </c>
      <c r="Q5795" s="15">
        <f t="shared" ca="1" si="1382"/>
        <v>-0.13790689534476724</v>
      </c>
      <c r="R5795" s="15">
        <f t="shared" ca="1" si="1383"/>
        <v>-0.29331466573328668</v>
      </c>
      <c r="S5795" s="15">
        <f t="shared" ca="1" si="1384"/>
        <v>0.34581729086454321</v>
      </c>
      <c r="T5795" s="15">
        <f t="shared" ca="1" si="1385"/>
        <v>-6.7553377668883446E-2</v>
      </c>
      <c r="U5795" s="15">
        <f t="shared" ca="1" si="1386"/>
        <v>0.29366468323416173</v>
      </c>
      <c r="V5795" s="15">
        <f t="shared" ca="1" si="1387"/>
        <v>0.3069653482674134</v>
      </c>
      <c r="W5795" cm="1">
        <f t="array" aca="1" ref="W5795" ca="1">MMULT(M5795:V5795,TRANSPOSE(ANALYSIS!$C$4:$L$4))</f>
        <v>5.8193630156881115E-3</v>
      </c>
      <c r="X5795" s="21" cm="1">
        <f t="array" aca="1" ref="X5795" ca="1">SQRT(MMULT(GRAPH!M5795:V5795,MMULT(ANALYSIS!$C$11:$L$20,TRANSPOSE(GRAPH!M5795:V5795))))</f>
        <v>2.2007108357996137E-2</v>
      </c>
      <c r="Y5795" s="21">
        <f t="shared" ca="1" si="1377"/>
        <v>5.8193630156881115E-3</v>
      </c>
    </row>
    <row r="5796" spans="1:25" x14ac:dyDescent="0.35">
      <c r="A5796" s="18">
        <f t="shared" ca="1" si="1375"/>
        <v>454</v>
      </c>
      <c r="B5796" s="15">
        <f t="shared" ca="1" si="1388"/>
        <v>-708</v>
      </c>
      <c r="C5796" s="15">
        <f t="shared" ca="1" si="1376"/>
        <v>222</v>
      </c>
      <c r="D5796" s="15">
        <f t="shared" ca="1" si="1376"/>
        <v>1</v>
      </c>
      <c r="E5796" s="15">
        <f t="shared" ca="1" si="1376"/>
        <v>-163</v>
      </c>
      <c r="F5796" s="15">
        <f t="shared" ca="1" si="1376"/>
        <v>-254</v>
      </c>
      <c r="G5796" s="15">
        <f t="shared" ca="1" si="1376"/>
        <v>-917</v>
      </c>
      <c r="H5796" s="15">
        <f t="shared" ca="1" si="1376"/>
        <v>213</v>
      </c>
      <c r="I5796" s="15">
        <f t="shared" ca="1" si="1376"/>
        <v>411</v>
      </c>
      <c r="J5796" s="15">
        <f t="shared" ca="1" si="1376"/>
        <v>823</v>
      </c>
      <c r="K5796" s="15">
        <f t="shared" ca="1" si="1376"/>
        <v>826</v>
      </c>
      <c r="L5796" s="18">
        <v>5788</v>
      </c>
      <c r="M5796" s="15">
        <f t="shared" ca="1" si="1378"/>
        <v>-1.5594713656387664</v>
      </c>
      <c r="N5796" s="15">
        <f t="shared" ca="1" si="1379"/>
        <v>0.48898678414096919</v>
      </c>
      <c r="O5796" s="15">
        <f t="shared" ca="1" si="1380"/>
        <v>2.2026431718061676E-3</v>
      </c>
      <c r="P5796" s="15">
        <f t="shared" ca="1" si="1381"/>
        <v>-0.3590308370044053</v>
      </c>
      <c r="Q5796" s="15">
        <f t="shared" ca="1" si="1382"/>
        <v>-0.55947136563876654</v>
      </c>
      <c r="R5796" s="15">
        <f t="shared" ca="1" si="1383"/>
        <v>-2.0198237885462555</v>
      </c>
      <c r="S5796" s="15">
        <f t="shared" ca="1" si="1384"/>
        <v>0.46916299559471364</v>
      </c>
      <c r="T5796" s="15">
        <f t="shared" ca="1" si="1385"/>
        <v>0.90528634361233484</v>
      </c>
      <c r="U5796" s="15">
        <f t="shared" ca="1" si="1386"/>
        <v>1.8127753303964758</v>
      </c>
      <c r="V5796" s="15">
        <f t="shared" ca="1" si="1387"/>
        <v>1.8193832599118942</v>
      </c>
      <c r="W5796" cm="1">
        <f t="array" aca="1" ref="W5796" ca="1">MMULT(M5796:V5796,TRANSPOSE(ANALYSIS!$C$4:$L$4))</f>
        <v>1.8414671321760147E-2</v>
      </c>
      <c r="X5796" s="21" cm="1">
        <f t="array" aca="1" ref="X5796" ca="1">SQRT(MMULT(GRAPH!M5796:V5796,MMULT(ANALYSIS!$C$11:$L$20,TRANSPOSE(GRAPH!M5796:V5796))))</f>
        <v>9.9339148652370576E-2</v>
      </c>
      <c r="Y5796" s="21">
        <f t="shared" ca="1" si="1377"/>
        <v>1.8414671321760147E-2</v>
      </c>
    </row>
    <row r="5797" spans="1:25" x14ac:dyDescent="0.35">
      <c r="A5797" s="18">
        <f t="shared" ca="1" si="1375"/>
        <v>-2444</v>
      </c>
      <c r="B5797" s="15">
        <f t="shared" ca="1" si="1388"/>
        <v>-620</v>
      </c>
      <c r="C5797" s="15">
        <f t="shared" ca="1" si="1376"/>
        <v>-266</v>
      </c>
      <c r="D5797" s="15">
        <f t="shared" ca="1" si="1376"/>
        <v>-814</v>
      </c>
      <c r="E5797" s="15">
        <f t="shared" ca="1" si="1376"/>
        <v>910</v>
      </c>
      <c r="F5797" s="15">
        <f t="shared" ca="1" si="1376"/>
        <v>-813</v>
      </c>
      <c r="G5797" s="15">
        <f t="shared" ca="1" si="1376"/>
        <v>75</v>
      </c>
      <c r="H5797" s="15">
        <f t="shared" ca="1" si="1376"/>
        <v>-247</v>
      </c>
      <c r="I5797" s="15">
        <f t="shared" ca="1" si="1376"/>
        <v>-200</v>
      </c>
      <c r="J5797" s="15">
        <f t="shared" ref="C5797:K5826" ca="1" si="1389">RANDBETWEEN(-1000,1000)</f>
        <v>-259</v>
      </c>
      <c r="K5797" s="15">
        <f t="shared" ca="1" si="1389"/>
        <v>-210</v>
      </c>
      <c r="L5797" s="18">
        <v>5789</v>
      </c>
      <c r="M5797" s="15">
        <f t="shared" ca="1" si="1378"/>
        <v>0.25368248772504093</v>
      </c>
      <c r="N5797" s="15">
        <f t="shared" ca="1" si="1379"/>
        <v>0.10883797054009819</v>
      </c>
      <c r="O5797" s="15">
        <f t="shared" ca="1" si="1380"/>
        <v>0.33306055646481181</v>
      </c>
      <c r="P5797" s="15">
        <f t="shared" ca="1" si="1381"/>
        <v>-0.37234042553191488</v>
      </c>
      <c r="Q5797" s="15">
        <f t="shared" ca="1" si="1382"/>
        <v>0.33265139116202946</v>
      </c>
      <c r="R5797" s="15">
        <f t="shared" ca="1" si="1383"/>
        <v>-3.0687397708674305E-2</v>
      </c>
      <c r="S5797" s="15">
        <f t="shared" ca="1" si="1384"/>
        <v>0.10106382978723404</v>
      </c>
      <c r="T5797" s="15">
        <f t="shared" ca="1" si="1385"/>
        <v>8.1833060556464818E-2</v>
      </c>
      <c r="U5797" s="15">
        <f t="shared" ca="1" si="1386"/>
        <v>0.10597381342062193</v>
      </c>
      <c r="V5797" s="15">
        <f t="shared" ca="1" si="1387"/>
        <v>8.5924713584288048E-2</v>
      </c>
      <c r="W5797" cm="1">
        <f t="array" aca="1" ref="W5797" ca="1">MMULT(M5797:V5797,TRANSPOSE(ANALYSIS!$C$4:$L$4))</f>
        <v>3.4855565039594583E-3</v>
      </c>
      <c r="X5797" s="21" cm="1">
        <f t="array" aca="1" ref="X5797" ca="1">SQRT(MMULT(GRAPH!M5797:V5797,MMULT(ANALYSIS!$C$11:$L$20,TRANSPOSE(GRAPH!M5797:V5797))))</f>
        <v>1.1533879893913926E-2</v>
      </c>
      <c r="Y5797" s="21">
        <f t="shared" ca="1" si="1377"/>
        <v>3.4855565039594583E-3</v>
      </c>
    </row>
    <row r="5798" spans="1:25" x14ac:dyDescent="0.35">
      <c r="A5798" s="18">
        <f t="shared" ca="1" si="1375"/>
        <v>-329</v>
      </c>
      <c r="B5798" s="15">
        <f t="shared" ca="1" si="1388"/>
        <v>-857</v>
      </c>
      <c r="C5798" s="15">
        <f t="shared" ca="1" si="1389"/>
        <v>-685</v>
      </c>
      <c r="D5798" s="15">
        <f t="shared" ca="1" si="1389"/>
        <v>-369</v>
      </c>
      <c r="E5798" s="15">
        <f t="shared" ca="1" si="1389"/>
        <v>12</v>
      </c>
      <c r="F5798" s="15">
        <f t="shared" ca="1" si="1389"/>
        <v>707</v>
      </c>
      <c r="G5798" s="15">
        <f t="shared" ca="1" si="1389"/>
        <v>-369</v>
      </c>
      <c r="H5798" s="15">
        <f t="shared" ca="1" si="1389"/>
        <v>-48</v>
      </c>
      <c r="I5798" s="15">
        <f t="shared" ca="1" si="1389"/>
        <v>670</v>
      </c>
      <c r="J5798" s="15">
        <f t="shared" ca="1" si="1389"/>
        <v>457</v>
      </c>
      <c r="K5798" s="15">
        <f t="shared" ca="1" si="1389"/>
        <v>153</v>
      </c>
      <c r="L5798" s="18">
        <v>5790</v>
      </c>
      <c r="M5798" s="15">
        <f t="shared" ca="1" si="1378"/>
        <v>2.6048632218844983</v>
      </c>
      <c r="N5798" s="15">
        <f t="shared" ca="1" si="1379"/>
        <v>2.0820668693009119</v>
      </c>
      <c r="O5798" s="15">
        <f t="shared" ca="1" si="1380"/>
        <v>1.121580547112462</v>
      </c>
      <c r="P5798" s="15">
        <f t="shared" ca="1" si="1381"/>
        <v>-3.64741641337386E-2</v>
      </c>
      <c r="Q5798" s="15">
        <f t="shared" ca="1" si="1382"/>
        <v>-2.1489361702127661</v>
      </c>
      <c r="R5798" s="15">
        <f t="shared" ca="1" si="1383"/>
        <v>1.121580547112462</v>
      </c>
      <c r="S5798" s="15">
        <f t="shared" ca="1" si="1384"/>
        <v>0.1458966565349544</v>
      </c>
      <c r="T5798" s="15">
        <f t="shared" ca="1" si="1385"/>
        <v>-2.0364741641337387</v>
      </c>
      <c r="U5798" s="15">
        <f t="shared" ca="1" si="1386"/>
        <v>-1.3890577507598785</v>
      </c>
      <c r="V5798" s="15">
        <f t="shared" ca="1" si="1387"/>
        <v>-0.46504559270516715</v>
      </c>
      <c r="W5798" cm="1">
        <f t="array" aca="1" ref="W5798" ca="1">MMULT(M5798:V5798,TRANSPOSE(ANALYSIS!$C$4:$L$4))</f>
        <v>5.5579273829911837E-3</v>
      </c>
      <c r="X5798" s="21" cm="1">
        <f t="array" aca="1" ref="X5798" ca="1">SQRT(MMULT(GRAPH!M5798:V5798,MMULT(ANALYSIS!$C$11:$L$20,TRANSPOSE(GRAPH!M5798:V5798))))</f>
        <v>9.4273380399533188E-2</v>
      </c>
      <c r="Y5798" s="21">
        <f t="shared" ca="1" si="1377"/>
        <v>5.5579273829911837E-3</v>
      </c>
    </row>
    <row r="5799" spans="1:25" x14ac:dyDescent="0.35">
      <c r="A5799" s="18">
        <f t="shared" ca="1" si="1375"/>
        <v>-1872</v>
      </c>
      <c r="B5799" s="15">
        <f t="shared" ca="1" si="1388"/>
        <v>936</v>
      </c>
      <c r="C5799" s="15">
        <f t="shared" ca="1" si="1389"/>
        <v>-760</v>
      </c>
      <c r="D5799" s="15">
        <f t="shared" ca="1" si="1389"/>
        <v>-998</v>
      </c>
      <c r="E5799" s="15">
        <f t="shared" ca="1" si="1389"/>
        <v>714</v>
      </c>
      <c r="F5799" s="15">
        <f t="shared" ca="1" si="1389"/>
        <v>-499</v>
      </c>
      <c r="G5799" s="15">
        <f t="shared" ca="1" si="1389"/>
        <v>35</v>
      </c>
      <c r="H5799" s="15">
        <f t="shared" ca="1" si="1389"/>
        <v>372</v>
      </c>
      <c r="I5799" s="15">
        <f t="shared" ca="1" si="1389"/>
        <v>-337</v>
      </c>
      <c r="J5799" s="15">
        <f t="shared" ca="1" si="1389"/>
        <v>-855</v>
      </c>
      <c r="K5799" s="15">
        <f t="shared" ca="1" si="1389"/>
        <v>-480</v>
      </c>
      <c r="L5799" s="18">
        <v>5791</v>
      </c>
      <c r="M5799" s="15">
        <f t="shared" ca="1" si="1378"/>
        <v>-0.5</v>
      </c>
      <c r="N5799" s="15">
        <f t="shared" ca="1" si="1379"/>
        <v>0.40598290598290598</v>
      </c>
      <c r="O5799" s="15">
        <f t="shared" ca="1" si="1380"/>
        <v>0.53311965811965811</v>
      </c>
      <c r="P5799" s="15">
        <f t="shared" ca="1" si="1381"/>
        <v>-0.38141025641025639</v>
      </c>
      <c r="Q5799" s="15">
        <f t="shared" ca="1" si="1382"/>
        <v>0.26655982905982906</v>
      </c>
      <c r="R5799" s="15">
        <f t="shared" ca="1" si="1383"/>
        <v>-1.8696581196581196E-2</v>
      </c>
      <c r="S5799" s="15">
        <f t="shared" ca="1" si="1384"/>
        <v>-0.19871794871794871</v>
      </c>
      <c r="T5799" s="15">
        <f t="shared" ca="1" si="1385"/>
        <v>0.18002136752136752</v>
      </c>
      <c r="U5799" s="15">
        <f t="shared" ca="1" si="1386"/>
        <v>0.45673076923076922</v>
      </c>
      <c r="V5799" s="15">
        <f t="shared" ca="1" si="1387"/>
        <v>0.25641025641025639</v>
      </c>
      <c r="W5799" cm="1">
        <f t="array" aca="1" ref="W5799" ca="1">MMULT(M5799:V5799,TRANSPOSE(ANALYSIS!$C$4:$L$4))</f>
        <v>5.4191015155164272E-3</v>
      </c>
      <c r="X5799" s="21" cm="1">
        <f t="array" aca="1" ref="X5799" ca="1">SQRT(MMULT(GRAPH!M5799:V5799,MMULT(ANALYSIS!$C$11:$L$20,TRANSPOSE(GRAPH!M5799:V5799))))</f>
        <v>2.39553786392726E-2</v>
      </c>
      <c r="Y5799" s="21">
        <f t="shared" ca="1" si="1377"/>
        <v>5.4191015155164272E-3</v>
      </c>
    </row>
    <row r="5800" spans="1:25" x14ac:dyDescent="0.35">
      <c r="A5800" s="18">
        <f t="shared" ca="1" si="1375"/>
        <v>735</v>
      </c>
      <c r="B5800" s="15">
        <f t="shared" ca="1" si="1388"/>
        <v>754</v>
      </c>
      <c r="C5800" s="15">
        <f t="shared" ca="1" si="1389"/>
        <v>246</v>
      </c>
      <c r="D5800" s="15">
        <f t="shared" ca="1" si="1389"/>
        <v>264</v>
      </c>
      <c r="E5800" s="15">
        <f t="shared" ca="1" si="1389"/>
        <v>-104</v>
      </c>
      <c r="F5800" s="15">
        <f t="shared" ca="1" si="1389"/>
        <v>-106</v>
      </c>
      <c r="G5800" s="15">
        <f t="shared" ca="1" si="1389"/>
        <v>354</v>
      </c>
      <c r="H5800" s="15">
        <f t="shared" ca="1" si="1389"/>
        <v>814</v>
      </c>
      <c r="I5800" s="15">
        <f t="shared" ca="1" si="1389"/>
        <v>-742</v>
      </c>
      <c r="J5800" s="15">
        <f t="shared" ca="1" si="1389"/>
        <v>-896</v>
      </c>
      <c r="K5800" s="15">
        <f t="shared" ca="1" si="1389"/>
        <v>151</v>
      </c>
      <c r="L5800" s="18">
        <v>5792</v>
      </c>
      <c r="M5800" s="15">
        <f t="shared" ca="1" si="1378"/>
        <v>1.0258503401360544</v>
      </c>
      <c r="N5800" s="15">
        <f t="shared" ca="1" si="1379"/>
        <v>0.33469387755102042</v>
      </c>
      <c r="O5800" s="15">
        <f t="shared" ca="1" si="1380"/>
        <v>0.35918367346938773</v>
      </c>
      <c r="P5800" s="15">
        <f t="shared" ca="1" si="1381"/>
        <v>-0.1414965986394558</v>
      </c>
      <c r="Q5800" s="15">
        <f t="shared" ca="1" si="1382"/>
        <v>-0.14421768707482993</v>
      </c>
      <c r="R5800" s="15">
        <f t="shared" ca="1" si="1383"/>
        <v>0.48163265306122449</v>
      </c>
      <c r="S5800" s="15">
        <f t="shared" ca="1" si="1384"/>
        <v>1.1074829931972789</v>
      </c>
      <c r="T5800" s="15">
        <f t="shared" ca="1" si="1385"/>
        <v>-1.0095238095238095</v>
      </c>
      <c r="U5800" s="15">
        <f t="shared" ca="1" si="1386"/>
        <v>-1.2190476190476192</v>
      </c>
      <c r="V5800" s="15">
        <f t="shared" ca="1" si="1387"/>
        <v>0.20544217687074831</v>
      </c>
      <c r="W5800" cm="1">
        <f t="array" aca="1" ref="W5800" ca="1">MMULT(M5800:V5800,TRANSPOSE(ANALYSIS!$C$4:$L$4))</f>
        <v>8.2649210018091827E-3</v>
      </c>
      <c r="X5800" s="21" cm="1">
        <f t="array" aca="1" ref="X5800" ca="1">SQRT(MMULT(GRAPH!M5800:V5800,MMULT(ANALYSIS!$C$11:$L$20,TRANSPOSE(GRAPH!M5800:V5800))))</f>
        <v>4.3414252904148951E-2</v>
      </c>
      <c r="Y5800" s="21">
        <f t="shared" ca="1" si="1377"/>
        <v>8.2649210018091827E-3</v>
      </c>
    </row>
    <row r="5801" spans="1:25" x14ac:dyDescent="0.35">
      <c r="A5801" s="18">
        <f t="shared" ca="1" si="1375"/>
        <v>-1397</v>
      </c>
      <c r="B5801" s="15">
        <f t="shared" ca="1" si="1388"/>
        <v>601</v>
      </c>
      <c r="C5801" s="15">
        <f t="shared" ca="1" si="1389"/>
        <v>-419</v>
      </c>
      <c r="D5801" s="15">
        <f t="shared" ca="1" si="1389"/>
        <v>-231</v>
      </c>
      <c r="E5801" s="15">
        <f t="shared" ca="1" si="1389"/>
        <v>-850</v>
      </c>
      <c r="F5801" s="15">
        <f t="shared" ca="1" si="1389"/>
        <v>845</v>
      </c>
      <c r="G5801" s="15">
        <f t="shared" ca="1" si="1389"/>
        <v>-986</v>
      </c>
      <c r="H5801" s="15">
        <f t="shared" ca="1" si="1389"/>
        <v>-379</v>
      </c>
      <c r="I5801" s="15">
        <f t="shared" ca="1" si="1389"/>
        <v>-354</v>
      </c>
      <c r="J5801" s="15">
        <f t="shared" ca="1" si="1389"/>
        <v>775</v>
      </c>
      <c r="K5801" s="15">
        <f t="shared" ca="1" si="1389"/>
        <v>-399</v>
      </c>
      <c r="L5801" s="18">
        <v>5793</v>
      </c>
      <c r="M5801" s="15">
        <f t="shared" ca="1" si="1378"/>
        <v>-0.43020758768790263</v>
      </c>
      <c r="N5801" s="15">
        <f t="shared" ca="1" si="1379"/>
        <v>0.29992841803865428</v>
      </c>
      <c r="O5801" s="15">
        <f t="shared" ca="1" si="1380"/>
        <v>0.16535433070866143</v>
      </c>
      <c r="P5801" s="15">
        <f t="shared" ca="1" si="1381"/>
        <v>0.60844667143879738</v>
      </c>
      <c r="Q5801" s="15">
        <f t="shared" ca="1" si="1382"/>
        <v>-0.60486757337151043</v>
      </c>
      <c r="R5801" s="15">
        <f t="shared" ca="1" si="1383"/>
        <v>0.705798138869005</v>
      </c>
      <c r="S5801" s="15">
        <f t="shared" ca="1" si="1384"/>
        <v>0.2712956335003579</v>
      </c>
      <c r="T5801" s="15">
        <f t="shared" ca="1" si="1385"/>
        <v>0.25340014316392268</v>
      </c>
      <c r="U5801" s="15">
        <f t="shared" ca="1" si="1386"/>
        <v>-0.55476020042949181</v>
      </c>
      <c r="V5801" s="15">
        <f t="shared" ca="1" si="1387"/>
        <v>0.28561202576950606</v>
      </c>
      <c r="W5801" cm="1">
        <f t="array" aca="1" ref="W5801" ca="1">MMULT(M5801:V5801,TRANSPOSE(ANALYSIS!$C$4:$L$4))</f>
        <v>7.8045646323129172E-3</v>
      </c>
      <c r="X5801" s="21" cm="1">
        <f t="array" aca="1" ref="X5801" ca="1">SQRT(MMULT(GRAPH!M5801:V5801,MMULT(ANALYSIS!$C$11:$L$20,TRANSPOSE(GRAPH!M5801:V5801))))</f>
        <v>2.6194566657077031E-2</v>
      </c>
      <c r="Y5801" s="21">
        <f t="shared" ca="1" si="1377"/>
        <v>7.8045646323129172E-3</v>
      </c>
    </row>
    <row r="5802" spans="1:25" x14ac:dyDescent="0.35">
      <c r="A5802" s="18">
        <f t="shared" ca="1" si="1375"/>
        <v>774</v>
      </c>
      <c r="B5802" s="15">
        <f t="shared" ca="1" si="1388"/>
        <v>-345</v>
      </c>
      <c r="C5802" s="15">
        <f t="shared" ca="1" si="1389"/>
        <v>213</v>
      </c>
      <c r="D5802" s="15">
        <f t="shared" ca="1" si="1389"/>
        <v>358</v>
      </c>
      <c r="E5802" s="15">
        <f t="shared" ca="1" si="1389"/>
        <v>432</v>
      </c>
      <c r="F5802" s="15">
        <f t="shared" ca="1" si="1389"/>
        <v>75</v>
      </c>
      <c r="G5802" s="15">
        <f t="shared" ca="1" si="1389"/>
        <v>502</v>
      </c>
      <c r="H5802" s="15">
        <f t="shared" ca="1" si="1389"/>
        <v>-952</v>
      </c>
      <c r="I5802" s="15">
        <f t="shared" ca="1" si="1389"/>
        <v>-17</v>
      </c>
      <c r="J5802" s="15">
        <f t="shared" ca="1" si="1389"/>
        <v>794</v>
      </c>
      <c r="K5802" s="15">
        <f t="shared" ca="1" si="1389"/>
        <v>-286</v>
      </c>
      <c r="L5802" s="18">
        <v>5794</v>
      </c>
      <c r="M5802" s="15">
        <f t="shared" ca="1" si="1378"/>
        <v>-0.44573643410852715</v>
      </c>
      <c r="N5802" s="15">
        <f t="shared" ca="1" si="1379"/>
        <v>0.27519379844961239</v>
      </c>
      <c r="O5802" s="15">
        <f t="shared" ca="1" si="1380"/>
        <v>0.46253229974160209</v>
      </c>
      <c r="P5802" s="15">
        <f t="shared" ca="1" si="1381"/>
        <v>0.55813953488372092</v>
      </c>
      <c r="Q5802" s="15">
        <f t="shared" ca="1" si="1382"/>
        <v>9.6899224806201556E-2</v>
      </c>
      <c r="R5802" s="15">
        <f t="shared" ca="1" si="1383"/>
        <v>0.64857881136950901</v>
      </c>
      <c r="S5802" s="15">
        <f t="shared" ca="1" si="1384"/>
        <v>-1.2299741602067182</v>
      </c>
      <c r="T5802" s="15">
        <f t="shared" ca="1" si="1385"/>
        <v>-2.1963824289405683E-2</v>
      </c>
      <c r="U5802" s="15">
        <f t="shared" ca="1" si="1386"/>
        <v>1.0258397932816536</v>
      </c>
      <c r="V5802" s="15">
        <f t="shared" ca="1" si="1387"/>
        <v>-0.36950904392764861</v>
      </c>
      <c r="W5802" cm="1">
        <f t="array" aca="1" ref="W5802" ca="1">MMULT(M5802:V5802,TRANSPOSE(ANALYSIS!$C$4:$L$4))</f>
        <v>-5.997789973527368E-3</v>
      </c>
      <c r="X5802" s="21" cm="1">
        <f t="array" aca="1" ref="X5802" ca="1">SQRT(MMULT(GRAPH!M5802:V5802,MMULT(ANALYSIS!$C$11:$L$20,TRANSPOSE(GRAPH!M5802:V5802))))</f>
        <v>4.5811786262229828E-2</v>
      </c>
      <c r="Y5802" s="21">
        <f t="shared" ca="1" si="1377"/>
        <v>-5.997789973527368E-3</v>
      </c>
    </row>
    <row r="5803" spans="1:25" x14ac:dyDescent="0.35">
      <c r="A5803" s="18">
        <f t="shared" ca="1" si="1375"/>
        <v>-2395</v>
      </c>
      <c r="B5803" s="15">
        <f t="shared" ca="1" si="1388"/>
        <v>-159</v>
      </c>
      <c r="C5803" s="15">
        <f t="shared" ca="1" si="1389"/>
        <v>-76</v>
      </c>
      <c r="D5803" s="15">
        <f t="shared" ca="1" si="1389"/>
        <v>-827</v>
      </c>
      <c r="E5803" s="15">
        <f t="shared" ca="1" si="1389"/>
        <v>32</v>
      </c>
      <c r="F5803" s="15">
        <f t="shared" ca="1" si="1389"/>
        <v>-987</v>
      </c>
      <c r="G5803" s="15">
        <f t="shared" ca="1" si="1389"/>
        <v>-301</v>
      </c>
      <c r="H5803" s="15">
        <f t="shared" ca="1" si="1389"/>
        <v>-864</v>
      </c>
      <c r="I5803" s="15">
        <f t="shared" ca="1" si="1389"/>
        <v>107</v>
      </c>
      <c r="J5803" s="15">
        <f t="shared" ca="1" si="1389"/>
        <v>-284</v>
      </c>
      <c r="K5803" s="15">
        <f t="shared" ca="1" si="1389"/>
        <v>964</v>
      </c>
      <c r="L5803" s="18">
        <v>5795</v>
      </c>
      <c r="M5803" s="15">
        <f t="shared" ca="1" si="1378"/>
        <v>6.6388308977035487E-2</v>
      </c>
      <c r="N5803" s="15">
        <f t="shared" ca="1" si="1379"/>
        <v>3.1732776617954074E-2</v>
      </c>
      <c r="O5803" s="15">
        <f t="shared" ca="1" si="1380"/>
        <v>0.34530271398747392</v>
      </c>
      <c r="P5803" s="15">
        <f t="shared" ca="1" si="1381"/>
        <v>-1.3361169102296452E-2</v>
      </c>
      <c r="Q5803" s="15">
        <f t="shared" ca="1" si="1382"/>
        <v>0.41210855949895614</v>
      </c>
      <c r="R5803" s="15">
        <f t="shared" ca="1" si="1383"/>
        <v>0.12567849686847599</v>
      </c>
      <c r="S5803" s="15">
        <f t="shared" ca="1" si="1384"/>
        <v>0.36075156576200418</v>
      </c>
      <c r="T5803" s="15">
        <f t="shared" ca="1" si="1385"/>
        <v>-4.4676409185803755E-2</v>
      </c>
      <c r="U5803" s="15">
        <f t="shared" ca="1" si="1386"/>
        <v>0.118580375782881</v>
      </c>
      <c r="V5803" s="15">
        <f t="shared" ca="1" si="1387"/>
        <v>-0.40250521920668059</v>
      </c>
      <c r="W5803" cm="1">
        <f t="array" aca="1" ref="W5803" ca="1">MMULT(M5803:V5803,TRANSPOSE(ANALYSIS!$C$4:$L$4))</f>
        <v>2.481792055524326E-3</v>
      </c>
      <c r="X5803" s="21" cm="1">
        <f t="array" aca="1" ref="X5803" ca="1">SQRT(MMULT(GRAPH!M5803:V5803,MMULT(ANALYSIS!$C$11:$L$20,TRANSPOSE(GRAPH!M5803:V5803))))</f>
        <v>1.7614689889718566E-2</v>
      </c>
      <c r="Y5803" s="21">
        <f t="shared" ca="1" si="1377"/>
        <v>2.481792055524326E-3</v>
      </c>
    </row>
    <row r="5804" spans="1:25" x14ac:dyDescent="0.35">
      <c r="A5804" s="18">
        <f t="shared" ca="1" si="1375"/>
        <v>-1969</v>
      </c>
      <c r="B5804" s="15">
        <f t="shared" ca="1" si="1388"/>
        <v>-481</v>
      </c>
      <c r="C5804" s="15">
        <f t="shared" ca="1" si="1389"/>
        <v>-327</v>
      </c>
      <c r="D5804" s="15">
        <f t="shared" ca="1" si="1389"/>
        <v>-969</v>
      </c>
      <c r="E5804" s="15">
        <f t="shared" ca="1" si="1389"/>
        <v>-238</v>
      </c>
      <c r="F5804" s="15">
        <f t="shared" ca="1" si="1389"/>
        <v>-119</v>
      </c>
      <c r="G5804" s="15">
        <f t="shared" ca="1" si="1389"/>
        <v>927</v>
      </c>
      <c r="H5804" s="15">
        <f t="shared" ca="1" si="1389"/>
        <v>-762</v>
      </c>
      <c r="I5804" s="15">
        <f t="shared" ca="1" si="1389"/>
        <v>721</v>
      </c>
      <c r="J5804" s="15">
        <f t="shared" ca="1" si="1389"/>
        <v>-459</v>
      </c>
      <c r="K5804" s="15">
        <f t="shared" ca="1" si="1389"/>
        <v>-262</v>
      </c>
      <c r="L5804" s="18">
        <v>5796</v>
      </c>
      <c r="M5804" s="15">
        <f t="shared" ca="1" si="1378"/>
        <v>0.24428643981716608</v>
      </c>
      <c r="N5804" s="15">
        <f t="shared" ca="1" si="1379"/>
        <v>0.16607414931437278</v>
      </c>
      <c r="O5804" s="15">
        <f t="shared" ca="1" si="1380"/>
        <v>0.49212798374809547</v>
      </c>
      <c r="P5804" s="15">
        <f t="shared" ca="1" si="1381"/>
        <v>0.12087353986795328</v>
      </c>
      <c r="Q5804" s="15">
        <f t="shared" ca="1" si="1382"/>
        <v>6.043676993397664E-2</v>
      </c>
      <c r="R5804" s="15">
        <f t="shared" ca="1" si="1383"/>
        <v>-0.47079735906551551</v>
      </c>
      <c r="S5804" s="15">
        <f t="shared" ca="1" si="1384"/>
        <v>0.38699847638395124</v>
      </c>
      <c r="T5804" s="15">
        <f t="shared" ca="1" si="1385"/>
        <v>-0.36617572371762314</v>
      </c>
      <c r="U5804" s="15">
        <f t="shared" ca="1" si="1386"/>
        <v>0.23311325545962416</v>
      </c>
      <c r="V5804" s="15">
        <f t="shared" ca="1" si="1387"/>
        <v>0.13306246825799897</v>
      </c>
      <c r="W5804" cm="1">
        <f t="array" aca="1" ref="W5804" ca="1">MMULT(M5804:V5804,TRANSPOSE(ANALYSIS!$C$4:$L$4))</f>
        <v>4.7994498786187098E-3</v>
      </c>
      <c r="X5804" s="21" cm="1">
        <f t="array" aca="1" ref="X5804" ca="1">SQRT(MMULT(GRAPH!M5804:V5804,MMULT(ANALYSIS!$C$11:$L$20,TRANSPOSE(GRAPH!M5804:V5804))))</f>
        <v>1.9173246523853126E-2</v>
      </c>
      <c r="Y5804" s="21">
        <f t="shared" ca="1" si="1377"/>
        <v>4.7994498786187098E-3</v>
      </c>
    </row>
    <row r="5805" spans="1:25" x14ac:dyDescent="0.35">
      <c r="A5805" s="18">
        <f t="shared" ca="1" si="1375"/>
        <v>2192</v>
      </c>
      <c r="B5805" s="15">
        <f t="shared" ca="1" si="1388"/>
        <v>94</v>
      </c>
      <c r="C5805" s="15">
        <f t="shared" ca="1" si="1389"/>
        <v>-688</v>
      </c>
      <c r="D5805" s="15">
        <f t="shared" ca="1" si="1389"/>
        <v>708</v>
      </c>
      <c r="E5805" s="15">
        <f t="shared" ca="1" si="1389"/>
        <v>-773</v>
      </c>
      <c r="F5805" s="15">
        <f t="shared" ca="1" si="1389"/>
        <v>603</v>
      </c>
      <c r="G5805" s="15">
        <f t="shared" ca="1" si="1389"/>
        <v>918</v>
      </c>
      <c r="H5805" s="15">
        <f t="shared" ca="1" si="1389"/>
        <v>-156</v>
      </c>
      <c r="I5805" s="15">
        <f t="shared" ca="1" si="1389"/>
        <v>956</v>
      </c>
      <c r="J5805" s="15">
        <f t="shared" ca="1" si="1389"/>
        <v>738</v>
      </c>
      <c r="K5805" s="15">
        <f t="shared" ca="1" si="1389"/>
        <v>-208</v>
      </c>
      <c r="L5805" s="18">
        <v>5797</v>
      </c>
      <c r="M5805" s="15">
        <f t="shared" ca="1" si="1378"/>
        <v>4.288321167883212E-2</v>
      </c>
      <c r="N5805" s="15">
        <f t="shared" ca="1" si="1379"/>
        <v>-0.31386861313868614</v>
      </c>
      <c r="O5805" s="15">
        <f t="shared" ca="1" si="1380"/>
        <v>0.32299270072992703</v>
      </c>
      <c r="P5805" s="15">
        <f t="shared" ca="1" si="1381"/>
        <v>-0.35264598540145986</v>
      </c>
      <c r="Q5805" s="15">
        <f t="shared" ca="1" si="1382"/>
        <v>0.27509124087591241</v>
      </c>
      <c r="R5805" s="15">
        <f t="shared" ca="1" si="1383"/>
        <v>0.41879562043795621</v>
      </c>
      <c r="S5805" s="15">
        <f t="shared" ca="1" si="1384"/>
        <v>-7.1167883211678828E-2</v>
      </c>
      <c r="T5805" s="15">
        <f t="shared" ca="1" si="1385"/>
        <v>0.43613138686131386</v>
      </c>
      <c r="U5805" s="15">
        <f t="shared" ca="1" si="1386"/>
        <v>0.33667883211678834</v>
      </c>
      <c r="V5805" s="15">
        <f t="shared" ca="1" si="1387"/>
        <v>-9.4890510948905105E-2</v>
      </c>
      <c r="W5805" cm="1">
        <f t="array" aca="1" ref="W5805" ca="1">MMULT(M5805:V5805,TRANSPOSE(ANALYSIS!$C$4:$L$4))</f>
        <v>-4.3897017260237066E-5</v>
      </c>
      <c r="X5805" s="21" cm="1">
        <f t="array" aca="1" ref="X5805" ca="1">SQRT(MMULT(GRAPH!M5805:V5805,MMULT(ANALYSIS!$C$11:$L$20,TRANSPOSE(GRAPH!M5805:V5805))))</f>
        <v>1.8437146252379983E-2</v>
      </c>
      <c r="Y5805" s="21">
        <f t="shared" ca="1" si="1377"/>
        <v>-4.3897017260237066E-5</v>
      </c>
    </row>
    <row r="5806" spans="1:25" x14ac:dyDescent="0.35">
      <c r="A5806" s="18">
        <f t="shared" ca="1" si="1375"/>
        <v>290</v>
      </c>
      <c r="B5806" s="15">
        <f t="shared" ca="1" si="1388"/>
        <v>-793</v>
      </c>
      <c r="C5806" s="15">
        <f t="shared" ca="1" si="1389"/>
        <v>923</v>
      </c>
      <c r="D5806" s="15">
        <f t="shared" ca="1" si="1389"/>
        <v>-953</v>
      </c>
      <c r="E5806" s="15">
        <f t="shared" ca="1" si="1389"/>
        <v>-302</v>
      </c>
      <c r="F5806" s="15">
        <f t="shared" ca="1" si="1389"/>
        <v>614</v>
      </c>
      <c r="G5806" s="15">
        <f t="shared" ca="1" si="1389"/>
        <v>-158</v>
      </c>
      <c r="H5806" s="15">
        <f t="shared" ca="1" si="1389"/>
        <v>501</v>
      </c>
      <c r="I5806" s="15">
        <f t="shared" ca="1" si="1389"/>
        <v>67</v>
      </c>
      <c r="J5806" s="15">
        <f t="shared" ca="1" si="1389"/>
        <v>23</v>
      </c>
      <c r="K5806" s="15">
        <f t="shared" ca="1" si="1389"/>
        <v>368</v>
      </c>
      <c r="L5806" s="18">
        <v>5798</v>
      </c>
      <c r="M5806" s="15">
        <f t="shared" ca="1" si="1378"/>
        <v>-2.7344827586206897</v>
      </c>
      <c r="N5806" s="15">
        <f t="shared" ca="1" si="1379"/>
        <v>3.182758620689655</v>
      </c>
      <c r="O5806" s="15">
        <f t="shared" ca="1" si="1380"/>
        <v>-3.2862068965517239</v>
      </c>
      <c r="P5806" s="15">
        <f t="shared" ca="1" si="1381"/>
        <v>-1.0413793103448277</v>
      </c>
      <c r="Q5806" s="15">
        <f t="shared" ca="1" si="1382"/>
        <v>2.1172413793103448</v>
      </c>
      <c r="R5806" s="15">
        <f t="shared" ca="1" si="1383"/>
        <v>-0.54482758620689653</v>
      </c>
      <c r="S5806" s="15">
        <f t="shared" ca="1" si="1384"/>
        <v>1.7275862068965517</v>
      </c>
      <c r="T5806" s="15">
        <f t="shared" ca="1" si="1385"/>
        <v>0.23103448275862068</v>
      </c>
      <c r="U5806" s="15">
        <f t="shared" ca="1" si="1386"/>
        <v>7.9310344827586213E-2</v>
      </c>
      <c r="V5806" s="15">
        <f t="shared" ca="1" si="1387"/>
        <v>1.2689655172413794</v>
      </c>
      <c r="W5806" cm="1">
        <f t="array" aca="1" ref="W5806" ca="1">MMULT(M5806:V5806,TRANSPOSE(ANALYSIS!$C$4:$L$4))</f>
        <v>3.5657604905551858E-2</v>
      </c>
      <c r="X5806" s="21" cm="1">
        <f t="array" aca="1" ref="X5806" ca="1">SQRT(MMULT(GRAPH!M5806:V5806,MMULT(ANALYSIS!$C$11:$L$20,TRANSPOSE(GRAPH!M5806:V5806))))</f>
        <v>0.15138387618791169</v>
      </c>
      <c r="Y5806" s="21">
        <f t="shared" ca="1" si="1377"/>
        <v>3.5657604905551858E-2</v>
      </c>
    </row>
    <row r="5807" spans="1:25" x14ac:dyDescent="0.35">
      <c r="A5807" s="18">
        <f t="shared" ca="1" si="1375"/>
        <v>-459</v>
      </c>
      <c r="B5807" s="15">
        <f t="shared" ca="1" si="1388"/>
        <v>614</v>
      </c>
      <c r="C5807" s="15">
        <f t="shared" ca="1" si="1389"/>
        <v>899</v>
      </c>
      <c r="D5807" s="15">
        <f t="shared" ca="1" si="1389"/>
        <v>-115</v>
      </c>
      <c r="E5807" s="15">
        <f t="shared" ca="1" si="1389"/>
        <v>-643</v>
      </c>
      <c r="F5807" s="15">
        <f t="shared" ca="1" si="1389"/>
        <v>254</v>
      </c>
      <c r="G5807" s="15">
        <f t="shared" ca="1" si="1389"/>
        <v>-821</v>
      </c>
      <c r="H5807" s="15">
        <f t="shared" ca="1" si="1389"/>
        <v>139</v>
      </c>
      <c r="I5807" s="15">
        <f t="shared" ca="1" si="1389"/>
        <v>-818</v>
      </c>
      <c r="J5807" s="15">
        <f t="shared" ca="1" si="1389"/>
        <v>-315</v>
      </c>
      <c r="K5807" s="15">
        <f t="shared" ca="1" si="1389"/>
        <v>347</v>
      </c>
      <c r="L5807" s="18">
        <v>5799</v>
      </c>
      <c r="M5807" s="15">
        <f t="shared" ca="1" si="1378"/>
        <v>-1.3376906318082789</v>
      </c>
      <c r="N5807" s="15">
        <f t="shared" ca="1" si="1379"/>
        <v>-1.9586056644880174</v>
      </c>
      <c r="O5807" s="15">
        <f t="shared" ca="1" si="1380"/>
        <v>0.25054466230936817</v>
      </c>
      <c r="P5807" s="15">
        <f t="shared" ca="1" si="1381"/>
        <v>1.4008714596949892</v>
      </c>
      <c r="Q5807" s="15">
        <f t="shared" ca="1" si="1382"/>
        <v>-0.55337690631808278</v>
      </c>
      <c r="R5807" s="15">
        <f t="shared" ca="1" si="1383"/>
        <v>1.7886710239651415</v>
      </c>
      <c r="S5807" s="15">
        <f t="shared" ca="1" si="1384"/>
        <v>-0.30283224400871461</v>
      </c>
      <c r="T5807" s="15">
        <f t="shared" ca="1" si="1385"/>
        <v>1.7821350762527233</v>
      </c>
      <c r="U5807" s="15">
        <f t="shared" ca="1" si="1386"/>
        <v>0.68627450980392157</v>
      </c>
      <c r="V5807" s="15">
        <f t="shared" ca="1" si="1387"/>
        <v>-0.75599128540305016</v>
      </c>
      <c r="W5807" cm="1">
        <f t="array" aca="1" ref="W5807" ca="1">MMULT(M5807:V5807,TRANSPOSE(ANALYSIS!$C$4:$L$4))</f>
        <v>-9.4797814342878969E-3</v>
      </c>
      <c r="X5807" s="21" cm="1">
        <f t="array" aca="1" ref="X5807" ca="1">SQRT(MMULT(GRAPH!M5807:V5807,MMULT(ANALYSIS!$C$11:$L$20,TRANSPOSE(GRAPH!M5807:V5807))))</f>
        <v>8.2281874733248841E-2</v>
      </c>
      <c r="Y5807" s="21">
        <f t="shared" ca="1" si="1377"/>
        <v>-9.4797814342878969E-3</v>
      </c>
    </row>
    <row r="5808" spans="1:25" x14ac:dyDescent="0.35">
      <c r="A5808" s="18">
        <f t="shared" ca="1" si="1375"/>
        <v>-1361</v>
      </c>
      <c r="B5808" s="15">
        <f t="shared" ca="1" si="1388"/>
        <v>225</v>
      </c>
      <c r="C5808" s="15">
        <f t="shared" ca="1" si="1389"/>
        <v>-227</v>
      </c>
      <c r="D5808" s="15">
        <f t="shared" ca="1" si="1389"/>
        <v>-224</v>
      </c>
      <c r="E5808" s="15">
        <f t="shared" ca="1" si="1389"/>
        <v>-488</v>
      </c>
      <c r="F5808" s="15">
        <f t="shared" ca="1" si="1389"/>
        <v>-238</v>
      </c>
      <c r="G5808" s="15">
        <f t="shared" ca="1" si="1389"/>
        <v>-614</v>
      </c>
      <c r="H5808" s="15">
        <f t="shared" ca="1" si="1389"/>
        <v>-322</v>
      </c>
      <c r="I5808" s="15">
        <f t="shared" ca="1" si="1389"/>
        <v>300</v>
      </c>
      <c r="J5808" s="15">
        <f t="shared" ca="1" si="1389"/>
        <v>654</v>
      </c>
      <c r="K5808" s="15">
        <f t="shared" ca="1" si="1389"/>
        <v>-427</v>
      </c>
      <c r="L5808" s="18">
        <v>5800</v>
      </c>
      <c r="M5808" s="15">
        <f t="shared" ca="1" si="1378"/>
        <v>-0.16531961792799413</v>
      </c>
      <c r="N5808" s="15">
        <f t="shared" ca="1" si="1379"/>
        <v>0.16678912564290962</v>
      </c>
      <c r="O5808" s="15">
        <f t="shared" ca="1" si="1380"/>
        <v>0.16458486407053638</v>
      </c>
      <c r="P5808" s="15">
        <f t="shared" ca="1" si="1381"/>
        <v>0.3585598824393828</v>
      </c>
      <c r="Q5808" s="15">
        <f t="shared" ca="1" si="1382"/>
        <v>0.17487141807494488</v>
      </c>
      <c r="R5808" s="15">
        <f t="shared" ca="1" si="1383"/>
        <v>0.45113886847905954</v>
      </c>
      <c r="S5808" s="15">
        <f t="shared" ca="1" si="1384"/>
        <v>0.23659074210139602</v>
      </c>
      <c r="T5808" s="15">
        <f t="shared" ca="1" si="1385"/>
        <v>-0.2204261572373255</v>
      </c>
      <c r="U5808" s="15">
        <f t="shared" ca="1" si="1386"/>
        <v>-0.48052902277736959</v>
      </c>
      <c r="V5808" s="15">
        <f t="shared" ca="1" si="1387"/>
        <v>0.31373989713445993</v>
      </c>
      <c r="W5808" cm="1">
        <f t="array" aca="1" ref="W5808" ca="1">MMULT(M5808:V5808,TRANSPOSE(ANALYSIS!$C$4:$L$4))</f>
        <v>5.3744016099705229E-3</v>
      </c>
      <c r="X5808" s="21" cm="1">
        <f t="array" aca="1" ref="X5808" ca="1">SQRT(MMULT(GRAPH!M5808:V5808,MMULT(ANALYSIS!$C$11:$L$20,TRANSPOSE(GRAPH!M5808:V5808))))</f>
        <v>1.8475923548220842E-2</v>
      </c>
      <c r="Y5808" s="21">
        <f t="shared" ca="1" si="1377"/>
        <v>5.3744016099705229E-3</v>
      </c>
    </row>
    <row r="5809" spans="1:25" x14ac:dyDescent="0.35">
      <c r="A5809" s="18">
        <f t="shared" ref="A5809:A5872" ca="1" si="1390">SUM(B5809:K5809)</f>
        <v>-312</v>
      </c>
      <c r="B5809" s="15">
        <f t="shared" ca="1" si="1388"/>
        <v>319</v>
      </c>
      <c r="C5809" s="15">
        <f t="shared" ca="1" si="1389"/>
        <v>184</v>
      </c>
      <c r="D5809" s="15">
        <f t="shared" ca="1" si="1389"/>
        <v>474</v>
      </c>
      <c r="E5809" s="15">
        <f t="shared" ca="1" si="1389"/>
        <v>756</v>
      </c>
      <c r="F5809" s="15">
        <f t="shared" ca="1" si="1389"/>
        <v>-411</v>
      </c>
      <c r="G5809" s="15">
        <f t="shared" ca="1" si="1389"/>
        <v>732</v>
      </c>
      <c r="H5809" s="15">
        <f t="shared" ca="1" si="1389"/>
        <v>-916</v>
      </c>
      <c r="I5809" s="15">
        <f t="shared" ca="1" si="1389"/>
        <v>-532</v>
      </c>
      <c r="J5809" s="15">
        <f t="shared" ca="1" si="1389"/>
        <v>-777</v>
      </c>
      <c r="K5809" s="15">
        <f t="shared" ca="1" si="1389"/>
        <v>-141</v>
      </c>
      <c r="L5809" s="18">
        <v>5801</v>
      </c>
      <c r="M5809" s="15">
        <f t="shared" ca="1" si="1378"/>
        <v>-1.0224358974358974</v>
      </c>
      <c r="N5809" s="15">
        <f t="shared" ca="1" si="1379"/>
        <v>-0.58974358974358976</v>
      </c>
      <c r="O5809" s="15">
        <f t="shared" ca="1" si="1380"/>
        <v>-1.5192307692307692</v>
      </c>
      <c r="P5809" s="15">
        <f t="shared" ca="1" si="1381"/>
        <v>-2.4230769230769229</v>
      </c>
      <c r="Q5809" s="15">
        <f t="shared" ca="1" si="1382"/>
        <v>1.3173076923076923</v>
      </c>
      <c r="R5809" s="15">
        <f t="shared" ca="1" si="1383"/>
        <v>-2.3461538461538463</v>
      </c>
      <c r="S5809" s="15">
        <f t="shared" ca="1" si="1384"/>
        <v>2.9358974358974357</v>
      </c>
      <c r="T5809" s="15">
        <f t="shared" ca="1" si="1385"/>
        <v>1.7051282051282051</v>
      </c>
      <c r="U5809" s="15">
        <f t="shared" ca="1" si="1386"/>
        <v>2.4903846153846154</v>
      </c>
      <c r="V5809" s="15">
        <f t="shared" ca="1" si="1387"/>
        <v>0.45192307692307693</v>
      </c>
      <c r="W5809" cm="1">
        <f t="array" aca="1" ref="W5809" ca="1">MMULT(M5809:V5809,TRANSPOSE(ANALYSIS!$C$4:$L$4))</f>
        <v>2.0108266445881554E-2</v>
      </c>
      <c r="X5809" s="21" cm="1">
        <f t="array" aca="1" ref="X5809" ca="1">SQRT(MMULT(GRAPH!M5809:V5809,MMULT(ANALYSIS!$C$11:$L$20,TRANSPOSE(GRAPH!M5809:V5809))))</f>
        <v>0.12044877694041639</v>
      </c>
      <c r="Y5809" s="21">
        <f t="shared" ca="1" si="1377"/>
        <v>2.0108266445881554E-2</v>
      </c>
    </row>
    <row r="5810" spans="1:25" x14ac:dyDescent="0.35">
      <c r="A5810" s="18">
        <f t="shared" ca="1" si="1390"/>
        <v>2482</v>
      </c>
      <c r="B5810" s="15">
        <f t="shared" ca="1" si="1388"/>
        <v>401</v>
      </c>
      <c r="C5810" s="15">
        <f t="shared" ca="1" si="1389"/>
        <v>614</v>
      </c>
      <c r="D5810" s="15">
        <f t="shared" ca="1" si="1389"/>
        <v>-223</v>
      </c>
      <c r="E5810" s="15">
        <f t="shared" ca="1" si="1389"/>
        <v>-687</v>
      </c>
      <c r="F5810" s="15">
        <f t="shared" ca="1" si="1389"/>
        <v>201</v>
      </c>
      <c r="G5810" s="15">
        <f t="shared" ca="1" si="1389"/>
        <v>438</v>
      </c>
      <c r="H5810" s="15">
        <f t="shared" ca="1" si="1389"/>
        <v>532</v>
      </c>
      <c r="I5810" s="15">
        <f t="shared" ca="1" si="1389"/>
        <v>538</v>
      </c>
      <c r="J5810" s="15">
        <f t="shared" ca="1" si="1389"/>
        <v>304</v>
      </c>
      <c r="K5810" s="15">
        <f t="shared" ca="1" si="1389"/>
        <v>364</v>
      </c>
      <c r="L5810" s="18">
        <v>5802</v>
      </c>
      <c r="M5810" s="15">
        <f t="shared" ca="1" si="1378"/>
        <v>0.16156325543916197</v>
      </c>
      <c r="N5810" s="15">
        <f t="shared" ca="1" si="1379"/>
        <v>0.24738114423851731</v>
      </c>
      <c r="O5810" s="15">
        <f t="shared" ca="1" si="1380"/>
        <v>-8.9846897663174857E-2</v>
      </c>
      <c r="P5810" s="15">
        <f t="shared" ca="1" si="1381"/>
        <v>-0.27679290894439967</v>
      </c>
      <c r="Q5810" s="15">
        <f t="shared" ca="1" si="1382"/>
        <v>8.0983078162771963E-2</v>
      </c>
      <c r="R5810" s="15">
        <f t="shared" ca="1" si="1383"/>
        <v>0.17647058823529413</v>
      </c>
      <c r="S5810" s="15">
        <f t="shared" ca="1" si="1384"/>
        <v>0.21434327155519742</v>
      </c>
      <c r="T5810" s="15">
        <f t="shared" ca="1" si="1385"/>
        <v>0.21676067687348913</v>
      </c>
      <c r="U5810" s="15">
        <f t="shared" ca="1" si="1386"/>
        <v>0.12248186946011282</v>
      </c>
      <c r="V5810" s="15">
        <f t="shared" ca="1" si="1387"/>
        <v>0.14665592264302982</v>
      </c>
      <c r="W5810" cm="1">
        <f t="array" aca="1" ref="W5810" ca="1">MMULT(M5810:V5810,TRANSPOSE(ANALYSIS!$C$4:$L$4))</f>
        <v>4.8337766379481888E-3</v>
      </c>
      <c r="X5810" s="21" cm="1">
        <f t="array" aca="1" ref="X5810" ca="1">SQRT(MMULT(GRAPH!M5810:V5810,MMULT(ANALYSIS!$C$11:$L$20,TRANSPOSE(GRAPH!M5810:V5810))))</f>
        <v>1.6565951307186463E-2</v>
      </c>
      <c r="Y5810" s="21">
        <f t="shared" ca="1" si="1377"/>
        <v>4.8337766379481888E-3</v>
      </c>
    </row>
    <row r="5811" spans="1:25" x14ac:dyDescent="0.35">
      <c r="A5811" s="18">
        <f t="shared" ca="1" si="1390"/>
        <v>-3405</v>
      </c>
      <c r="B5811" s="15">
        <f t="shared" ca="1" si="1388"/>
        <v>-757</v>
      </c>
      <c r="C5811" s="15">
        <f t="shared" ca="1" si="1389"/>
        <v>-961</v>
      </c>
      <c r="D5811" s="15">
        <f t="shared" ca="1" si="1389"/>
        <v>-265</v>
      </c>
      <c r="E5811" s="15">
        <f t="shared" ca="1" si="1389"/>
        <v>-794</v>
      </c>
      <c r="F5811" s="15">
        <f t="shared" ca="1" si="1389"/>
        <v>610</v>
      </c>
      <c r="G5811" s="15">
        <f t="shared" ca="1" si="1389"/>
        <v>-688</v>
      </c>
      <c r="H5811" s="15">
        <f t="shared" ca="1" si="1389"/>
        <v>80</v>
      </c>
      <c r="I5811" s="15">
        <f t="shared" ca="1" si="1389"/>
        <v>-741</v>
      </c>
      <c r="J5811" s="15">
        <f t="shared" ca="1" si="1389"/>
        <v>-874</v>
      </c>
      <c r="K5811" s="15">
        <f t="shared" ca="1" si="1389"/>
        <v>985</v>
      </c>
      <c r="L5811" s="18">
        <v>5803</v>
      </c>
      <c r="M5811" s="15">
        <f t="shared" ca="1" si="1378"/>
        <v>0.2223201174743025</v>
      </c>
      <c r="N5811" s="15">
        <f t="shared" ca="1" si="1379"/>
        <v>0.28223201174743023</v>
      </c>
      <c r="O5811" s="15">
        <f t="shared" ca="1" si="1380"/>
        <v>7.7826725403817909E-2</v>
      </c>
      <c r="P5811" s="15">
        <f t="shared" ca="1" si="1381"/>
        <v>0.23318649045521292</v>
      </c>
      <c r="Q5811" s="15">
        <f t="shared" ca="1" si="1382"/>
        <v>-0.17914831130690162</v>
      </c>
      <c r="R5811" s="15">
        <f t="shared" ca="1" si="1383"/>
        <v>0.20205580029368575</v>
      </c>
      <c r="S5811" s="15">
        <f t="shared" ca="1" si="1384"/>
        <v>-2.3494860499265784E-2</v>
      </c>
      <c r="T5811" s="15">
        <f t="shared" ca="1" si="1385"/>
        <v>0.21762114537444935</v>
      </c>
      <c r="U5811" s="15">
        <f t="shared" ca="1" si="1386"/>
        <v>0.25668135095447869</v>
      </c>
      <c r="V5811" s="15">
        <f t="shared" ca="1" si="1387"/>
        <v>-0.28928046989721001</v>
      </c>
      <c r="W5811" cm="1">
        <f t="array" aca="1" ref="W5811" ca="1">MMULT(M5811:V5811,TRANSPOSE(ANALYSIS!$C$4:$L$4))</f>
        <v>1.8494909053685539E-3</v>
      </c>
      <c r="X5811" s="21" cm="1">
        <f t="array" aca="1" ref="X5811" ca="1">SQRT(MMULT(GRAPH!M5811:V5811,MMULT(ANALYSIS!$C$11:$L$20,TRANSPOSE(GRAPH!M5811:V5811))))</f>
        <v>1.8055352157254453E-2</v>
      </c>
      <c r="Y5811" s="21">
        <f t="shared" ca="1" si="1377"/>
        <v>1.8494909053685539E-3</v>
      </c>
    </row>
    <row r="5812" spans="1:25" x14ac:dyDescent="0.35">
      <c r="A5812" s="18">
        <f t="shared" ca="1" si="1390"/>
        <v>-1249</v>
      </c>
      <c r="B5812" s="15">
        <f t="shared" ca="1" si="1388"/>
        <v>-555</v>
      </c>
      <c r="C5812" s="15">
        <f t="shared" ca="1" si="1389"/>
        <v>259</v>
      </c>
      <c r="D5812" s="15">
        <f t="shared" ca="1" si="1389"/>
        <v>634</v>
      </c>
      <c r="E5812" s="15">
        <f t="shared" ca="1" si="1389"/>
        <v>-733</v>
      </c>
      <c r="F5812" s="15">
        <f t="shared" ca="1" si="1389"/>
        <v>43</v>
      </c>
      <c r="G5812" s="15">
        <f t="shared" ca="1" si="1389"/>
        <v>-506</v>
      </c>
      <c r="H5812" s="15">
        <f t="shared" ca="1" si="1389"/>
        <v>-674</v>
      </c>
      <c r="I5812" s="15">
        <f t="shared" ca="1" si="1389"/>
        <v>235</v>
      </c>
      <c r="J5812" s="15">
        <f t="shared" ca="1" si="1389"/>
        <v>-604</v>
      </c>
      <c r="K5812" s="15">
        <f t="shared" ca="1" si="1389"/>
        <v>652</v>
      </c>
      <c r="L5812" s="18">
        <v>5804</v>
      </c>
      <c r="M5812" s="15">
        <f t="shared" ca="1" si="1378"/>
        <v>0.44435548438750999</v>
      </c>
      <c r="N5812" s="15">
        <f t="shared" ca="1" si="1379"/>
        <v>-0.20736589271417133</v>
      </c>
      <c r="O5812" s="15">
        <f t="shared" ca="1" si="1380"/>
        <v>-0.50760608486789427</v>
      </c>
      <c r="P5812" s="15">
        <f t="shared" ca="1" si="1381"/>
        <v>0.58686949559647716</v>
      </c>
      <c r="Q5812" s="15">
        <f t="shared" ca="1" si="1382"/>
        <v>-3.4427542033626898E-2</v>
      </c>
      <c r="R5812" s="15">
        <f t="shared" ca="1" si="1383"/>
        <v>0.40512409927942356</v>
      </c>
      <c r="S5812" s="15">
        <f t="shared" ca="1" si="1384"/>
        <v>0.53963170536429139</v>
      </c>
      <c r="T5812" s="15">
        <f t="shared" ca="1" si="1385"/>
        <v>-0.18815052041633307</v>
      </c>
      <c r="U5812" s="15">
        <f t="shared" ca="1" si="1386"/>
        <v>0.48358686949559648</v>
      </c>
      <c r="V5812" s="15">
        <f t="shared" ca="1" si="1387"/>
        <v>-0.52201761409127301</v>
      </c>
      <c r="W5812" cm="1">
        <f t="array" aca="1" ref="W5812" ca="1">MMULT(M5812:V5812,TRANSPOSE(ANALYSIS!$C$4:$L$4))</f>
        <v>-1.4826547135491884E-3</v>
      </c>
      <c r="X5812" s="21" cm="1">
        <f t="array" aca="1" ref="X5812" ca="1">SQRT(MMULT(GRAPH!M5812:V5812,MMULT(ANALYSIS!$C$11:$L$20,TRANSPOSE(GRAPH!M5812:V5812))))</f>
        <v>2.7052184070584771E-2</v>
      </c>
      <c r="Y5812" s="21">
        <f t="shared" ca="1" si="1377"/>
        <v>-1.4826547135491884E-3</v>
      </c>
    </row>
    <row r="5813" spans="1:25" x14ac:dyDescent="0.35">
      <c r="A5813" s="18">
        <f t="shared" ca="1" si="1390"/>
        <v>-2910</v>
      </c>
      <c r="B5813" s="15">
        <f t="shared" ca="1" si="1388"/>
        <v>-881</v>
      </c>
      <c r="C5813" s="15">
        <f t="shared" ca="1" si="1389"/>
        <v>-458</v>
      </c>
      <c r="D5813" s="15">
        <f t="shared" ca="1" si="1389"/>
        <v>-286</v>
      </c>
      <c r="E5813" s="15">
        <f t="shared" ca="1" si="1389"/>
        <v>629</v>
      </c>
      <c r="F5813" s="15">
        <f t="shared" ca="1" si="1389"/>
        <v>-351</v>
      </c>
      <c r="G5813" s="15">
        <f t="shared" ca="1" si="1389"/>
        <v>-753</v>
      </c>
      <c r="H5813" s="15">
        <f t="shared" ca="1" si="1389"/>
        <v>-607</v>
      </c>
      <c r="I5813" s="15">
        <f t="shared" ca="1" si="1389"/>
        <v>70</v>
      </c>
      <c r="J5813" s="15">
        <f t="shared" ca="1" si="1389"/>
        <v>678</v>
      </c>
      <c r="K5813" s="15">
        <f t="shared" ca="1" si="1389"/>
        <v>-951</v>
      </c>
      <c r="L5813" s="18">
        <v>5805</v>
      </c>
      <c r="M5813" s="15">
        <f t="shared" ca="1" si="1378"/>
        <v>0.30274914089347077</v>
      </c>
      <c r="N5813" s="15">
        <f t="shared" ca="1" si="1379"/>
        <v>0.15738831615120275</v>
      </c>
      <c r="O5813" s="15">
        <f t="shared" ca="1" si="1380"/>
        <v>9.8281786941580754E-2</v>
      </c>
      <c r="P5813" s="15">
        <f t="shared" ca="1" si="1381"/>
        <v>-0.2161512027491409</v>
      </c>
      <c r="Q5813" s="15">
        <f t="shared" ca="1" si="1382"/>
        <v>0.12061855670103093</v>
      </c>
      <c r="R5813" s="15">
        <f t="shared" ca="1" si="1383"/>
        <v>0.25876288659793817</v>
      </c>
      <c r="S5813" s="15">
        <f t="shared" ca="1" si="1384"/>
        <v>0.20859106529209623</v>
      </c>
      <c r="T5813" s="15">
        <f t="shared" ca="1" si="1385"/>
        <v>-2.4054982817869417E-2</v>
      </c>
      <c r="U5813" s="15">
        <f t="shared" ca="1" si="1386"/>
        <v>-0.23298969072164949</v>
      </c>
      <c r="V5813" s="15">
        <f t="shared" ca="1" si="1387"/>
        <v>0.32680412371134021</v>
      </c>
      <c r="W5813" cm="1">
        <f t="array" aca="1" ref="W5813" ca="1">MMULT(M5813:V5813,TRANSPOSE(ANALYSIS!$C$4:$L$4))</f>
        <v>4.7768716635037279E-3</v>
      </c>
      <c r="X5813" s="21" cm="1">
        <f t="array" aca="1" ref="X5813" ca="1">SQRT(MMULT(GRAPH!M5813:V5813,MMULT(ANALYSIS!$C$11:$L$20,TRANSPOSE(GRAPH!M5813:V5813))))</f>
        <v>1.717051883385666E-2</v>
      </c>
      <c r="Y5813" s="21">
        <f t="shared" ca="1" si="1377"/>
        <v>4.7768716635037279E-3</v>
      </c>
    </row>
    <row r="5814" spans="1:25" x14ac:dyDescent="0.35">
      <c r="A5814" s="18">
        <f t="shared" ca="1" si="1390"/>
        <v>1323</v>
      </c>
      <c r="B5814" s="15">
        <f t="shared" ca="1" si="1388"/>
        <v>-782</v>
      </c>
      <c r="C5814" s="15">
        <f t="shared" ca="1" si="1389"/>
        <v>-353</v>
      </c>
      <c r="D5814" s="15">
        <f t="shared" ca="1" si="1389"/>
        <v>107</v>
      </c>
      <c r="E5814" s="15">
        <f t="shared" ca="1" si="1389"/>
        <v>374</v>
      </c>
      <c r="F5814" s="15">
        <f t="shared" ca="1" si="1389"/>
        <v>845</v>
      </c>
      <c r="G5814" s="15">
        <f t="shared" ca="1" si="1389"/>
        <v>885</v>
      </c>
      <c r="H5814" s="15">
        <f t="shared" ca="1" si="1389"/>
        <v>418</v>
      </c>
      <c r="I5814" s="15">
        <f t="shared" ca="1" si="1389"/>
        <v>-339</v>
      </c>
      <c r="J5814" s="15">
        <f t="shared" ca="1" si="1389"/>
        <v>-663</v>
      </c>
      <c r="K5814" s="15">
        <f t="shared" ca="1" si="1389"/>
        <v>831</v>
      </c>
      <c r="L5814" s="18">
        <v>5806</v>
      </c>
      <c r="M5814" s="15">
        <f t="shared" ca="1" si="1378"/>
        <v>-0.59108087679516252</v>
      </c>
      <c r="N5814" s="15">
        <f t="shared" ca="1" si="1379"/>
        <v>-0.2668178382464097</v>
      </c>
      <c r="O5814" s="15">
        <f t="shared" ca="1" si="1380"/>
        <v>8.0876795162509452E-2</v>
      </c>
      <c r="P5814" s="15">
        <f t="shared" ca="1" si="1381"/>
        <v>0.28269085411942557</v>
      </c>
      <c r="Q5814" s="15">
        <f t="shared" ca="1" si="1382"/>
        <v>0.63869992441421009</v>
      </c>
      <c r="R5814" s="15">
        <f t="shared" ca="1" si="1383"/>
        <v>0.66893424036281179</v>
      </c>
      <c r="S5814" s="15">
        <f t="shared" ca="1" si="1384"/>
        <v>0.31594860166288735</v>
      </c>
      <c r="T5814" s="15">
        <f t="shared" ca="1" si="1385"/>
        <v>-0.25623582766439912</v>
      </c>
      <c r="U5814" s="15">
        <f t="shared" ca="1" si="1386"/>
        <v>-0.50113378684807253</v>
      </c>
      <c r="V5814" s="15">
        <f t="shared" ca="1" si="1387"/>
        <v>0.6281179138321995</v>
      </c>
      <c r="W5814" cm="1">
        <f t="array" aca="1" ref="W5814" ca="1">MMULT(M5814:V5814,TRANSPOSE(ANALYSIS!$C$4:$L$4))</f>
        <v>4.8795533047852327E-3</v>
      </c>
      <c r="X5814" s="21" cm="1">
        <f t="array" aca="1" ref="X5814" ca="1">SQRT(MMULT(GRAPH!M5814:V5814,MMULT(ANALYSIS!$C$11:$L$20,TRANSPOSE(GRAPH!M5814:V5814))))</f>
        <v>2.9102874754023195E-2</v>
      </c>
      <c r="Y5814" s="21">
        <f t="shared" ca="1" si="1377"/>
        <v>4.8795533047852327E-3</v>
      </c>
    </row>
    <row r="5815" spans="1:25" x14ac:dyDescent="0.35">
      <c r="A5815" s="18">
        <f t="shared" ca="1" si="1390"/>
        <v>-77</v>
      </c>
      <c r="B5815" s="15">
        <f t="shared" ca="1" si="1388"/>
        <v>523</v>
      </c>
      <c r="C5815" s="15">
        <f t="shared" ca="1" si="1389"/>
        <v>-221</v>
      </c>
      <c r="D5815" s="15">
        <f t="shared" ca="1" si="1389"/>
        <v>806</v>
      </c>
      <c r="E5815" s="15">
        <f t="shared" ca="1" si="1389"/>
        <v>-240</v>
      </c>
      <c r="F5815" s="15">
        <f t="shared" ca="1" si="1389"/>
        <v>-967</v>
      </c>
      <c r="G5815" s="15">
        <f t="shared" ca="1" si="1389"/>
        <v>827</v>
      </c>
      <c r="H5815" s="15">
        <f t="shared" ca="1" si="1389"/>
        <v>-979</v>
      </c>
      <c r="I5815" s="15">
        <f t="shared" ca="1" si="1389"/>
        <v>242</v>
      </c>
      <c r="J5815" s="15">
        <f t="shared" ca="1" si="1389"/>
        <v>136</v>
      </c>
      <c r="K5815" s="15">
        <f t="shared" ca="1" si="1389"/>
        <v>-204</v>
      </c>
      <c r="L5815" s="18">
        <v>5807</v>
      </c>
      <c r="M5815" s="15">
        <f t="shared" ca="1" si="1378"/>
        <v>-6.7922077922077921</v>
      </c>
      <c r="N5815" s="15">
        <f t="shared" ca="1" si="1379"/>
        <v>2.8701298701298703</v>
      </c>
      <c r="O5815" s="15">
        <f t="shared" ca="1" si="1380"/>
        <v>-10.467532467532468</v>
      </c>
      <c r="P5815" s="15">
        <f t="shared" ca="1" si="1381"/>
        <v>3.116883116883117</v>
      </c>
      <c r="Q5815" s="15">
        <f t="shared" ca="1" si="1382"/>
        <v>12.558441558441558</v>
      </c>
      <c r="R5815" s="15">
        <f t="shared" ca="1" si="1383"/>
        <v>-10.74025974025974</v>
      </c>
      <c r="S5815" s="15">
        <f t="shared" ca="1" si="1384"/>
        <v>12.714285714285714</v>
      </c>
      <c r="T5815" s="15">
        <f t="shared" ca="1" si="1385"/>
        <v>-3.1428571428571428</v>
      </c>
      <c r="U5815" s="15">
        <f t="shared" ca="1" si="1386"/>
        <v>-1.7662337662337662</v>
      </c>
      <c r="V5815" s="15">
        <f t="shared" ca="1" si="1387"/>
        <v>2.6493506493506493</v>
      </c>
      <c r="W5815" cm="1">
        <f t="array" aca="1" ref="W5815" ca="1">MMULT(M5815:V5815,TRANSPOSE(ANALYSIS!$C$4:$L$4))</f>
        <v>0.10045135976971717</v>
      </c>
      <c r="X5815" s="21" cm="1">
        <f t="array" aca="1" ref="X5815" ca="1">SQRT(MMULT(GRAPH!M5815:V5815,MMULT(ANALYSIS!$C$11:$L$20,TRANSPOSE(GRAPH!M5815:V5815))))</f>
        <v>0.44613431543963328</v>
      </c>
      <c r="Y5815" s="21">
        <f t="shared" ca="1" si="1377"/>
        <v>0.10045135976971717</v>
      </c>
    </row>
    <row r="5816" spans="1:25" x14ac:dyDescent="0.35">
      <c r="A5816" s="18">
        <f t="shared" ca="1" si="1390"/>
        <v>-185</v>
      </c>
      <c r="B5816" s="15">
        <f t="shared" ca="1" si="1388"/>
        <v>-729</v>
      </c>
      <c r="C5816" s="15">
        <f t="shared" ca="1" si="1389"/>
        <v>768</v>
      </c>
      <c r="D5816" s="15">
        <f t="shared" ca="1" si="1389"/>
        <v>453</v>
      </c>
      <c r="E5816" s="15">
        <f t="shared" ca="1" si="1389"/>
        <v>-689</v>
      </c>
      <c r="F5816" s="15">
        <f t="shared" ca="1" si="1389"/>
        <v>-561</v>
      </c>
      <c r="G5816" s="15">
        <f t="shared" ca="1" si="1389"/>
        <v>405</v>
      </c>
      <c r="H5816" s="15">
        <f t="shared" ca="1" si="1389"/>
        <v>54</v>
      </c>
      <c r="I5816" s="15">
        <f t="shared" ca="1" si="1389"/>
        <v>510</v>
      </c>
      <c r="J5816" s="15">
        <f t="shared" ca="1" si="1389"/>
        <v>364</v>
      </c>
      <c r="K5816" s="15">
        <f t="shared" ca="1" si="1389"/>
        <v>-760</v>
      </c>
      <c r="L5816" s="18">
        <v>5808</v>
      </c>
      <c r="M5816" s="15">
        <f t="shared" ca="1" si="1378"/>
        <v>3.9405405405405407</v>
      </c>
      <c r="N5816" s="15">
        <f t="shared" ca="1" si="1379"/>
        <v>-4.1513513513513516</v>
      </c>
      <c r="O5816" s="15">
        <f t="shared" ca="1" si="1380"/>
        <v>-2.4486486486486485</v>
      </c>
      <c r="P5816" s="15">
        <f t="shared" ca="1" si="1381"/>
        <v>3.7243243243243245</v>
      </c>
      <c r="Q5816" s="15">
        <f t="shared" ca="1" si="1382"/>
        <v>3.0324324324324325</v>
      </c>
      <c r="R5816" s="15">
        <f t="shared" ca="1" si="1383"/>
        <v>-2.189189189189189</v>
      </c>
      <c r="S5816" s="15">
        <f t="shared" ca="1" si="1384"/>
        <v>-0.29189189189189191</v>
      </c>
      <c r="T5816" s="15">
        <f t="shared" ca="1" si="1385"/>
        <v>-2.7567567567567566</v>
      </c>
      <c r="U5816" s="15">
        <f t="shared" ca="1" si="1386"/>
        <v>-1.9675675675675677</v>
      </c>
      <c r="V5816" s="15">
        <f t="shared" ca="1" si="1387"/>
        <v>4.1081081081081079</v>
      </c>
      <c r="W5816" cm="1">
        <f t="array" aca="1" ref="W5816" ca="1">MMULT(M5816:V5816,TRANSPOSE(ANALYSIS!$C$4:$L$4))</f>
        <v>-2.2180117297858713E-2</v>
      </c>
      <c r="X5816" s="21" cm="1">
        <f t="array" aca="1" ref="X5816" ca="1">SQRT(MMULT(GRAPH!M5816:V5816,MMULT(ANALYSIS!$C$11:$L$20,TRANSPOSE(GRAPH!M5816:V5816))))</f>
        <v>0.21023162819253643</v>
      </c>
      <c r="Y5816" s="21">
        <f t="shared" ca="1" si="1377"/>
        <v>-2.2180117297858713E-2</v>
      </c>
    </row>
    <row r="5817" spans="1:25" x14ac:dyDescent="0.35">
      <c r="A5817" s="18">
        <f t="shared" ca="1" si="1390"/>
        <v>-2941</v>
      </c>
      <c r="B5817" s="15">
        <f t="shared" ca="1" si="1388"/>
        <v>-881</v>
      </c>
      <c r="C5817" s="15">
        <f t="shared" ca="1" si="1389"/>
        <v>672</v>
      </c>
      <c r="D5817" s="15">
        <f t="shared" ca="1" si="1389"/>
        <v>-185</v>
      </c>
      <c r="E5817" s="15">
        <f t="shared" ca="1" si="1389"/>
        <v>233</v>
      </c>
      <c r="F5817" s="15">
        <f t="shared" ca="1" si="1389"/>
        <v>-373</v>
      </c>
      <c r="G5817" s="15">
        <f t="shared" ca="1" si="1389"/>
        <v>569</v>
      </c>
      <c r="H5817" s="15">
        <f t="shared" ca="1" si="1389"/>
        <v>-904</v>
      </c>
      <c r="I5817" s="15">
        <f t="shared" ca="1" si="1389"/>
        <v>-855</v>
      </c>
      <c r="J5817" s="15">
        <f t="shared" ca="1" si="1389"/>
        <v>-895</v>
      </c>
      <c r="K5817" s="15">
        <f t="shared" ca="1" si="1389"/>
        <v>-322</v>
      </c>
      <c r="L5817" s="18">
        <v>5809</v>
      </c>
      <c r="M5817" s="15">
        <f t="shared" ca="1" si="1378"/>
        <v>0.29955797347840868</v>
      </c>
      <c r="N5817" s="15">
        <f t="shared" ca="1" si="1379"/>
        <v>-0.22849370962257737</v>
      </c>
      <c r="O5817" s="15">
        <f t="shared" ca="1" si="1380"/>
        <v>6.2903774226453588E-2</v>
      </c>
      <c r="P5817" s="15">
        <f t="shared" ca="1" si="1381"/>
        <v>-7.9224753485209118E-2</v>
      </c>
      <c r="Q5817" s="15">
        <f t="shared" ca="1" si="1382"/>
        <v>0.12682760965657938</v>
      </c>
      <c r="R5817" s="15">
        <f t="shared" ca="1" si="1383"/>
        <v>-0.19347160829649779</v>
      </c>
      <c r="S5817" s="15">
        <f t="shared" ca="1" si="1384"/>
        <v>0.30737844270656239</v>
      </c>
      <c r="T5817" s="15">
        <f t="shared" ca="1" si="1385"/>
        <v>0.29071744304658281</v>
      </c>
      <c r="U5817" s="15">
        <f t="shared" ca="1" si="1386"/>
        <v>0.30431825909554572</v>
      </c>
      <c r="V5817" s="15">
        <f t="shared" ca="1" si="1387"/>
        <v>0.10948656919415165</v>
      </c>
      <c r="W5817" cm="1">
        <f t="array" aca="1" ref="W5817" ca="1">MMULT(M5817:V5817,TRANSPOSE(ANALYSIS!$C$4:$L$4))</f>
        <v>2.7221956214404791E-3</v>
      </c>
      <c r="X5817" s="21" cm="1">
        <f t="array" aca="1" ref="X5817" ca="1">SQRT(MMULT(GRAPH!M5817:V5817,MMULT(ANALYSIS!$C$11:$L$20,TRANSPOSE(GRAPH!M5817:V5817))))</f>
        <v>1.8786231849736046E-2</v>
      </c>
      <c r="Y5817" s="21">
        <f t="shared" ca="1" si="1377"/>
        <v>2.7221956214404791E-3</v>
      </c>
    </row>
    <row r="5818" spans="1:25" x14ac:dyDescent="0.35">
      <c r="A5818" s="18">
        <f t="shared" ca="1" si="1390"/>
        <v>1925</v>
      </c>
      <c r="B5818" s="15">
        <f t="shared" ca="1" si="1388"/>
        <v>-573</v>
      </c>
      <c r="C5818" s="15">
        <f t="shared" ca="1" si="1389"/>
        <v>-616</v>
      </c>
      <c r="D5818" s="15">
        <f t="shared" ca="1" si="1389"/>
        <v>360</v>
      </c>
      <c r="E5818" s="15">
        <f t="shared" ca="1" si="1389"/>
        <v>282</v>
      </c>
      <c r="F5818" s="15">
        <f t="shared" ca="1" si="1389"/>
        <v>-509</v>
      </c>
      <c r="G5818" s="15">
        <f t="shared" ca="1" si="1389"/>
        <v>480</v>
      </c>
      <c r="H5818" s="15">
        <f t="shared" ca="1" si="1389"/>
        <v>718</v>
      </c>
      <c r="I5818" s="15">
        <f t="shared" ca="1" si="1389"/>
        <v>854</v>
      </c>
      <c r="J5818" s="15">
        <f t="shared" ca="1" si="1389"/>
        <v>551</v>
      </c>
      <c r="K5818" s="15">
        <f t="shared" ca="1" si="1389"/>
        <v>378</v>
      </c>
      <c r="L5818" s="18">
        <v>5810</v>
      </c>
      <c r="M5818" s="15">
        <f t="shared" ca="1" si="1378"/>
        <v>-0.29766233766233768</v>
      </c>
      <c r="N5818" s="15">
        <f t="shared" ca="1" si="1379"/>
        <v>-0.32</v>
      </c>
      <c r="O5818" s="15">
        <f t="shared" ca="1" si="1380"/>
        <v>0.18701298701298702</v>
      </c>
      <c r="P5818" s="15">
        <f t="shared" ca="1" si="1381"/>
        <v>0.14649350649350648</v>
      </c>
      <c r="Q5818" s="15">
        <f t="shared" ca="1" si="1382"/>
        <v>-0.26441558441558444</v>
      </c>
      <c r="R5818" s="15">
        <f t="shared" ca="1" si="1383"/>
        <v>0.24935064935064935</v>
      </c>
      <c r="S5818" s="15">
        <f t="shared" ca="1" si="1384"/>
        <v>0.37298701298701298</v>
      </c>
      <c r="T5818" s="15">
        <f t="shared" ca="1" si="1385"/>
        <v>0.44363636363636366</v>
      </c>
      <c r="U5818" s="15">
        <f t="shared" ca="1" si="1386"/>
        <v>0.28623376623376623</v>
      </c>
      <c r="V5818" s="15">
        <f t="shared" ca="1" si="1387"/>
        <v>0.19636363636363635</v>
      </c>
      <c r="W5818" cm="1">
        <f t="array" aca="1" ref="W5818" ca="1">MMULT(M5818:V5818,TRANSPOSE(ANALYSIS!$C$4:$L$4))</f>
        <v>4.112512742399748E-3</v>
      </c>
      <c r="X5818" s="21" cm="1">
        <f t="array" aca="1" ref="X5818" ca="1">SQRT(MMULT(GRAPH!M5818:V5818,MMULT(ANALYSIS!$C$11:$L$20,TRANSPOSE(GRAPH!M5818:V5818))))</f>
        <v>2.4785099044089914E-2</v>
      </c>
      <c r="Y5818" s="21">
        <f t="shared" ca="1" si="1377"/>
        <v>4.112512742399748E-3</v>
      </c>
    </row>
    <row r="5819" spans="1:25" x14ac:dyDescent="0.35">
      <c r="A5819" s="18">
        <f t="shared" ca="1" si="1390"/>
        <v>2356</v>
      </c>
      <c r="B5819" s="15">
        <f t="shared" ca="1" si="1388"/>
        <v>120</v>
      </c>
      <c r="C5819" s="15">
        <f t="shared" ca="1" si="1389"/>
        <v>162</v>
      </c>
      <c r="D5819" s="15">
        <f t="shared" ca="1" si="1389"/>
        <v>688</v>
      </c>
      <c r="E5819" s="15">
        <f t="shared" ca="1" si="1389"/>
        <v>428</v>
      </c>
      <c r="F5819" s="15">
        <f t="shared" ca="1" si="1389"/>
        <v>277</v>
      </c>
      <c r="G5819" s="15">
        <f t="shared" ca="1" si="1389"/>
        <v>66</v>
      </c>
      <c r="H5819" s="15">
        <f t="shared" ca="1" si="1389"/>
        <v>524</v>
      </c>
      <c r="I5819" s="15">
        <f t="shared" ca="1" si="1389"/>
        <v>-309</v>
      </c>
      <c r="J5819" s="15">
        <f t="shared" ca="1" si="1389"/>
        <v>-286</v>
      </c>
      <c r="K5819" s="15">
        <f t="shared" ca="1" si="1389"/>
        <v>686</v>
      </c>
      <c r="L5819" s="18">
        <v>5811</v>
      </c>
      <c r="M5819" s="15">
        <f t="shared" ca="1" si="1378"/>
        <v>5.0933786078098474E-2</v>
      </c>
      <c r="N5819" s="15">
        <f t="shared" ca="1" si="1379"/>
        <v>6.8760611205432934E-2</v>
      </c>
      <c r="O5819" s="15">
        <f t="shared" ca="1" si="1380"/>
        <v>0.29202037351443122</v>
      </c>
      <c r="P5819" s="15">
        <f t="shared" ca="1" si="1381"/>
        <v>0.18166383701188454</v>
      </c>
      <c r="Q5819" s="15">
        <f t="shared" ca="1" si="1382"/>
        <v>0.11757215619694397</v>
      </c>
      <c r="R5819" s="15">
        <f t="shared" ca="1" si="1383"/>
        <v>2.801358234295416E-2</v>
      </c>
      <c r="S5819" s="15">
        <f t="shared" ca="1" si="1384"/>
        <v>0.22241086587436332</v>
      </c>
      <c r="T5819" s="15">
        <f t="shared" ca="1" si="1385"/>
        <v>-0.13115449915110355</v>
      </c>
      <c r="U5819" s="15">
        <f t="shared" ca="1" si="1386"/>
        <v>-0.12139219015280135</v>
      </c>
      <c r="V5819" s="15">
        <f t="shared" ca="1" si="1387"/>
        <v>0.29117147707979629</v>
      </c>
      <c r="W5819" cm="1">
        <f t="array" aca="1" ref="W5819" ca="1">MMULT(M5819:V5819,TRANSPOSE(ANALYSIS!$C$4:$L$4))</f>
        <v>4.6023123911484061E-3</v>
      </c>
      <c r="X5819" s="21" cm="1">
        <f t="array" aca="1" ref="X5819" ca="1">SQRT(MMULT(GRAPH!M5819:V5819,MMULT(ANALYSIS!$C$11:$L$20,TRANSPOSE(GRAPH!M5819:V5819))))</f>
        <v>1.5975839025104573E-2</v>
      </c>
      <c r="Y5819" s="21">
        <f t="shared" ca="1" si="1377"/>
        <v>4.6023123911484061E-3</v>
      </c>
    </row>
    <row r="5820" spans="1:25" x14ac:dyDescent="0.35">
      <c r="A5820" s="18">
        <f t="shared" ca="1" si="1390"/>
        <v>920</v>
      </c>
      <c r="B5820" s="15">
        <f t="shared" ca="1" si="1388"/>
        <v>145</v>
      </c>
      <c r="C5820" s="15">
        <f t="shared" ca="1" si="1389"/>
        <v>-529</v>
      </c>
      <c r="D5820" s="15">
        <f t="shared" ca="1" si="1389"/>
        <v>77</v>
      </c>
      <c r="E5820" s="15">
        <f t="shared" ca="1" si="1389"/>
        <v>973</v>
      </c>
      <c r="F5820" s="15">
        <f t="shared" ca="1" si="1389"/>
        <v>-504</v>
      </c>
      <c r="G5820" s="15">
        <f t="shared" ca="1" si="1389"/>
        <v>877</v>
      </c>
      <c r="H5820" s="15">
        <f t="shared" ca="1" si="1389"/>
        <v>-291</v>
      </c>
      <c r="I5820" s="15">
        <f t="shared" ca="1" si="1389"/>
        <v>363</v>
      </c>
      <c r="J5820" s="15">
        <f t="shared" ca="1" si="1389"/>
        <v>-474</v>
      </c>
      <c r="K5820" s="15">
        <f t="shared" ca="1" si="1389"/>
        <v>283</v>
      </c>
      <c r="L5820" s="18">
        <v>5812</v>
      </c>
      <c r="M5820" s="15">
        <f t="shared" ca="1" si="1378"/>
        <v>0.15760869565217392</v>
      </c>
      <c r="N5820" s="15">
        <f t="shared" ca="1" si="1379"/>
        <v>-0.57499999999999996</v>
      </c>
      <c r="O5820" s="15">
        <f t="shared" ca="1" si="1380"/>
        <v>8.3695652173913046E-2</v>
      </c>
      <c r="P5820" s="15">
        <f t="shared" ca="1" si="1381"/>
        <v>1.057608695652174</v>
      </c>
      <c r="Q5820" s="15">
        <f t="shared" ca="1" si="1382"/>
        <v>-0.54782608695652169</v>
      </c>
      <c r="R5820" s="15">
        <f t="shared" ca="1" si="1383"/>
        <v>0.95326086956521738</v>
      </c>
      <c r="S5820" s="15">
        <f t="shared" ca="1" si="1384"/>
        <v>-0.31630434782608696</v>
      </c>
      <c r="T5820" s="15">
        <f t="shared" ca="1" si="1385"/>
        <v>0.39456521739130435</v>
      </c>
      <c r="U5820" s="15">
        <f t="shared" ca="1" si="1386"/>
        <v>-0.51521739130434785</v>
      </c>
      <c r="V5820" s="15">
        <f t="shared" ca="1" si="1387"/>
        <v>0.30760869565217391</v>
      </c>
      <c r="W5820" cm="1">
        <f t="array" aca="1" ref="W5820" ca="1">MMULT(M5820:V5820,TRANSPOSE(ANALYSIS!$C$4:$L$4))</f>
        <v>-1.6404933501697277E-3</v>
      </c>
      <c r="X5820" s="21" cm="1">
        <f t="array" aca="1" ref="X5820" ca="1">SQRT(MMULT(GRAPH!M5820:V5820,MMULT(ANALYSIS!$C$11:$L$20,TRANSPOSE(GRAPH!M5820:V5820))))</f>
        <v>2.7242189467881425E-2</v>
      </c>
      <c r="Y5820" s="21">
        <f t="shared" ca="1" si="1377"/>
        <v>-1.6404933501697277E-3</v>
      </c>
    </row>
    <row r="5821" spans="1:25" x14ac:dyDescent="0.35">
      <c r="A5821" s="18">
        <f t="shared" ca="1" si="1390"/>
        <v>-1648</v>
      </c>
      <c r="B5821" s="15">
        <f t="shared" ca="1" si="1388"/>
        <v>253</v>
      </c>
      <c r="C5821" s="15">
        <f t="shared" ca="1" si="1389"/>
        <v>578</v>
      </c>
      <c r="D5821" s="15">
        <f t="shared" ca="1" si="1389"/>
        <v>-392</v>
      </c>
      <c r="E5821" s="15">
        <f t="shared" ca="1" si="1389"/>
        <v>-935</v>
      </c>
      <c r="F5821" s="15">
        <f t="shared" ca="1" si="1389"/>
        <v>717</v>
      </c>
      <c r="G5821" s="15">
        <f t="shared" ca="1" si="1389"/>
        <v>-322</v>
      </c>
      <c r="H5821" s="15">
        <f t="shared" ca="1" si="1389"/>
        <v>-216</v>
      </c>
      <c r="I5821" s="15">
        <f t="shared" ca="1" si="1389"/>
        <v>-157</v>
      </c>
      <c r="J5821" s="15">
        <f t="shared" ca="1" si="1389"/>
        <v>-246</v>
      </c>
      <c r="K5821" s="15">
        <f t="shared" ca="1" si="1389"/>
        <v>-928</v>
      </c>
      <c r="L5821" s="18">
        <v>5813</v>
      </c>
      <c r="M5821" s="15">
        <f t="shared" ca="1" si="1378"/>
        <v>-0.15351941747572814</v>
      </c>
      <c r="N5821" s="15">
        <f t="shared" ca="1" si="1379"/>
        <v>-0.35072815533980584</v>
      </c>
      <c r="O5821" s="15">
        <f t="shared" ca="1" si="1380"/>
        <v>0.23786407766990292</v>
      </c>
      <c r="P5821" s="15">
        <f t="shared" ca="1" si="1381"/>
        <v>0.56735436893203883</v>
      </c>
      <c r="Q5821" s="15">
        <f t="shared" ca="1" si="1382"/>
        <v>-0.43507281553398058</v>
      </c>
      <c r="R5821" s="15">
        <f t="shared" ca="1" si="1383"/>
        <v>0.1953883495145631</v>
      </c>
      <c r="S5821" s="15">
        <f t="shared" ca="1" si="1384"/>
        <v>0.13106796116504854</v>
      </c>
      <c r="T5821" s="15">
        <f t="shared" ca="1" si="1385"/>
        <v>9.5266990291262135E-2</v>
      </c>
      <c r="U5821" s="15">
        <f t="shared" ca="1" si="1386"/>
        <v>0.14927184466019416</v>
      </c>
      <c r="V5821" s="15">
        <f t="shared" ca="1" si="1387"/>
        <v>0.56310679611650483</v>
      </c>
      <c r="W5821" cm="1">
        <f t="array" aca="1" ref="W5821" ca="1">MMULT(M5821:V5821,TRANSPOSE(ANALYSIS!$C$4:$L$4))</f>
        <v>2.9602204298061307E-3</v>
      </c>
      <c r="X5821" s="21" cm="1">
        <f t="array" aca="1" ref="X5821" ca="1">SQRT(MMULT(GRAPH!M5821:V5821,MMULT(ANALYSIS!$C$11:$L$20,TRANSPOSE(GRAPH!M5821:V5821))))</f>
        <v>2.9088328998762437E-2</v>
      </c>
      <c r="Y5821" s="21">
        <f t="shared" ca="1" si="1377"/>
        <v>2.9602204298061307E-3</v>
      </c>
    </row>
    <row r="5822" spans="1:25" x14ac:dyDescent="0.35">
      <c r="A5822" s="18">
        <f t="shared" ca="1" si="1390"/>
        <v>-420</v>
      </c>
      <c r="B5822" s="15">
        <f t="shared" ca="1" si="1388"/>
        <v>88</v>
      </c>
      <c r="C5822" s="15">
        <f t="shared" ca="1" si="1389"/>
        <v>-1000</v>
      </c>
      <c r="D5822" s="15">
        <f t="shared" ca="1" si="1389"/>
        <v>-930</v>
      </c>
      <c r="E5822" s="15">
        <f t="shared" ca="1" si="1389"/>
        <v>-964</v>
      </c>
      <c r="F5822" s="15">
        <f t="shared" ca="1" si="1389"/>
        <v>975</v>
      </c>
      <c r="G5822" s="15">
        <f t="shared" ca="1" si="1389"/>
        <v>-778</v>
      </c>
      <c r="H5822" s="15">
        <f t="shared" ca="1" si="1389"/>
        <v>676</v>
      </c>
      <c r="I5822" s="15">
        <f t="shared" ca="1" si="1389"/>
        <v>425</v>
      </c>
      <c r="J5822" s="15">
        <f t="shared" ca="1" si="1389"/>
        <v>955</v>
      </c>
      <c r="K5822" s="15">
        <f t="shared" ca="1" si="1389"/>
        <v>133</v>
      </c>
      <c r="L5822" s="18">
        <v>5814</v>
      </c>
      <c r="M5822" s="15">
        <f t="shared" ca="1" si="1378"/>
        <v>-0.20952380952380953</v>
      </c>
      <c r="N5822" s="15">
        <f t="shared" ca="1" si="1379"/>
        <v>2.3809523809523809</v>
      </c>
      <c r="O5822" s="15">
        <f t="shared" ca="1" si="1380"/>
        <v>2.2142857142857144</v>
      </c>
      <c r="P5822" s="15">
        <f t="shared" ca="1" si="1381"/>
        <v>2.2952380952380951</v>
      </c>
      <c r="Q5822" s="15">
        <f t="shared" ca="1" si="1382"/>
        <v>-2.3214285714285716</v>
      </c>
      <c r="R5822" s="15">
        <f t="shared" ca="1" si="1383"/>
        <v>1.8523809523809525</v>
      </c>
      <c r="S5822" s="15">
        <f t="shared" ca="1" si="1384"/>
        <v>-1.6095238095238096</v>
      </c>
      <c r="T5822" s="15">
        <f t="shared" ca="1" si="1385"/>
        <v>-1.0119047619047619</v>
      </c>
      <c r="U5822" s="15">
        <f t="shared" ca="1" si="1386"/>
        <v>-2.2738095238095237</v>
      </c>
      <c r="V5822" s="15">
        <f t="shared" ca="1" si="1387"/>
        <v>-0.31666666666666665</v>
      </c>
      <c r="W5822" cm="1">
        <f t="array" aca="1" ref="W5822" ca="1">MMULT(M5822:V5822,TRANSPOSE(ANALYSIS!$C$4:$L$4))</f>
        <v>6.9553024280774858E-3</v>
      </c>
      <c r="X5822" s="21" cm="1">
        <f t="array" aca="1" ref="X5822" ca="1">SQRT(MMULT(GRAPH!M5822:V5822,MMULT(ANALYSIS!$C$11:$L$20,TRANSPOSE(GRAPH!M5822:V5822))))</f>
        <v>0.11507281025874273</v>
      </c>
      <c r="Y5822" s="21">
        <f t="shared" ca="1" si="1377"/>
        <v>6.9553024280774858E-3</v>
      </c>
    </row>
    <row r="5823" spans="1:25" x14ac:dyDescent="0.35">
      <c r="A5823" s="18">
        <f t="shared" ca="1" si="1390"/>
        <v>-1762</v>
      </c>
      <c r="B5823" s="15">
        <f t="shared" ca="1" si="1388"/>
        <v>72</v>
      </c>
      <c r="C5823" s="15">
        <f t="shared" ca="1" si="1389"/>
        <v>-298</v>
      </c>
      <c r="D5823" s="15">
        <f t="shared" ca="1" si="1389"/>
        <v>-488</v>
      </c>
      <c r="E5823" s="15">
        <f t="shared" ca="1" si="1389"/>
        <v>-542</v>
      </c>
      <c r="F5823" s="15">
        <f t="shared" ca="1" si="1389"/>
        <v>-12</v>
      </c>
      <c r="G5823" s="15">
        <f t="shared" ca="1" si="1389"/>
        <v>-863</v>
      </c>
      <c r="H5823" s="15">
        <f t="shared" ca="1" si="1389"/>
        <v>-960</v>
      </c>
      <c r="I5823" s="15">
        <f t="shared" ca="1" si="1389"/>
        <v>451</v>
      </c>
      <c r="J5823" s="15">
        <f t="shared" ca="1" si="1389"/>
        <v>237</v>
      </c>
      <c r="K5823" s="15">
        <f t="shared" ca="1" si="1389"/>
        <v>641</v>
      </c>
      <c r="L5823" s="18">
        <v>5815</v>
      </c>
      <c r="M5823" s="15">
        <f t="shared" ca="1" si="1378"/>
        <v>-4.0862656072644721E-2</v>
      </c>
      <c r="N5823" s="15">
        <f t="shared" ca="1" si="1379"/>
        <v>0.16912599318955732</v>
      </c>
      <c r="O5823" s="15">
        <f t="shared" ca="1" si="1380"/>
        <v>0.27695800227014755</v>
      </c>
      <c r="P5823" s="15">
        <f t="shared" ca="1" si="1381"/>
        <v>0.30760499432463112</v>
      </c>
      <c r="Q5823" s="15">
        <f t="shared" ca="1" si="1382"/>
        <v>6.8104426787741201E-3</v>
      </c>
      <c r="R5823" s="15">
        <f t="shared" ca="1" si="1383"/>
        <v>0.48978433598183879</v>
      </c>
      <c r="S5823" s="15">
        <f t="shared" ca="1" si="1384"/>
        <v>0.54483541430192961</v>
      </c>
      <c r="T5823" s="15">
        <f t="shared" ca="1" si="1385"/>
        <v>-0.25595913734392733</v>
      </c>
      <c r="U5823" s="15">
        <f t="shared" ca="1" si="1386"/>
        <v>-0.13450624290578889</v>
      </c>
      <c r="V5823" s="15">
        <f t="shared" ca="1" si="1387"/>
        <v>-0.3637911464245176</v>
      </c>
      <c r="W5823" cm="1">
        <f t="array" aca="1" ref="W5823" ca="1">MMULT(M5823:V5823,TRANSPOSE(ANALYSIS!$C$4:$L$4))</f>
        <v>3.9766357273296384E-3</v>
      </c>
      <c r="X5823" s="21" cm="1">
        <f t="array" aca="1" ref="X5823" ca="1">SQRT(MMULT(GRAPH!M5823:V5823,MMULT(ANALYSIS!$C$11:$L$20,TRANSPOSE(GRAPH!M5823:V5823))))</f>
        <v>2.0026787447475429E-2</v>
      </c>
      <c r="Y5823" s="21">
        <f t="shared" ca="1" si="1377"/>
        <v>3.9766357273296384E-3</v>
      </c>
    </row>
    <row r="5824" spans="1:25" x14ac:dyDescent="0.35">
      <c r="A5824" s="18">
        <f t="shared" ca="1" si="1390"/>
        <v>-2863</v>
      </c>
      <c r="B5824" s="15">
        <f t="shared" ca="1" si="1388"/>
        <v>-510</v>
      </c>
      <c r="C5824" s="15">
        <f t="shared" ca="1" si="1389"/>
        <v>-144</v>
      </c>
      <c r="D5824" s="15">
        <f t="shared" ca="1" si="1389"/>
        <v>182</v>
      </c>
      <c r="E5824" s="15">
        <f t="shared" ca="1" si="1389"/>
        <v>-986</v>
      </c>
      <c r="F5824" s="15">
        <f t="shared" ca="1" si="1389"/>
        <v>-28</v>
      </c>
      <c r="G5824" s="15">
        <f t="shared" ca="1" si="1389"/>
        <v>384</v>
      </c>
      <c r="H5824" s="15">
        <f t="shared" ca="1" si="1389"/>
        <v>-918</v>
      </c>
      <c r="I5824" s="15">
        <f t="shared" ca="1" si="1389"/>
        <v>-245</v>
      </c>
      <c r="J5824" s="15">
        <f t="shared" ca="1" si="1389"/>
        <v>-515</v>
      </c>
      <c r="K5824" s="15">
        <f t="shared" ca="1" si="1389"/>
        <v>-83</v>
      </c>
      <c r="L5824" s="18">
        <v>5816</v>
      </c>
      <c r="M5824" s="15">
        <f t="shared" ca="1" si="1378"/>
        <v>0.17813482361159622</v>
      </c>
      <c r="N5824" s="15">
        <f t="shared" ca="1" si="1379"/>
        <v>5.0296891372685996E-2</v>
      </c>
      <c r="O5824" s="15">
        <f t="shared" ca="1" si="1380"/>
        <v>-6.3569682151589244E-2</v>
      </c>
      <c r="P5824" s="15">
        <f t="shared" ca="1" si="1381"/>
        <v>0.34439399231575268</v>
      </c>
      <c r="Q5824" s="15">
        <f t="shared" ca="1" si="1382"/>
        <v>9.7799511002444987E-3</v>
      </c>
      <c r="R5824" s="15">
        <f t="shared" ca="1" si="1383"/>
        <v>-0.13412504366049599</v>
      </c>
      <c r="S5824" s="15">
        <f t="shared" ca="1" si="1384"/>
        <v>0.32064268250087319</v>
      </c>
      <c r="T5824" s="15">
        <f t="shared" ca="1" si="1385"/>
        <v>8.557457212713937E-2</v>
      </c>
      <c r="U5824" s="15">
        <f t="shared" ca="1" si="1386"/>
        <v>0.1798812434509256</v>
      </c>
      <c r="V5824" s="15">
        <f t="shared" ca="1" si="1387"/>
        <v>2.8990569332867623E-2</v>
      </c>
      <c r="W5824" cm="1">
        <f t="array" aca="1" ref="W5824" ca="1">MMULT(M5824:V5824,TRANSPOSE(ANALYSIS!$C$4:$L$4))</f>
        <v>3.5993236790489631E-3</v>
      </c>
      <c r="X5824" s="21" cm="1">
        <f t="array" aca="1" ref="X5824" ca="1">SQRT(MMULT(GRAPH!M5824:V5824,MMULT(ANALYSIS!$C$11:$L$20,TRANSPOSE(GRAPH!M5824:V5824))))</f>
        <v>1.4371737379642749E-2</v>
      </c>
      <c r="Y5824" s="21">
        <f t="shared" ca="1" si="1377"/>
        <v>3.5993236790489631E-3</v>
      </c>
    </row>
    <row r="5825" spans="1:25" x14ac:dyDescent="0.35">
      <c r="A5825" s="18">
        <f t="shared" ca="1" si="1390"/>
        <v>-820</v>
      </c>
      <c r="B5825" s="15">
        <f t="shared" ca="1" si="1388"/>
        <v>579</v>
      </c>
      <c r="C5825" s="15">
        <f t="shared" ca="1" si="1389"/>
        <v>984</v>
      </c>
      <c r="D5825" s="15">
        <f t="shared" ca="1" si="1389"/>
        <v>-812</v>
      </c>
      <c r="E5825" s="15">
        <f t="shared" ca="1" si="1389"/>
        <v>-352</v>
      </c>
      <c r="F5825" s="15">
        <f t="shared" ca="1" si="1389"/>
        <v>-616</v>
      </c>
      <c r="G5825" s="15">
        <f t="shared" ca="1" si="1389"/>
        <v>220</v>
      </c>
      <c r="H5825" s="15">
        <f t="shared" ca="1" si="1389"/>
        <v>417</v>
      </c>
      <c r="I5825" s="15">
        <f t="shared" ca="1" si="1389"/>
        <v>-522</v>
      </c>
      <c r="J5825" s="15">
        <f t="shared" ca="1" si="1389"/>
        <v>-304</v>
      </c>
      <c r="K5825" s="15">
        <f t="shared" ca="1" si="1389"/>
        <v>-414</v>
      </c>
      <c r="L5825" s="18">
        <v>5817</v>
      </c>
      <c r="M5825" s="15">
        <f t="shared" ca="1" si="1378"/>
        <v>-0.70609756097560972</v>
      </c>
      <c r="N5825" s="15">
        <f t="shared" ca="1" si="1379"/>
        <v>-1.2</v>
      </c>
      <c r="O5825" s="15">
        <f t="shared" ca="1" si="1380"/>
        <v>0.99024390243902438</v>
      </c>
      <c r="P5825" s="15">
        <f t="shared" ca="1" si="1381"/>
        <v>0.42926829268292682</v>
      </c>
      <c r="Q5825" s="15">
        <f t="shared" ca="1" si="1382"/>
        <v>0.75121951219512195</v>
      </c>
      <c r="R5825" s="15">
        <f t="shared" ca="1" si="1383"/>
        <v>-0.26829268292682928</v>
      </c>
      <c r="S5825" s="15">
        <f t="shared" ca="1" si="1384"/>
        <v>-0.50853658536585367</v>
      </c>
      <c r="T5825" s="15">
        <f t="shared" ca="1" si="1385"/>
        <v>0.63658536585365855</v>
      </c>
      <c r="U5825" s="15">
        <f t="shared" ca="1" si="1386"/>
        <v>0.37073170731707317</v>
      </c>
      <c r="V5825" s="15">
        <f t="shared" ca="1" si="1387"/>
        <v>0.50487804878048781</v>
      </c>
      <c r="W5825" cm="1">
        <f t="array" aca="1" ref="W5825" ca="1">MMULT(M5825:V5825,TRANSPOSE(ANALYSIS!$C$4:$L$4))</f>
        <v>-2.218254802555253E-3</v>
      </c>
      <c r="X5825" s="21" cm="1">
        <f t="array" aca="1" ref="X5825" ca="1">SQRT(MMULT(GRAPH!M5825:V5825,MMULT(ANALYSIS!$C$11:$L$20,TRANSPOSE(GRAPH!M5825:V5825))))</f>
        <v>5.0477933966744049E-2</v>
      </c>
      <c r="Y5825" s="21">
        <f t="shared" ca="1" si="1377"/>
        <v>-2.218254802555253E-3</v>
      </c>
    </row>
    <row r="5826" spans="1:25" x14ac:dyDescent="0.35">
      <c r="A5826" s="18">
        <f t="shared" ca="1" si="1390"/>
        <v>2041</v>
      </c>
      <c r="B5826" s="15">
        <f t="shared" ca="1" si="1388"/>
        <v>539</v>
      </c>
      <c r="C5826" s="15">
        <f t="shared" ca="1" si="1389"/>
        <v>577</v>
      </c>
      <c r="D5826" s="15">
        <f t="shared" ref="C5826:K5854" ca="1" si="1391">RANDBETWEEN(-1000,1000)</f>
        <v>-781</v>
      </c>
      <c r="E5826" s="15">
        <f t="shared" ca="1" si="1391"/>
        <v>-50</v>
      </c>
      <c r="F5826" s="15">
        <f t="shared" ca="1" si="1391"/>
        <v>151</v>
      </c>
      <c r="G5826" s="15">
        <f t="shared" ca="1" si="1391"/>
        <v>427</v>
      </c>
      <c r="H5826" s="15">
        <f t="shared" ca="1" si="1391"/>
        <v>-426</v>
      </c>
      <c r="I5826" s="15">
        <f t="shared" ca="1" si="1391"/>
        <v>732</v>
      </c>
      <c r="J5826" s="15">
        <f t="shared" ca="1" si="1391"/>
        <v>-3</v>
      </c>
      <c r="K5826" s="15">
        <f t="shared" ca="1" si="1391"/>
        <v>875</v>
      </c>
      <c r="L5826" s="18">
        <v>5818</v>
      </c>
      <c r="M5826" s="15">
        <f t="shared" ca="1" si="1378"/>
        <v>0.2640862322390985</v>
      </c>
      <c r="N5826" s="15">
        <f t="shared" ca="1" si="1379"/>
        <v>0.2827045565899069</v>
      </c>
      <c r="O5826" s="15">
        <f t="shared" ca="1" si="1380"/>
        <v>-0.38265556099951004</v>
      </c>
      <c r="P5826" s="15">
        <f t="shared" ca="1" si="1381"/>
        <v>-2.4497795198432142E-2</v>
      </c>
      <c r="Q5826" s="15">
        <f t="shared" ca="1" si="1382"/>
        <v>7.3983341499265068E-2</v>
      </c>
      <c r="R5826" s="15">
        <f t="shared" ca="1" si="1383"/>
        <v>0.20921117099461048</v>
      </c>
      <c r="S5826" s="15">
        <f t="shared" ca="1" si="1384"/>
        <v>-0.20872121509064184</v>
      </c>
      <c r="T5826" s="15">
        <f t="shared" ca="1" si="1385"/>
        <v>0.35864772170504655</v>
      </c>
      <c r="U5826" s="15">
        <f t="shared" ca="1" si="1386"/>
        <v>-1.4698677119059284E-3</v>
      </c>
      <c r="V5826" s="15">
        <f t="shared" ca="1" si="1387"/>
        <v>0.42871141597256246</v>
      </c>
      <c r="W5826" cm="1">
        <f t="array" aca="1" ref="W5826" ca="1">MMULT(M5826:V5826,TRANSPOSE(ANALYSIS!$C$4:$L$4))</f>
        <v>3.5095340586638758E-3</v>
      </c>
      <c r="X5826" s="21" cm="1">
        <f t="array" aca="1" ref="X5826" ca="1">SQRT(MMULT(GRAPH!M5826:V5826,MMULT(ANALYSIS!$C$11:$L$20,TRANSPOSE(GRAPH!M5826:V5826))))</f>
        <v>2.3007580579434035E-2</v>
      </c>
      <c r="Y5826" s="21">
        <f t="shared" ca="1" si="1377"/>
        <v>3.5095340586638758E-3</v>
      </c>
    </row>
    <row r="5827" spans="1:25" x14ac:dyDescent="0.35">
      <c r="A5827" s="18">
        <f t="shared" ca="1" si="1390"/>
        <v>1028</v>
      </c>
      <c r="B5827" s="15">
        <f t="shared" ca="1" si="1388"/>
        <v>747</v>
      </c>
      <c r="C5827" s="15">
        <f t="shared" ca="1" si="1391"/>
        <v>972</v>
      </c>
      <c r="D5827" s="15">
        <f t="shared" ca="1" si="1391"/>
        <v>-115</v>
      </c>
      <c r="E5827" s="15">
        <f t="shared" ca="1" si="1391"/>
        <v>774</v>
      </c>
      <c r="F5827" s="15">
        <f t="shared" ca="1" si="1391"/>
        <v>-520</v>
      </c>
      <c r="G5827" s="15">
        <f t="shared" ca="1" si="1391"/>
        <v>-734</v>
      </c>
      <c r="H5827" s="15">
        <f t="shared" ca="1" si="1391"/>
        <v>-842</v>
      </c>
      <c r="I5827" s="15">
        <f t="shared" ca="1" si="1391"/>
        <v>33</v>
      </c>
      <c r="J5827" s="15">
        <f t="shared" ca="1" si="1391"/>
        <v>322</v>
      </c>
      <c r="K5827" s="15">
        <f t="shared" ca="1" si="1391"/>
        <v>391</v>
      </c>
      <c r="L5827" s="18">
        <v>5819</v>
      </c>
      <c r="M5827" s="15">
        <f t="shared" ca="1" si="1378"/>
        <v>0.72665369649805445</v>
      </c>
      <c r="N5827" s="15">
        <f t="shared" ca="1" si="1379"/>
        <v>0.94552529182879375</v>
      </c>
      <c r="O5827" s="15">
        <f t="shared" ca="1" si="1380"/>
        <v>-0.11186770428015565</v>
      </c>
      <c r="P5827" s="15">
        <f t="shared" ca="1" si="1381"/>
        <v>0.75291828793774318</v>
      </c>
      <c r="Q5827" s="15">
        <f t="shared" ca="1" si="1382"/>
        <v>-0.50583657587548636</v>
      </c>
      <c r="R5827" s="15">
        <f t="shared" ca="1" si="1383"/>
        <v>-0.71400778210116733</v>
      </c>
      <c r="S5827" s="15">
        <f t="shared" ca="1" si="1384"/>
        <v>-0.81906614785992216</v>
      </c>
      <c r="T5827" s="15">
        <f t="shared" ca="1" si="1385"/>
        <v>3.2101167315175094E-2</v>
      </c>
      <c r="U5827" s="15">
        <f t="shared" ca="1" si="1386"/>
        <v>0.3132295719844358</v>
      </c>
      <c r="V5827" s="15">
        <f t="shared" ca="1" si="1387"/>
        <v>0.38035019455252916</v>
      </c>
      <c r="W5827" cm="1">
        <f t="array" aca="1" ref="W5827" ca="1">MMULT(M5827:V5827,TRANSPOSE(ANALYSIS!$C$4:$L$4))</f>
        <v>2.5265484254208088E-3</v>
      </c>
      <c r="X5827" s="21" cm="1">
        <f t="array" aca="1" ref="X5827" ca="1">SQRT(MMULT(GRAPH!M5827:V5827,MMULT(ANALYSIS!$C$11:$L$20,TRANSPOSE(GRAPH!M5827:V5827))))</f>
        <v>4.3090328256202674E-2</v>
      </c>
      <c r="Y5827" s="21">
        <f t="shared" ca="1" si="1377"/>
        <v>2.5265484254208088E-3</v>
      </c>
    </row>
    <row r="5828" spans="1:25" x14ac:dyDescent="0.35">
      <c r="A5828" s="18">
        <f t="shared" ca="1" si="1390"/>
        <v>-2215</v>
      </c>
      <c r="B5828" s="15">
        <f t="shared" ca="1" si="1388"/>
        <v>774</v>
      </c>
      <c r="C5828" s="15">
        <f t="shared" ca="1" si="1391"/>
        <v>-655</v>
      </c>
      <c r="D5828" s="15">
        <f t="shared" ca="1" si="1391"/>
        <v>127</v>
      </c>
      <c r="E5828" s="15">
        <f t="shared" ca="1" si="1391"/>
        <v>-926</v>
      </c>
      <c r="F5828" s="15">
        <f t="shared" ca="1" si="1391"/>
        <v>601</v>
      </c>
      <c r="G5828" s="15">
        <f t="shared" ca="1" si="1391"/>
        <v>-995</v>
      </c>
      <c r="H5828" s="15">
        <f t="shared" ca="1" si="1391"/>
        <v>-160</v>
      </c>
      <c r="I5828" s="15">
        <f t="shared" ca="1" si="1391"/>
        <v>130</v>
      </c>
      <c r="J5828" s="15">
        <f t="shared" ca="1" si="1391"/>
        <v>-372</v>
      </c>
      <c r="K5828" s="15">
        <f t="shared" ca="1" si="1391"/>
        <v>-739</v>
      </c>
      <c r="L5828" s="18">
        <v>5820</v>
      </c>
      <c r="M5828" s="15">
        <f t="shared" ca="1" si="1378"/>
        <v>-0.34943566591422121</v>
      </c>
      <c r="N5828" s="15">
        <f t="shared" ca="1" si="1379"/>
        <v>0.29571106094808125</v>
      </c>
      <c r="O5828" s="15">
        <f t="shared" ca="1" si="1380"/>
        <v>-5.7336343115124151E-2</v>
      </c>
      <c r="P5828" s="15">
        <f t="shared" ca="1" si="1381"/>
        <v>0.41805869074492097</v>
      </c>
      <c r="Q5828" s="15">
        <f t="shared" ca="1" si="1382"/>
        <v>-0.27133182844243792</v>
      </c>
      <c r="R5828" s="15">
        <f t="shared" ca="1" si="1383"/>
        <v>0.44920993227990968</v>
      </c>
      <c r="S5828" s="15">
        <f t="shared" ca="1" si="1384"/>
        <v>7.2234762979683967E-2</v>
      </c>
      <c r="T5828" s="15">
        <f t="shared" ca="1" si="1385"/>
        <v>-5.8690744920993229E-2</v>
      </c>
      <c r="U5828" s="15">
        <f t="shared" ca="1" si="1386"/>
        <v>0.16794582392776525</v>
      </c>
      <c r="V5828" s="15">
        <f t="shared" ca="1" si="1387"/>
        <v>0.33363431151241535</v>
      </c>
      <c r="W5828" cm="1">
        <f t="array" aca="1" ref="W5828" ca="1">MMULT(M5828:V5828,TRANSPOSE(ANALYSIS!$C$4:$L$4))</f>
        <v>4.7180254787478147E-3</v>
      </c>
      <c r="X5828" s="21" cm="1">
        <f t="array" aca="1" ref="X5828" ca="1">SQRT(MMULT(GRAPH!M5828:V5828,MMULT(ANALYSIS!$C$11:$L$20,TRANSPOSE(GRAPH!M5828:V5828))))</f>
        <v>2.1197664836868756E-2</v>
      </c>
      <c r="Y5828" s="21">
        <f t="shared" ca="1" si="1377"/>
        <v>4.7180254787478147E-3</v>
      </c>
    </row>
    <row r="5829" spans="1:25" x14ac:dyDescent="0.35">
      <c r="A5829" s="18">
        <f t="shared" ca="1" si="1390"/>
        <v>-1933</v>
      </c>
      <c r="B5829" s="15">
        <f t="shared" ca="1" si="1388"/>
        <v>-517</v>
      </c>
      <c r="C5829" s="15">
        <f t="shared" ca="1" si="1391"/>
        <v>-350</v>
      </c>
      <c r="D5829" s="15">
        <f t="shared" ca="1" si="1391"/>
        <v>-515</v>
      </c>
      <c r="E5829" s="15">
        <f t="shared" ca="1" si="1391"/>
        <v>793</v>
      </c>
      <c r="F5829" s="15">
        <f t="shared" ca="1" si="1391"/>
        <v>-120</v>
      </c>
      <c r="G5829" s="15">
        <f t="shared" ca="1" si="1391"/>
        <v>-765</v>
      </c>
      <c r="H5829" s="15">
        <f t="shared" ca="1" si="1391"/>
        <v>425</v>
      </c>
      <c r="I5829" s="15">
        <f t="shared" ca="1" si="1391"/>
        <v>-778</v>
      </c>
      <c r="J5829" s="15">
        <f t="shared" ca="1" si="1391"/>
        <v>-166</v>
      </c>
      <c r="K5829" s="15">
        <f t="shared" ca="1" si="1391"/>
        <v>60</v>
      </c>
      <c r="L5829" s="18">
        <v>5821</v>
      </c>
      <c r="M5829" s="15">
        <f t="shared" ca="1" si="1378"/>
        <v>0.26745990688049665</v>
      </c>
      <c r="N5829" s="15">
        <f t="shared" ca="1" si="1379"/>
        <v>0.1810657009829281</v>
      </c>
      <c r="O5829" s="15">
        <f t="shared" ca="1" si="1380"/>
        <v>0.26642524573202275</v>
      </c>
      <c r="P5829" s="15">
        <f t="shared" ca="1" si="1381"/>
        <v>-0.41024314536989137</v>
      </c>
      <c r="Q5829" s="15">
        <f t="shared" ca="1" si="1382"/>
        <v>6.2079668908432487E-2</v>
      </c>
      <c r="R5829" s="15">
        <f t="shared" ca="1" si="1383"/>
        <v>0.3957578892912571</v>
      </c>
      <c r="S5829" s="15">
        <f t="shared" ca="1" si="1384"/>
        <v>-0.21986549405069838</v>
      </c>
      <c r="T5829" s="15">
        <f t="shared" ca="1" si="1385"/>
        <v>0.40248318675633732</v>
      </c>
      <c r="U5829" s="15">
        <f t="shared" ca="1" si="1386"/>
        <v>8.5876875323331603E-2</v>
      </c>
      <c r="V5829" s="15">
        <f t="shared" ca="1" si="1387"/>
        <v>-3.1039834454216243E-2</v>
      </c>
      <c r="W5829" cm="1">
        <f t="array" aca="1" ref="W5829" ca="1">MMULT(M5829:V5829,TRANSPOSE(ANALYSIS!$C$4:$L$4))</f>
        <v>2.0073503231298495E-3</v>
      </c>
      <c r="X5829" s="21" cm="1">
        <f t="array" aca="1" ref="X5829" ca="1">SQRT(MMULT(GRAPH!M5829:V5829,MMULT(ANALYSIS!$C$11:$L$20,TRANSPOSE(GRAPH!M5829:V5829))))</f>
        <v>1.4633698035514049E-2</v>
      </c>
      <c r="Y5829" s="21">
        <f t="shared" ca="1" si="1377"/>
        <v>2.0073503231298495E-3</v>
      </c>
    </row>
    <row r="5830" spans="1:25" x14ac:dyDescent="0.35">
      <c r="A5830" s="18">
        <f t="shared" ca="1" si="1390"/>
        <v>2350</v>
      </c>
      <c r="B5830" s="15">
        <f t="shared" ca="1" si="1388"/>
        <v>465</v>
      </c>
      <c r="C5830" s="15">
        <f t="shared" ca="1" si="1391"/>
        <v>-988</v>
      </c>
      <c r="D5830" s="15">
        <f t="shared" ca="1" si="1391"/>
        <v>955</v>
      </c>
      <c r="E5830" s="15">
        <f t="shared" ca="1" si="1391"/>
        <v>-156</v>
      </c>
      <c r="F5830" s="15">
        <f t="shared" ca="1" si="1391"/>
        <v>283</v>
      </c>
      <c r="G5830" s="15">
        <f t="shared" ca="1" si="1391"/>
        <v>907</v>
      </c>
      <c r="H5830" s="15">
        <f t="shared" ca="1" si="1391"/>
        <v>143</v>
      </c>
      <c r="I5830" s="15">
        <f t="shared" ca="1" si="1391"/>
        <v>114</v>
      </c>
      <c r="J5830" s="15">
        <f t="shared" ca="1" si="1391"/>
        <v>887</v>
      </c>
      <c r="K5830" s="15">
        <f t="shared" ca="1" si="1391"/>
        <v>-260</v>
      </c>
      <c r="L5830" s="18">
        <v>5822</v>
      </c>
      <c r="M5830" s="15">
        <f t="shared" ca="1" si="1378"/>
        <v>0.19787234042553192</v>
      </c>
      <c r="N5830" s="15">
        <f t="shared" ca="1" si="1379"/>
        <v>-0.42042553191489362</v>
      </c>
      <c r="O5830" s="15">
        <f t="shared" ca="1" si="1380"/>
        <v>0.40638297872340423</v>
      </c>
      <c r="P5830" s="15">
        <f t="shared" ca="1" si="1381"/>
        <v>-6.6382978723404248E-2</v>
      </c>
      <c r="Q5830" s="15">
        <f t="shared" ca="1" si="1382"/>
        <v>0.12042553191489362</v>
      </c>
      <c r="R5830" s="15">
        <f t="shared" ca="1" si="1383"/>
        <v>0.38595744680851063</v>
      </c>
      <c r="S5830" s="15">
        <f t="shared" ca="1" si="1384"/>
        <v>6.0851063829787236E-2</v>
      </c>
      <c r="T5830" s="15">
        <f t="shared" ca="1" si="1385"/>
        <v>4.851063829787234E-2</v>
      </c>
      <c r="U5830" s="15">
        <f t="shared" ca="1" si="1386"/>
        <v>0.37744680851063828</v>
      </c>
      <c r="V5830" s="15">
        <f t="shared" ca="1" si="1387"/>
        <v>-0.11063829787234042</v>
      </c>
      <c r="W5830" cm="1">
        <f t="array" aca="1" ref="W5830" ca="1">MMULT(M5830:V5830,TRANSPOSE(ANALYSIS!$C$4:$L$4))</f>
        <v>-1.2180294127386703E-3</v>
      </c>
      <c r="X5830" s="21" cm="1">
        <f t="array" aca="1" ref="X5830" ca="1">SQRT(MMULT(GRAPH!M5830:V5830,MMULT(ANALYSIS!$C$11:$L$20,TRANSPOSE(GRAPH!M5830:V5830))))</f>
        <v>1.8747731709222112E-2</v>
      </c>
      <c r="Y5830" s="21">
        <f t="shared" ca="1" si="1377"/>
        <v>-1.2180294127386703E-3</v>
      </c>
    </row>
    <row r="5831" spans="1:25" x14ac:dyDescent="0.35">
      <c r="A5831" s="18">
        <f t="shared" ca="1" si="1390"/>
        <v>-619</v>
      </c>
      <c r="B5831" s="15">
        <f t="shared" ca="1" si="1388"/>
        <v>-137</v>
      </c>
      <c r="C5831" s="15">
        <f t="shared" ca="1" si="1391"/>
        <v>-326</v>
      </c>
      <c r="D5831" s="15">
        <f t="shared" ca="1" si="1391"/>
        <v>629</v>
      </c>
      <c r="E5831" s="15">
        <f t="shared" ca="1" si="1391"/>
        <v>369</v>
      </c>
      <c r="F5831" s="15">
        <f t="shared" ca="1" si="1391"/>
        <v>-654</v>
      </c>
      <c r="G5831" s="15">
        <f t="shared" ca="1" si="1391"/>
        <v>360</v>
      </c>
      <c r="H5831" s="15">
        <f t="shared" ca="1" si="1391"/>
        <v>-620</v>
      </c>
      <c r="I5831" s="15">
        <f t="shared" ca="1" si="1391"/>
        <v>-659</v>
      </c>
      <c r="J5831" s="15">
        <f t="shared" ca="1" si="1391"/>
        <v>418</v>
      </c>
      <c r="K5831" s="15">
        <f t="shared" ca="1" si="1391"/>
        <v>1</v>
      </c>
      <c r="L5831" s="18">
        <v>5823</v>
      </c>
      <c r="M5831" s="15">
        <f t="shared" ca="1" si="1378"/>
        <v>0.22132471728594508</v>
      </c>
      <c r="N5831" s="15">
        <f t="shared" ca="1" si="1379"/>
        <v>0.5266558966074314</v>
      </c>
      <c r="O5831" s="15">
        <f t="shared" ca="1" si="1380"/>
        <v>-1.0161550888529887</v>
      </c>
      <c r="P5831" s="15">
        <f t="shared" ca="1" si="1381"/>
        <v>-0.59612277867528274</v>
      </c>
      <c r="Q5831" s="15">
        <f t="shared" ca="1" si="1382"/>
        <v>1.0565428109854604</v>
      </c>
      <c r="R5831" s="15">
        <f t="shared" ca="1" si="1383"/>
        <v>-0.5815831987075929</v>
      </c>
      <c r="S5831" s="15">
        <f t="shared" ca="1" si="1384"/>
        <v>1.0016155088852989</v>
      </c>
      <c r="T5831" s="15">
        <f t="shared" ca="1" si="1385"/>
        <v>1.0646203554119547</v>
      </c>
      <c r="U5831" s="15">
        <f t="shared" ca="1" si="1386"/>
        <v>-0.67528271405492735</v>
      </c>
      <c r="V5831" s="15">
        <f t="shared" ca="1" si="1387"/>
        <v>-1.6155088852988692E-3</v>
      </c>
      <c r="W5831" cm="1">
        <f t="array" aca="1" ref="W5831" ca="1">MMULT(M5831:V5831,TRANSPOSE(ANALYSIS!$C$4:$L$4))</f>
        <v>1.3110250251947069E-2</v>
      </c>
      <c r="X5831" s="21" cm="1">
        <f t="array" aca="1" ref="X5831" ca="1">SQRT(MMULT(GRAPH!M5831:V5831,MMULT(ANALYSIS!$C$11:$L$20,TRANSPOSE(GRAPH!M5831:V5831))))</f>
        <v>5.0842136091940139E-2</v>
      </c>
      <c r="Y5831" s="21">
        <f t="shared" ca="1" si="1377"/>
        <v>1.3110250251947069E-2</v>
      </c>
    </row>
    <row r="5832" spans="1:25" x14ac:dyDescent="0.35">
      <c r="A5832" s="18">
        <f t="shared" ca="1" si="1390"/>
        <v>-150</v>
      </c>
      <c r="B5832" s="15">
        <f t="shared" ca="1" si="1388"/>
        <v>929</v>
      </c>
      <c r="C5832" s="15">
        <f t="shared" ca="1" si="1391"/>
        <v>-886</v>
      </c>
      <c r="D5832" s="15">
        <f t="shared" ca="1" si="1391"/>
        <v>605</v>
      </c>
      <c r="E5832" s="15">
        <f t="shared" ca="1" si="1391"/>
        <v>116</v>
      </c>
      <c r="F5832" s="15">
        <f t="shared" ca="1" si="1391"/>
        <v>-939</v>
      </c>
      <c r="G5832" s="15">
        <f t="shared" ca="1" si="1391"/>
        <v>-283</v>
      </c>
      <c r="H5832" s="15">
        <f t="shared" ca="1" si="1391"/>
        <v>521</v>
      </c>
      <c r="I5832" s="15">
        <f t="shared" ca="1" si="1391"/>
        <v>-157</v>
      </c>
      <c r="J5832" s="15">
        <f t="shared" ca="1" si="1391"/>
        <v>838</v>
      </c>
      <c r="K5832" s="15">
        <f t="shared" ca="1" si="1391"/>
        <v>-894</v>
      </c>
      <c r="L5832" s="18">
        <v>5824</v>
      </c>
      <c r="M5832" s="15">
        <f t="shared" ca="1" si="1378"/>
        <v>-6.1933333333333334</v>
      </c>
      <c r="N5832" s="15">
        <f t="shared" ca="1" si="1379"/>
        <v>5.9066666666666663</v>
      </c>
      <c r="O5832" s="15">
        <f t="shared" ca="1" si="1380"/>
        <v>-4.0333333333333332</v>
      </c>
      <c r="P5832" s="15">
        <f t="shared" ca="1" si="1381"/>
        <v>-0.77333333333333332</v>
      </c>
      <c r="Q5832" s="15">
        <f t="shared" ca="1" si="1382"/>
        <v>6.26</v>
      </c>
      <c r="R5832" s="15">
        <f t="shared" ca="1" si="1383"/>
        <v>1.8866666666666667</v>
      </c>
      <c r="S5832" s="15">
        <f t="shared" ca="1" si="1384"/>
        <v>-3.4733333333333332</v>
      </c>
      <c r="T5832" s="15">
        <f t="shared" ca="1" si="1385"/>
        <v>1.0466666666666666</v>
      </c>
      <c r="U5832" s="15">
        <f t="shared" ca="1" si="1386"/>
        <v>-5.5866666666666669</v>
      </c>
      <c r="V5832" s="15">
        <f t="shared" ca="1" si="1387"/>
        <v>5.96</v>
      </c>
      <c r="W5832" cm="1">
        <f t="array" aca="1" ref="W5832" ca="1">MMULT(M5832:V5832,TRANSPOSE(ANALYSIS!$C$4:$L$4))</f>
        <v>5.1526309583988281E-2</v>
      </c>
      <c r="X5832" s="21" cm="1">
        <f t="array" aca="1" ref="X5832" ca="1">SQRT(MMULT(GRAPH!M5832:V5832,MMULT(ANALYSIS!$C$11:$L$20,TRANSPOSE(GRAPH!M5832:V5832))))</f>
        <v>0.34065393171045705</v>
      </c>
      <c r="Y5832" s="21">
        <f t="shared" ca="1" si="1377"/>
        <v>5.1526309583988281E-2</v>
      </c>
    </row>
    <row r="5833" spans="1:25" x14ac:dyDescent="0.35">
      <c r="A5833" s="18">
        <f t="shared" ca="1" si="1390"/>
        <v>927</v>
      </c>
      <c r="B5833" s="15">
        <f t="shared" ca="1" si="1388"/>
        <v>-95</v>
      </c>
      <c r="C5833" s="15">
        <f t="shared" ca="1" si="1391"/>
        <v>398</v>
      </c>
      <c r="D5833" s="15">
        <f t="shared" ca="1" si="1391"/>
        <v>158</v>
      </c>
      <c r="E5833" s="15">
        <f t="shared" ca="1" si="1391"/>
        <v>205</v>
      </c>
      <c r="F5833" s="15">
        <f t="shared" ca="1" si="1391"/>
        <v>807</v>
      </c>
      <c r="G5833" s="15">
        <f t="shared" ca="1" si="1391"/>
        <v>-460</v>
      </c>
      <c r="H5833" s="15">
        <f t="shared" ca="1" si="1391"/>
        <v>-334</v>
      </c>
      <c r="I5833" s="15">
        <f t="shared" ca="1" si="1391"/>
        <v>-803</v>
      </c>
      <c r="J5833" s="15">
        <f t="shared" ca="1" si="1391"/>
        <v>437</v>
      </c>
      <c r="K5833" s="15">
        <f t="shared" ca="1" si="1391"/>
        <v>614</v>
      </c>
      <c r="L5833" s="18">
        <v>5825</v>
      </c>
      <c r="M5833" s="15">
        <f t="shared" ca="1" si="1378"/>
        <v>-0.10248112189859762</v>
      </c>
      <c r="N5833" s="15">
        <f t="shared" ca="1" si="1379"/>
        <v>0.42934196332254587</v>
      </c>
      <c r="O5833" s="15">
        <f t="shared" ca="1" si="1380"/>
        <v>0.17044228694714131</v>
      </c>
      <c r="P5833" s="15">
        <f t="shared" ca="1" si="1381"/>
        <v>0.22114347357065803</v>
      </c>
      <c r="Q5833" s="15">
        <f t="shared" ca="1" si="1382"/>
        <v>0.87055016181229772</v>
      </c>
      <c r="R5833" s="15">
        <f t="shared" ca="1" si="1383"/>
        <v>-0.49622437971952538</v>
      </c>
      <c r="S5833" s="15">
        <f t="shared" ca="1" si="1384"/>
        <v>-0.36030204962243795</v>
      </c>
      <c r="T5833" s="15">
        <f t="shared" ca="1" si="1385"/>
        <v>-0.86623516720604099</v>
      </c>
      <c r="U5833" s="15">
        <f t="shared" ca="1" si="1386"/>
        <v>0.47141316073354911</v>
      </c>
      <c r="V5833" s="15">
        <f t="shared" ca="1" si="1387"/>
        <v>0.6623516720604099</v>
      </c>
      <c r="W5833" cm="1">
        <f t="array" aca="1" ref="W5833" ca="1">MMULT(M5833:V5833,TRANSPOSE(ANALYSIS!$C$4:$L$4))</f>
        <v>2.3667131082079429E-3</v>
      </c>
      <c r="X5833" s="21" cm="1">
        <f t="array" aca="1" ref="X5833" ca="1">SQRT(MMULT(GRAPH!M5833:V5833,MMULT(ANALYSIS!$C$11:$L$20,TRANSPOSE(GRAPH!M5833:V5833))))</f>
        <v>4.0929007560322445E-2</v>
      </c>
      <c r="Y5833" s="21">
        <f t="shared" ref="Y5833:Y5896" ca="1" si="1392">W5833</f>
        <v>2.3667131082079429E-3</v>
      </c>
    </row>
    <row r="5834" spans="1:25" x14ac:dyDescent="0.35">
      <c r="A5834" s="18">
        <f t="shared" ca="1" si="1390"/>
        <v>1812</v>
      </c>
      <c r="B5834" s="15">
        <f t="shared" ca="1" si="1388"/>
        <v>57</v>
      </c>
      <c r="C5834" s="15">
        <f t="shared" ca="1" si="1391"/>
        <v>165</v>
      </c>
      <c r="D5834" s="15">
        <f t="shared" ca="1" si="1391"/>
        <v>-547</v>
      </c>
      <c r="E5834" s="15">
        <f t="shared" ca="1" si="1391"/>
        <v>152</v>
      </c>
      <c r="F5834" s="15">
        <f t="shared" ca="1" si="1391"/>
        <v>431</v>
      </c>
      <c r="G5834" s="15">
        <f t="shared" ca="1" si="1391"/>
        <v>582</v>
      </c>
      <c r="H5834" s="15">
        <f t="shared" ca="1" si="1391"/>
        <v>221</v>
      </c>
      <c r="I5834" s="15">
        <f t="shared" ca="1" si="1391"/>
        <v>809</v>
      </c>
      <c r="J5834" s="15">
        <f t="shared" ca="1" si="1391"/>
        <v>-473</v>
      </c>
      <c r="K5834" s="15">
        <f t="shared" ca="1" si="1391"/>
        <v>415</v>
      </c>
      <c r="L5834" s="18">
        <v>5826</v>
      </c>
      <c r="M5834" s="15">
        <f t="shared" ref="M5834:M5897" ca="1" si="1393">B5834/$A5834</f>
        <v>3.1456953642384107E-2</v>
      </c>
      <c r="N5834" s="15">
        <f t="shared" ref="N5834:N5897" ca="1" si="1394">C5834/$A5834</f>
        <v>9.1059602649006616E-2</v>
      </c>
      <c r="O5834" s="15">
        <f t="shared" ref="O5834:O5897" ca="1" si="1395">D5834/$A5834</f>
        <v>-0.30187637969094921</v>
      </c>
      <c r="P5834" s="15">
        <f t="shared" ref="P5834:P5897" ca="1" si="1396">E5834/$A5834</f>
        <v>8.3885209713024281E-2</v>
      </c>
      <c r="Q5834" s="15">
        <f t="shared" ref="Q5834:Q5897" ca="1" si="1397">F5834/$A5834</f>
        <v>0.23785871964679911</v>
      </c>
      <c r="R5834" s="15">
        <f t="shared" ref="R5834:R5897" ca="1" si="1398">G5834/$A5834</f>
        <v>0.32119205298013243</v>
      </c>
      <c r="S5834" s="15">
        <f t="shared" ref="S5834:S5897" ca="1" si="1399">H5834/$A5834</f>
        <v>0.12196467991169978</v>
      </c>
      <c r="T5834" s="15">
        <f t="shared" ref="T5834:T5897" ca="1" si="1400">I5834/$A5834</f>
        <v>0.44646799116997793</v>
      </c>
      <c r="U5834" s="15">
        <f t="shared" ref="U5834:U5897" ca="1" si="1401">J5834/$A5834</f>
        <v>-0.26103752759381899</v>
      </c>
      <c r="V5834" s="15">
        <f t="shared" ref="V5834:V5897" ca="1" si="1402">K5834/$A5834</f>
        <v>0.22902869757174393</v>
      </c>
      <c r="W5834" cm="1">
        <f t="array" aca="1" ref="W5834" ca="1">MMULT(M5834:V5834,TRANSPOSE(ANALYSIS!$C$4:$L$4))</f>
        <v>4.5820644566163266E-3</v>
      </c>
      <c r="X5834" s="21" cm="1">
        <f t="array" aca="1" ref="X5834" ca="1">SQRT(MMULT(GRAPH!M5834:V5834,MMULT(ANALYSIS!$C$11:$L$20,TRANSPOSE(GRAPH!M5834:V5834))))</f>
        <v>1.8584205145786823E-2</v>
      </c>
      <c r="Y5834" s="21">
        <f t="shared" ca="1" si="1392"/>
        <v>4.5820644566163266E-3</v>
      </c>
    </row>
    <row r="5835" spans="1:25" x14ac:dyDescent="0.35">
      <c r="A5835" s="18">
        <f t="shared" ca="1" si="1390"/>
        <v>-1797</v>
      </c>
      <c r="B5835" s="15">
        <f t="shared" ref="B5835:B5898" ca="1" si="1403">RANDBETWEEN(-1000,1000)</f>
        <v>-545</v>
      </c>
      <c r="C5835" s="15">
        <f t="shared" ca="1" si="1391"/>
        <v>-840</v>
      </c>
      <c r="D5835" s="15">
        <f t="shared" ca="1" si="1391"/>
        <v>-235</v>
      </c>
      <c r="E5835" s="15">
        <f t="shared" ca="1" si="1391"/>
        <v>-421</v>
      </c>
      <c r="F5835" s="15">
        <f t="shared" ca="1" si="1391"/>
        <v>431</v>
      </c>
      <c r="G5835" s="15">
        <f t="shared" ca="1" si="1391"/>
        <v>-303</v>
      </c>
      <c r="H5835" s="15">
        <f t="shared" ca="1" si="1391"/>
        <v>-282</v>
      </c>
      <c r="I5835" s="15">
        <f t="shared" ca="1" si="1391"/>
        <v>159</v>
      </c>
      <c r="J5835" s="15">
        <f t="shared" ca="1" si="1391"/>
        <v>261</v>
      </c>
      <c r="K5835" s="15">
        <f t="shared" ca="1" si="1391"/>
        <v>-22</v>
      </c>
      <c r="L5835" s="18">
        <v>5827</v>
      </c>
      <c r="M5835" s="15">
        <f t="shared" ca="1" si="1393"/>
        <v>0.30328324986087923</v>
      </c>
      <c r="N5835" s="15">
        <f t="shared" ca="1" si="1394"/>
        <v>0.46744574290484142</v>
      </c>
      <c r="O5835" s="15">
        <f t="shared" ca="1" si="1395"/>
        <v>0.13077351140790205</v>
      </c>
      <c r="P5835" s="15">
        <f t="shared" ca="1" si="1396"/>
        <v>0.23427935447968837</v>
      </c>
      <c r="Q5835" s="15">
        <f t="shared" ca="1" si="1397"/>
        <v>-0.23984418475236505</v>
      </c>
      <c r="R5835" s="15">
        <f t="shared" ca="1" si="1398"/>
        <v>0.1686143572621035</v>
      </c>
      <c r="S5835" s="15">
        <f t="shared" ca="1" si="1399"/>
        <v>0.15692821368948248</v>
      </c>
      <c r="T5835" s="15">
        <f t="shared" ca="1" si="1400"/>
        <v>-8.8480801335559259E-2</v>
      </c>
      <c r="U5835" s="15">
        <f t="shared" ca="1" si="1401"/>
        <v>-0.14524207011686144</v>
      </c>
      <c r="V5835" s="15">
        <f t="shared" ca="1" si="1402"/>
        <v>1.2242626599888704E-2</v>
      </c>
      <c r="W5835" cm="1">
        <f t="array" aca="1" ref="W5835" ca="1">MMULT(M5835:V5835,TRANSPOSE(ANALYSIS!$C$4:$L$4))</f>
        <v>4.811747075280674E-3</v>
      </c>
      <c r="X5835" s="21" cm="1">
        <f t="array" aca="1" ref="X5835" ca="1">SQRT(MMULT(GRAPH!M5835:V5835,MMULT(ANALYSIS!$C$11:$L$20,TRANSPOSE(GRAPH!M5835:V5835))))</f>
        <v>1.8918425397117009E-2</v>
      </c>
      <c r="Y5835" s="21">
        <f t="shared" ca="1" si="1392"/>
        <v>4.811747075280674E-3</v>
      </c>
    </row>
    <row r="5836" spans="1:25" x14ac:dyDescent="0.35">
      <c r="A5836" s="18">
        <f t="shared" ca="1" si="1390"/>
        <v>3907</v>
      </c>
      <c r="B5836" s="15">
        <f t="shared" ca="1" si="1403"/>
        <v>-960</v>
      </c>
      <c r="C5836" s="15">
        <f t="shared" ca="1" si="1391"/>
        <v>-451</v>
      </c>
      <c r="D5836" s="15">
        <f t="shared" ca="1" si="1391"/>
        <v>734</v>
      </c>
      <c r="E5836" s="15">
        <f t="shared" ca="1" si="1391"/>
        <v>237</v>
      </c>
      <c r="F5836" s="15">
        <f t="shared" ca="1" si="1391"/>
        <v>696</v>
      </c>
      <c r="G5836" s="15">
        <f t="shared" ca="1" si="1391"/>
        <v>963</v>
      </c>
      <c r="H5836" s="15">
        <f t="shared" ca="1" si="1391"/>
        <v>936</v>
      </c>
      <c r="I5836" s="15">
        <f t="shared" ca="1" si="1391"/>
        <v>826</v>
      </c>
      <c r="J5836" s="15">
        <f t="shared" ca="1" si="1391"/>
        <v>221</v>
      </c>
      <c r="K5836" s="15">
        <f t="shared" ca="1" si="1391"/>
        <v>705</v>
      </c>
      <c r="L5836" s="18">
        <v>5828</v>
      </c>
      <c r="M5836" s="15">
        <f t="shared" ca="1" si="1393"/>
        <v>-0.2457128231379575</v>
      </c>
      <c r="N5836" s="15">
        <f t="shared" ca="1" si="1394"/>
        <v>-0.11543383670335296</v>
      </c>
      <c r="O5836" s="15">
        <f t="shared" ca="1" si="1395"/>
        <v>0.18786792935756336</v>
      </c>
      <c r="P5836" s="15">
        <f t="shared" ca="1" si="1396"/>
        <v>6.0660353212183264E-2</v>
      </c>
      <c r="Q5836" s="15">
        <f t="shared" ca="1" si="1397"/>
        <v>0.17814179677501921</v>
      </c>
      <c r="R5836" s="15">
        <f t="shared" ca="1" si="1398"/>
        <v>0.24648067571026364</v>
      </c>
      <c r="S5836" s="15">
        <f t="shared" ca="1" si="1399"/>
        <v>0.23957000255950858</v>
      </c>
      <c r="T5836" s="15">
        <f t="shared" ca="1" si="1400"/>
        <v>0.21141540824161761</v>
      </c>
      <c r="U5836" s="15">
        <f t="shared" ca="1" si="1401"/>
        <v>5.6565139493217301E-2</v>
      </c>
      <c r="V5836" s="15">
        <f t="shared" ca="1" si="1402"/>
        <v>0.18044535449193755</v>
      </c>
      <c r="W5836" cm="1">
        <f t="array" aca="1" ref="W5836" ca="1">MMULT(M5836:V5836,TRANSPOSE(ANALYSIS!$C$4:$L$4))</f>
        <v>4.0805636219352582E-3</v>
      </c>
      <c r="X5836" s="21" cm="1">
        <f t="array" aca="1" ref="X5836" ca="1">SQRT(MMULT(GRAPH!M5836:V5836,MMULT(ANALYSIS!$C$11:$L$20,TRANSPOSE(GRAPH!M5836:V5836))))</f>
        <v>1.502027500249593E-2</v>
      </c>
      <c r="Y5836" s="21">
        <f t="shared" ca="1" si="1392"/>
        <v>4.0805636219352582E-3</v>
      </c>
    </row>
    <row r="5837" spans="1:25" x14ac:dyDescent="0.35">
      <c r="A5837" s="18">
        <f t="shared" ca="1" si="1390"/>
        <v>-1086</v>
      </c>
      <c r="B5837" s="15">
        <f t="shared" ca="1" si="1403"/>
        <v>-171</v>
      </c>
      <c r="C5837" s="15">
        <f t="shared" ca="1" si="1391"/>
        <v>-315</v>
      </c>
      <c r="D5837" s="15">
        <f t="shared" ca="1" si="1391"/>
        <v>-449</v>
      </c>
      <c r="E5837" s="15">
        <f t="shared" ca="1" si="1391"/>
        <v>256</v>
      </c>
      <c r="F5837" s="15">
        <f t="shared" ca="1" si="1391"/>
        <v>-506</v>
      </c>
      <c r="G5837" s="15">
        <f t="shared" ca="1" si="1391"/>
        <v>-189</v>
      </c>
      <c r="H5837" s="15">
        <f t="shared" ca="1" si="1391"/>
        <v>16</v>
      </c>
      <c r="I5837" s="15">
        <f t="shared" ca="1" si="1391"/>
        <v>302</v>
      </c>
      <c r="J5837" s="15">
        <f t="shared" ca="1" si="1391"/>
        <v>961</v>
      </c>
      <c r="K5837" s="15">
        <f t="shared" ca="1" si="1391"/>
        <v>-991</v>
      </c>
      <c r="L5837" s="18">
        <v>5829</v>
      </c>
      <c r="M5837" s="15">
        <f t="shared" ca="1" si="1393"/>
        <v>0.15745856353591159</v>
      </c>
      <c r="N5837" s="15">
        <f t="shared" ca="1" si="1394"/>
        <v>0.29005524861878451</v>
      </c>
      <c r="O5837" s="15">
        <f t="shared" ca="1" si="1395"/>
        <v>0.41344383057090239</v>
      </c>
      <c r="P5837" s="15">
        <f t="shared" ca="1" si="1396"/>
        <v>-0.23572744014732966</v>
      </c>
      <c r="Q5837" s="15">
        <f t="shared" ca="1" si="1397"/>
        <v>0.46593001841620624</v>
      </c>
      <c r="R5837" s="15">
        <f t="shared" ca="1" si="1398"/>
        <v>0.17403314917127072</v>
      </c>
      <c r="S5837" s="15">
        <f t="shared" ca="1" si="1399"/>
        <v>-1.4732965009208104E-2</v>
      </c>
      <c r="T5837" s="15">
        <f t="shared" ca="1" si="1400"/>
        <v>-0.27808471454880296</v>
      </c>
      <c r="U5837" s="15">
        <f t="shared" ca="1" si="1401"/>
        <v>-0.88489871086556171</v>
      </c>
      <c r="V5837" s="15">
        <f t="shared" ca="1" si="1402"/>
        <v>0.91252302025782683</v>
      </c>
      <c r="W5837" cm="1">
        <f t="array" aca="1" ref="W5837" ca="1">MMULT(M5837:V5837,TRANSPOSE(ANALYSIS!$C$4:$L$4))</f>
        <v>7.4784560407480383E-3</v>
      </c>
      <c r="X5837" s="21" cm="1">
        <f t="array" aca="1" ref="X5837" ca="1">SQRT(MMULT(GRAPH!M5837:V5837,MMULT(ANALYSIS!$C$11:$L$20,TRANSPOSE(GRAPH!M5837:V5837))))</f>
        <v>3.6827989244311313E-2</v>
      </c>
      <c r="Y5837" s="21">
        <f t="shared" ca="1" si="1392"/>
        <v>7.4784560407480383E-3</v>
      </c>
    </row>
    <row r="5838" spans="1:25" x14ac:dyDescent="0.35">
      <c r="A5838" s="18">
        <f t="shared" ca="1" si="1390"/>
        <v>457</v>
      </c>
      <c r="B5838" s="15">
        <f t="shared" ca="1" si="1403"/>
        <v>-652</v>
      </c>
      <c r="C5838" s="15">
        <f t="shared" ca="1" si="1391"/>
        <v>-558</v>
      </c>
      <c r="D5838" s="15">
        <f t="shared" ca="1" si="1391"/>
        <v>374</v>
      </c>
      <c r="E5838" s="15">
        <f t="shared" ca="1" si="1391"/>
        <v>737</v>
      </c>
      <c r="F5838" s="15">
        <f t="shared" ca="1" si="1391"/>
        <v>-299</v>
      </c>
      <c r="G5838" s="15">
        <f t="shared" ca="1" si="1391"/>
        <v>929</v>
      </c>
      <c r="H5838" s="15">
        <f t="shared" ca="1" si="1391"/>
        <v>193</v>
      </c>
      <c r="I5838" s="15">
        <f t="shared" ca="1" si="1391"/>
        <v>27</v>
      </c>
      <c r="J5838" s="15">
        <f t="shared" ca="1" si="1391"/>
        <v>-609</v>
      </c>
      <c r="K5838" s="15">
        <f t="shared" ca="1" si="1391"/>
        <v>315</v>
      </c>
      <c r="L5838" s="18">
        <v>5830</v>
      </c>
      <c r="M5838" s="15">
        <f t="shared" ca="1" si="1393"/>
        <v>-1.4266958424507659</v>
      </c>
      <c r="N5838" s="15">
        <f t="shared" ca="1" si="1394"/>
        <v>-1.2210065645514223</v>
      </c>
      <c r="O5838" s="15">
        <f t="shared" ca="1" si="1395"/>
        <v>0.8183807439824945</v>
      </c>
      <c r="P5838" s="15">
        <f t="shared" ca="1" si="1396"/>
        <v>1.6126914660831511</v>
      </c>
      <c r="Q5838" s="15">
        <f t="shared" ca="1" si="1397"/>
        <v>-0.65426695842450766</v>
      </c>
      <c r="R5838" s="15">
        <f t="shared" ca="1" si="1398"/>
        <v>2.0328227571115973</v>
      </c>
      <c r="S5838" s="15">
        <f t="shared" ca="1" si="1399"/>
        <v>0.42231947483588622</v>
      </c>
      <c r="T5838" s="15">
        <f t="shared" ca="1" si="1400"/>
        <v>5.9080962800875277E-2</v>
      </c>
      <c r="U5838" s="15">
        <f t="shared" ca="1" si="1401"/>
        <v>-1.3326039387308535</v>
      </c>
      <c r="V5838" s="15">
        <f t="shared" ca="1" si="1402"/>
        <v>0.68927789934354489</v>
      </c>
      <c r="W5838" cm="1">
        <f t="array" aca="1" ref="W5838" ca="1">MMULT(M5838:V5838,TRANSPOSE(ANALYSIS!$C$4:$L$4))</f>
        <v>3.3682913139748464E-3</v>
      </c>
      <c r="X5838" s="21" cm="1">
        <f t="array" aca="1" ref="X5838" ca="1">SQRT(MMULT(GRAPH!M5838:V5838,MMULT(ANALYSIS!$C$11:$L$20,TRANSPOSE(GRAPH!M5838:V5838))))</f>
        <v>5.9141331158437949E-2</v>
      </c>
      <c r="Y5838" s="21">
        <f t="shared" ca="1" si="1392"/>
        <v>3.3682913139748464E-3</v>
      </c>
    </row>
    <row r="5839" spans="1:25" x14ac:dyDescent="0.35">
      <c r="A5839" s="18">
        <f t="shared" ca="1" si="1390"/>
        <v>0</v>
      </c>
      <c r="B5839" s="15">
        <f t="shared" ca="1" si="1403"/>
        <v>-866</v>
      </c>
      <c r="C5839" s="15">
        <f t="shared" ca="1" si="1391"/>
        <v>-137</v>
      </c>
      <c r="D5839" s="15">
        <f t="shared" ca="1" si="1391"/>
        <v>950</v>
      </c>
      <c r="E5839" s="15">
        <f t="shared" ca="1" si="1391"/>
        <v>-104</v>
      </c>
      <c r="F5839" s="15">
        <f t="shared" ca="1" si="1391"/>
        <v>-949</v>
      </c>
      <c r="G5839" s="15">
        <f t="shared" ca="1" si="1391"/>
        <v>487</v>
      </c>
      <c r="H5839" s="15">
        <f t="shared" ca="1" si="1391"/>
        <v>247</v>
      </c>
      <c r="I5839" s="15">
        <f t="shared" ca="1" si="1391"/>
        <v>803</v>
      </c>
      <c r="J5839" s="15">
        <f t="shared" ca="1" si="1391"/>
        <v>-992</v>
      </c>
      <c r="K5839" s="15">
        <f t="shared" ca="1" si="1391"/>
        <v>561</v>
      </c>
      <c r="L5839" s="18">
        <v>5831</v>
      </c>
      <c r="M5839" s="15" t="e">
        <f t="shared" ca="1" si="1393"/>
        <v>#DIV/0!</v>
      </c>
      <c r="N5839" s="15" t="e">
        <f t="shared" ca="1" si="1394"/>
        <v>#DIV/0!</v>
      </c>
      <c r="O5839" s="15" t="e">
        <f t="shared" ca="1" si="1395"/>
        <v>#DIV/0!</v>
      </c>
      <c r="P5839" s="15" t="e">
        <f t="shared" ca="1" si="1396"/>
        <v>#DIV/0!</v>
      </c>
      <c r="Q5839" s="15" t="e">
        <f t="shared" ca="1" si="1397"/>
        <v>#DIV/0!</v>
      </c>
      <c r="R5839" s="15" t="e">
        <f t="shared" ca="1" si="1398"/>
        <v>#DIV/0!</v>
      </c>
      <c r="S5839" s="15" t="e">
        <f t="shared" ca="1" si="1399"/>
        <v>#DIV/0!</v>
      </c>
      <c r="T5839" s="15" t="e">
        <f t="shared" ca="1" si="1400"/>
        <v>#DIV/0!</v>
      </c>
      <c r="U5839" s="15" t="e">
        <f t="shared" ca="1" si="1401"/>
        <v>#DIV/0!</v>
      </c>
      <c r="V5839" s="15" t="e">
        <f t="shared" ca="1" si="1402"/>
        <v>#DIV/0!</v>
      </c>
      <c r="W5839" t="e" cm="1">
        <f t="array" aca="1" ref="W5839" ca="1">MMULT(M5839:V5839,TRANSPOSE(ANALYSIS!$C$4:$L$4))</f>
        <v>#DIV/0!</v>
      </c>
      <c r="X5839" s="21" t="e" cm="1">
        <f t="array" aca="1" ref="X5839" ca="1">SQRT(MMULT(GRAPH!M5839:V5839,MMULT(ANALYSIS!$C$11:$L$20,TRANSPOSE(GRAPH!M5839:V5839))))</f>
        <v>#DIV/0!</v>
      </c>
      <c r="Y5839" s="21" t="e">
        <f t="shared" ca="1" si="1392"/>
        <v>#DIV/0!</v>
      </c>
    </row>
    <row r="5840" spans="1:25" x14ac:dyDescent="0.35">
      <c r="A5840" s="18">
        <f t="shared" ca="1" si="1390"/>
        <v>2066</v>
      </c>
      <c r="B5840" s="15">
        <f t="shared" ca="1" si="1403"/>
        <v>-677</v>
      </c>
      <c r="C5840" s="15">
        <f t="shared" ca="1" si="1391"/>
        <v>927</v>
      </c>
      <c r="D5840" s="15">
        <f t="shared" ca="1" si="1391"/>
        <v>-700</v>
      </c>
      <c r="E5840" s="15">
        <f t="shared" ca="1" si="1391"/>
        <v>188</v>
      </c>
      <c r="F5840" s="15">
        <f t="shared" ca="1" si="1391"/>
        <v>170</v>
      </c>
      <c r="G5840" s="15">
        <f t="shared" ca="1" si="1391"/>
        <v>241</v>
      </c>
      <c r="H5840" s="15">
        <f t="shared" ca="1" si="1391"/>
        <v>291</v>
      </c>
      <c r="I5840" s="15">
        <f t="shared" ca="1" si="1391"/>
        <v>170</v>
      </c>
      <c r="J5840" s="15">
        <f t="shared" ca="1" si="1391"/>
        <v>514</v>
      </c>
      <c r="K5840" s="15">
        <f t="shared" ca="1" si="1391"/>
        <v>942</v>
      </c>
      <c r="L5840" s="18">
        <v>5832</v>
      </c>
      <c r="M5840" s="15">
        <f t="shared" ca="1" si="1393"/>
        <v>-0.32768635043562439</v>
      </c>
      <c r="N5840" s="15">
        <f t="shared" ca="1" si="1394"/>
        <v>0.44869312681510165</v>
      </c>
      <c r="O5840" s="15">
        <f t="shared" ca="1" si="1395"/>
        <v>-0.33881897386253629</v>
      </c>
      <c r="P5840" s="15">
        <f t="shared" ca="1" si="1396"/>
        <v>9.0997095837366898E-2</v>
      </c>
      <c r="Q5840" s="15">
        <f t="shared" ca="1" si="1397"/>
        <v>8.2284607938044527E-2</v>
      </c>
      <c r="R5840" s="15">
        <f t="shared" ca="1" si="1398"/>
        <v>0.11665053242981607</v>
      </c>
      <c r="S5840" s="15">
        <f t="shared" ca="1" si="1399"/>
        <v>0.14085188770571153</v>
      </c>
      <c r="T5840" s="15">
        <f t="shared" ca="1" si="1400"/>
        <v>8.2284607938044527E-2</v>
      </c>
      <c r="U5840" s="15">
        <f t="shared" ca="1" si="1401"/>
        <v>0.24878993223620524</v>
      </c>
      <c r="V5840" s="15">
        <f t="shared" ca="1" si="1402"/>
        <v>0.45595353339787026</v>
      </c>
      <c r="W5840" cm="1">
        <f t="array" aca="1" ref="W5840" ca="1">MMULT(M5840:V5840,TRANSPOSE(ANALYSIS!$C$4:$L$4))</f>
        <v>6.6134705039062472E-3</v>
      </c>
      <c r="X5840" s="21" cm="1">
        <f t="array" aca="1" ref="X5840" ca="1">SQRT(MMULT(GRAPH!M5840:V5840,MMULT(ANALYSIS!$C$11:$L$20,TRANSPOSE(GRAPH!M5840:V5840))))</f>
        <v>2.8471345347915372E-2</v>
      </c>
      <c r="Y5840" s="21">
        <f t="shared" ca="1" si="1392"/>
        <v>6.6134705039062472E-3</v>
      </c>
    </row>
    <row r="5841" spans="1:25" x14ac:dyDescent="0.35">
      <c r="A5841" s="18">
        <f t="shared" ca="1" si="1390"/>
        <v>-465</v>
      </c>
      <c r="B5841" s="15">
        <f t="shared" ca="1" si="1403"/>
        <v>368</v>
      </c>
      <c r="C5841" s="15">
        <f t="shared" ca="1" si="1391"/>
        <v>-237</v>
      </c>
      <c r="D5841" s="15">
        <f t="shared" ca="1" si="1391"/>
        <v>530</v>
      </c>
      <c r="E5841" s="15">
        <f t="shared" ca="1" si="1391"/>
        <v>-945</v>
      </c>
      <c r="F5841" s="15">
        <f t="shared" ca="1" si="1391"/>
        <v>418</v>
      </c>
      <c r="G5841" s="15">
        <f t="shared" ca="1" si="1391"/>
        <v>99</v>
      </c>
      <c r="H5841" s="15">
        <f t="shared" ca="1" si="1391"/>
        <v>-334</v>
      </c>
      <c r="I5841" s="15">
        <f t="shared" ca="1" si="1391"/>
        <v>107</v>
      </c>
      <c r="J5841" s="15">
        <f t="shared" ca="1" si="1391"/>
        <v>298</v>
      </c>
      <c r="K5841" s="15">
        <f t="shared" ca="1" si="1391"/>
        <v>-769</v>
      </c>
      <c r="L5841" s="18">
        <v>5833</v>
      </c>
      <c r="M5841" s="15">
        <f t="shared" ca="1" si="1393"/>
        <v>-0.79139784946236558</v>
      </c>
      <c r="N5841" s="15">
        <f t="shared" ca="1" si="1394"/>
        <v>0.50967741935483868</v>
      </c>
      <c r="O5841" s="15">
        <f t="shared" ca="1" si="1395"/>
        <v>-1.1397849462365592</v>
      </c>
      <c r="P5841" s="15">
        <f t="shared" ca="1" si="1396"/>
        <v>2.032258064516129</v>
      </c>
      <c r="Q5841" s="15">
        <f t="shared" ca="1" si="1397"/>
        <v>-0.8989247311827957</v>
      </c>
      <c r="R5841" s="15">
        <f t="shared" ca="1" si="1398"/>
        <v>-0.2129032258064516</v>
      </c>
      <c r="S5841" s="15">
        <f t="shared" ca="1" si="1399"/>
        <v>0.7182795698924731</v>
      </c>
      <c r="T5841" s="15">
        <f t="shared" ca="1" si="1400"/>
        <v>-0.23010752688172043</v>
      </c>
      <c r="U5841" s="15">
        <f t="shared" ca="1" si="1401"/>
        <v>-0.64086021505376345</v>
      </c>
      <c r="V5841" s="15">
        <f t="shared" ca="1" si="1402"/>
        <v>1.6537634408602151</v>
      </c>
      <c r="W5841" cm="1">
        <f t="array" aca="1" ref="W5841" ca="1">MMULT(M5841:V5841,TRANSPOSE(ANALYSIS!$C$4:$L$4))</f>
        <v>1.4738521235371102E-2</v>
      </c>
      <c r="X5841" s="21" cm="1">
        <f t="array" aca="1" ref="X5841" ca="1">SQRT(MMULT(GRAPH!M5841:V5841,MMULT(ANALYSIS!$C$11:$L$20,TRANSPOSE(GRAPH!M5841:V5841))))</f>
        <v>8.1629752936517461E-2</v>
      </c>
      <c r="Y5841" s="21">
        <f t="shared" ca="1" si="1392"/>
        <v>1.4738521235371102E-2</v>
      </c>
    </row>
    <row r="5842" spans="1:25" x14ac:dyDescent="0.35">
      <c r="A5842" s="18">
        <f t="shared" ca="1" si="1390"/>
        <v>-154</v>
      </c>
      <c r="B5842" s="15">
        <f t="shared" ca="1" si="1403"/>
        <v>436</v>
      </c>
      <c r="C5842" s="15">
        <f t="shared" ca="1" si="1391"/>
        <v>903</v>
      </c>
      <c r="D5842" s="15">
        <f t="shared" ca="1" si="1391"/>
        <v>659</v>
      </c>
      <c r="E5842" s="15">
        <f t="shared" ca="1" si="1391"/>
        <v>-679</v>
      </c>
      <c r="F5842" s="15">
        <f t="shared" ca="1" si="1391"/>
        <v>527</v>
      </c>
      <c r="G5842" s="15">
        <f t="shared" ca="1" si="1391"/>
        <v>-497</v>
      </c>
      <c r="H5842" s="15">
        <f t="shared" ca="1" si="1391"/>
        <v>118</v>
      </c>
      <c r="I5842" s="15">
        <f t="shared" ca="1" si="1391"/>
        <v>-957</v>
      </c>
      <c r="J5842" s="15">
        <f t="shared" ca="1" si="1391"/>
        <v>-802</v>
      </c>
      <c r="K5842" s="15">
        <f t="shared" ca="1" si="1391"/>
        <v>138</v>
      </c>
      <c r="L5842" s="18">
        <v>5834</v>
      </c>
      <c r="M5842" s="15">
        <f t="shared" ca="1" si="1393"/>
        <v>-2.831168831168831</v>
      </c>
      <c r="N5842" s="15">
        <f t="shared" ca="1" si="1394"/>
        <v>-5.8636363636363633</v>
      </c>
      <c r="O5842" s="15">
        <f t="shared" ca="1" si="1395"/>
        <v>-4.279220779220779</v>
      </c>
      <c r="P5842" s="15">
        <f t="shared" ca="1" si="1396"/>
        <v>4.4090909090909092</v>
      </c>
      <c r="Q5842" s="15">
        <f t="shared" ca="1" si="1397"/>
        <v>-3.4220779220779223</v>
      </c>
      <c r="R5842" s="15">
        <f t="shared" ca="1" si="1398"/>
        <v>3.2272727272727271</v>
      </c>
      <c r="S5842" s="15">
        <f t="shared" ca="1" si="1399"/>
        <v>-0.76623376623376627</v>
      </c>
      <c r="T5842" s="15">
        <f t="shared" ca="1" si="1400"/>
        <v>6.2142857142857144</v>
      </c>
      <c r="U5842" s="15">
        <f t="shared" ca="1" si="1401"/>
        <v>5.2077922077922079</v>
      </c>
      <c r="V5842" s="15">
        <f t="shared" ca="1" si="1402"/>
        <v>-0.89610389610389607</v>
      </c>
      <c r="W5842" cm="1">
        <f t="array" aca="1" ref="W5842" ca="1">MMULT(M5842:V5842,TRANSPOSE(ANALYSIS!$C$4:$L$4))</f>
        <v>-3.5651188743125582E-2</v>
      </c>
      <c r="X5842" s="21" cm="1">
        <f t="array" aca="1" ref="X5842" ca="1">SQRT(MMULT(GRAPH!M5842:V5842,MMULT(ANALYSIS!$C$11:$L$20,TRANSPOSE(GRAPH!M5842:V5842))))</f>
        <v>0.25296267671987166</v>
      </c>
      <c r="Y5842" s="21">
        <f t="shared" ca="1" si="1392"/>
        <v>-3.5651188743125582E-2</v>
      </c>
    </row>
    <row r="5843" spans="1:25" x14ac:dyDescent="0.35">
      <c r="A5843" s="18">
        <f t="shared" ca="1" si="1390"/>
        <v>243</v>
      </c>
      <c r="B5843" s="15">
        <f t="shared" ca="1" si="1403"/>
        <v>-280</v>
      </c>
      <c r="C5843" s="15">
        <f t="shared" ca="1" si="1391"/>
        <v>-80</v>
      </c>
      <c r="D5843" s="15">
        <f t="shared" ca="1" si="1391"/>
        <v>-107</v>
      </c>
      <c r="E5843" s="15">
        <f t="shared" ca="1" si="1391"/>
        <v>484</v>
      </c>
      <c r="F5843" s="15">
        <f t="shared" ca="1" si="1391"/>
        <v>372</v>
      </c>
      <c r="G5843" s="15">
        <f t="shared" ca="1" si="1391"/>
        <v>-731</v>
      </c>
      <c r="H5843" s="15">
        <f t="shared" ca="1" si="1391"/>
        <v>445</v>
      </c>
      <c r="I5843" s="15">
        <f t="shared" ca="1" si="1391"/>
        <v>422</v>
      </c>
      <c r="J5843" s="15">
        <f t="shared" ca="1" si="1391"/>
        <v>591</v>
      </c>
      <c r="K5843" s="15">
        <f t="shared" ca="1" si="1391"/>
        <v>-873</v>
      </c>
      <c r="L5843" s="18">
        <v>5835</v>
      </c>
      <c r="M5843" s="15">
        <f t="shared" ca="1" si="1393"/>
        <v>-1.1522633744855968</v>
      </c>
      <c r="N5843" s="15">
        <f t="shared" ca="1" si="1394"/>
        <v>-0.32921810699588477</v>
      </c>
      <c r="O5843" s="15">
        <f t="shared" ca="1" si="1395"/>
        <v>-0.44032921810699588</v>
      </c>
      <c r="P5843" s="15">
        <f t="shared" ca="1" si="1396"/>
        <v>1.9917695473251029</v>
      </c>
      <c r="Q5843" s="15">
        <f t="shared" ca="1" si="1397"/>
        <v>1.5308641975308641</v>
      </c>
      <c r="R5843" s="15">
        <f t="shared" ca="1" si="1398"/>
        <v>-3.0082304526748973</v>
      </c>
      <c r="S5843" s="15">
        <f t="shared" ca="1" si="1399"/>
        <v>1.831275720164609</v>
      </c>
      <c r="T5843" s="15">
        <f t="shared" ca="1" si="1400"/>
        <v>1.7366255144032923</v>
      </c>
      <c r="U5843" s="15">
        <f t="shared" ca="1" si="1401"/>
        <v>2.4320987654320989</v>
      </c>
      <c r="V5843" s="15">
        <f t="shared" ca="1" si="1402"/>
        <v>-3.5925925925925926</v>
      </c>
      <c r="W5843" cm="1">
        <f t="array" aca="1" ref="W5843" ca="1">MMULT(M5843:V5843,TRANSPOSE(ANALYSIS!$C$4:$L$4))</f>
        <v>1.6686401095333502E-3</v>
      </c>
      <c r="X5843" s="21" cm="1">
        <f t="array" aca="1" ref="X5843" ca="1">SQRT(MMULT(GRAPH!M5843:V5843,MMULT(ANALYSIS!$C$11:$L$20,TRANSPOSE(GRAPH!M5843:V5843))))</f>
        <v>0.13968921051081593</v>
      </c>
      <c r="Y5843" s="21">
        <f t="shared" ca="1" si="1392"/>
        <v>1.6686401095333502E-3</v>
      </c>
    </row>
    <row r="5844" spans="1:25" x14ac:dyDescent="0.35">
      <c r="A5844" s="18">
        <f t="shared" ca="1" si="1390"/>
        <v>675</v>
      </c>
      <c r="B5844" s="15">
        <f t="shared" ca="1" si="1403"/>
        <v>-473</v>
      </c>
      <c r="C5844" s="15">
        <f t="shared" ca="1" si="1391"/>
        <v>446</v>
      </c>
      <c r="D5844" s="15">
        <f t="shared" ca="1" si="1391"/>
        <v>-642</v>
      </c>
      <c r="E5844" s="15">
        <f t="shared" ca="1" si="1391"/>
        <v>770</v>
      </c>
      <c r="F5844" s="15">
        <f t="shared" ca="1" si="1391"/>
        <v>717</v>
      </c>
      <c r="G5844" s="15">
        <f t="shared" ca="1" si="1391"/>
        <v>-166</v>
      </c>
      <c r="H5844" s="15">
        <f t="shared" ca="1" si="1391"/>
        <v>-564</v>
      </c>
      <c r="I5844" s="15">
        <f t="shared" ca="1" si="1391"/>
        <v>-538</v>
      </c>
      <c r="J5844" s="15">
        <f t="shared" ca="1" si="1391"/>
        <v>350</v>
      </c>
      <c r="K5844" s="15">
        <f t="shared" ca="1" si="1391"/>
        <v>775</v>
      </c>
      <c r="L5844" s="18">
        <v>5836</v>
      </c>
      <c r="M5844" s="15">
        <f t="shared" ca="1" si="1393"/>
        <v>-0.70074074074074078</v>
      </c>
      <c r="N5844" s="15">
        <f t="shared" ca="1" si="1394"/>
        <v>0.66074074074074074</v>
      </c>
      <c r="O5844" s="15">
        <f t="shared" ca="1" si="1395"/>
        <v>-0.95111111111111113</v>
      </c>
      <c r="P5844" s="15">
        <f t="shared" ca="1" si="1396"/>
        <v>1.1407407407407408</v>
      </c>
      <c r="Q5844" s="15">
        <f t="shared" ca="1" si="1397"/>
        <v>1.0622222222222222</v>
      </c>
      <c r="R5844" s="15">
        <f t="shared" ca="1" si="1398"/>
        <v>-0.24592592592592594</v>
      </c>
      <c r="S5844" s="15">
        <f t="shared" ca="1" si="1399"/>
        <v>-0.83555555555555561</v>
      </c>
      <c r="T5844" s="15">
        <f t="shared" ca="1" si="1400"/>
        <v>-0.79703703703703699</v>
      </c>
      <c r="U5844" s="15">
        <f t="shared" ca="1" si="1401"/>
        <v>0.51851851851851849</v>
      </c>
      <c r="V5844" s="15">
        <f t="shared" ca="1" si="1402"/>
        <v>1.1481481481481481</v>
      </c>
      <c r="W5844" cm="1">
        <f t="array" aca="1" ref="W5844" ca="1">MMULT(M5844:V5844,TRANSPOSE(ANALYSIS!$C$4:$L$4))</f>
        <v>1.8096955550782404E-3</v>
      </c>
      <c r="X5844" s="21" cm="1">
        <f t="array" aca="1" ref="X5844" ca="1">SQRT(MMULT(GRAPH!M5844:V5844,MMULT(ANALYSIS!$C$11:$L$20,TRANSPOSE(GRAPH!M5844:V5844))))</f>
        <v>6.3522740492421598E-2</v>
      </c>
      <c r="Y5844" s="21">
        <f t="shared" ca="1" si="1392"/>
        <v>1.8096955550782404E-3</v>
      </c>
    </row>
    <row r="5845" spans="1:25" x14ac:dyDescent="0.35">
      <c r="A5845" s="18">
        <f t="shared" ca="1" si="1390"/>
        <v>2931</v>
      </c>
      <c r="B5845" s="15">
        <f t="shared" ca="1" si="1403"/>
        <v>-762</v>
      </c>
      <c r="C5845" s="15">
        <f t="shared" ca="1" si="1391"/>
        <v>585</v>
      </c>
      <c r="D5845" s="15">
        <f t="shared" ca="1" si="1391"/>
        <v>861</v>
      </c>
      <c r="E5845" s="15">
        <f t="shared" ca="1" si="1391"/>
        <v>-466</v>
      </c>
      <c r="F5845" s="15">
        <f t="shared" ca="1" si="1391"/>
        <v>990</v>
      </c>
      <c r="G5845" s="15">
        <f t="shared" ca="1" si="1391"/>
        <v>59</v>
      </c>
      <c r="H5845" s="15">
        <f t="shared" ca="1" si="1391"/>
        <v>-629</v>
      </c>
      <c r="I5845" s="15">
        <f t="shared" ca="1" si="1391"/>
        <v>455</v>
      </c>
      <c r="J5845" s="15">
        <f t="shared" ca="1" si="1391"/>
        <v>991</v>
      </c>
      <c r="K5845" s="15">
        <f t="shared" ca="1" si="1391"/>
        <v>847</v>
      </c>
      <c r="L5845" s="18">
        <v>5837</v>
      </c>
      <c r="M5845" s="15">
        <f t="shared" ca="1" si="1393"/>
        <v>-0.25997952917093142</v>
      </c>
      <c r="N5845" s="15">
        <f t="shared" ca="1" si="1394"/>
        <v>0.19959058341862845</v>
      </c>
      <c r="O5845" s="15">
        <f t="shared" ca="1" si="1395"/>
        <v>0.29375639713408391</v>
      </c>
      <c r="P5845" s="15">
        <f t="shared" ca="1" si="1396"/>
        <v>-0.15899010576595018</v>
      </c>
      <c r="Q5845" s="15">
        <f t="shared" ca="1" si="1397"/>
        <v>0.33776867963152507</v>
      </c>
      <c r="R5845" s="15">
        <f t="shared" ca="1" si="1398"/>
        <v>2.012964858410099E-2</v>
      </c>
      <c r="S5845" s="15">
        <f t="shared" ca="1" si="1399"/>
        <v>-0.21460252473558514</v>
      </c>
      <c r="T5845" s="15">
        <f t="shared" ca="1" si="1400"/>
        <v>0.15523712043671101</v>
      </c>
      <c r="U5845" s="15">
        <f t="shared" ca="1" si="1401"/>
        <v>0.33810986011600136</v>
      </c>
      <c r="V5845" s="15">
        <f t="shared" ca="1" si="1402"/>
        <v>0.28897987035141592</v>
      </c>
      <c r="W5845" cm="1">
        <f t="array" aca="1" ref="W5845" ca="1">MMULT(M5845:V5845,TRANSPOSE(ANALYSIS!$C$4:$L$4))</f>
        <v>3.5252551304038445E-3</v>
      </c>
      <c r="X5845" s="21" cm="1">
        <f t="array" aca="1" ref="X5845" ca="1">SQRT(MMULT(GRAPH!M5845:V5845,MMULT(ANALYSIS!$C$11:$L$20,TRANSPOSE(GRAPH!M5845:V5845))))</f>
        <v>1.9066134103021111E-2</v>
      </c>
      <c r="Y5845" s="21">
        <f t="shared" ca="1" si="1392"/>
        <v>3.5252551304038445E-3</v>
      </c>
    </row>
    <row r="5846" spans="1:25" x14ac:dyDescent="0.35">
      <c r="A5846" s="18">
        <f t="shared" ca="1" si="1390"/>
        <v>1108</v>
      </c>
      <c r="B5846" s="15">
        <f t="shared" ca="1" si="1403"/>
        <v>714</v>
      </c>
      <c r="C5846" s="15">
        <f t="shared" ca="1" si="1391"/>
        <v>877</v>
      </c>
      <c r="D5846" s="15">
        <f t="shared" ca="1" si="1391"/>
        <v>-724</v>
      </c>
      <c r="E5846" s="15">
        <f t="shared" ca="1" si="1391"/>
        <v>55</v>
      </c>
      <c r="F5846" s="15">
        <f t="shared" ca="1" si="1391"/>
        <v>-584</v>
      </c>
      <c r="G5846" s="15">
        <f t="shared" ca="1" si="1391"/>
        <v>389</v>
      </c>
      <c r="H5846" s="15">
        <f t="shared" ca="1" si="1391"/>
        <v>-587</v>
      </c>
      <c r="I5846" s="15">
        <f t="shared" ca="1" si="1391"/>
        <v>-558</v>
      </c>
      <c r="J5846" s="15">
        <f t="shared" ca="1" si="1391"/>
        <v>612</v>
      </c>
      <c r="K5846" s="15">
        <f t="shared" ca="1" si="1391"/>
        <v>914</v>
      </c>
      <c r="L5846" s="18">
        <v>5838</v>
      </c>
      <c r="M5846" s="15">
        <f t="shared" ca="1" si="1393"/>
        <v>0.64440433212996395</v>
      </c>
      <c r="N5846" s="15">
        <f t="shared" ca="1" si="1394"/>
        <v>0.79151624548736466</v>
      </c>
      <c r="O5846" s="15">
        <f t="shared" ca="1" si="1395"/>
        <v>-0.6534296028880866</v>
      </c>
      <c r="P5846" s="15">
        <f t="shared" ca="1" si="1396"/>
        <v>4.9638989169675088E-2</v>
      </c>
      <c r="Q5846" s="15">
        <f t="shared" ca="1" si="1397"/>
        <v>-0.52707581227436828</v>
      </c>
      <c r="R5846" s="15">
        <f t="shared" ca="1" si="1398"/>
        <v>0.35108303249097472</v>
      </c>
      <c r="S5846" s="15">
        <f t="shared" ca="1" si="1399"/>
        <v>-0.52978339350180503</v>
      </c>
      <c r="T5846" s="15">
        <f t="shared" ca="1" si="1400"/>
        <v>-0.50361010830324915</v>
      </c>
      <c r="U5846" s="15">
        <f t="shared" ca="1" si="1401"/>
        <v>0.55234657039711188</v>
      </c>
      <c r="V5846" s="15">
        <f t="shared" ca="1" si="1402"/>
        <v>0.82490974729241873</v>
      </c>
      <c r="W5846" cm="1">
        <f t="array" aca="1" ref="W5846" ca="1">MMULT(M5846:V5846,TRANSPOSE(ANALYSIS!$C$4:$L$4))</f>
        <v>1.7502395139794738E-3</v>
      </c>
      <c r="X5846" s="21" cm="1">
        <f t="array" aca="1" ref="X5846" ca="1">SQRT(MMULT(GRAPH!M5846:V5846,MMULT(ANALYSIS!$C$11:$L$20,TRANSPOSE(GRAPH!M5846:V5846))))</f>
        <v>4.6945502913493253E-2</v>
      </c>
      <c r="Y5846" s="21">
        <f t="shared" ca="1" si="1392"/>
        <v>1.7502395139794738E-3</v>
      </c>
    </row>
    <row r="5847" spans="1:25" x14ac:dyDescent="0.35">
      <c r="A5847" s="18">
        <f t="shared" ca="1" si="1390"/>
        <v>-1713</v>
      </c>
      <c r="B5847" s="15">
        <f t="shared" ca="1" si="1403"/>
        <v>224</v>
      </c>
      <c r="C5847" s="15">
        <f t="shared" ca="1" si="1391"/>
        <v>-525</v>
      </c>
      <c r="D5847" s="15">
        <f t="shared" ca="1" si="1391"/>
        <v>-974</v>
      </c>
      <c r="E5847" s="15">
        <f t="shared" ca="1" si="1391"/>
        <v>-649</v>
      </c>
      <c r="F5847" s="15">
        <f t="shared" ca="1" si="1391"/>
        <v>827</v>
      </c>
      <c r="G5847" s="15">
        <f t="shared" ca="1" si="1391"/>
        <v>-847</v>
      </c>
      <c r="H5847" s="15">
        <f t="shared" ca="1" si="1391"/>
        <v>549</v>
      </c>
      <c r="I5847" s="15">
        <f t="shared" ca="1" si="1391"/>
        <v>740</v>
      </c>
      <c r="J5847" s="15">
        <f t="shared" ca="1" si="1391"/>
        <v>-229</v>
      </c>
      <c r="K5847" s="15">
        <f t="shared" ca="1" si="1391"/>
        <v>-829</v>
      </c>
      <c r="L5847" s="18">
        <v>5839</v>
      </c>
      <c r="M5847" s="15">
        <f t="shared" ca="1" si="1393"/>
        <v>-0.13076474022183304</v>
      </c>
      <c r="N5847" s="15">
        <f t="shared" ca="1" si="1394"/>
        <v>0.30647985989492121</v>
      </c>
      <c r="O5847" s="15">
        <f t="shared" ca="1" si="1395"/>
        <v>0.5685931115002919</v>
      </c>
      <c r="P5847" s="15">
        <f t="shared" ca="1" si="1396"/>
        <v>0.37886748394629305</v>
      </c>
      <c r="Q5847" s="15">
        <f t="shared" ca="1" si="1397"/>
        <v>-0.48277875072971393</v>
      </c>
      <c r="R5847" s="15">
        <f t="shared" ca="1" si="1398"/>
        <v>0.4944541739638062</v>
      </c>
      <c r="S5847" s="15">
        <f t="shared" ca="1" si="1399"/>
        <v>-0.3204903677758319</v>
      </c>
      <c r="T5847" s="15">
        <f t="shared" ca="1" si="1400"/>
        <v>-0.4319906596614127</v>
      </c>
      <c r="U5847" s="15">
        <f t="shared" ca="1" si="1401"/>
        <v>0.13368359603035609</v>
      </c>
      <c r="V5847" s="15">
        <f t="shared" ca="1" si="1402"/>
        <v>0.4839462930531232</v>
      </c>
      <c r="W5847" cm="1">
        <f t="array" aca="1" ref="W5847" ca="1">MMULT(M5847:V5847,TRANSPOSE(ANALYSIS!$C$4:$L$4))</f>
        <v>2.6403875164584855E-3</v>
      </c>
      <c r="X5847" s="21" cm="1">
        <f t="array" aca="1" ref="X5847" ca="1">SQRT(MMULT(GRAPH!M5847:V5847,MMULT(ANALYSIS!$C$11:$L$20,TRANSPOSE(GRAPH!M5847:V5847))))</f>
        <v>2.7214570542493551E-2</v>
      </c>
      <c r="Y5847" s="21">
        <f t="shared" ca="1" si="1392"/>
        <v>2.6403875164584855E-3</v>
      </c>
    </row>
    <row r="5848" spans="1:25" x14ac:dyDescent="0.35">
      <c r="A5848" s="18">
        <f t="shared" ca="1" si="1390"/>
        <v>-1863</v>
      </c>
      <c r="B5848" s="15">
        <f t="shared" ca="1" si="1403"/>
        <v>-879</v>
      </c>
      <c r="C5848" s="15">
        <f t="shared" ca="1" si="1391"/>
        <v>-122</v>
      </c>
      <c r="D5848" s="15">
        <f t="shared" ca="1" si="1391"/>
        <v>-999</v>
      </c>
      <c r="E5848" s="15">
        <f t="shared" ca="1" si="1391"/>
        <v>244</v>
      </c>
      <c r="F5848" s="15">
        <f t="shared" ca="1" si="1391"/>
        <v>-937</v>
      </c>
      <c r="G5848" s="15">
        <f t="shared" ca="1" si="1391"/>
        <v>-281</v>
      </c>
      <c r="H5848" s="15">
        <f t="shared" ca="1" si="1391"/>
        <v>522</v>
      </c>
      <c r="I5848" s="15">
        <f t="shared" ca="1" si="1391"/>
        <v>-34</v>
      </c>
      <c r="J5848" s="15">
        <f t="shared" ca="1" si="1391"/>
        <v>950</v>
      </c>
      <c r="K5848" s="15">
        <f t="shared" ca="1" si="1391"/>
        <v>-327</v>
      </c>
      <c r="L5848" s="18">
        <v>5840</v>
      </c>
      <c r="M5848" s="15">
        <f t="shared" ca="1" si="1393"/>
        <v>0.4718196457326892</v>
      </c>
      <c r="N5848" s="15">
        <f t="shared" ca="1" si="1394"/>
        <v>6.5485775630703166E-2</v>
      </c>
      <c r="O5848" s="15">
        <f t="shared" ca="1" si="1395"/>
        <v>0.53623188405797106</v>
      </c>
      <c r="P5848" s="15">
        <f t="shared" ca="1" si="1396"/>
        <v>-0.13097155126140633</v>
      </c>
      <c r="Q5848" s="15">
        <f t="shared" ca="1" si="1397"/>
        <v>0.50295222758990876</v>
      </c>
      <c r="R5848" s="15">
        <f t="shared" ca="1" si="1398"/>
        <v>0.15083199141170156</v>
      </c>
      <c r="S5848" s="15">
        <f t="shared" ca="1" si="1399"/>
        <v>-0.28019323671497587</v>
      </c>
      <c r="T5848" s="15">
        <f t="shared" ca="1" si="1400"/>
        <v>1.8250134192163179E-2</v>
      </c>
      <c r="U5848" s="15">
        <f t="shared" ca="1" si="1401"/>
        <v>-0.50993022007514766</v>
      </c>
      <c r="V5848" s="15">
        <f t="shared" ca="1" si="1402"/>
        <v>0.17552334943639292</v>
      </c>
      <c r="W5848" cm="1">
        <f t="array" aca="1" ref="W5848" ca="1">MMULT(M5848:V5848,TRANSPOSE(ANALYSIS!$C$4:$L$4))</f>
        <v>1.7940529090425608E-3</v>
      </c>
      <c r="X5848" s="21" cm="1">
        <f t="array" aca="1" ref="X5848" ca="1">SQRT(MMULT(GRAPH!M5848:V5848,MMULT(ANALYSIS!$C$11:$L$20,TRANSPOSE(GRAPH!M5848:V5848))))</f>
        <v>1.6438613138804403E-2</v>
      </c>
      <c r="Y5848" s="21">
        <f t="shared" ca="1" si="1392"/>
        <v>1.7940529090425608E-3</v>
      </c>
    </row>
    <row r="5849" spans="1:25" x14ac:dyDescent="0.35">
      <c r="A5849" s="18">
        <f t="shared" ca="1" si="1390"/>
        <v>-720</v>
      </c>
      <c r="B5849" s="15">
        <f t="shared" ca="1" si="1403"/>
        <v>-145</v>
      </c>
      <c r="C5849" s="15">
        <f t="shared" ca="1" si="1391"/>
        <v>-53</v>
      </c>
      <c r="D5849" s="15">
        <f t="shared" ca="1" si="1391"/>
        <v>711</v>
      </c>
      <c r="E5849" s="15">
        <f t="shared" ca="1" si="1391"/>
        <v>-272</v>
      </c>
      <c r="F5849" s="15">
        <f t="shared" ca="1" si="1391"/>
        <v>403</v>
      </c>
      <c r="G5849" s="15">
        <f t="shared" ca="1" si="1391"/>
        <v>-80</v>
      </c>
      <c r="H5849" s="15">
        <f t="shared" ca="1" si="1391"/>
        <v>-650</v>
      </c>
      <c r="I5849" s="15">
        <f t="shared" ca="1" si="1391"/>
        <v>-232</v>
      </c>
      <c r="J5849" s="15">
        <f t="shared" ca="1" si="1391"/>
        <v>539</v>
      </c>
      <c r="K5849" s="15">
        <f t="shared" ca="1" si="1391"/>
        <v>-941</v>
      </c>
      <c r="L5849" s="18">
        <v>5841</v>
      </c>
      <c r="M5849" s="15">
        <f t="shared" ca="1" si="1393"/>
        <v>0.2013888888888889</v>
      </c>
      <c r="N5849" s="15">
        <f t="shared" ca="1" si="1394"/>
        <v>7.3611111111111113E-2</v>
      </c>
      <c r="O5849" s="15">
        <f t="shared" ca="1" si="1395"/>
        <v>-0.98750000000000004</v>
      </c>
      <c r="P5849" s="15">
        <f t="shared" ca="1" si="1396"/>
        <v>0.37777777777777777</v>
      </c>
      <c r="Q5849" s="15">
        <f t="shared" ca="1" si="1397"/>
        <v>-0.55972222222222223</v>
      </c>
      <c r="R5849" s="15">
        <f t="shared" ca="1" si="1398"/>
        <v>0.1111111111111111</v>
      </c>
      <c r="S5849" s="15">
        <f t="shared" ca="1" si="1399"/>
        <v>0.90277777777777779</v>
      </c>
      <c r="T5849" s="15">
        <f t="shared" ca="1" si="1400"/>
        <v>0.32222222222222224</v>
      </c>
      <c r="U5849" s="15">
        <f t="shared" ca="1" si="1401"/>
        <v>-0.74861111111111112</v>
      </c>
      <c r="V5849" s="15">
        <f t="shared" ca="1" si="1402"/>
        <v>1.3069444444444445</v>
      </c>
      <c r="W5849" cm="1">
        <f t="array" aca="1" ref="W5849" ca="1">MMULT(M5849:V5849,TRANSPOSE(ANALYSIS!$C$4:$L$4))</f>
        <v>1.2248756483853797E-2</v>
      </c>
      <c r="X5849" s="21" cm="1">
        <f t="array" aca="1" ref="X5849" ca="1">SQRT(MMULT(GRAPH!M5849:V5849,MMULT(ANALYSIS!$C$11:$L$20,TRANSPOSE(GRAPH!M5849:V5849))))</f>
        <v>6.7630390512246119E-2</v>
      </c>
      <c r="Y5849" s="21">
        <f t="shared" ca="1" si="1392"/>
        <v>1.2248756483853797E-2</v>
      </c>
    </row>
    <row r="5850" spans="1:25" x14ac:dyDescent="0.35">
      <c r="A5850" s="18">
        <f t="shared" ca="1" si="1390"/>
        <v>583</v>
      </c>
      <c r="B5850" s="15">
        <f t="shared" ca="1" si="1403"/>
        <v>239</v>
      </c>
      <c r="C5850" s="15">
        <f t="shared" ca="1" si="1391"/>
        <v>-275</v>
      </c>
      <c r="D5850" s="15">
        <f t="shared" ca="1" si="1391"/>
        <v>-148</v>
      </c>
      <c r="E5850" s="15">
        <f t="shared" ca="1" si="1391"/>
        <v>-401</v>
      </c>
      <c r="F5850" s="15">
        <f t="shared" ca="1" si="1391"/>
        <v>245</v>
      </c>
      <c r="G5850" s="15">
        <f t="shared" ca="1" si="1391"/>
        <v>922</v>
      </c>
      <c r="H5850" s="15">
        <f t="shared" ca="1" si="1391"/>
        <v>-567</v>
      </c>
      <c r="I5850" s="15">
        <f t="shared" ca="1" si="1391"/>
        <v>424</v>
      </c>
      <c r="J5850" s="15">
        <f t="shared" ca="1" si="1391"/>
        <v>-450</v>
      </c>
      <c r="K5850" s="15">
        <f t="shared" ca="1" si="1391"/>
        <v>594</v>
      </c>
      <c r="L5850" s="18">
        <v>5842</v>
      </c>
      <c r="M5850" s="15">
        <f t="shared" ca="1" si="1393"/>
        <v>0.40994854202401371</v>
      </c>
      <c r="N5850" s="15">
        <f t="shared" ca="1" si="1394"/>
        <v>-0.47169811320754718</v>
      </c>
      <c r="O5850" s="15">
        <f t="shared" ca="1" si="1395"/>
        <v>-0.25385934819897082</v>
      </c>
      <c r="P5850" s="15">
        <f t="shared" ca="1" si="1396"/>
        <v>-0.68782161234991424</v>
      </c>
      <c r="Q5850" s="15">
        <f t="shared" ca="1" si="1397"/>
        <v>0.42024013722126929</v>
      </c>
      <c r="R5850" s="15">
        <f t="shared" ca="1" si="1398"/>
        <v>1.58147512864494</v>
      </c>
      <c r="S5850" s="15">
        <f t="shared" ca="1" si="1399"/>
        <v>-0.97255574614065177</v>
      </c>
      <c r="T5850" s="15">
        <f t="shared" ca="1" si="1400"/>
        <v>0.72727272727272729</v>
      </c>
      <c r="U5850" s="15">
        <f t="shared" ca="1" si="1401"/>
        <v>-0.77186963979416812</v>
      </c>
      <c r="V5850" s="15">
        <f t="shared" ca="1" si="1402"/>
        <v>1.0188679245283019</v>
      </c>
      <c r="W5850" cm="1">
        <f t="array" aca="1" ref="W5850" ca="1">MMULT(M5850:V5850,TRANSPOSE(ANALYSIS!$C$4:$L$4))</f>
        <v>-2.0560137454334092E-3</v>
      </c>
      <c r="X5850" s="21" cm="1">
        <f t="array" aca="1" ref="X5850" ca="1">SQRT(MMULT(GRAPH!M5850:V5850,MMULT(ANALYSIS!$C$11:$L$20,TRANSPOSE(GRAPH!M5850:V5850))))</f>
        <v>4.375702463447867E-2</v>
      </c>
      <c r="Y5850" s="21">
        <f t="shared" ca="1" si="1392"/>
        <v>-2.0560137454334092E-3</v>
      </c>
    </row>
    <row r="5851" spans="1:25" x14ac:dyDescent="0.35">
      <c r="A5851" s="18">
        <f t="shared" ca="1" si="1390"/>
        <v>1376</v>
      </c>
      <c r="B5851" s="15">
        <f t="shared" ca="1" si="1403"/>
        <v>-644</v>
      </c>
      <c r="C5851" s="15">
        <f t="shared" ca="1" si="1391"/>
        <v>559</v>
      </c>
      <c r="D5851" s="15">
        <f t="shared" ca="1" si="1391"/>
        <v>400</v>
      </c>
      <c r="E5851" s="15">
        <f t="shared" ca="1" si="1391"/>
        <v>162</v>
      </c>
      <c r="F5851" s="15">
        <f t="shared" ca="1" si="1391"/>
        <v>699</v>
      </c>
      <c r="G5851" s="15">
        <f t="shared" ca="1" si="1391"/>
        <v>-482</v>
      </c>
      <c r="H5851" s="15">
        <f t="shared" ca="1" si="1391"/>
        <v>-225</v>
      </c>
      <c r="I5851" s="15">
        <f t="shared" ca="1" si="1391"/>
        <v>821</v>
      </c>
      <c r="J5851" s="15">
        <f t="shared" ca="1" si="1391"/>
        <v>661</v>
      </c>
      <c r="K5851" s="15">
        <f t="shared" ca="1" si="1391"/>
        <v>-575</v>
      </c>
      <c r="L5851" s="18">
        <v>5843</v>
      </c>
      <c r="M5851" s="15">
        <f t="shared" ca="1" si="1393"/>
        <v>-0.46802325581395349</v>
      </c>
      <c r="N5851" s="15">
        <f t="shared" ca="1" si="1394"/>
        <v>0.40625</v>
      </c>
      <c r="O5851" s="15">
        <f t="shared" ca="1" si="1395"/>
        <v>0.29069767441860467</v>
      </c>
      <c r="P5851" s="15">
        <f t="shared" ca="1" si="1396"/>
        <v>0.11773255813953488</v>
      </c>
      <c r="Q5851" s="15">
        <f t="shared" ca="1" si="1397"/>
        <v>0.50799418604651159</v>
      </c>
      <c r="R5851" s="15">
        <f t="shared" ca="1" si="1398"/>
        <v>-0.35029069767441862</v>
      </c>
      <c r="S5851" s="15">
        <f t="shared" ca="1" si="1399"/>
        <v>-0.16351744186046513</v>
      </c>
      <c r="T5851" s="15">
        <f t="shared" ca="1" si="1400"/>
        <v>0.59665697674418605</v>
      </c>
      <c r="U5851" s="15">
        <f t="shared" ca="1" si="1401"/>
        <v>0.48037790697674421</v>
      </c>
      <c r="V5851" s="15">
        <f t="shared" ca="1" si="1402"/>
        <v>-0.41787790697674421</v>
      </c>
      <c r="W5851" cm="1">
        <f t="array" aca="1" ref="W5851" ca="1">MMULT(M5851:V5851,TRANSPOSE(ANALYSIS!$C$4:$L$4))</f>
        <v>3.9516923720393443E-3</v>
      </c>
      <c r="X5851" s="21" cm="1">
        <f t="array" aca="1" ref="X5851" ca="1">SQRT(MMULT(GRAPH!M5851:V5851,MMULT(ANALYSIS!$C$11:$L$20,TRANSPOSE(GRAPH!M5851:V5851))))</f>
        <v>2.986571417073455E-2</v>
      </c>
      <c r="Y5851" s="21">
        <f t="shared" ca="1" si="1392"/>
        <v>3.9516923720393443E-3</v>
      </c>
    </row>
    <row r="5852" spans="1:25" x14ac:dyDescent="0.35">
      <c r="A5852" s="18">
        <f t="shared" ca="1" si="1390"/>
        <v>1479</v>
      </c>
      <c r="B5852" s="15">
        <f t="shared" ca="1" si="1403"/>
        <v>674</v>
      </c>
      <c r="C5852" s="15">
        <f t="shared" ca="1" si="1391"/>
        <v>-832</v>
      </c>
      <c r="D5852" s="15">
        <f t="shared" ca="1" si="1391"/>
        <v>227</v>
      </c>
      <c r="E5852" s="15">
        <f t="shared" ca="1" si="1391"/>
        <v>313</v>
      </c>
      <c r="F5852" s="15">
        <f t="shared" ca="1" si="1391"/>
        <v>72</v>
      </c>
      <c r="G5852" s="15">
        <f t="shared" ca="1" si="1391"/>
        <v>268</v>
      </c>
      <c r="H5852" s="15">
        <f t="shared" ca="1" si="1391"/>
        <v>274</v>
      </c>
      <c r="I5852" s="15">
        <f t="shared" ca="1" si="1391"/>
        <v>-7</v>
      </c>
      <c r="J5852" s="15">
        <f t="shared" ca="1" si="1391"/>
        <v>988</v>
      </c>
      <c r="K5852" s="15">
        <f t="shared" ca="1" si="1391"/>
        <v>-498</v>
      </c>
      <c r="L5852" s="18">
        <v>5844</v>
      </c>
      <c r="M5852" s="15">
        <f t="shared" ca="1" si="1393"/>
        <v>0.45571331981068292</v>
      </c>
      <c r="N5852" s="15">
        <f t="shared" ca="1" si="1394"/>
        <v>-0.56254225828262339</v>
      </c>
      <c r="O5852" s="15">
        <f t="shared" ca="1" si="1395"/>
        <v>0.15348208248816769</v>
      </c>
      <c r="P5852" s="15">
        <f t="shared" ca="1" si="1396"/>
        <v>0.21162947937795809</v>
      </c>
      <c r="Q5852" s="15">
        <f t="shared" ca="1" si="1397"/>
        <v>4.8681541582150101E-2</v>
      </c>
      <c r="R5852" s="15">
        <f t="shared" ca="1" si="1398"/>
        <v>0.18120351588911426</v>
      </c>
      <c r="S5852" s="15">
        <f t="shared" ca="1" si="1399"/>
        <v>0.18526031102096011</v>
      </c>
      <c r="T5852" s="15">
        <f t="shared" ca="1" si="1400"/>
        <v>-4.7329276538201487E-3</v>
      </c>
      <c r="U5852" s="15">
        <f t="shared" ca="1" si="1401"/>
        <v>0.66801893171061533</v>
      </c>
      <c r="V5852" s="15">
        <f t="shared" ca="1" si="1402"/>
        <v>-0.33671399594320489</v>
      </c>
      <c r="W5852" cm="1">
        <f t="array" aca="1" ref="W5852" ca="1">MMULT(M5852:V5852,TRANSPOSE(ANALYSIS!$C$4:$L$4))</f>
        <v>-3.4104311855057559E-3</v>
      </c>
      <c r="X5852" s="21" cm="1">
        <f t="array" aca="1" ref="X5852" ca="1">SQRT(MMULT(GRAPH!M5852:V5852,MMULT(ANALYSIS!$C$11:$L$20,TRANSPOSE(GRAPH!M5852:V5852))))</f>
        <v>2.5985280283091661E-2</v>
      </c>
      <c r="Y5852" s="21">
        <f t="shared" ca="1" si="1392"/>
        <v>-3.4104311855057559E-3</v>
      </c>
    </row>
    <row r="5853" spans="1:25" x14ac:dyDescent="0.35">
      <c r="A5853" s="18">
        <f t="shared" ca="1" si="1390"/>
        <v>159</v>
      </c>
      <c r="B5853" s="15">
        <f t="shared" ca="1" si="1403"/>
        <v>673</v>
      </c>
      <c r="C5853" s="15">
        <f t="shared" ca="1" si="1391"/>
        <v>349</v>
      </c>
      <c r="D5853" s="15">
        <f t="shared" ca="1" si="1391"/>
        <v>-455</v>
      </c>
      <c r="E5853" s="15">
        <f t="shared" ca="1" si="1391"/>
        <v>620</v>
      </c>
      <c r="F5853" s="15">
        <f t="shared" ca="1" si="1391"/>
        <v>12</v>
      </c>
      <c r="G5853" s="15">
        <f t="shared" ca="1" si="1391"/>
        <v>-958</v>
      </c>
      <c r="H5853" s="15">
        <f t="shared" ca="1" si="1391"/>
        <v>-110</v>
      </c>
      <c r="I5853" s="15">
        <f t="shared" ca="1" si="1391"/>
        <v>-406</v>
      </c>
      <c r="J5853" s="15">
        <f t="shared" ca="1" si="1391"/>
        <v>51</v>
      </c>
      <c r="K5853" s="15">
        <f t="shared" ca="1" si="1391"/>
        <v>383</v>
      </c>
      <c r="L5853" s="18">
        <v>5845</v>
      </c>
      <c r="M5853" s="15">
        <f t="shared" ca="1" si="1393"/>
        <v>4.232704402515723</v>
      </c>
      <c r="N5853" s="15">
        <f t="shared" ca="1" si="1394"/>
        <v>2.1949685534591197</v>
      </c>
      <c r="O5853" s="15">
        <f t="shared" ca="1" si="1395"/>
        <v>-2.8616352201257862</v>
      </c>
      <c r="P5853" s="15">
        <f t="shared" ca="1" si="1396"/>
        <v>3.89937106918239</v>
      </c>
      <c r="Q5853" s="15">
        <f t="shared" ca="1" si="1397"/>
        <v>7.5471698113207544E-2</v>
      </c>
      <c r="R5853" s="15">
        <f t="shared" ca="1" si="1398"/>
        <v>-6.0251572327044025</v>
      </c>
      <c r="S5853" s="15">
        <f t="shared" ca="1" si="1399"/>
        <v>-0.69182389937106914</v>
      </c>
      <c r="T5853" s="15">
        <f t="shared" ca="1" si="1400"/>
        <v>-2.5534591194968552</v>
      </c>
      <c r="U5853" s="15">
        <f t="shared" ca="1" si="1401"/>
        <v>0.32075471698113206</v>
      </c>
      <c r="V5853" s="15">
        <f t="shared" ca="1" si="1402"/>
        <v>2.408805031446541</v>
      </c>
      <c r="W5853" cm="1">
        <f t="array" aca="1" ref="W5853" ca="1">MMULT(M5853:V5853,TRANSPOSE(ANALYSIS!$C$4:$L$4))</f>
        <v>5.001751519180378E-3</v>
      </c>
      <c r="X5853" s="21" cm="1">
        <f t="array" aca="1" ref="X5853" ca="1">SQRT(MMULT(GRAPH!M5853:V5853,MMULT(ANALYSIS!$C$11:$L$20,TRANSPOSE(GRAPH!M5853:V5853))))</f>
        <v>0.16973528664113202</v>
      </c>
      <c r="Y5853" s="21">
        <f t="shared" ca="1" si="1392"/>
        <v>5.001751519180378E-3</v>
      </c>
    </row>
    <row r="5854" spans="1:25" x14ac:dyDescent="0.35">
      <c r="A5854" s="18">
        <f t="shared" ca="1" si="1390"/>
        <v>595</v>
      </c>
      <c r="B5854" s="15">
        <f t="shared" ca="1" si="1403"/>
        <v>-534</v>
      </c>
      <c r="C5854" s="15">
        <f t="shared" ca="1" si="1391"/>
        <v>723</v>
      </c>
      <c r="D5854" s="15">
        <f t="shared" ca="1" si="1391"/>
        <v>64</v>
      </c>
      <c r="E5854" s="15">
        <f t="shared" ca="1" si="1391"/>
        <v>-388</v>
      </c>
      <c r="F5854" s="15">
        <f t="shared" ca="1" si="1391"/>
        <v>399</v>
      </c>
      <c r="G5854" s="15">
        <f t="shared" ref="C5854:K5882" ca="1" si="1404">RANDBETWEEN(-1000,1000)</f>
        <v>253</v>
      </c>
      <c r="H5854" s="15">
        <f t="shared" ca="1" si="1404"/>
        <v>885</v>
      </c>
      <c r="I5854" s="15">
        <f t="shared" ca="1" si="1404"/>
        <v>420</v>
      </c>
      <c r="J5854" s="15">
        <f t="shared" ca="1" si="1404"/>
        <v>-812</v>
      </c>
      <c r="K5854" s="15">
        <f t="shared" ca="1" si="1404"/>
        <v>-415</v>
      </c>
      <c r="L5854" s="18">
        <v>5846</v>
      </c>
      <c r="M5854" s="15">
        <f t="shared" ca="1" si="1393"/>
        <v>-0.89747899159663869</v>
      </c>
      <c r="N5854" s="15">
        <f t="shared" ca="1" si="1394"/>
        <v>1.215126050420168</v>
      </c>
      <c r="O5854" s="15">
        <f t="shared" ca="1" si="1395"/>
        <v>0.10756302521008404</v>
      </c>
      <c r="P5854" s="15">
        <f t="shared" ca="1" si="1396"/>
        <v>-0.65210084033613447</v>
      </c>
      <c r="Q5854" s="15">
        <f t="shared" ca="1" si="1397"/>
        <v>0.6705882352941176</v>
      </c>
      <c r="R5854" s="15">
        <f t="shared" ca="1" si="1398"/>
        <v>0.42521008403361343</v>
      </c>
      <c r="S5854" s="15">
        <f t="shared" ca="1" si="1399"/>
        <v>1.4873949579831933</v>
      </c>
      <c r="T5854" s="15">
        <f t="shared" ca="1" si="1400"/>
        <v>0.70588235294117652</v>
      </c>
      <c r="U5854" s="15">
        <f t="shared" ca="1" si="1401"/>
        <v>-1.3647058823529412</v>
      </c>
      <c r="V5854" s="15">
        <f t="shared" ca="1" si="1402"/>
        <v>-0.69747899159663862</v>
      </c>
      <c r="W5854" cm="1">
        <f t="array" aca="1" ref="W5854" ca="1">MMULT(M5854:V5854,TRANSPOSE(ANALYSIS!$C$4:$L$4))</f>
        <v>1.9990210312787277E-2</v>
      </c>
      <c r="X5854" s="21" cm="1">
        <f t="array" aca="1" ref="X5854" ca="1">SQRT(MMULT(GRAPH!M5854:V5854,MMULT(ANALYSIS!$C$11:$L$20,TRANSPOSE(GRAPH!M5854:V5854))))</f>
        <v>6.6417550939026099E-2</v>
      </c>
      <c r="Y5854" s="21">
        <f t="shared" ca="1" si="1392"/>
        <v>1.9990210312787277E-2</v>
      </c>
    </row>
    <row r="5855" spans="1:25" x14ac:dyDescent="0.35">
      <c r="A5855" s="18">
        <f t="shared" ca="1" si="1390"/>
        <v>-1661</v>
      </c>
      <c r="B5855" s="15">
        <f t="shared" ca="1" si="1403"/>
        <v>-94</v>
      </c>
      <c r="C5855" s="15">
        <f t="shared" ca="1" si="1404"/>
        <v>-212</v>
      </c>
      <c r="D5855" s="15">
        <f t="shared" ca="1" si="1404"/>
        <v>-80</v>
      </c>
      <c r="E5855" s="15">
        <f t="shared" ca="1" si="1404"/>
        <v>-581</v>
      </c>
      <c r="F5855" s="15">
        <f t="shared" ca="1" si="1404"/>
        <v>-416</v>
      </c>
      <c r="G5855" s="15">
        <f t="shared" ca="1" si="1404"/>
        <v>-46</v>
      </c>
      <c r="H5855" s="15">
        <f t="shared" ca="1" si="1404"/>
        <v>986</v>
      </c>
      <c r="I5855" s="15">
        <f t="shared" ca="1" si="1404"/>
        <v>-874</v>
      </c>
      <c r="J5855" s="15">
        <f t="shared" ca="1" si="1404"/>
        <v>617</v>
      </c>
      <c r="K5855" s="15">
        <f t="shared" ca="1" si="1404"/>
        <v>-961</v>
      </c>
      <c r="L5855" s="18">
        <v>5847</v>
      </c>
      <c r="M5855" s="15">
        <f t="shared" ca="1" si="1393"/>
        <v>5.6592414208308246E-2</v>
      </c>
      <c r="N5855" s="15">
        <f t="shared" ca="1" si="1394"/>
        <v>0.12763395544852499</v>
      </c>
      <c r="O5855" s="15">
        <f t="shared" ca="1" si="1395"/>
        <v>4.8163756773028296E-2</v>
      </c>
      <c r="P5855" s="15">
        <f t="shared" ca="1" si="1396"/>
        <v>0.34978928356411798</v>
      </c>
      <c r="Q5855" s="15">
        <f t="shared" ca="1" si="1397"/>
        <v>0.25045153521974717</v>
      </c>
      <c r="R5855" s="15">
        <f t="shared" ca="1" si="1398"/>
        <v>2.7694160144491272E-2</v>
      </c>
      <c r="S5855" s="15">
        <f t="shared" ca="1" si="1399"/>
        <v>-0.59361830222757372</v>
      </c>
      <c r="T5855" s="15">
        <f t="shared" ca="1" si="1400"/>
        <v>0.52618904274533418</v>
      </c>
      <c r="U5855" s="15">
        <f t="shared" ca="1" si="1401"/>
        <v>-0.37146297411198076</v>
      </c>
      <c r="V5855" s="15">
        <f t="shared" ca="1" si="1402"/>
        <v>0.57856712823600243</v>
      </c>
      <c r="W5855" cm="1">
        <f t="array" aca="1" ref="W5855" ca="1">MMULT(M5855:V5855,TRANSPOSE(ANALYSIS!$C$4:$L$4))</f>
        <v>3.0050980888829048E-3</v>
      </c>
      <c r="X5855" s="21" cm="1">
        <f t="array" aca="1" ref="X5855" ca="1">SQRT(MMULT(GRAPH!M5855:V5855,MMULT(ANALYSIS!$C$11:$L$20,TRANSPOSE(GRAPH!M5855:V5855))))</f>
        <v>2.759340476727571E-2</v>
      </c>
      <c r="Y5855" s="21">
        <f t="shared" ca="1" si="1392"/>
        <v>3.0050980888829048E-3</v>
      </c>
    </row>
    <row r="5856" spans="1:25" x14ac:dyDescent="0.35">
      <c r="A5856" s="18">
        <f t="shared" ca="1" si="1390"/>
        <v>-898</v>
      </c>
      <c r="B5856" s="15">
        <f t="shared" ca="1" si="1403"/>
        <v>-833</v>
      </c>
      <c r="C5856" s="15">
        <f t="shared" ca="1" si="1404"/>
        <v>-701</v>
      </c>
      <c r="D5856" s="15">
        <f t="shared" ca="1" si="1404"/>
        <v>-858</v>
      </c>
      <c r="E5856" s="15">
        <f t="shared" ca="1" si="1404"/>
        <v>632</v>
      </c>
      <c r="F5856" s="15">
        <f t="shared" ca="1" si="1404"/>
        <v>96</v>
      </c>
      <c r="G5856" s="15">
        <f t="shared" ca="1" si="1404"/>
        <v>489</v>
      </c>
      <c r="H5856" s="15">
        <f t="shared" ca="1" si="1404"/>
        <v>-621</v>
      </c>
      <c r="I5856" s="15">
        <f t="shared" ca="1" si="1404"/>
        <v>883</v>
      </c>
      <c r="J5856" s="15">
        <f t="shared" ca="1" si="1404"/>
        <v>815</v>
      </c>
      <c r="K5856" s="15">
        <f t="shared" ca="1" si="1404"/>
        <v>-800</v>
      </c>
      <c r="L5856" s="18">
        <v>5848</v>
      </c>
      <c r="M5856" s="15">
        <f t="shared" ca="1" si="1393"/>
        <v>0.92761692650334071</v>
      </c>
      <c r="N5856" s="15">
        <f t="shared" ca="1" si="1394"/>
        <v>0.78062360801781738</v>
      </c>
      <c r="O5856" s="15">
        <f t="shared" ca="1" si="1395"/>
        <v>0.95545657015590202</v>
      </c>
      <c r="P5856" s="15">
        <f t="shared" ca="1" si="1396"/>
        <v>-0.70378619153674837</v>
      </c>
      <c r="Q5856" s="15">
        <f t="shared" ca="1" si="1397"/>
        <v>-0.10690423162583519</v>
      </c>
      <c r="R5856" s="15">
        <f t="shared" ca="1" si="1398"/>
        <v>-0.54454342984409798</v>
      </c>
      <c r="S5856" s="15">
        <f t="shared" ca="1" si="1399"/>
        <v>0.69153674832962142</v>
      </c>
      <c r="T5856" s="15">
        <f t="shared" ca="1" si="1400"/>
        <v>-0.98329621380846322</v>
      </c>
      <c r="U5856" s="15">
        <f t="shared" ca="1" si="1401"/>
        <v>-0.90757238307349664</v>
      </c>
      <c r="V5856" s="15">
        <f t="shared" ca="1" si="1402"/>
        <v>0.89086859688195996</v>
      </c>
      <c r="W5856" cm="1">
        <f t="array" aca="1" ref="W5856" ca="1">MMULT(M5856:V5856,TRANSPOSE(ANALYSIS!$C$4:$L$4))</f>
        <v>1.2671901681498237E-2</v>
      </c>
      <c r="X5856" s="21" cm="1">
        <f t="array" aca="1" ref="X5856" ca="1">SQRT(MMULT(GRAPH!M5856:V5856,MMULT(ANALYSIS!$C$11:$L$20,TRANSPOSE(GRAPH!M5856:V5856))))</f>
        <v>5.3674224224980291E-2</v>
      </c>
      <c r="Y5856" s="21">
        <f t="shared" ca="1" si="1392"/>
        <v>1.2671901681498237E-2</v>
      </c>
    </row>
    <row r="5857" spans="1:25" x14ac:dyDescent="0.35">
      <c r="A5857" s="18">
        <f t="shared" ca="1" si="1390"/>
        <v>2256</v>
      </c>
      <c r="B5857" s="15">
        <f t="shared" ca="1" si="1403"/>
        <v>781</v>
      </c>
      <c r="C5857" s="15">
        <f t="shared" ca="1" si="1404"/>
        <v>860</v>
      </c>
      <c r="D5857" s="15">
        <f t="shared" ca="1" si="1404"/>
        <v>-23</v>
      </c>
      <c r="E5857" s="15">
        <f t="shared" ca="1" si="1404"/>
        <v>217</v>
      </c>
      <c r="F5857" s="15">
        <f t="shared" ca="1" si="1404"/>
        <v>512</v>
      </c>
      <c r="G5857" s="15">
        <f t="shared" ca="1" si="1404"/>
        <v>-438</v>
      </c>
      <c r="H5857" s="15">
        <f t="shared" ca="1" si="1404"/>
        <v>978</v>
      </c>
      <c r="I5857" s="15">
        <f t="shared" ca="1" si="1404"/>
        <v>-49</v>
      </c>
      <c r="J5857" s="15">
        <f t="shared" ca="1" si="1404"/>
        <v>-968</v>
      </c>
      <c r="K5857" s="15">
        <f t="shared" ca="1" si="1404"/>
        <v>386</v>
      </c>
      <c r="L5857" s="18">
        <v>5849</v>
      </c>
      <c r="M5857" s="15">
        <f t="shared" ca="1" si="1393"/>
        <v>0.34618794326241137</v>
      </c>
      <c r="N5857" s="15">
        <f t="shared" ca="1" si="1394"/>
        <v>0.38120567375886527</v>
      </c>
      <c r="O5857" s="15">
        <f t="shared" ca="1" si="1395"/>
        <v>-1.0195035460992909E-2</v>
      </c>
      <c r="P5857" s="15">
        <f t="shared" ca="1" si="1396"/>
        <v>9.6187943262411341E-2</v>
      </c>
      <c r="Q5857" s="15">
        <f t="shared" ca="1" si="1397"/>
        <v>0.22695035460992907</v>
      </c>
      <c r="R5857" s="15">
        <f t="shared" ca="1" si="1398"/>
        <v>-0.19414893617021275</v>
      </c>
      <c r="S5857" s="15">
        <f t="shared" ca="1" si="1399"/>
        <v>0.43351063829787234</v>
      </c>
      <c r="T5857" s="15">
        <f t="shared" ca="1" si="1400"/>
        <v>-2.1719858156028369E-2</v>
      </c>
      <c r="U5857" s="15">
        <f t="shared" ca="1" si="1401"/>
        <v>-0.42907801418439717</v>
      </c>
      <c r="V5857" s="15">
        <f t="shared" ca="1" si="1402"/>
        <v>0.17109929078014185</v>
      </c>
      <c r="W5857" cm="1">
        <f t="array" aca="1" ref="W5857" ca="1">MMULT(M5857:V5857,TRANSPOSE(ANALYSIS!$C$4:$L$4))</f>
        <v>7.16248170330391E-3</v>
      </c>
      <c r="X5857" s="21" cm="1">
        <f t="array" aca="1" ref="X5857" ca="1">SQRT(MMULT(GRAPH!M5857:V5857,MMULT(ANALYSIS!$C$11:$L$20,TRANSPOSE(GRAPH!M5857:V5857))))</f>
        <v>2.2320263339796833E-2</v>
      </c>
      <c r="Y5857" s="21">
        <f t="shared" ca="1" si="1392"/>
        <v>7.16248170330391E-3</v>
      </c>
    </row>
    <row r="5858" spans="1:25" x14ac:dyDescent="0.35">
      <c r="A5858" s="18">
        <f t="shared" ca="1" si="1390"/>
        <v>169</v>
      </c>
      <c r="B5858" s="15">
        <f t="shared" ca="1" si="1403"/>
        <v>844</v>
      </c>
      <c r="C5858" s="15">
        <f t="shared" ca="1" si="1404"/>
        <v>-265</v>
      </c>
      <c r="D5858" s="15">
        <f t="shared" ca="1" si="1404"/>
        <v>-532</v>
      </c>
      <c r="E5858" s="15">
        <f t="shared" ca="1" si="1404"/>
        <v>-807</v>
      </c>
      <c r="F5858" s="15">
        <f t="shared" ca="1" si="1404"/>
        <v>-39</v>
      </c>
      <c r="G5858" s="15">
        <f t="shared" ca="1" si="1404"/>
        <v>814</v>
      </c>
      <c r="H5858" s="15">
        <f t="shared" ca="1" si="1404"/>
        <v>-137</v>
      </c>
      <c r="I5858" s="15">
        <f t="shared" ca="1" si="1404"/>
        <v>717</v>
      </c>
      <c r="J5858" s="15">
        <f t="shared" ca="1" si="1404"/>
        <v>483</v>
      </c>
      <c r="K5858" s="15">
        <f t="shared" ca="1" si="1404"/>
        <v>-909</v>
      </c>
      <c r="L5858" s="18">
        <v>5850</v>
      </c>
      <c r="M5858" s="15">
        <f t="shared" ca="1" si="1393"/>
        <v>4.9940828402366861</v>
      </c>
      <c r="N5858" s="15">
        <f t="shared" ca="1" si="1394"/>
        <v>-1.5680473372781065</v>
      </c>
      <c r="O5858" s="15">
        <f t="shared" ca="1" si="1395"/>
        <v>-3.1479289940828403</v>
      </c>
      <c r="P5858" s="15">
        <f t="shared" ca="1" si="1396"/>
        <v>-4.775147928994083</v>
      </c>
      <c r="Q5858" s="15">
        <f t="shared" ca="1" si="1397"/>
        <v>-0.23076923076923078</v>
      </c>
      <c r="R5858" s="15">
        <f t="shared" ca="1" si="1398"/>
        <v>4.8165680473372783</v>
      </c>
      <c r="S5858" s="15">
        <f t="shared" ca="1" si="1399"/>
        <v>-0.81065088757396453</v>
      </c>
      <c r="T5858" s="15">
        <f t="shared" ca="1" si="1400"/>
        <v>4.2426035502958577</v>
      </c>
      <c r="U5858" s="15">
        <f t="shared" ca="1" si="1401"/>
        <v>2.8579881656804735</v>
      </c>
      <c r="V5858" s="15">
        <f t="shared" ca="1" si="1402"/>
        <v>-5.3786982248520712</v>
      </c>
      <c r="W5858" cm="1">
        <f t="array" aca="1" ref="W5858" ca="1">MMULT(M5858:V5858,TRANSPOSE(ANALYSIS!$C$4:$L$4))</f>
        <v>-4.120306911737872E-2</v>
      </c>
      <c r="X5858" s="21" cm="1">
        <f t="array" aca="1" ref="X5858" ca="1">SQRT(MMULT(GRAPH!M5858:V5858,MMULT(ANALYSIS!$C$11:$L$20,TRANSPOSE(GRAPH!M5858:V5858))))</f>
        <v>0.2524664171998216</v>
      </c>
      <c r="Y5858" s="21">
        <f t="shared" ca="1" si="1392"/>
        <v>-4.120306911737872E-2</v>
      </c>
    </row>
    <row r="5859" spans="1:25" x14ac:dyDescent="0.35">
      <c r="A5859" s="18">
        <f t="shared" ca="1" si="1390"/>
        <v>-145</v>
      </c>
      <c r="B5859" s="15">
        <f t="shared" ca="1" si="1403"/>
        <v>603</v>
      </c>
      <c r="C5859" s="15">
        <f t="shared" ca="1" si="1404"/>
        <v>-787</v>
      </c>
      <c r="D5859" s="15">
        <f t="shared" ca="1" si="1404"/>
        <v>535</v>
      </c>
      <c r="E5859" s="15">
        <f t="shared" ca="1" si="1404"/>
        <v>-83</v>
      </c>
      <c r="F5859" s="15">
        <f t="shared" ca="1" si="1404"/>
        <v>200</v>
      </c>
      <c r="G5859" s="15">
        <f t="shared" ca="1" si="1404"/>
        <v>-35</v>
      </c>
      <c r="H5859" s="15">
        <f t="shared" ca="1" si="1404"/>
        <v>-86</v>
      </c>
      <c r="I5859" s="15">
        <f t="shared" ca="1" si="1404"/>
        <v>-627</v>
      </c>
      <c r="J5859" s="15">
        <f t="shared" ca="1" si="1404"/>
        <v>382</v>
      </c>
      <c r="K5859" s="15">
        <f t="shared" ca="1" si="1404"/>
        <v>-247</v>
      </c>
      <c r="L5859" s="18">
        <v>5851</v>
      </c>
      <c r="M5859" s="15">
        <f t="shared" ca="1" si="1393"/>
        <v>-4.1586206896551721</v>
      </c>
      <c r="N5859" s="15">
        <f t="shared" ca="1" si="1394"/>
        <v>5.4275862068965521</v>
      </c>
      <c r="O5859" s="15">
        <f t="shared" ca="1" si="1395"/>
        <v>-3.6896551724137931</v>
      </c>
      <c r="P5859" s="15">
        <f t="shared" ca="1" si="1396"/>
        <v>0.57241379310344831</v>
      </c>
      <c r="Q5859" s="15">
        <f t="shared" ca="1" si="1397"/>
        <v>-1.3793103448275863</v>
      </c>
      <c r="R5859" s="15">
        <f t="shared" ca="1" si="1398"/>
        <v>0.2413793103448276</v>
      </c>
      <c r="S5859" s="15">
        <f t="shared" ca="1" si="1399"/>
        <v>0.59310344827586203</v>
      </c>
      <c r="T5859" s="15">
        <f t="shared" ca="1" si="1400"/>
        <v>4.3241379310344827</v>
      </c>
      <c r="U5859" s="15">
        <f t="shared" ca="1" si="1401"/>
        <v>-2.6344827586206896</v>
      </c>
      <c r="V5859" s="15">
        <f t="shared" ca="1" si="1402"/>
        <v>1.703448275862069</v>
      </c>
      <c r="W5859" cm="1">
        <f t="array" aca="1" ref="W5859" ca="1">MMULT(M5859:V5859,TRANSPOSE(ANALYSIS!$C$4:$L$4))</f>
        <v>5.934011516395013E-2</v>
      </c>
      <c r="X5859" s="21" cm="1">
        <f t="array" aca="1" ref="X5859" ca="1">SQRT(MMULT(GRAPH!M5859:V5859,MMULT(ANALYSIS!$C$11:$L$20,TRANSPOSE(GRAPH!M5859:V5859))))</f>
        <v>0.25096101176349717</v>
      </c>
      <c r="Y5859" s="21">
        <f t="shared" ca="1" si="1392"/>
        <v>5.934011516395013E-2</v>
      </c>
    </row>
    <row r="5860" spans="1:25" x14ac:dyDescent="0.35">
      <c r="A5860" s="18">
        <f t="shared" ca="1" si="1390"/>
        <v>-1503</v>
      </c>
      <c r="B5860" s="15">
        <f t="shared" ca="1" si="1403"/>
        <v>323</v>
      </c>
      <c r="C5860" s="15">
        <f t="shared" ca="1" si="1404"/>
        <v>352</v>
      </c>
      <c r="D5860" s="15">
        <f t="shared" ca="1" si="1404"/>
        <v>-156</v>
      </c>
      <c r="E5860" s="15">
        <f t="shared" ca="1" si="1404"/>
        <v>-945</v>
      </c>
      <c r="F5860" s="15">
        <f t="shared" ca="1" si="1404"/>
        <v>-638</v>
      </c>
      <c r="G5860" s="15">
        <f t="shared" ca="1" si="1404"/>
        <v>-963</v>
      </c>
      <c r="H5860" s="15">
        <f t="shared" ca="1" si="1404"/>
        <v>36</v>
      </c>
      <c r="I5860" s="15">
        <f t="shared" ca="1" si="1404"/>
        <v>-987</v>
      </c>
      <c r="J5860" s="15">
        <f t="shared" ca="1" si="1404"/>
        <v>593</v>
      </c>
      <c r="K5860" s="15">
        <f t="shared" ca="1" si="1404"/>
        <v>882</v>
      </c>
      <c r="L5860" s="18">
        <v>5852</v>
      </c>
      <c r="M5860" s="15">
        <f t="shared" ca="1" si="1393"/>
        <v>-0.21490352628077178</v>
      </c>
      <c r="N5860" s="15">
        <f t="shared" ca="1" si="1394"/>
        <v>-0.23419827012641384</v>
      </c>
      <c r="O5860" s="15">
        <f t="shared" ca="1" si="1395"/>
        <v>0.10379241516966067</v>
      </c>
      <c r="P5860" s="15">
        <f t="shared" ca="1" si="1396"/>
        <v>0.62874251497005984</v>
      </c>
      <c r="Q5860" s="15">
        <f t="shared" ca="1" si="1397"/>
        <v>0.42448436460412509</v>
      </c>
      <c r="R5860" s="15">
        <f t="shared" ca="1" si="1398"/>
        <v>0.64071856287425155</v>
      </c>
      <c r="S5860" s="15">
        <f t="shared" ca="1" si="1399"/>
        <v>-2.3952095808383235E-2</v>
      </c>
      <c r="T5860" s="15">
        <f t="shared" ca="1" si="1400"/>
        <v>0.65668662674650702</v>
      </c>
      <c r="U5860" s="15">
        <f t="shared" ca="1" si="1401"/>
        <v>-0.39454424484364603</v>
      </c>
      <c r="V5860" s="15">
        <f t="shared" ca="1" si="1402"/>
        <v>-0.58682634730538918</v>
      </c>
      <c r="W5860" cm="1">
        <f t="array" aca="1" ref="W5860" ca="1">MMULT(M5860:V5860,TRANSPOSE(ANALYSIS!$C$4:$L$4))</f>
        <v>1.9474754565204037E-4</v>
      </c>
      <c r="X5860" s="21" cm="1">
        <f t="array" aca="1" ref="X5860" ca="1">SQRT(MMULT(GRAPH!M5860:V5860,MMULT(ANALYSIS!$C$11:$L$20,TRANSPOSE(GRAPH!M5860:V5860))))</f>
        <v>3.1619898234444103E-2</v>
      </c>
      <c r="Y5860" s="21">
        <f t="shared" ca="1" si="1392"/>
        <v>1.9474754565204037E-4</v>
      </c>
    </row>
    <row r="5861" spans="1:25" x14ac:dyDescent="0.35">
      <c r="A5861" s="18">
        <f t="shared" ca="1" si="1390"/>
        <v>-3741</v>
      </c>
      <c r="B5861" s="15">
        <f t="shared" ca="1" si="1403"/>
        <v>-710</v>
      </c>
      <c r="C5861" s="15">
        <f t="shared" ca="1" si="1404"/>
        <v>-705</v>
      </c>
      <c r="D5861" s="15">
        <f t="shared" ca="1" si="1404"/>
        <v>-697</v>
      </c>
      <c r="E5861" s="15">
        <f t="shared" ca="1" si="1404"/>
        <v>477</v>
      </c>
      <c r="F5861" s="15">
        <f t="shared" ca="1" si="1404"/>
        <v>-834</v>
      </c>
      <c r="G5861" s="15">
        <f t="shared" ca="1" si="1404"/>
        <v>264</v>
      </c>
      <c r="H5861" s="15">
        <f t="shared" ca="1" si="1404"/>
        <v>-996</v>
      </c>
      <c r="I5861" s="15">
        <f t="shared" ca="1" si="1404"/>
        <v>-992</v>
      </c>
      <c r="J5861" s="15">
        <f t="shared" ca="1" si="1404"/>
        <v>-431</v>
      </c>
      <c r="K5861" s="15">
        <f t="shared" ca="1" si="1404"/>
        <v>883</v>
      </c>
      <c r="L5861" s="18">
        <v>5853</v>
      </c>
      <c r="M5861" s="15">
        <f t="shared" ca="1" si="1393"/>
        <v>0.18978882651697407</v>
      </c>
      <c r="N5861" s="15">
        <f t="shared" ca="1" si="1394"/>
        <v>0.18845228548516441</v>
      </c>
      <c r="O5861" s="15">
        <f t="shared" ca="1" si="1395"/>
        <v>0.18631381983426892</v>
      </c>
      <c r="P5861" s="15">
        <f t="shared" ca="1" si="1396"/>
        <v>-0.12750601443464316</v>
      </c>
      <c r="Q5861" s="15">
        <f t="shared" ca="1" si="1397"/>
        <v>0.22293504410585405</v>
      </c>
      <c r="R5861" s="15">
        <f t="shared" ca="1" si="1398"/>
        <v>-7.0569366479550921E-2</v>
      </c>
      <c r="S5861" s="15">
        <f t="shared" ca="1" si="1399"/>
        <v>0.26623897353648757</v>
      </c>
      <c r="T5861" s="15">
        <f t="shared" ca="1" si="1400"/>
        <v>0.26516974071103983</v>
      </c>
      <c r="U5861" s="15">
        <f t="shared" ca="1" si="1401"/>
        <v>0.11520983694199412</v>
      </c>
      <c r="V5861" s="15">
        <f t="shared" ca="1" si="1402"/>
        <v>-0.23603314621758889</v>
      </c>
      <c r="W5861" cm="1">
        <f t="array" aca="1" ref="W5861" ca="1">MMULT(M5861:V5861,TRANSPOSE(ANALYSIS!$C$4:$L$4))</f>
        <v>4.0485357812027594E-3</v>
      </c>
      <c r="X5861" s="21" cm="1">
        <f t="array" aca="1" ref="X5861" ca="1">SQRT(MMULT(GRAPH!M5861:V5861,MMULT(ANALYSIS!$C$11:$L$20,TRANSPOSE(GRAPH!M5861:V5861))))</f>
        <v>1.5702006642010092E-2</v>
      </c>
      <c r="Y5861" s="21">
        <f t="shared" ca="1" si="1392"/>
        <v>4.0485357812027594E-3</v>
      </c>
    </row>
    <row r="5862" spans="1:25" x14ac:dyDescent="0.35">
      <c r="A5862" s="18">
        <f t="shared" ca="1" si="1390"/>
        <v>-877</v>
      </c>
      <c r="B5862" s="15">
        <f t="shared" ca="1" si="1403"/>
        <v>680</v>
      </c>
      <c r="C5862" s="15">
        <f t="shared" ca="1" si="1404"/>
        <v>-637</v>
      </c>
      <c r="D5862" s="15">
        <f t="shared" ca="1" si="1404"/>
        <v>-267</v>
      </c>
      <c r="E5862" s="15">
        <f t="shared" ca="1" si="1404"/>
        <v>-130</v>
      </c>
      <c r="F5862" s="15">
        <f t="shared" ca="1" si="1404"/>
        <v>827</v>
      </c>
      <c r="G5862" s="15">
        <f t="shared" ca="1" si="1404"/>
        <v>-788</v>
      </c>
      <c r="H5862" s="15">
        <f t="shared" ca="1" si="1404"/>
        <v>463</v>
      </c>
      <c r="I5862" s="15">
        <f t="shared" ca="1" si="1404"/>
        <v>-256</v>
      </c>
      <c r="J5862" s="15">
        <f t="shared" ca="1" si="1404"/>
        <v>-456</v>
      </c>
      <c r="K5862" s="15">
        <f t="shared" ca="1" si="1404"/>
        <v>-313</v>
      </c>
      <c r="L5862" s="18">
        <v>5854</v>
      </c>
      <c r="M5862" s="15">
        <f t="shared" ca="1" si="1393"/>
        <v>-0.77537058152793614</v>
      </c>
      <c r="N5862" s="15">
        <f t="shared" ca="1" si="1394"/>
        <v>0.72633979475484611</v>
      </c>
      <c r="O5862" s="15">
        <f t="shared" ca="1" si="1395"/>
        <v>0.30444697833523376</v>
      </c>
      <c r="P5862" s="15">
        <f t="shared" ca="1" si="1396"/>
        <v>0.14823261117445838</v>
      </c>
      <c r="Q5862" s="15">
        <f t="shared" ca="1" si="1397"/>
        <v>-0.94298745724059296</v>
      </c>
      <c r="R5862" s="15">
        <f t="shared" ca="1" si="1398"/>
        <v>0.89851767388825543</v>
      </c>
      <c r="S5862" s="15">
        <f t="shared" ca="1" si="1399"/>
        <v>-0.52793614595210947</v>
      </c>
      <c r="T5862" s="15">
        <f t="shared" ca="1" si="1400"/>
        <v>0.29190421892816421</v>
      </c>
      <c r="U5862" s="15">
        <f t="shared" ca="1" si="1401"/>
        <v>0.51995438996579246</v>
      </c>
      <c r="V5862" s="15">
        <f t="shared" ca="1" si="1402"/>
        <v>0.35689851767388825</v>
      </c>
      <c r="W5862" cm="1">
        <f t="array" aca="1" ref="W5862" ca="1">MMULT(M5862:V5862,TRANSPOSE(ANALYSIS!$C$4:$L$4))</f>
        <v>5.1642278595091101E-3</v>
      </c>
      <c r="X5862" s="21" cm="1">
        <f t="array" aca="1" ref="X5862" ca="1">SQRT(MMULT(GRAPH!M5862:V5862,MMULT(ANALYSIS!$C$11:$L$20,TRANSPOSE(GRAPH!M5862:V5862))))</f>
        <v>3.6294050635269408E-2</v>
      </c>
      <c r="Y5862" s="21">
        <f t="shared" ca="1" si="1392"/>
        <v>5.1642278595091101E-3</v>
      </c>
    </row>
    <row r="5863" spans="1:25" x14ac:dyDescent="0.35">
      <c r="A5863" s="18">
        <f t="shared" ca="1" si="1390"/>
        <v>-1767</v>
      </c>
      <c r="B5863" s="15">
        <f t="shared" ca="1" si="1403"/>
        <v>-605</v>
      </c>
      <c r="C5863" s="15">
        <f t="shared" ca="1" si="1404"/>
        <v>-10</v>
      </c>
      <c r="D5863" s="15">
        <f t="shared" ca="1" si="1404"/>
        <v>-269</v>
      </c>
      <c r="E5863" s="15">
        <f t="shared" ca="1" si="1404"/>
        <v>-551</v>
      </c>
      <c r="F5863" s="15">
        <f t="shared" ca="1" si="1404"/>
        <v>-275</v>
      </c>
      <c r="G5863" s="15">
        <f t="shared" ca="1" si="1404"/>
        <v>-254</v>
      </c>
      <c r="H5863" s="15">
        <f t="shared" ca="1" si="1404"/>
        <v>-190</v>
      </c>
      <c r="I5863" s="15">
        <f t="shared" ca="1" si="1404"/>
        <v>39</v>
      </c>
      <c r="J5863" s="15">
        <f t="shared" ca="1" si="1404"/>
        <v>355</v>
      </c>
      <c r="K5863" s="15">
        <f t="shared" ca="1" si="1404"/>
        <v>-7</v>
      </c>
      <c r="L5863" s="18">
        <v>5855</v>
      </c>
      <c r="M5863" s="15">
        <f t="shared" ca="1" si="1393"/>
        <v>0.34238822863610641</v>
      </c>
      <c r="N5863" s="15">
        <f t="shared" ca="1" si="1394"/>
        <v>5.6593095642331632E-3</v>
      </c>
      <c r="O5863" s="15">
        <f t="shared" ca="1" si="1395"/>
        <v>0.15223542727787209</v>
      </c>
      <c r="P5863" s="15">
        <f t="shared" ca="1" si="1396"/>
        <v>0.31182795698924731</v>
      </c>
      <c r="Q5863" s="15">
        <f t="shared" ca="1" si="1397"/>
        <v>0.155631013016412</v>
      </c>
      <c r="R5863" s="15">
        <f t="shared" ca="1" si="1398"/>
        <v>0.14374646293152235</v>
      </c>
      <c r="S5863" s="15">
        <f t="shared" ca="1" si="1399"/>
        <v>0.10752688172043011</v>
      </c>
      <c r="T5863" s="15">
        <f t="shared" ca="1" si="1400"/>
        <v>-2.2071307300509338E-2</v>
      </c>
      <c r="U5863" s="15">
        <f t="shared" ca="1" si="1401"/>
        <v>-0.20090548953027731</v>
      </c>
      <c r="V5863" s="15">
        <f t="shared" ca="1" si="1402"/>
        <v>3.9615166949632146E-3</v>
      </c>
      <c r="W5863" cm="1">
        <f t="array" aca="1" ref="W5863" ca="1">MMULT(M5863:V5863,TRANSPOSE(ANALYSIS!$C$4:$L$4))</f>
        <v>2.0727683985219385E-3</v>
      </c>
      <c r="X5863" s="21" cm="1">
        <f t="array" aca="1" ref="X5863" ca="1">SQRT(MMULT(GRAPH!M5863:V5863,MMULT(ANALYSIS!$C$11:$L$20,TRANSPOSE(GRAPH!M5863:V5863))))</f>
        <v>1.0374686228612462E-2</v>
      </c>
      <c r="Y5863" s="21">
        <f t="shared" ca="1" si="1392"/>
        <v>2.0727683985219385E-3</v>
      </c>
    </row>
    <row r="5864" spans="1:25" x14ac:dyDescent="0.35">
      <c r="A5864" s="18">
        <f t="shared" ca="1" si="1390"/>
        <v>-3148</v>
      </c>
      <c r="B5864" s="15">
        <f t="shared" ca="1" si="1403"/>
        <v>-256</v>
      </c>
      <c r="C5864" s="15">
        <f t="shared" ca="1" si="1404"/>
        <v>-299</v>
      </c>
      <c r="D5864" s="15">
        <f t="shared" ca="1" si="1404"/>
        <v>291</v>
      </c>
      <c r="E5864" s="15">
        <f t="shared" ca="1" si="1404"/>
        <v>-503</v>
      </c>
      <c r="F5864" s="15">
        <f t="shared" ca="1" si="1404"/>
        <v>-526</v>
      </c>
      <c r="G5864" s="15">
        <f t="shared" ca="1" si="1404"/>
        <v>-537</v>
      </c>
      <c r="H5864" s="15">
        <f t="shared" ca="1" si="1404"/>
        <v>-918</v>
      </c>
      <c r="I5864" s="15">
        <f t="shared" ca="1" si="1404"/>
        <v>-232</v>
      </c>
      <c r="J5864" s="15">
        <f t="shared" ca="1" si="1404"/>
        <v>-414</v>
      </c>
      <c r="K5864" s="15">
        <f t="shared" ca="1" si="1404"/>
        <v>246</v>
      </c>
      <c r="L5864" s="18">
        <v>5856</v>
      </c>
      <c r="M5864" s="15">
        <f t="shared" ca="1" si="1393"/>
        <v>8.1321473951715378E-2</v>
      </c>
      <c r="N5864" s="15">
        <f t="shared" ca="1" si="1394"/>
        <v>9.4980940279542569E-2</v>
      </c>
      <c r="O5864" s="15">
        <f t="shared" ca="1" si="1395"/>
        <v>-9.2439644218551456E-2</v>
      </c>
      <c r="P5864" s="15">
        <f t="shared" ca="1" si="1396"/>
        <v>0.15978398983481576</v>
      </c>
      <c r="Q5864" s="15">
        <f t="shared" ca="1" si="1397"/>
        <v>0.16709021601016519</v>
      </c>
      <c r="R5864" s="15">
        <f t="shared" ca="1" si="1398"/>
        <v>0.17058449809402795</v>
      </c>
      <c r="S5864" s="15">
        <f t="shared" ca="1" si="1399"/>
        <v>0.29161372299872934</v>
      </c>
      <c r="T5864" s="15">
        <f t="shared" ca="1" si="1400"/>
        <v>7.3697585768742052E-2</v>
      </c>
      <c r="U5864" s="15">
        <f t="shared" ca="1" si="1401"/>
        <v>0.13151207115628971</v>
      </c>
      <c r="V5864" s="15">
        <f t="shared" ca="1" si="1402"/>
        <v>-7.8144853875476497E-2</v>
      </c>
      <c r="W5864" cm="1">
        <f t="array" aca="1" ref="W5864" ca="1">MMULT(M5864:V5864,TRANSPOSE(ANALYSIS!$C$4:$L$4))</f>
        <v>3.2123717168949721E-3</v>
      </c>
      <c r="X5864" s="21" cm="1">
        <f t="array" aca="1" ref="X5864" ca="1">SQRT(MMULT(GRAPH!M5864:V5864,MMULT(ANALYSIS!$C$11:$L$20,TRANSPOSE(GRAPH!M5864:V5864))))</f>
        <v>1.1991396327476566E-2</v>
      </c>
      <c r="Y5864" s="21">
        <f t="shared" ca="1" si="1392"/>
        <v>3.2123717168949721E-3</v>
      </c>
    </row>
    <row r="5865" spans="1:25" x14ac:dyDescent="0.35">
      <c r="A5865" s="18">
        <f t="shared" ca="1" si="1390"/>
        <v>66</v>
      </c>
      <c r="B5865" s="15">
        <f t="shared" ca="1" si="1403"/>
        <v>-342</v>
      </c>
      <c r="C5865" s="15">
        <f t="shared" ca="1" si="1404"/>
        <v>-715</v>
      </c>
      <c r="D5865" s="15">
        <f t="shared" ca="1" si="1404"/>
        <v>474</v>
      </c>
      <c r="E5865" s="15">
        <f t="shared" ca="1" si="1404"/>
        <v>987</v>
      </c>
      <c r="F5865" s="15">
        <f t="shared" ca="1" si="1404"/>
        <v>372</v>
      </c>
      <c r="G5865" s="15">
        <f t="shared" ca="1" si="1404"/>
        <v>380</v>
      </c>
      <c r="H5865" s="15">
        <f t="shared" ca="1" si="1404"/>
        <v>-307</v>
      </c>
      <c r="I5865" s="15">
        <f t="shared" ca="1" si="1404"/>
        <v>807</v>
      </c>
      <c r="J5865" s="15">
        <f t="shared" ca="1" si="1404"/>
        <v>-911</v>
      </c>
      <c r="K5865" s="15">
        <f t="shared" ca="1" si="1404"/>
        <v>-679</v>
      </c>
      <c r="L5865" s="18">
        <v>5857</v>
      </c>
      <c r="M5865" s="15">
        <f t="shared" ca="1" si="1393"/>
        <v>-5.1818181818181817</v>
      </c>
      <c r="N5865" s="15">
        <f t="shared" ca="1" si="1394"/>
        <v>-10.833333333333334</v>
      </c>
      <c r="O5865" s="15">
        <f t="shared" ca="1" si="1395"/>
        <v>7.1818181818181817</v>
      </c>
      <c r="P5865" s="15">
        <f t="shared" ca="1" si="1396"/>
        <v>14.954545454545455</v>
      </c>
      <c r="Q5865" s="15">
        <f t="shared" ca="1" si="1397"/>
        <v>5.6363636363636367</v>
      </c>
      <c r="R5865" s="15">
        <f t="shared" ca="1" si="1398"/>
        <v>5.7575757575757578</v>
      </c>
      <c r="S5865" s="15">
        <f t="shared" ca="1" si="1399"/>
        <v>-4.6515151515151514</v>
      </c>
      <c r="T5865" s="15">
        <f t="shared" ca="1" si="1400"/>
        <v>12.227272727272727</v>
      </c>
      <c r="U5865" s="15">
        <f t="shared" ca="1" si="1401"/>
        <v>-13.803030303030303</v>
      </c>
      <c r="V5865" s="15">
        <f t="shared" ca="1" si="1402"/>
        <v>-10.287878787878787</v>
      </c>
      <c r="W5865" cm="1">
        <f t="array" aca="1" ref="W5865" ca="1">MMULT(M5865:V5865,TRANSPOSE(ANALYSIS!$C$4:$L$4))</f>
        <v>-6.1918575809394333E-2</v>
      </c>
      <c r="X5865" s="21" cm="1">
        <f t="array" aca="1" ref="X5865" ca="1">SQRT(MMULT(GRAPH!M5865:V5865,MMULT(ANALYSIS!$C$11:$L$20,TRANSPOSE(GRAPH!M5865:V5865))))</f>
        <v>0.70654291111786138</v>
      </c>
      <c r="Y5865" s="21">
        <f t="shared" ca="1" si="1392"/>
        <v>-6.1918575809394333E-2</v>
      </c>
    </row>
    <row r="5866" spans="1:25" x14ac:dyDescent="0.35">
      <c r="A5866" s="18">
        <f t="shared" ca="1" si="1390"/>
        <v>-2066</v>
      </c>
      <c r="B5866" s="15">
        <f t="shared" ca="1" si="1403"/>
        <v>-249</v>
      </c>
      <c r="C5866" s="15">
        <f t="shared" ca="1" si="1404"/>
        <v>-663</v>
      </c>
      <c r="D5866" s="15">
        <f t="shared" ca="1" si="1404"/>
        <v>-697</v>
      </c>
      <c r="E5866" s="15">
        <f t="shared" ca="1" si="1404"/>
        <v>-204</v>
      </c>
      <c r="F5866" s="15">
        <f t="shared" ca="1" si="1404"/>
        <v>-463</v>
      </c>
      <c r="G5866" s="15">
        <f t="shared" ca="1" si="1404"/>
        <v>-935</v>
      </c>
      <c r="H5866" s="15">
        <f t="shared" ca="1" si="1404"/>
        <v>-10</v>
      </c>
      <c r="I5866" s="15">
        <f t="shared" ca="1" si="1404"/>
        <v>341</v>
      </c>
      <c r="J5866" s="15">
        <f t="shared" ca="1" si="1404"/>
        <v>579</v>
      </c>
      <c r="K5866" s="15">
        <f t="shared" ca="1" si="1404"/>
        <v>235</v>
      </c>
      <c r="L5866" s="18">
        <v>5858</v>
      </c>
      <c r="M5866" s="15">
        <f t="shared" ca="1" si="1393"/>
        <v>0.12052274927395934</v>
      </c>
      <c r="N5866" s="15">
        <f t="shared" ca="1" si="1394"/>
        <v>0.32090997095837365</v>
      </c>
      <c r="O5866" s="15">
        <f t="shared" ca="1" si="1395"/>
        <v>0.33736689254598257</v>
      </c>
      <c r="P5866" s="15">
        <f t="shared" ca="1" si="1396"/>
        <v>9.8741529525653432E-2</v>
      </c>
      <c r="Q5866" s="15">
        <f t="shared" ca="1" si="1397"/>
        <v>0.22410454985479186</v>
      </c>
      <c r="R5866" s="15">
        <f t="shared" ca="1" si="1398"/>
        <v>0.45256534365924495</v>
      </c>
      <c r="S5866" s="15">
        <f t="shared" ca="1" si="1399"/>
        <v>4.8402710551790898E-3</v>
      </c>
      <c r="T5866" s="15">
        <f t="shared" ca="1" si="1400"/>
        <v>-0.16505324298160698</v>
      </c>
      <c r="U5866" s="15">
        <f t="shared" ca="1" si="1401"/>
        <v>-0.28025169409486933</v>
      </c>
      <c r="V5866" s="15">
        <f t="shared" ca="1" si="1402"/>
        <v>-0.11374636979670862</v>
      </c>
      <c r="W5866" cm="1">
        <f t="array" aca="1" ref="W5866" ca="1">MMULT(M5866:V5866,TRANSPOSE(ANALYSIS!$C$4:$L$4))</f>
        <v>2.9942001718015368E-3</v>
      </c>
      <c r="X5866" s="21" cm="1">
        <f t="array" aca="1" ref="X5866" ca="1">SQRT(MMULT(GRAPH!M5866:V5866,MMULT(ANALYSIS!$C$11:$L$20,TRANSPOSE(GRAPH!M5866:V5866))))</f>
        <v>1.5945712343131111E-2</v>
      </c>
      <c r="Y5866" s="21">
        <f t="shared" ca="1" si="1392"/>
        <v>2.9942001718015368E-3</v>
      </c>
    </row>
    <row r="5867" spans="1:25" x14ac:dyDescent="0.35">
      <c r="A5867" s="18">
        <f t="shared" ca="1" si="1390"/>
        <v>1488</v>
      </c>
      <c r="B5867" s="15">
        <f t="shared" ca="1" si="1403"/>
        <v>286</v>
      </c>
      <c r="C5867" s="15">
        <f t="shared" ca="1" si="1404"/>
        <v>611</v>
      </c>
      <c r="D5867" s="15">
        <f t="shared" ca="1" si="1404"/>
        <v>506</v>
      </c>
      <c r="E5867" s="15">
        <f t="shared" ca="1" si="1404"/>
        <v>0</v>
      </c>
      <c r="F5867" s="15">
        <f t="shared" ca="1" si="1404"/>
        <v>-400</v>
      </c>
      <c r="G5867" s="15">
        <f t="shared" ca="1" si="1404"/>
        <v>145</v>
      </c>
      <c r="H5867" s="15">
        <f t="shared" ca="1" si="1404"/>
        <v>300</v>
      </c>
      <c r="I5867" s="15">
        <f t="shared" ca="1" si="1404"/>
        <v>424</v>
      </c>
      <c r="J5867" s="15">
        <f t="shared" ca="1" si="1404"/>
        <v>58</v>
      </c>
      <c r="K5867" s="15">
        <f t="shared" ca="1" si="1404"/>
        <v>-442</v>
      </c>
      <c r="L5867" s="18">
        <v>5859</v>
      </c>
      <c r="M5867" s="15">
        <f t="shared" ca="1" si="1393"/>
        <v>0.19220430107526881</v>
      </c>
      <c r="N5867" s="15">
        <f t="shared" ca="1" si="1394"/>
        <v>0.4106182795698925</v>
      </c>
      <c r="O5867" s="15">
        <f t="shared" ca="1" si="1395"/>
        <v>0.34005376344086019</v>
      </c>
      <c r="P5867" s="15">
        <f t="shared" ca="1" si="1396"/>
        <v>0</v>
      </c>
      <c r="Q5867" s="15">
        <f t="shared" ca="1" si="1397"/>
        <v>-0.26881720430107525</v>
      </c>
      <c r="R5867" s="15">
        <f t="shared" ca="1" si="1398"/>
        <v>9.7446236559139782E-2</v>
      </c>
      <c r="S5867" s="15">
        <f t="shared" ca="1" si="1399"/>
        <v>0.20161290322580644</v>
      </c>
      <c r="T5867" s="15">
        <f t="shared" ca="1" si="1400"/>
        <v>0.28494623655913981</v>
      </c>
      <c r="U5867" s="15">
        <f t="shared" ca="1" si="1401"/>
        <v>3.8978494623655914E-2</v>
      </c>
      <c r="V5867" s="15">
        <f t="shared" ca="1" si="1402"/>
        <v>-0.29704301075268819</v>
      </c>
      <c r="W5867" cm="1">
        <f t="array" aca="1" ref="W5867" ca="1">MMULT(M5867:V5867,TRANSPOSE(ANALYSIS!$C$4:$L$4))</f>
        <v>4.9386484565627905E-3</v>
      </c>
      <c r="X5867" s="21" cm="1">
        <f t="array" aca="1" ref="X5867" ca="1">SQRT(MMULT(GRAPH!M5867:V5867,MMULT(ANALYSIS!$C$11:$L$20,TRANSPOSE(GRAPH!M5867:V5867))))</f>
        <v>2.105661471483003E-2</v>
      </c>
      <c r="Y5867" s="21">
        <f t="shared" ca="1" si="1392"/>
        <v>4.9386484565627905E-3</v>
      </c>
    </row>
    <row r="5868" spans="1:25" x14ac:dyDescent="0.35">
      <c r="A5868" s="18">
        <f t="shared" ca="1" si="1390"/>
        <v>3721</v>
      </c>
      <c r="B5868" s="15">
        <f t="shared" ca="1" si="1403"/>
        <v>322</v>
      </c>
      <c r="C5868" s="15">
        <f t="shared" ca="1" si="1404"/>
        <v>804</v>
      </c>
      <c r="D5868" s="15">
        <f t="shared" ca="1" si="1404"/>
        <v>859</v>
      </c>
      <c r="E5868" s="15">
        <f t="shared" ca="1" si="1404"/>
        <v>597</v>
      </c>
      <c r="F5868" s="15">
        <f t="shared" ca="1" si="1404"/>
        <v>827</v>
      </c>
      <c r="G5868" s="15">
        <f t="shared" ca="1" si="1404"/>
        <v>-86</v>
      </c>
      <c r="H5868" s="15">
        <f t="shared" ca="1" si="1404"/>
        <v>615</v>
      </c>
      <c r="I5868" s="15">
        <f t="shared" ca="1" si="1404"/>
        <v>-537</v>
      </c>
      <c r="J5868" s="15">
        <f t="shared" ca="1" si="1404"/>
        <v>646</v>
      </c>
      <c r="K5868" s="15">
        <f t="shared" ca="1" si="1404"/>
        <v>-326</v>
      </c>
      <c r="L5868" s="18">
        <v>5860</v>
      </c>
      <c r="M5868" s="15">
        <f t="shared" ca="1" si="1393"/>
        <v>8.6535877452297766E-2</v>
      </c>
      <c r="N5868" s="15">
        <f t="shared" ca="1" si="1394"/>
        <v>0.21607094866971244</v>
      </c>
      <c r="O5868" s="15">
        <f t="shared" ca="1" si="1395"/>
        <v>0.23085192152647138</v>
      </c>
      <c r="P5868" s="15">
        <f t="shared" ca="1" si="1396"/>
        <v>0.16044074173609243</v>
      </c>
      <c r="Q5868" s="15">
        <f t="shared" ca="1" si="1397"/>
        <v>0.22225208277344799</v>
      </c>
      <c r="R5868" s="15">
        <f t="shared" ca="1" si="1398"/>
        <v>-2.3112066648750335E-2</v>
      </c>
      <c r="S5868" s="15">
        <f t="shared" ca="1" si="1399"/>
        <v>0.16527815103466811</v>
      </c>
      <c r="T5868" s="15">
        <f t="shared" ca="1" si="1400"/>
        <v>-0.14431604407417362</v>
      </c>
      <c r="U5868" s="15">
        <f t="shared" ca="1" si="1401"/>
        <v>0.17360924482665949</v>
      </c>
      <c r="V5868" s="15">
        <f t="shared" ca="1" si="1402"/>
        <v>-8.761085729642569E-2</v>
      </c>
      <c r="W5868" cm="1">
        <f t="array" aca="1" ref="W5868" ca="1">MMULT(M5868:V5868,TRANSPOSE(ANALYSIS!$C$4:$L$4))</f>
        <v>3.130516062888368E-3</v>
      </c>
      <c r="X5868" s="21" cm="1">
        <f t="array" aca="1" ref="X5868" ca="1">SQRT(MMULT(GRAPH!M5868:V5868,MMULT(ANALYSIS!$C$11:$L$20,TRANSPOSE(GRAPH!M5868:V5868))))</f>
        <v>1.2596317893099049E-2</v>
      </c>
      <c r="Y5868" s="21">
        <f t="shared" ca="1" si="1392"/>
        <v>3.130516062888368E-3</v>
      </c>
    </row>
    <row r="5869" spans="1:25" x14ac:dyDescent="0.35">
      <c r="A5869" s="18">
        <f t="shared" ca="1" si="1390"/>
        <v>202</v>
      </c>
      <c r="B5869" s="15">
        <f t="shared" ca="1" si="1403"/>
        <v>-829</v>
      </c>
      <c r="C5869" s="15">
        <f t="shared" ca="1" si="1404"/>
        <v>-721</v>
      </c>
      <c r="D5869" s="15">
        <f t="shared" ca="1" si="1404"/>
        <v>443</v>
      </c>
      <c r="E5869" s="15">
        <f t="shared" ca="1" si="1404"/>
        <v>489</v>
      </c>
      <c r="F5869" s="15">
        <f t="shared" ca="1" si="1404"/>
        <v>-13</v>
      </c>
      <c r="G5869" s="15">
        <f t="shared" ca="1" si="1404"/>
        <v>100</v>
      </c>
      <c r="H5869" s="15">
        <f t="shared" ca="1" si="1404"/>
        <v>394</v>
      </c>
      <c r="I5869" s="15">
        <f t="shared" ca="1" si="1404"/>
        <v>-259</v>
      </c>
      <c r="J5869" s="15">
        <f t="shared" ca="1" si="1404"/>
        <v>696</v>
      </c>
      <c r="K5869" s="15">
        <f t="shared" ca="1" si="1404"/>
        <v>-98</v>
      </c>
      <c r="L5869" s="18">
        <v>5861</v>
      </c>
      <c r="M5869" s="15">
        <f t="shared" ca="1" si="1393"/>
        <v>-4.1039603960396036</v>
      </c>
      <c r="N5869" s="15">
        <f t="shared" ca="1" si="1394"/>
        <v>-3.5693069306930694</v>
      </c>
      <c r="O5869" s="15">
        <f t="shared" ca="1" si="1395"/>
        <v>2.1930693069306932</v>
      </c>
      <c r="P5869" s="15">
        <f t="shared" ca="1" si="1396"/>
        <v>2.4207920792079207</v>
      </c>
      <c r="Q5869" s="15">
        <f t="shared" ca="1" si="1397"/>
        <v>-6.4356435643564358E-2</v>
      </c>
      <c r="R5869" s="15">
        <f t="shared" ca="1" si="1398"/>
        <v>0.49504950495049505</v>
      </c>
      <c r="S5869" s="15">
        <f t="shared" ca="1" si="1399"/>
        <v>1.9504950495049505</v>
      </c>
      <c r="T5869" s="15">
        <f t="shared" ca="1" si="1400"/>
        <v>-1.2821782178217822</v>
      </c>
      <c r="U5869" s="15">
        <f t="shared" ca="1" si="1401"/>
        <v>3.4455445544554455</v>
      </c>
      <c r="V5869" s="15">
        <f t="shared" ca="1" si="1402"/>
        <v>-0.48514851485148514</v>
      </c>
      <c r="W5869" cm="1">
        <f t="array" aca="1" ref="W5869" ca="1">MMULT(M5869:V5869,TRANSPOSE(ANALYSIS!$C$4:$L$4))</f>
        <v>-8.3346421717173397E-3</v>
      </c>
      <c r="X5869" s="21" cm="1">
        <f t="array" aca="1" ref="X5869" ca="1">SQRT(MMULT(GRAPH!M5869:V5869,MMULT(ANALYSIS!$C$11:$L$20,TRANSPOSE(GRAPH!M5869:V5869))))</f>
        <v>0.14514291495744341</v>
      </c>
      <c r="Y5869" s="21">
        <f t="shared" ca="1" si="1392"/>
        <v>-8.3346421717173397E-3</v>
      </c>
    </row>
    <row r="5870" spans="1:25" x14ac:dyDescent="0.35">
      <c r="A5870" s="18">
        <f t="shared" ca="1" si="1390"/>
        <v>1673</v>
      </c>
      <c r="B5870" s="15">
        <f t="shared" ca="1" si="1403"/>
        <v>337</v>
      </c>
      <c r="C5870" s="15">
        <f t="shared" ca="1" si="1404"/>
        <v>-79</v>
      </c>
      <c r="D5870" s="15">
        <f t="shared" ca="1" si="1404"/>
        <v>478</v>
      </c>
      <c r="E5870" s="15">
        <f t="shared" ca="1" si="1404"/>
        <v>502</v>
      </c>
      <c r="F5870" s="15">
        <f t="shared" ca="1" si="1404"/>
        <v>662</v>
      </c>
      <c r="G5870" s="15">
        <f t="shared" ca="1" si="1404"/>
        <v>-649</v>
      </c>
      <c r="H5870" s="15">
        <f t="shared" ca="1" si="1404"/>
        <v>-573</v>
      </c>
      <c r="I5870" s="15">
        <f t="shared" ca="1" si="1404"/>
        <v>443</v>
      </c>
      <c r="J5870" s="15">
        <f t="shared" ca="1" si="1404"/>
        <v>801</v>
      </c>
      <c r="K5870" s="15">
        <f t="shared" ca="1" si="1404"/>
        <v>-249</v>
      </c>
      <c r="L5870" s="18">
        <v>5862</v>
      </c>
      <c r="M5870" s="15">
        <f t="shared" ca="1" si="1393"/>
        <v>0.20143454871488345</v>
      </c>
      <c r="N5870" s="15">
        <f t="shared" ca="1" si="1394"/>
        <v>-4.722056186491333E-2</v>
      </c>
      <c r="O5870" s="15">
        <f t="shared" ca="1" si="1395"/>
        <v>0.2857142857142857</v>
      </c>
      <c r="P5870" s="15">
        <f t="shared" ca="1" si="1396"/>
        <v>0.30005977286312013</v>
      </c>
      <c r="Q5870" s="15">
        <f t="shared" ca="1" si="1397"/>
        <v>0.39569635385534968</v>
      </c>
      <c r="R5870" s="15">
        <f t="shared" ca="1" si="1398"/>
        <v>-0.38792588164973102</v>
      </c>
      <c r="S5870" s="15">
        <f t="shared" ca="1" si="1399"/>
        <v>-0.34249850567842199</v>
      </c>
      <c r="T5870" s="15">
        <f t="shared" ca="1" si="1400"/>
        <v>0.26479378362223549</v>
      </c>
      <c r="U5870" s="15">
        <f t="shared" ca="1" si="1401"/>
        <v>0.47878063359234907</v>
      </c>
      <c r="V5870" s="15">
        <f t="shared" ca="1" si="1402"/>
        <v>-0.14883442916915721</v>
      </c>
      <c r="W5870" cm="1">
        <f t="array" aca="1" ref="W5870" ca="1">MMULT(M5870:V5870,TRANSPOSE(ANALYSIS!$C$4:$L$4))</f>
        <v>-7.1390308585657977E-4</v>
      </c>
      <c r="X5870" s="21" cm="1">
        <f t="array" aca="1" ref="X5870" ca="1">SQRT(MMULT(GRAPH!M5870:V5870,MMULT(ANALYSIS!$C$11:$L$20,TRANSPOSE(GRAPH!M5870:V5870))))</f>
        <v>1.8646444759228085E-2</v>
      </c>
      <c r="Y5870" s="21">
        <f t="shared" ca="1" si="1392"/>
        <v>-7.1390308585657977E-4</v>
      </c>
    </row>
    <row r="5871" spans="1:25" x14ac:dyDescent="0.35">
      <c r="A5871" s="18">
        <f t="shared" ca="1" si="1390"/>
        <v>-1616</v>
      </c>
      <c r="B5871" s="15">
        <f t="shared" ca="1" si="1403"/>
        <v>-803</v>
      </c>
      <c r="C5871" s="15">
        <f t="shared" ca="1" si="1404"/>
        <v>111</v>
      </c>
      <c r="D5871" s="15">
        <f t="shared" ca="1" si="1404"/>
        <v>-377</v>
      </c>
      <c r="E5871" s="15">
        <f t="shared" ca="1" si="1404"/>
        <v>737</v>
      </c>
      <c r="F5871" s="15">
        <f t="shared" ca="1" si="1404"/>
        <v>-927</v>
      </c>
      <c r="G5871" s="15">
        <f t="shared" ca="1" si="1404"/>
        <v>691</v>
      </c>
      <c r="H5871" s="15">
        <f t="shared" ca="1" si="1404"/>
        <v>-486</v>
      </c>
      <c r="I5871" s="15">
        <f t="shared" ca="1" si="1404"/>
        <v>-907</v>
      </c>
      <c r="J5871" s="15">
        <f t="shared" ca="1" si="1404"/>
        <v>-266</v>
      </c>
      <c r="K5871" s="15">
        <f t="shared" ca="1" si="1404"/>
        <v>611</v>
      </c>
      <c r="L5871" s="18">
        <v>5863</v>
      </c>
      <c r="M5871" s="15">
        <f t="shared" ca="1" si="1393"/>
        <v>0.4969059405940594</v>
      </c>
      <c r="N5871" s="15">
        <f t="shared" ca="1" si="1394"/>
        <v>-6.8688118811881194E-2</v>
      </c>
      <c r="O5871" s="15">
        <f t="shared" ca="1" si="1395"/>
        <v>0.2332920792079208</v>
      </c>
      <c r="P5871" s="15">
        <f t="shared" ca="1" si="1396"/>
        <v>-0.45606435643564358</v>
      </c>
      <c r="Q5871" s="15">
        <f t="shared" ca="1" si="1397"/>
        <v>0.57363861386138615</v>
      </c>
      <c r="R5871" s="15">
        <f t="shared" ca="1" si="1398"/>
        <v>-0.42759900990099009</v>
      </c>
      <c r="S5871" s="15">
        <f t="shared" ca="1" si="1399"/>
        <v>0.30074257425742573</v>
      </c>
      <c r="T5871" s="15">
        <f t="shared" ca="1" si="1400"/>
        <v>0.56126237623762376</v>
      </c>
      <c r="U5871" s="15">
        <f t="shared" ca="1" si="1401"/>
        <v>0.16460396039603961</v>
      </c>
      <c r="V5871" s="15">
        <f t="shared" ca="1" si="1402"/>
        <v>-0.3780940594059406</v>
      </c>
      <c r="W5871" cm="1">
        <f t="array" aca="1" ref="W5871" ca="1">MMULT(M5871:V5871,TRANSPOSE(ANALYSIS!$C$4:$L$4))</f>
        <v>2.894188000746306E-3</v>
      </c>
      <c r="X5871" s="21" cm="1">
        <f t="array" aca="1" ref="X5871" ca="1">SQRT(MMULT(GRAPH!M5871:V5871,MMULT(ANALYSIS!$C$11:$L$20,TRANSPOSE(GRAPH!M5871:V5871))))</f>
        <v>2.3163061189561008E-2</v>
      </c>
      <c r="Y5871" s="21">
        <f t="shared" ca="1" si="1392"/>
        <v>2.894188000746306E-3</v>
      </c>
    </row>
    <row r="5872" spans="1:25" x14ac:dyDescent="0.35">
      <c r="A5872" s="18">
        <f t="shared" ca="1" si="1390"/>
        <v>-154</v>
      </c>
      <c r="B5872" s="15">
        <f t="shared" ca="1" si="1403"/>
        <v>405</v>
      </c>
      <c r="C5872" s="15">
        <f t="shared" ca="1" si="1404"/>
        <v>-773</v>
      </c>
      <c r="D5872" s="15">
        <f t="shared" ca="1" si="1404"/>
        <v>-832</v>
      </c>
      <c r="E5872" s="15">
        <f t="shared" ca="1" si="1404"/>
        <v>-842</v>
      </c>
      <c r="F5872" s="15">
        <f t="shared" ca="1" si="1404"/>
        <v>152</v>
      </c>
      <c r="G5872" s="15">
        <f t="shared" ca="1" si="1404"/>
        <v>980</v>
      </c>
      <c r="H5872" s="15">
        <f t="shared" ca="1" si="1404"/>
        <v>974</v>
      </c>
      <c r="I5872" s="15">
        <f t="shared" ca="1" si="1404"/>
        <v>467</v>
      </c>
      <c r="J5872" s="15">
        <f t="shared" ca="1" si="1404"/>
        <v>-197</v>
      </c>
      <c r="K5872" s="15">
        <f t="shared" ca="1" si="1404"/>
        <v>-488</v>
      </c>
      <c r="L5872" s="18">
        <v>5864</v>
      </c>
      <c r="M5872" s="15">
        <f t="shared" ca="1" si="1393"/>
        <v>-2.6298701298701297</v>
      </c>
      <c r="N5872" s="15">
        <f t="shared" ca="1" si="1394"/>
        <v>5.0194805194805197</v>
      </c>
      <c r="O5872" s="15">
        <f t="shared" ca="1" si="1395"/>
        <v>5.4025974025974026</v>
      </c>
      <c r="P5872" s="15">
        <f t="shared" ca="1" si="1396"/>
        <v>5.4675324675324672</v>
      </c>
      <c r="Q5872" s="15">
        <f t="shared" ca="1" si="1397"/>
        <v>-0.98701298701298701</v>
      </c>
      <c r="R5872" s="15">
        <f t="shared" ca="1" si="1398"/>
        <v>-6.3636363636363633</v>
      </c>
      <c r="S5872" s="15">
        <f t="shared" ca="1" si="1399"/>
        <v>-6.3246753246753249</v>
      </c>
      <c r="T5872" s="15">
        <f t="shared" ca="1" si="1400"/>
        <v>-3.0324675324675323</v>
      </c>
      <c r="U5872" s="15">
        <f t="shared" ca="1" si="1401"/>
        <v>1.2792207792207793</v>
      </c>
      <c r="V5872" s="15">
        <f t="shared" ca="1" si="1402"/>
        <v>3.168831168831169</v>
      </c>
      <c r="W5872" cm="1">
        <f t="array" aca="1" ref="W5872" ca="1">MMULT(M5872:V5872,TRANSPOSE(ANALYSIS!$C$4:$L$4))</f>
        <v>1.2623363041620504E-2</v>
      </c>
      <c r="X5872" s="21" cm="1">
        <f t="array" aca="1" ref="X5872" ca="1">SQRT(MMULT(GRAPH!M5872:V5872,MMULT(ANALYSIS!$C$11:$L$20,TRANSPOSE(GRAPH!M5872:V5872))))</f>
        <v>0.30377124661212679</v>
      </c>
      <c r="Y5872" s="21">
        <f t="shared" ca="1" si="1392"/>
        <v>1.2623363041620504E-2</v>
      </c>
    </row>
    <row r="5873" spans="1:25" x14ac:dyDescent="0.35">
      <c r="A5873" s="18">
        <f t="shared" ref="A5873:A5936" ca="1" si="1405">SUM(B5873:K5873)</f>
        <v>-3143</v>
      </c>
      <c r="B5873" s="15">
        <f t="shared" ca="1" si="1403"/>
        <v>-628</v>
      </c>
      <c r="C5873" s="15">
        <f t="shared" ca="1" si="1404"/>
        <v>24</v>
      </c>
      <c r="D5873" s="15">
        <f t="shared" ca="1" si="1404"/>
        <v>215</v>
      </c>
      <c r="E5873" s="15">
        <f t="shared" ca="1" si="1404"/>
        <v>-785</v>
      </c>
      <c r="F5873" s="15">
        <f t="shared" ca="1" si="1404"/>
        <v>197</v>
      </c>
      <c r="G5873" s="15">
        <f t="shared" ca="1" si="1404"/>
        <v>-202</v>
      </c>
      <c r="H5873" s="15">
        <f t="shared" ca="1" si="1404"/>
        <v>-852</v>
      </c>
      <c r="I5873" s="15">
        <f t="shared" ca="1" si="1404"/>
        <v>-549</v>
      </c>
      <c r="J5873" s="15">
        <f t="shared" ca="1" si="1404"/>
        <v>135</v>
      </c>
      <c r="K5873" s="15">
        <f t="shared" ca="1" si="1404"/>
        <v>-698</v>
      </c>
      <c r="L5873" s="18">
        <v>5865</v>
      </c>
      <c r="M5873" s="15">
        <f t="shared" ca="1" si="1393"/>
        <v>0.19980909958638243</v>
      </c>
      <c r="N5873" s="15">
        <f t="shared" ca="1" si="1394"/>
        <v>-7.6360165447025138E-3</v>
      </c>
      <c r="O5873" s="15">
        <f t="shared" ca="1" si="1395"/>
        <v>-6.8405981546293348E-2</v>
      </c>
      <c r="P5873" s="15">
        <f t="shared" ca="1" si="1396"/>
        <v>0.24976137448297805</v>
      </c>
      <c r="Q5873" s="15">
        <f t="shared" ca="1" si="1397"/>
        <v>-6.2678969137766466E-2</v>
      </c>
      <c r="R5873" s="15">
        <f t="shared" ca="1" si="1398"/>
        <v>6.4269805917912828E-2</v>
      </c>
      <c r="S5873" s="15">
        <f t="shared" ca="1" si="1399"/>
        <v>0.27107858733693924</v>
      </c>
      <c r="T5873" s="15">
        <f t="shared" ca="1" si="1400"/>
        <v>0.17467387846006999</v>
      </c>
      <c r="U5873" s="15">
        <f t="shared" ca="1" si="1401"/>
        <v>-4.295259306395164E-2</v>
      </c>
      <c r="V5873" s="15">
        <f t="shared" ca="1" si="1402"/>
        <v>0.22208081450843142</v>
      </c>
      <c r="W5873" cm="1">
        <f t="array" aca="1" ref="W5873" ca="1">MMULT(M5873:V5873,TRANSPOSE(ANALYSIS!$C$4:$L$4))</f>
        <v>4.0673599054914487E-3</v>
      </c>
      <c r="X5873" s="21" cm="1">
        <f t="array" aca="1" ref="X5873" ca="1">SQRT(MMULT(GRAPH!M5873:V5873,MMULT(ANALYSIS!$C$11:$L$20,TRANSPOSE(GRAPH!M5873:V5873))))</f>
        <v>1.6918858468588444E-2</v>
      </c>
      <c r="Y5873" s="21">
        <f t="shared" ca="1" si="1392"/>
        <v>4.0673599054914487E-3</v>
      </c>
    </row>
    <row r="5874" spans="1:25" x14ac:dyDescent="0.35">
      <c r="A5874" s="18">
        <f t="shared" ca="1" si="1405"/>
        <v>232</v>
      </c>
      <c r="B5874" s="15">
        <f t="shared" ca="1" si="1403"/>
        <v>-791</v>
      </c>
      <c r="C5874" s="15">
        <f t="shared" ca="1" si="1404"/>
        <v>50</v>
      </c>
      <c r="D5874" s="15">
        <f t="shared" ca="1" si="1404"/>
        <v>203</v>
      </c>
      <c r="E5874" s="15">
        <f t="shared" ca="1" si="1404"/>
        <v>524</v>
      </c>
      <c r="F5874" s="15">
        <f t="shared" ca="1" si="1404"/>
        <v>639</v>
      </c>
      <c r="G5874" s="15">
        <f t="shared" ca="1" si="1404"/>
        <v>-292</v>
      </c>
      <c r="H5874" s="15">
        <f t="shared" ca="1" si="1404"/>
        <v>-463</v>
      </c>
      <c r="I5874" s="15">
        <f t="shared" ca="1" si="1404"/>
        <v>848</v>
      </c>
      <c r="J5874" s="15">
        <f t="shared" ca="1" si="1404"/>
        <v>162</v>
      </c>
      <c r="K5874" s="15">
        <f t="shared" ca="1" si="1404"/>
        <v>-648</v>
      </c>
      <c r="L5874" s="18">
        <v>5866</v>
      </c>
      <c r="M5874" s="15">
        <f t="shared" ca="1" si="1393"/>
        <v>-3.4094827586206895</v>
      </c>
      <c r="N5874" s="15">
        <f t="shared" ca="1" si="1394"/>
        <v>0.21551724137931033</v>
      </c>
      <c r="O5874" s="15">
        <f t="shared" ca="1" si="1395"/>
        <v>0.875</v>
      </c>
      <c r="P5874" s="15">
        <f t="shared" ca="1" si="1396"/>
        <v>2.2586206896551726</v>
      </c>
      <c r="Q5874" s="15">
        <f t="shared" ca="1" si="1397"/>
        <v>2.7543103448275863</v>
      </c>
      <c r="R5874" s="15">
        <f t="shared" ca="1" si="1398"/>
        <v>-1.2586206896551724</v>
      </c>
      <c r="S5874" s="15">
        <f t="shared" ca="1" si="1399"/>
        <v>-1.9956896551724137</v>
      </c>
      <c r="T5874" s="15">
        <f t="shared" ca="1" si="1400"/>
        <v>3.6551724137931036</v>
      </c>
      <c r="U5874" s="15">
        <f t="shared" ca="1" si="1401"/>
        <v>0.69827586206896552</v>
      </c>
      <c r="V5874" s="15">
        <f t="shared" ca="1" si="1402"/>
        <v>-2.7931034482758621</v>
      </c>
      <c r="W5874" cm="1">
        <f t="array" aca="1" ref="W5874" ca="1">MMULT(M5874:V5874,TRANSPOSE(ANALYSIS!$C$4:$L$4))</f>
        <v>-2.5733343771091859E-3</v>
      </c>
      <c r="X5874" s="21" cm="1">
        <f t="array" aca="1" ref="X5874" ca="1">SQRT(MMULT(GRAPH!M5874:V5874,MMULT(ANALYSIS!$C$11:$L$20,TRANSPOSE(GRAPH!M5874:V5874))))</f>
        <v>0.16662117992499959</v>
      </c>
      <c r="Y5874" s="21">
        <f t="shared" ca="1" si="1392"/>
        <v>-2.5733343771091859E-3</v>
      </c>
    </row>
    <row r="5875" spans="1:25" x14ac:dyDescent="0.35">
      <c r="A5875" s="18">
        <f t="shared" ca="1" si="1405"/>
        <v>2663</v>
      </c>
      <c r="B5875" s="15">
        <f t="shared" ca="1" si="1403"/>
        <v>-300</v>
      </c>
      <c r="C5875" s="15">
        <f t="shared" ca="1" si="1404"/>
        <v>962</v>
      </c>
      <c r="D5875" s="15">
        <f t="shared" ca="1" si="1404"/>
        <v>329</v>
      </c>
      <c r="E5875" s="15">
        <f t="shared" ca="1" si="1404"/>
        <v>778</v>
      </c>
      <c r="F5875" s="15">
        <f t="shared" ca="1" si="1404"/>
        <v>203</v>
      </c>
      <c r="G5875" s="15">
        <f t="shared" ca="1" si="1404"/>
        <v>933</v>
      </c>
      <c r="H5875" s="15">
        <f t="shared" ca="1" si="1404"/>
        <v>718</v>
      </c>
      <c r="I5875" s="15">
        <f t="shared" ca="1" si="1404"/>
        <v>-619</v>
      </c>
      <c r="J5875" s="15">
        <f t="shared" ca="1" si="1404"/>
        <v>111</v>
      </c>
      <c r="K5875" s="15">
        <f t="shared" ca="1" si="1404"/>
        <v>-452</v>
      </c>
      <c r="L5875" s="18">
        <v>5867</v>
      </c>
      <c r="M5875" s="15">
        <f t="shared" ca="1" si="1393"/>
        <v>-0.11265490048817124</v>
      </c>
      <c r="N5875" s="15">
        <f t="shared" ca="1" si="1394"/>
        <v>0.36124671423206911</v>
      </c>
      <c r="O5875" s="15">
        <f t="shared" ca="1" si="1395"/>
        <v>0.12354487420202778</v>
      </c>
      <c r="P5875" s="15">
        <f t="shared" ca="1" si="1396"/>
        <v>0.29215170859932404</v>
      </c>
      <c r="Q5875" s="15">
        <f t="shared" ca="1" si="1397"/>
        <v>7.6229815996995867E-2</v>
      </c>
      <c r="R5875" s="15">
        <f t="shared" ca="1" si="1398"/>
        <v>0.35035674051821253</v>
      </c>
      <c r="S5875" s="15">
        <f t="shared" ca="1" si="1399"/>
        <v>0.26962072850168983</v>
      </c>
      <c r="T5875" s="15">
        <f t="shared" ca="1" si="1400"/>
        <v>-0.23244461134059333</v>
      </c>
      <c r="U5875" s="15">
        <f t="shared" ca="1" si="1401"/>
        <v>4.1682313180623355E-2</v>
      </c>
      <c r="V5875" s="15">
        <f t="shared" ca="1" si="1402"/>
        <v>-0.169733383402178</v>
      </c>
      <c r="W5875" cm="1">
        <f t="array" aca="1" ref="W5875" ca="1">MMULT(M5875:V5875,TRANSPOSE(ANALYSIS!$C$4:$L$4))</f>
        <v>4.0370596204190754E-3</v>
      </c>
      <c r="X5875" s="21" cm="1">
        <f t="array" aca="1" ref="X5875" ca="1">SQRT(MMULT(GRAPH!M5875:V5875,MMULT(ANALYSIS!$C$11:$L$20,TRANSPOSE(GRAPH!M5875:V5875))))</f>
        <v>1.6929095744692084E-2</v>
      </c>
      <c r="Y5875" s="21">
        <f t="shared" ca="1" si="1392"/>
        <v>4.0370596204190754E-3</v>
      </c>
    </row>
    <row r="5876" spans="1:25" x14ac:dyDescent="0.35">
      <c r="A5876" s="18">
        <f t="shared" ca="1" si="1405"/>
        <v>-2812</v>
      </c>
      <c r="B5876" s="15">
        <f t="shared" ca="1" si="1403"/>
        <v>134</v>
      </c>
      <c r="C5876" s="15">
        <f t="shared" ca="1" si="1404"/>
        <v>-648</v>
      </c>
      <c r="D5876" s="15">
        <f t="shared" ca="1" si="1404"/>
        <v>-904</v>
      </c>
      <c r="E5876" s="15">
        <f t="shared" ca="1" si="1404"/>
        <v>-494</v>
      </c>
      <c r="F5876" s="15">
        <f t="shared" ca="1" si="1404"/>
        <v>-82</v>
      </c>
      <c r="G5876" s="15">
        <f t="shared" ca="1" si="1404"/>
        <v>-566</v>
      </c>
      <c r="H5876" s="15">
        <f t="shared" ca="1" si="1404"/>
        <v>349</v>
      </c>
      <c r="I5876" s="15">
        <f t="shared" ca="1" si="1404"/>
        <v>342</v>
      </c>
      <c r="J5876" s="15">
        <f t="shared" ca="1" si="1404"/>
        <v>-386</v>
      </c>
      <c r="K5876" s="15">
        <f t="shared" ca="1" si="1404"/>
        <v>-557</v>
      </c>
      <c r="L5876" s="18">
        <v>5868</v>
      </c>
      <c r="M5876" s="15">
        <f t="shared" ca="1" si="1393"/>
        <v>-4.7652916073968703E-2</v>
      </c>
      <c r="N5876" s="15">
        <f t="shared" ca="1" si="1394"/>
        <v>0.23044096728307253</v>
      </c>
      <c r="O5876" s="15">
        <f t="shared" ca="1" si="1395"/>
        <v>0.32147937411095306</v>
      </c>
      <c r="P5876" s="15">
        <f t="shared" ca="1" si="1396"/>
        <v>0.17567567567567569</v>
      </c>
      <c r="Q5876" s="15">
        <f t="shared" ca="1" si="1397"/>
        <v>2.9160739687055477E-2</v>
      </c>
      <c r="R5876" s="15">
        <f t="shared" ca="1" si="1398"/>
        <v>0.20128022759601708</v>
      </c>
      <c r="S5876" s="15">
        <f t="shared" ca="1" si="1399"/>
        <v>-0.12411095305832148</v>
      </c>
      <c r="T5876" s="15">
        <f t="shared" ca="1" si="1400"/>
        <v>-0.12162162162162163</v>
      </c>
      <c r="U5876" s="15">
        <f t="shared" ca="1" si="1401"/>
        <v>0.13726884779516357</v>
      </c>
      <c r="V5876" s="15">
        <f t="shared" ca="1" si="1402"/>
        <v>0.1980796586059744</v>
      </c>
      <c r="W5876" cm="1">
        <f t="array" aca="1" ref="W5876" ca="1">MMULT(M5876:V5876,TRANSPOSE(ANALYSIS!$C$4:$L$4))</f>
        <v>2.8851443449012647E-3</v>
      </c>
      <c r="X5876" s="21" cm="1">
        <f t="array" aca="1" ref="X5876" ca="1">SQRT(MMULT(GRAPH!M5876:V5876,MMULT(ANALYSIS!$C$11:$L$20,TRANSPOSE(GRAPH!M5876:V5876))))</f>
        <v>1.5035559418196193E-2</v>
      </c>
      <c r="Y5876" s="21">
        <f t="shared" ca="1" si="1392"/>
        <v>2.8851443449012647E-3</v>
      </c>
    </row>
    <row r="5877" spans="1:25" x14ac:dyDescent="0.35">
      <c r="A5877" s="18">
        <f t="shared" ca="1" si="1405"/>
        <v>210</v>
      </c>
      <c r="B5877" s="15">
        <f t="shared" ca="1" si="1403"/>
        <v>-222</v>
      </c>
      <c r="C5877" s="15">
        <f t="shared" ca="1" si="1404"/>
        <v>-375</v>
      </c>
      <c r="D5877" s="15">
        <f t="shared" ca="1" si="1404"/>
        <v>879</v>
      </c>
      <c r="E5877" s="15">
        <f t="shared" ca="1" si="1404"/>
        <v>-576</v>
      </c>
      <c r="F5877" s="15">
        <f t="shared" ca="1" si="1404"/>
        <v>736</v>
      </c>
      <c r="G5877" s="15">
        <f t="shared" ca="1" si="1404"/>
        <v>29</v>
      </c>
      <c r="H5877" s="15">
        <f t="shared" ca="1" si="1404"/>
        <v>-799</v>
      </c>
      <c r="I5877" s="15">
        <f t="shared" ca="1" si="1404"/>
        <v>-579</v>
      </c>
      <c r="J5877" s="15">
        <f t="shared" ca="1" si="1404"/>
        <v>453</v>
      </c>
      <c r="K5877" s="15">
        <f t="shared" ca="1" si="1404"/>
        <v>664</v>
      </c>
      <c r="L5877" s="18">
        <v>5869</v>
      </c>
      <c r="M5877" s="15">
        <f t="shared" ca="1" si="1393"/>
        <v>-1.0571428571428572</v>
      </c>
      <c r="N5877" s="15">
        <f t="shared" ca="1" si="1394"/>
        <v>-1.7857142857142858</v>
      </c>
      <c r="O5877" s="15">
        <f t="shared" ca="1" si="1395"/>
        <v>4.1857142857142859</v>
      </c>
      <c r="P5877" s="15">
        <f t="shared" ca="1" si="1396"/>
        <v>-2.7428571428571429</v>
      </c>
      <c r="Q5877" s="15">
        <f t="shared" ca="1" si="1397"/>
        <v>3.5047619047619047</v>
      </c>
      <c r="R5877" s="15">
        <f t="shared" ca="1" si="1398"/>
        <v>0.1380952380952381</v>
      </c>
      <c r="S5877" s="15">
        <f t="shared" ca="1" si="1399"/>
        <v>-3.8047619047619046</v>
      </c>
      <c r="T5877" s="15">
        <f t="shared" ca="1" si="1400"/>
        <v>-2.7571428571428571</v>
      </c>
      <c r="U5877" s="15">
        <f t="shared" ca="1" si="1401"/>
        <v>2.157142857142857</v>
      </c>
      <c r="V5877" s="15">
        <f t="shared" ca="1" si="1402"/>
        <v>3.1619047619047618</v>
      </c>
      <c r="W5877" cm="1">
        <f t="array" aca="1" ref="W5877" ca="1">MMULT(M5877:V5877,TRANSPOSE(ANALYSIS!$C$4:$L$4))</f>
        <v>-2.0826645874646929E-2</v>
      </c>
      <c r="X5877" s="21" cm="1">
        <f t="array" aca="1" ref="X5877" ca="1">SQRT(MMULT(GRAPH!M5877:V5877,MMULT(ANALYSIS!$C$11:$L$20,TRANSPOSE(GRAPH!M5877:V5877))))</f>
        <v>0.20310658236420395</v>
      </c>
      <c r="Y5877" s="21">
        <f t="shared" ca="1" si="1392"/>
        <v>-2.0826645874646929E-2</v>
      </c>
    </row>
    <row r="5878" spans="1:25" x14ac:dyDescent="0.35">
      <c r="A5878" s="18">
        <f t="shared" ca="1" si="1405"/>
        <v>-2004</v>
      </c>
      <c r="B5878" s="15">
        <f t="shared" ca="1" si="1403"/>
        <v>545</v>
      </c>
      <c r="C5878" s="15">
        <f t="shared" ca="1" si="1404"/>
        <v>-364</v>
      </c>
      <c r="D5878" s="15">
        <f t="shared" ca="1" si="1404"/>
        <v>-289</v>
      </c>
      <c r="E5878" s="15">
        <f t="shared" ca="1" si="1404"/>
        <v>581</v>
      </c>
      <c r="F5878" s="15">
        <f t="shared" ca="1" si="1404"/>
        <v>-754</v>
      </c>
      <c r="G5878" s="15">
        <f t="shared" ca="1" si="1404"/>
        <v>125</v>
      </c>
      <c r="H5878" s="15">
        <f t="shared" ca="1" si="1404"/>
        <v>-916</v>
      </c>
      <c r="I5878" s="15">
        <f t="shared" ca="1" si="1404"/>
        <v>-333</v>
      </c>
      <c r="J5878" s="15">
        <f t="shared" ca="1" si="1404"/>
        <v>-426</v>
      </c>
      <c r="K5878" s="15">
        <f t="shared" ca="1" si="1404"/>
        <v>-173</v>
      </c>
      <c r="L5878" s="18">
        <v>5870</v>
      </c>
      <c r="M5878" s="15">
        <f t="shared" ca="1" si="1393"/>
        <v>-0.27195608782435132</v>
      </c>
      <c r="N5878" s="15">
        <f t="shared" ca="1" si="1394"/>
        <v>0.18163672654690619</v>
      </c>
      <c r="O5878" s="15">
        <f t="shared" ca="1" si="1395"/>
        <v>0.14421157684630739</v>
      </c>
      <c r="P5878" s="15">
        <f t="shared" ca="1" si="1396"/>
        <v>-0.28992015968063872</v>
      </c>
      <c r="Q5878" s="15">
        <f t="shared" ca="1" si="1397"/>
        <v>0.37624750499001997</v>
      </c>
      <c r="R5878" s="15">
        <f t="shared" ca="1" si="1398"/>
        <v>-6.2375249500998001E-2</v>
      </c>
      <c r="S5878" s="15">
        <f t="shared" ca="1" si="1399"/>
        <v>0.45708582834331335</v>
      </c>
      <c r="T5878" s="15">
        <f t="shared" ca="1" si="1400"/>
        <v>0.16616766467065869</v>
      </c>
      <c r="U5878" s="15">
        <f t="shared" ca="1" si="1401"/>
        <v>0.21257485029940121</v>
      </c>
      <c r="V5878" s="15">
        <f t="shared" ca="1" si="1402"/>
        <v>8.6327345309381243E-2</v>
      </c>
      <c r="W5878" cm="1">
        <f t="array" aca="1" ref="W5878" ca="1">MMULT(M5878:V5878,TRANSPOSE(ANALYSIS!$C$4:$L$4))</f>
        <v>6.6651933025661013E-3</v>
      </c>
      <c r="X5878" s="21" cm="1">
        <f t="array" aca="1" ref="X5878" ca="1">SQRT(MMULT(GRAPH!M5878:V5878,MMULT(ANALYSIS!$C$11:$L$20,TRANSPOSE(GRAPH!M5878:V5878))))</f>
        <v>1.7674507882232248E-2</v>
      </c>
      <c r="Y5878" s="21">
        <f t="shared" ca="1" si="1392"/>
        <v>6.6651933025661013E-3</v>
      </c>
    </row>
    <row r="5879" spans="1:25" x14ac:dyDescent="0.35">
      <c r="A5879" s="18">
        <f t="shared" ca="1" si="1405"/>
        <v>-2786</v>
      </c>
      <c r="B5879" s="15">
        <f t="shared" ca="1" si="1403"/>
        <v>331</v>
      </c>
      <c r="C5879" s="15">
        <f t="shared" ca="1" si="1404"/>
        <v>-252</v>
      </c>
      <c r="D5879" s="15">
        <f t="shared" ca="1" si="1404"/>
        <v>173</v>
      </c>
      <c r="E5879" s="15">
        <f t="shared" ca="1" si="1404"/>
        <v>-925</v>
      </c>
      <c r="F5879" s="15">
        <f t="shared" ca="1" si="1404"/>
        <v>-21</v>
      </c>
      <c r="G5879" s="15">
        <f t="shared" ca="1" si="1404"/>
        <v>-136</v>
      </c>
      <c r="H5879" s="15">
        <f t="shared" ca="1" si="1404"/>
        <v>206</v>
      </c>
      <c r="I5879" s="15">
        <f t="shared" ca="1" si="1404"/>
        <v>-660</v>
      </c>
      <c r="J5879" s="15">
        <f t="shared" ca="1" si="1404"/>
        <v>-910</v>
      </c>
      <c r="K5879" s="15">
        <f t="shared" ca="1" si="1404"/>
        <v>-592</v>
      </c>
      <c r="L5879" s="18">
        <v>5871</v>
      </c>
      <c r="M5879" s="15">
        <f t="shared" ca="1" si="1393"/>
        <v>-0.11880832735104092</v>
      </c>
      <c r="N5879" s="15">
        <f t="shared" ca="1" si="1394"/>
        <v>9.0452261306532666E-2</v>
      </c>
      <c r="O5879" s="15">
        <f t="shared" ca="1" si="1395"/>
        <v>-6.2096195262024409E-2</v>
      </c>
      <c r="P5879" s="15">
        <f t="shared" ca="1" si="1396"/>
        <v>0.33201722900215364</v>
      </c>
      <c r="Q5879" s="15">
        <f t="shared" ca="1" si="1397"/>
        <v>7.537688442211055E-3</v>
      </c>
      <c r="R5879" s="15">
        <f t="shared" ca="1" si="1398"/>
        <v>4.8815506101938265E-2</v>
      </c>
      <c r="S5879" s="15">
        <f t="shared" ca="1" si="1399"/>
        <v>-7.3941134242641787E-2</v>
      </c>
      <c r="T5879" s="15">
        <f t="shared" ca="1" si="1400"/>
        <v>0.23689877961234745</v>
      </c>
      <c r="U5879" s="15">
        <f t="shared" ca="1" si="1401"/>
        <v>0.32663316582914576</v>
      </c>
      <c r="V5879" s="15">
        <f t="shared" ca="1" si="1402"/>
        <v>0.21249102656137833</v>
      </c>
      <c r="W5879" cm="1">
        <f t="array" aca="1" ref="W5879" ca="1">MMULT(M5879:V5879,TRANSPOSE(ANALYSIS!$C$4:$L$4))</f>
        <v>2.7745092096767947E-3</v>
      </c>
      <c r="X5879" s="21" cm="1">
        <f t="array" aca="1" ref="X5879" ca="1">SQRT(MMULT(GRAPH!M5879:V5879,MMULT(ANALYSIS!$C$11:$L$20,TRANSPOSE(GRAPH!M5879:V5879))))</f>
        <v>1.615716472377865E-2</v>
      </c>
      <c r="Y5879" s="21">
        <f t="shared" ca="1" si="1392"/>
        <v>2.7745092096767947E-3</v>
      </c>
    </row>
    <row r="5880" spans="1:25" x14ac:dyDescent="0.35">
      <c r="A5880" s="18">
        <f t="shared" ca="1" si="1405"/>
        <v>848</v>
      </c>
      <c r="B5880" s="15">
        <f t="shared" ca="1" si="1403"/>
        <v>-78</v>
      </c>
      <c r="C5880" s="15">
        <f t="shared" ca="1" si="1404"/>
        <v>356</v>
      </c>
      <c r="D5880" s="15">
        <f t="shared" ca="1" si="1404"/>
        <v>-192</v>
      </c>
      <c r="E5880" s="15">
        <f t="shared" ca="1" si="1404"/>
        <v>-729</v>
      </c>
      <c r="F5880" s="15">
        <f t="shared" ca="1" si="1404"/>
        <v>830</v>
      </c>
      <c r="G5880" s="15">
        <f t="shared" ca="1" si="1404"/>
        <v>-898</v>
      </c>
      <c r="H5880" s="15">
        <f t="shared" ca="1" si="1404"/>
        <v>792</v>
      </c>
      <c r="I5880" s="15">
        <f t="shared" ca="1" si="1404"/>
        <v>782</v>
      </c>
      <c r="J5880" s="15">
        <f t="shared" ca="1" si="1404"/>
        <v>-522</v>
      </c>
      <c r="K5880" s="15">
        <f t="shared" ca="1" si="1404"/>
        <v>507</v>
      </c>
      <c r="L5880" s="18">
        <v>5872</v>
      </c>
      <c r="M5880" s="15">
        <f t="shared" ca="1" si="1393"/>
        <v>-9.1981132075471692E-2</v>
      </c>
      <c r="N5880" s="15">
        <f t="shared" ca="1" si="1394"/>
        <v>0.419811320754717</v>
      </c>
      <c r="O5880" s="15">
        <f t="shared" ca="1" si="1395"/>
        <v>-0.22641509433962265</v>
      </c>
      <c r="P5880" s="15">
        <f t="shared" ca="1" si="1396"/>
        <v>-0.85966981132075471</v>
      </c>
      <c r="Q5880" s="15">
        <f t="shared" ca="1" si="1397"/>
        <v>0.97877358490566035</v>
      </c>
      <c r="R5880" s="15">
        <f t="shared" ca="1" si="1398"/>
        <v>-1.0589622641509433</v>
      </c>
      <c r="S5880" s="15">
        <f t="shared" ca="1" si="1399"/>
        <v>0.93396226415094341</v>
      </c>
      <c r="T5880" s="15">
        <f t="shared" ca="1" si="1400"/>
        <v>0.92216981132075471</v>
      </c>
      <c r="U5880" s="15">
        <f t="shared" ca="1" si="1401"/>
        <v>-0.61556603773584906</v>
      </c>
      <c r="V5880" s="15">
        <f t="shared" ca="1" si="1402"/>
        <v>0.597877358490566</v>
      </c>
      <c r="W5880" cm="1">
        <f t="array" aca="1" ref="W5880" ca="1">MMULT(M5880:V5880,TRANSPOSE(ANALYSIS!$C$4:$L$4))</f>
        <v>1.6067421524224051E-2</v>
      </c>
      <c r="X5880" s="21" cm="1">
        <f t="array" aca="1" ref="X5880" ca="1">SQRT(MMULT(GRAPH!M5880:V5880,MMULT(ANALYSIS!$C$11:$L$20,TRANSPOSE(GRAPH!M5880:V5880))))</f>
        <v>5.1774556356655149E-2</v>
      </c>
      <c r="Y5880" s="21">
        <f t="shared" ca="1" si="1392"/>
        <v>1.6067421524224051E-2</v>
      </c>
    </row>
    <row r="5881" spans="1:25" x14ac:dyDescent="0.35">
      <c r="A5881" s="18">
        <f t="shared" ca="1" si="1405"/>
        <v>333</v>
      </c>
      <c r="B5881" s="15">
        <f t="shared" ca="1" si="1403"/>
        <v>333</v>
      </c>
      <c r="C5881" s="15">
        <f t="shared" ca="1" si="1404"/>
        <v>-85</v>
      </c>
      <c r="D5881" s="15">
        <f t="shared" ca="1" si="1404"/>
        <v>516</v>
      </c>
      <c r="E5881" s="15">
        <f t="shared" ca="1" si="1404"/>
        <v>-643</v>
      </c>
      <c r="F5881" s="15">
        <f t="shared" ca="1" si="1404"/>
        <v>-225</v>
      </c>
      <c r="G5881" s="15">
        <f t="shared" ca="1" si="1404"/>
        <v>857</v>
      </c>
      <c r="H5881" s="15">
        <f t="shared" ca="1" si="1404"/>
        <v>-454</v>
      </c>
      <c r="I5881" s="15">
        <f t="shared" ca="1" si="1404"/>
        <v>368</v>
      </c>
      <c r="J5881" s="15">
        <f t="shared" ca="1" si="1404"/>
        <v>69</v>
      </c>
      <c r="K5881" s="15">
        <f t="shared" ca="1" si="1404"/>
        <v>-403</v>
      </c>
      <c r="L5881" s="18">
        <v>5873</v>
      </c>
      <c r="M5881" s="15">
        <f t="shared" ca="1" si="1393"/>
        <v>1</v>
      </c>
      <c r="N5881" s="15">
        <f t="shared" ca="1" si="1394"/>
        <v>-0.25525525525525528</v>
      </c>
      <c r="O5881" s="15">
        <f t="shared" ca="1" si="1395"/>
        <v>1.5495495495495495</v>
      </c>
      <c r="P5881" s="15">
        <f t="shared" ca="1" si="1396"/>
        <v>-1.9309309309309308</v>
      </c>
      <c r="Q5881" s="15">
        <f t="shared" ca="1" si="1397"/>
        <v>-0.67567567567567566</v>
      </c>
      <c r="R5881" s="15">
        <f t="shared" ca="1" si="1398"/>
        <v>2.5735735735735736</v>
      </c>
      <c r="S5881" s="15">
        <f t="shared" ca="1" si="1399"/>
        <v>-1.3633633633633633</v>
      </c>
      <c r="T5881" s="15">
        <f t="shared" ca="1" si="1400"/>
        <v>1.1051051051051051</v>
      </c>
      <c r="U5881" s="15">
        <f t="shared" ca="1" si="1401"/>
        <v>0.2072072072072072</v>
      </c>
      <c r="V5881" s="15">
        <f t="shared" ca="1" si="1402"/>
        <v>-1.2102102102102101</v>
      </c>
      <c r="W5881" cm="1">
        <f t="array" aca="1" ref="W5881" ca="1">MMULT(M5881:V5881,TRANSPOSE(ANALYSIS!$C$4:$L$4))</f>
        <v>-1.0746648238953929E-2</v>
      </c>
      <c r="X5881" s="21" cm="1">
        <f t="array" aca="1" ref="X5881" ca="1">SQRT(MMULT(GRAPH!M5881:V5881,MMULT(ANALYSIS!$C$11:$L$20,TRANSPOSE(GRAPH!M5881:V5881))))</f>
        <v>7.8395179122455902E-2</v>
      </c>
      <c r="Y5881" s="21">
        <f t="shared" ca="1" si="1392"/>
        <v>-1.0746648238953929E-2</v>
      </c>
    </row>
    <row r="5882" spans="1:25" x14ac:dyDescent="0.35">
      <c r="A5882" s="18">
        <f t="shared" ca="1" si="1405"/>
        <v>3717</v>
      </c>
      <c r="B5882" s="15">
        <f t="shared" ca="1" si="1403"/>
        <v>231</v>
      </c>
      <c r="C5882" s="15">
        <f t="shared" ca="1" si="1404"/>
        <v>677</v>
      </c>
      <c r="D5882" s="15">
        <f t="shared" ca="1" si="1404"/>
        <v>238</v>
      </c>
      <c r="E5882" s="15">
        <f t="shared" ca="1" si="1404"/>
        <v>-502</v>
      </c>
      <c r="F5882" s="15">
        <f t="shared" ca="1" si="1404"/>
        <v>604</v>
      </c>
      <c r="G5882" s="15">
        <f t="shared" ca="1" si="1404"/>
        <v>749</v>
      </c>
      <c r="H5882" s="15">
        <f t="shared" ca="1" si="1404"/>
        <v>412</v>
      </c>
      <c r="I5882" s="15">
        <f t="shared" ca="1" si="1404"/>
        <v>326</v>
      </c>
      <c r="J5882" s="15">
        <f t="shared" ref="C5882:K5911" ca="1" si="1406">RANDBETWEEN(-1000,1000)</f>
        <v>594</v>
      </c>
      <c r="K5882" s="15">
        <f t="shared" ca="1" si="1406"/>
        <v>388</v>
      </c>
      <c r="L5882" s="18">
        <v>5874</v>
      </c>
      <c r="M5882" s="15">
        <f t="shared" ca="1" si="1393"/>
        <v>6.2146892655367235E-2</v>
      </c>
      <c r="N5882" s="15">
        <f t="shared" ca="1" si="1394"/>
        <v>0.18213613128867367</v>
      </c>
      <c r="O5882" s="15">
        <f t="shared" ca="1" si="1395"/>
        <v>6.4030131826741998E-2</v>
      </c>
      <c r="P5882" s="15">
        <f t="shared" ca="1" si="1396"/>
        <v>-0.13505515200430454</v>
      </c>
      <c r="Q5882" s="15">
        <f t="shared" ca="1" si="1397"/>
        <v>0.16249663707290826</v>
      </c>
      <c r="R5882" s="15">
        <f t="shared" ca="1" si="1398"/>
        <v>0.20150659133709981</v>
      </c>
      <c r="S5882" s="15">
        <f t="shared" ca="1" si="1399"/>
        <v>0.11084207694377186</v>
      </c>
      <c r="T5882" s="15">
        <f t="shared" ca="1" si="1400"/>
        <v>8.7705138552596179E-2</v>
      </c>
      <c r="U5882" s="15">
        <f t="shared" ca="1" si="1401"/>
        <v>0.15980629539951574</v>
      </c>
      <c r="V5882" s="15">
        <f t="shared" ca="1" si="1402"/>
        <v>0.10438525692762982</v>
      </c>
      <c r="W5882" cm="1">
        <f t="array" aca="1" ref="W5882" ca="1">MMULT(M5882:V5882,TRANSPOSE(ANALYSIS!$C$4:$L$4))</f>
        <v>3.6445959789285971E-3</v>
      </c>
      <c r="X5882" s="21" cm="1">
        <f t="array" aca="1" ref="X5882" ca="1">SQRT(MMULT(GRAPH!M5882:V5882,MMULT(ANALYSIS!$C$11:$L$20,TRANSPOSE(GRAPH!M5882:V5882))))</f>
        <v>1.1897242186772889E-2</v>
      </c>
      <c r="Y5882" s="21">
        <f t="shared" ca="1" si="1392"/>
        <v>3.6445959789285971E-3</v>
      </c>
    </row>
    <row r="5883" spans="1:25" x14ac:dyDescent="0.35">
      <c r="A5883" s="18">
        <f t="shared" ca="1" si="1405"/>
        <v>2657</v>
      </c>
      <c r="B5883" s="15">
        <f t="shared" ca="1" si="1403"/>
        <v>695</v>
      </c>
      <c r="C5883" s="15">
        <f t="shared" ca="1" si="1406"/>
        <v>820</v>
      </c>
      <c r="D5883" s="15">
        <f t="shared" ca="1" si="1406"/>
        <v>676</v>
      </c>
      <c r="E5883" s="15">
        <f t="shared" ca="1" si="1406"/>
        <v>-210</v>
      </c>
      <c r="F5883" s="15">
        <f t="shared" ca="1" si="1406"/>
        <v>767</v>
      </c>
      <c r="G5883" s="15">
        <f t="shared" ca="1" si="1406"/>
        <v>-582</v>
      </c>
      <c r="H5883" s="15">
        <f t="shared" ca="1" si="1406"/>
        <v>305</v>
      </c>
      <c r="I5883" s="15">
        <f t="shared" ca="1" si="1406"/>
        <v>922</v>
      </c>
      <c r="J5883" s="15">
        <f t="shared" ca="1" si="1406"/>
        <v>-654</v>
      </c>
      <c r="K5883" s="15">
        <f t="shared" ca="1" si="1406"/>
        <v>-82</v>
      </c>
      <c r="L5883" s="18">
        <v>5875</v>
      </c>
      <c r="M5883" s="15">
        <f t="shared" ca="1" si="1393"/>
        <v>0.26157320286036884</v>
      </c>
      <c r="N5883" s="15">
        <f t="shared" ca="1" si="1394"/>
        <v>0.30861874294316899</v>
      </c>
      <c r="O5883" s="15">
        <f t="shared" ca="1" si="1395"/>
        <v>0.25442228076778323</v>
      </c>
      <c r="P5883" s="15">
        <f t="shared" ca="1" si="1396"/>
        <v>-7.9036507339104251E-2</v>
      </c>
      <c r="Q5883" s="15">
        <f t="shared" ca="1" si="1397"/>
        <v>0.28867143394806172</v>
      </c>
      <c r="R5883" s="15">
        <f t="shared" ca="1" si="1398"/>
        <v>-0.2190440346255175</v>
      </c>
      <c r="S5883" s="15">
        <f t="shared" ca="1" si="1399"/>
        <v>0.11479111780203237</v>
      </c>
      <c r="T5883" s="15">
        <f t="shared" ca="1" si="1400"/>
        <v>0.34700790365073392</v>
      </c>
      <c r="U5883" s="15">
        <f t="shared" ca="1" si="1401"/>
        <v>-0.24614226571321038</v>
      </c>
      <c r="V5883" s="15">
        <f t="shared" ca="1" si="1402"/>
        <v>-3.0861874294316898E-2</v>
      </c>
      <c r="W5883" cm="1">
        <f t="array" aca="1" ref="W5883" ca="1">MMULT(M5883:V5883,TRANSPOSE(ANALYSIS!$C$4:$L$4))</f>
        <v>5.4658225544548323E-3</v>
      </c>
      <c r="X5883" s="21" cm="1">
        <f t="array" aca="1" ref="X5883" ca="1">SQRT(MMULT(GRAPH!M5883:V5883,MMULT(ANALYSIS!$C$11:$L$20,TRANSPOSE(GRAPH!M5883:V5883))))</f>
        <v>1.741681032882306E-2</v>
      </c>
      <c r="Y5883" s="21">
        <f t="shared" ca="1" si="1392"/>
        <v>5.4658225544548323E-3</v>
      </c>
    </row>
    <row r="5884" spans="1:25" x14ac:dyDescent="0.35">
      <c r="A5884" s="18">
        <f t="shared" ca="1" si="1405"/>
        <v>1390</v>
      </c>
      <c r="B5884" s="15">
        <f t="shared" ca="1" si="1403"/>
        <v>-534</v>
      </c>
      <c r="C5884" s="15">
        <f t="shared" ca="1" si="1406"/>
        <v>134</v>
      </c>
      <c r="D5884" s="15">
        <f t="shared" ca="1" si="1406"/>
        <v>806</v>
      </c>
      <c r="E5884" s="15">
        <f t="shared" ca="1" si="1406"/>
        <v>332</v>
      </c>
      <c r="F5884" s="15">
        <f t="shared" ca="1" si="1406"/>
        <v>294</v>
      </c>
      <c r="G5884" s="15">
        <f t="shared" ca="1" si="1406"/>
        <v>426</v>
      </c>
      <c r="H5884" s="15">
        <f t="shared" ca="1" si="1406"/>
        <v>575</v>
      </c>
      <c r="I5884" s="15">
        <f t="shared" ca="1" si="1406"/>
        <v>-776</v>
      </c>
      <c r="J5884" s="15">
        <f t="shared" ca="1" si="1406"/>
        <v>235</v>
      </c>
      <c r="K5884" s="15">
        <f t="shared" ca="1" si="1406"/>
        <v>-102</v>
      </c>
      <c r="L5884" s="18">
        <v>5876</v>
      </c>
      <c r="M5884" s="15">
        <f t="shared" ca="1" si="1393"/>
        <v>-0.38417266187050358</v>
      </c>
      <c r="N5884" s="15">
        <f t="shared" ca="1" si="1394"/>
        <v>9.6402877697841727E-2</v>
      </c>
      <c r="O5884" s="15">
        <f t="shared" ca="1" si="1395"/>
        <v>0.57985611510791368</v>
      </c>
      <c r="P5884" s="15">
        <f t="shared" ca="1" si="1396"/>
        <v>0.23884892086330936</v>
      </c>
      <c r="Q5884" s="15">
        <f t="shared" ca="1" si="1397"/>
        <v>0.21151079136690648</v>
      </c>
      <c r="R5884" s="15">
        <f t="shared" ca="1" si="1398"/>
        <v>0.30647482014388489</v>
      </c>
      <c r="S5884" s="15">
        <f t="shared" ca="1" si="1399"/>
        <v>0.41366906474820142</v>
      </c>
      <c r="T5884" s="15">
        <f t="shared" ca="1" si="1400"/>
        <v>-0.55827338129496407</v>
      </c>
      <c r="U5884" s="15">
        <f t="shared" ca="1" si="1401"/>
        <v>0.16906474820143885</v>
      </c>
      <c r="V5884" s="15">
        <f t="shared" ca="1" si="1402"/>
        <v>-7.3381294964028773E-2</v>
      </c>
      <c r="W5884" cm="1">
        <f t="array" aca="1" ref="W5884" ca="1">MMULT(M5884:V5884,TRANSPOSE(ANALYSIS!$C$4:$L$4))</f>
        <v>3.843691587665325E-3</v>
      </c>
      <c r="X5884" s="21" cm="1">
        <f t="array" aca="1" ref="X5884" ca="1">SQRT(MMULT(GRAPH!M5884:V5884,MMULT(ANALYSIS!$C$11:$L$20,TRANSPOSE(GRAPH!M5884:V5884))))</f>
        <v>1.7632523875581917E-2</v>
      </c>
      <c r="Y5884" s="21">
        <f t="shared" ca="1" si="1392"/>
        <v>3.843691587665325E-3</v>
      </c>
    </row>
    <row r="5885" spans="1:25" x14ac:dyDescent="0.35">
      <c r="A5885" s="18">
        <f t="shared" ca="1" si="1405"/>
        <v>-1179</v>
      </c>
      <c r="B5885" s="15">
        <f t="shared" ca="1" si="1403"/>
        <v>-392</v>
      </c>
      <c r="C5885" s="15">
        <f t="shared" ca="1" si="1406"/>
        <v>-257</v>
      </c>
      <c r="D5885" s="15">
        <f t="shared" ca="1" si="1406"/>
        <v>-652</v>
      </c>
      <c r="E5885" s="15">
        <f t="shared" ca="1" si="1406"/>
        <v>699</v>
      </c>
      <c r="F5885" s="15">
        <f t="shared" ca="1" si="1406"/>
        <v>-230</v>
      </c>
      <c r="G5885" s="15">
        <f t="shared" ca="1" si="1406"/>
        <v>5</v>
      </c>
      <c r="H5885" s="15">
        <f t="shared" ca="1" si="1406"/>
        <v>184</v>
      </c>
      <c r="I5885" s="15">
        <f t="shared" ca="1" si="1406"/>
        <v>-397</v>
      </c>
      <c r="J5885" s="15">
        <f t="shared" ca="1" si="1406"/>
        <v>499</v>
      </c>
      <c r="K5885" s="15">
        <f t="shared" ca="1" si="1406"/>
        <v>-638</v>
      </c>
      <c r="L5885" s="18">
        <v>5877</v>
      </c>
      <c r="M5885" s="15">
        <f t="shared" ca="1" si="1393"/>
        <v>0.3324851569126378</v>
      </c>
      <c r="N5885" s="15">
        <f t="shared" ca="1" si="1394"/>
        <v>0.2179813401187447</v>
      </c>
      <c r="O5885" s="15">
        <f t="shared" ca="1" si="1395"/>
        <v>0.55301102629346899</v>
      </c>
      <c r="P5885" s="15">
        <f t="shared" ca="1" si="1396"/>
        <v>-0.59287531806615779</v>
      </c>
      <c r="Q5885" s="15">
        <f t="shared" ca="1" si="1397"/>
        <v>0.19508057675996607</v>
      </c>
      <c r="R5885" s="15">
        <f t="shared" ca="1" si="1398"/>
        <v>-4.2408821034775231E-3</v>
      </c>
      <c r="S5885" s="15">
        <f t="shared" ca="1" si="1399"/>
        <v>-0.15606446140797287</v>
      </c>
      <c r="T5885" s="15">
        <f t="shared" ca="1" si="1400"/>
        <v>0.33672603901611536</v>
      </c>
      <c r="U5885" s="15">
        <f t="shared" ca="1" si="1401"/>
        <v>-0.42324003392705684</v>
      </c>
      <c r="V5885" s="15">
        <f t="shared" ca="1" si="1402"/>
        <v>0.54113655640373193</v>
      </c>
      <c r="W5885" cm="1">
        <f t="array" aca="1" ref="W5885" ca="1">MMULT(M5885:V5885,TRANSPOSE(ANALYSIS!$C$4:$L$4))</f>
        <v>5.9920886242093843E-3</v>
      </c>
      <c r="X5885" s="21" cm="1">
        <f t="array" aca="1" ref="X5885" ca="1">SQRT(MMULT(GRAPH!M5885:V5885,MMULT(ANALYSIS!$C$11:$L$20,TRANSPOSE(GRAPH!M5885:V5885))))</f>
        <v>2.5386140546150009E-2</v>
      </c>
      <c r="Y5885" s="21">
        <f t="shared" ca="1" si="1392"/>
        <v>5.9920886242093843E-3</v>
      </c>
    </row>
    <row r="5886" spans="1:25" x14ac:dyDescent="0.35">
      <c r="A5886" s="18">
        <f t="shared" ca="1" si="1405"/>
        <v>-1407</v>
      </c>
      <c r="B5886" s="15">
        <f t="shared" ca="1" si="1403"/>
        <v>557</v>
      </c>
      <c r="C5886" s="15">
        <f t="shared" ca="1" si="1406"/>
        <v>-895</v>
      </c>
      <c r="D5886" s="15">
        <f t="shared" ca="1" si="1406"/>
        <v>696</v>
      </c>
      <c r="E5886" s="15">
        <f t="shared" ca="1" si="1406"/>
        <v>-758</v>
      </c>
      <c r="F5886" s="15">
        <f t="shared" ca="1" si="1406"/>
        <v>-169</v>
      </c>
      <c r="G5886" s="15">
        <f t="shared" ca="1" si="1406"/>
        <v>-63</v>
      </c>
      <c r="H5886" s="15">
        <f t="shared" ca="1" si="1406"/>
        <v>-578</v>
      </c>
      <c r="I5886" s="15">
        <f t="shared" ca="1" si="1406"/>
        <v>215</v>
      </c>
      <c r="J5886" s="15">
        <f t="shared" ca="1" si="1406"/>
        <v>-481</v>
      </c>
      <c r="K5886" s="15">
        <f t="shared" ca="1" si="1406"/>
        <v>69</v>
      </c>
      <c r="L5886" s="18">
        <v>5878</v>
      </c>
      <c r="M5886" s="15">
        <f t="shared" ca="1" si="1393"/>
        <v>-0.39587775408670933</v>
      </c>
      <c r="N5886" s="15">
        <f t="shared" ca="1" si="1394"/>
        <v>0.63610518834399432</v>
      </c>
      <c r="O5886" s="15">
        <f t="shared" ca="1" si="1395"/>
        <v>-0.49466950959488271</v>
      </c>
      <c r="P5886" s="15">
        <f t="shared" ca="1" si="1396"/>
        <v>0.53873489694385213</v>
      </c>
      <c r="Q5886" s="15">
        <f t="shared" ca="1" si="1397"/>
        <v>0.12011371712864251</v>
      </c>
      <c r="R5886" s="15">
        <f t="shared" ca="1" si="1398"/>
        <v>4.4776119402985072E-2</v>
      </c>
      <c r="S5886" s="15">
        <f t="shared" ca="1" si="1399"/>
        <v>0.41080312722103768</v>
      </c>
      <c r="T5886" s="15">
        <f t="shared" ca="1" si="1400"/>
        <v>-0.15280739161336176</v>
      </c>
      <c r="U5886" s="15">
        <f t="shared" ca="1" si="1401"/>
        <v>0.34186211798152094</v>
      </c>
      <c r="V5886" s="15">
        <f t="shared" ca="1" si="1402"/>
        <v>-4.9040511727078892E-2</v>
      </c>
      <c r="W5886" cm="1">
        <f t="array" aca="1" ref="W5886" ca="1">MMULT(M5886:V5886,TRANSPOSE(ANALYSIS!$C$4:$L$4))</f>
        <v>6.4440455706380757E-3</v>
      </c>
      <c r="X5886" s="21" cm="1">
        <f t="array" aca="1" ref="X5886" ca="1">SQRT(MMULT(GRAPH!M5886:V5886,MMULT(ANALYSIS!$C$11:$L$20,TRANSPOSE(GRAPH!M5886:V5886))))</f>
        <v>2.8707025320781798E-2</v>
      </c>
      <c r="Y5886" s="21">
        <f t="shared" ca="1" si="1392"/>
        <v>6.4440455706380757E-3</v>
      </c>
    </row>
    <row r="5887" spans="1:25" x14ac:dyDescent="0.35">
      <c r="A5887" s="18">
        <f t="shared" ca="1" si="1405"/>
        <v>4110</v>
      </c>
      <c r="B5887" s="15">
        <f t="shared" ca="1" si="1403"/>
        <v>-103</v>
      </c>
      <c r="C5887" s="15">
        <f t="shared" ca="1" si="1406"/>
        <v>608</v>
      </c>
      <c r="D5887" s="15">
        <f t="shared" ca="1" si="1406"/>
        <v>438</v>
      </c>
      <c r="E5887" s="15">
        <f t="shared" ca="1" si="1406"/>
        <v>715</v>
      </c>
      <c r="F5887" s="15">
        <f t="shared" ca="1" si="1406"/>
        <v>662</v>
      </c>
      <c r="G5887" s="15">
        <f t="shared" ca="1" si="1406"/>
        <v>800</v>
      </c>
      <c r="H5887" s="15">
        <f t="shared" ca="1" si="1406"/>
        <v>864</v>
      </c>
      <c r="I5887" s="15">
        <f t="shared" ca="1" si="1406"/>
        <v>7</v>
      </c>
      <c r="J5887" s="15">
        <f t="shared" ca="1" si="1406"/>
        <v>29</v>
      </c>
      <c r="K5887" s="15">
        <f t="shared" ca="1" si="1406"/>
        <v>90</v>
      </c>
      <c r="L5887" s="18">
        <v>5879</v>
      </c>
      <c r="M5887" s="15">
        <f t="shared" ca="1" si="1393"/>
        <v>-2.5060827250608271E-2</v>
      </c>
      <c r="N5887" s="15">
        <f t="shared" ca="1" si="1394"/>
        <v>0.14793187347931874</v>
      </c>
      <c r="O5887" s="15">
        <f t="shared" ca="1" si="1395"/>
        <v>0.10656934306569343</v>
      </c>
      <c r="P5887" s="15">
        <f t="shared" ca="1" si="1396"/>
        <v>0.17396593673965938</v>
      </c>
      <c r="Q5887" s="15">
        <f t="shared" ca="1" si="1397"/>
        <v>0.1610705596107056</v>
      </c>
      <c r="R5887" s="15">
        <f t="shared" ca="1" si="1398"/>
        <v>0.19464720194647203</v>
      </c>
      <c r="S5887" s="15">
        <f t="shared" ca="1" si="1399"/>
        <v>0.21021897810218979</v>
      </c>
      <c r="T5887" s="15">
        <f t="shared" ca="1" si="1400"/>
        <v>1.7031630170316302E-3</v>
      </c>
      <c r="U5887" s="15">
        <f t="shared" ca="1" si="1401"/>
        <v>7.0559610705596106E-3</v>
      </c>
      <c r="V5887" s="15">
        <f t="shared" ca="1" si="1402"/>
        <v>2.1897810218978103E-2</v>
      </c>
      <c r="W5887" cm="1">
        <f t="array" aca="1" ref="W5887" ca="1">MMULT(M5887:V5887,TRANSPOSE(ANALYSIS!$C$4:$L$4))</f>
        <v>3.8562416539363324E-3</v>
      </c>
      <c r="X5887" s="21" cm="1">
        <f t="array" aca="1" ref="X5887" ca="1">SQRT(MMULT(GRAPH!M5887:V5887,MMULT(ANALYSIS!$C$11:$L$20,TRANSPOSE(GRAPH!M5887:V5887))))</f>
        <v>1.0810499094943577E-2</v>
      </c>
      <c r="Y5887" s="21">
        <f t="shared" ca="1" si="1392"/>
        <v>3.8562416539363324E-3</v>
      </c>
    </row>
    <row r="5888" spans="1:25" x14ac:dyDescent="0.35">
      <c r="A5888" s="18">
        <f t="shared" ca="1" si="1405"/>
        <v>-133</v>
      </c>
      <c r="B5888" s="15">
        <f t="shared" ca="1" si="1403"/>
        <v>-143</v>
      </c>
      <c r="C5888" s="15">
        <f t="shared" ca="1" si="1406"/>
        <v>-168</v>
      </c>
      <c r="D5888" s="15">
        <f t="shared" ca="1" si="1406"/>
        <v>-762</v>
      </c>
      <c r="E5888" s="15">
        <f t="shared" ca="1" si="1406"/>
        <v>681</v>
      </c>
      <c r="F5888" s="15">
        <f t="shared" ca="1" si="1406"/>
        <v>58</v>
      </c>
      <c r="G5888" s="15">
        <f t="shared" ca="1" si="1406"/>
        <v>-503</v>
      </c>
      <c r="H5888" s="15">
        <f t="shared" ca="1" si="1406"/>
        <v>-345</v>
      </c>
      <c r="I5888" s="15">
        <f t="shared" ca="1" si="1406"/>
        <v>267</v>
      </c>
      <c r="J5888" s="15">
        <f t="shared" ca="1" si="1406"/>
        <v>210</v>
      </c>
      <c r="K5888" s="15">
        <f t="shared" ca="1" si="1406"/>
        <v>572</v>
      </c>
      <c r="L5888" s="18">
        <v>5880</v>
      </c>
      <c r="M5888" s="15">
        <f t="shared" ca="1" si="1393"/>
        <v>1.0751879699248121</v>
      </c>
      <c r="N5888" s="15">
        <f t="shared" ca="1" si="1394"/>
        <v>1.263157894736842</v>
      </c>
      <c r="O5888" s="15">
        <f t="shared" ca="1" si="1395"/>
        <v>5.7293233082706765</v>
      </c>
      <c r="P5888" s="15">
        <f t="shared" ca="1" si="1396"/>
        <v>-5.1203007518796992</v>
      </c>
      <c r="Q5888" s="15">
        <f t="shared" ca="1" si="1397"/>
        <v>-0.43609022556390975</v>
      </c>
      <c r="R5888" s="15">
        <f t="shared" ca="1" si="1398"/>
        <v>3.7819548872180451</v>
      </c>
      <c r="S5888" s="15">
        <f t="shared" ca="1" si="1399"/>
        <v>2.5939849624060152</v>
      </c>
      <c r="T5888" s="15">
        <f t="shared" ca="1" si="1400"/>
        <v>-2.007518796992481</v>
      </c>
      <c r="U5888" s="15">
        <f t="shared" ca="1" si="1401"/>
        <v>-1.5789473684210527</v>
      </c>
      <c r="V5888" s="15">
        <f t="shared" ca="1" si="1402"/>
        <v>-4.3007518796992485</v>
      </c>
      <c r="W5888" cm="1">
        <f t="array" aca="1" ref="W5888" ca="1">MMULT(M5888:V5888,TRANSPOSE(ANALYSIS!$C$4:$L$4))</f>
        <v>9.1787229860908308E-3</v>
      </c>
      <c r="X5888" s="21" cm="1">
        <f t="array" aca="1" ref="X5888" ca="1">SQRT(MMULT(GRAPH!M5888:V5888,MMULT(ANALYSIS!$C$11:$L$20,TRANSPOSE(GRAPH!M5888:V5888))))</f>
        <v>0.19659587610496185</v>
      </c>
      <c r="Y5888" s="21">
        <f t="shared" ca="1" si="1392"/>
        <v>9.1787229860908308E-3</v>
      </c>
    </row>
    <row r="5889" spans="1:25" x14ac:dyDescent="0.35">
      <c r="A5889" s="18">
        <f t="shared" ca="1" si="1405"/>
        <v>4320</v>
      </c>
      <c r="B5889" s="15">
        <f t="shared" ca="1" si="1403"/>
        <v>-101</v>
      </c>
      <c r="C5889" s="15">
        <f t="shared" ca="1" si="1406"/>
        <v>-367</v>
      </c>
      <c r="D5889" s="15">
        <f t="shared" ca="1" si="1406"/>
        <v>-749</v>
      </c>
      <c r="E5889" s="15">
        <f t="shared" ca="1" si="1406"/>
        <v>928</v>
      </c>
      <c r="F5889" s="15">
        <f t="shared" ca="1" si="1406"/>
        <v>933</v>
      </c>
      <c r="G5889" s="15">
        <f t="shared" ca="1" si="1406"/>
        <v>946</v>
      </c>
      <c r="H5889" s="15">
        <f t="shared" ca="1" si="1406"/>
        <v>740</v>
      </c>
      <c r="I5889" s="15">
        <f t="shared" ca="1" si="1406"/>
        <v>863</v>
      </c>
      <c r="J5889" s="15">
        <f t="shared" ca="1" si="1406"/>
        <v>994</v>
      </c>
      <c r="K5889" s="15">
        <f t="shared" ca="1" si="1406"/>
        <v>133</v>
      </c>
      <c r="L5889" s="18">
        <v>5881</v>
      </c>
      <c r="M5889" s="15">
        <f t="shared" ca="1" si="1393"/>
        <v>-2.3379629629629629E-2</v>
      </c>
      <c r="N5889" s="15">
        <f t="shared" ca="1" si="1394"/>
        <v>-8.4953703703703698E-2</v>
      </c>
      <c r="O5889" s="15">
        <f t="shared" ca="1" si="1395"/>
        <v>-0.17337962962962963</v>
      </c>
      <c r="P5889" s="15">
        <f t="shared" ca="1" si="1396"/>
        <v>0.21481481481481482</v>
      </c>
      <c r="Q5889" s="15">
        <f t="shared" ca="1" si="1397"/>
        <v>0.21597222222222223</v>
      </c>
      <c r="R5889" s="15">
        <f t="shared" ca="1" si="1398"/>
        <v>0.21898148148148147</v>
      </c>
      <c r="S5889" s="15">
        <f t="shared" ca="1" si="1399"/>
        <v>0.17129629629629631</v>
      </c>
      <c r="T5889" s="15">
        <f t="shared" ca="1" si="1400"/>
        <v>0.19976851851851851</v>
      </c>
      <c r="U5889" s="15">
        <f t="shared" ca="1" si="1401"/>
        <v>0.2300925925925926</v>
      </c>
      <c r="V5889" s="15">
        <f t="shared" ca="1" si="1402"/>
        <v>3.0787037037037036E-2</v>
      </c>
      <c r="W5889" cm="1">
        <f t="array" aca="1" ref="W5889" ca="1">MMULT(M5889:V5889,TRANSPOSE(ANALYSIS!$C$4:$L$4))</f>
        <v>2.0934230537105383E-3</v>
      </c>
      <c r="X5889" s="21" cm="1">
        <f t="array" aca="1" ref="X5889" ca="1">SQRT(MMULT(GRAPH!M5889:V5889,MMULT(ANALYSIS!$C$11:$L$20,TRANSPOSE(GRAPH!M5889:V5889))))</f>
        <v>1.2056231556255454E-2</v>
      </c>
      <c r="Y5889" s="21">
        <f t="shared" ca="1" si="1392"/>
        <v>2.0934230537105383E-3</v>
      </c>
    </row>
    <row r="5890" spans="1:25" x14ac:dyDescent="0.35">
      <c r="A5890" s="18">
        <f t="shared" ca="1" si="1405"/>
        <v>-918</v>
      </c>
      <c r="B5890" s="15">
        <f t="shared" ca="1" si="1403"/>
        <v>-295</v>
      </c>
      <c r="C5890" s="15">
        <f t="shared" ca="1" si="1406"/>
        <v>-530</v>
      </c>
      <c r="D5890" s="15">
        <f t="shared" ca="1" si="1406"/>
        <v>-267</v>
      </c>
      <c r="E5890" s="15">
        <f t="shared" ca="1" si="1406"/>
        <v>-792</v>
      </c>
      <c r="F5890" s="15">
        <f t="shared" ca="1" si="1406"/>
        <v>97</v>
      </c>
      <c r="G5890" s="15">
        <f t="shared" ca="1" si="1406"/>
        <v>551</v>
      </c>
      <c r="H5890" s="15">
        <f t="shared" ca="1" si="1406"/>
        <v>613</v>
      </c>
      <c r="I5890" s="15">
        <f t="shared" ca="1" si="1406"/>
        <v>13</v>
      </c>
      <c r="J5890" s="15">
        <f t="shared" ca="1" si="1406"/>
        <v>-399</v>
      </c>
      <c r="K5890" s="15">
        <f t="shared" ca="1" si="1406"/>
        <v>91</v>
      </c>
      <c r="L5890" s="18">
        <v>5882</v>
      </c>
      <c r="M5890" s="15">
        <f t="shared" ca="1" si="1393"/>
        <v>0.3213507625272331</v>
      </c>
      <c r="N5890" s="15">
        <f t="shared" ca="1" si="1394"/>
        <v>0.57734204793028321</v>
      </c>
      <c r="O5890" s="15">
        <f t="shared" ca="1" si="1395"/>
        <v>0.2908496732026144</v>
      </c>
      <c r="P5890" s="15">
        <f t="shared" ca="1" si="1396"/>
        <v>0.86274509803921573</v>
      </c>
      <c r="Q5890" s="15">
        <f t="shared" ca="1" si="1397"/>
        <v>-0.1056644880174292</v>
      </c>
      <c r="R5890" s="15">
        <f t="shared" ca="1" si="1398"/>
        <v>-0.60021786492374729</v>
      </c>
      <c r="S5890" s="15">
        <f t="shared" ca="1" si="1399"/>
        <v>-0.66775599128540308</v>
      </c>
      <c r="T5890" s="15">
        <f t="shared" ca="1" si="1400"/>
        <v>-1.4161220043572984E-2</v>
      </c>
      <c r="U5890" s="15">
        <f t="shared" ca="1" si="1401"/>
        <v>0.434640522875817</v>
      </c>
      <c r="V5890" s="15">
        <f t="shared" ca="1" si="1402"/>
        <v>-9.9128540305010893E-2</v>
      </c>
      <c r="W5890" cm="1">
        <f t="array" aca="1" ref="W5890" ca="1">MMULT(M5890:V5890,TRANSPOSE(ANALYSIS!$C$4:$L$4))</f>
        <v>3.5570574724192903E-4</v>
      </c>
      <c r="X5890" s="21" cm="1">
        <f t="array" aca="1" ref="X5890" ca="1">SQRT(MMULT(GRAPH!M5890:V5890,MMULT(ANALYSIS!$C$11:$L$20,TRANSPOSE(GRAPH!M5890:V5890))))</f>
        <v>3.2702912885122663E-2</v>
      </c>
      <c r="Y5890" s="21">
        <f t="shared" ca="1" si="1392"/>
        <v>3.5570574724192903E-4</v>
      </c>
    </row>
    <row r="5891" spans="1:25" x14ac:dyDescent="0.35">
      <c r="A5891" s="18">
        <f t="shared" ca="1" si="1405"/>
        <v>960</v>
      </c>
      <c r="B5891" s="15">
        <f t="shared" ca="1" si="1403"/>
        <v>950</v>
      </c>
      <c r="C5891" s="15">
        <f t="shared" ca="1" si="1406"/>
        <v>87</v>
      </c>
      <c r="D5891" s="15">
        <f t="shared" ca="1" si="1406"/>
        <v>-832</v>
      </c>
      <c r="E5891" s="15">
        <f t="shared" ca="1" si="1406"/>
        <v>160</v>
      </c>
      <c r="F5891" s="15">
        <f t="shared" ca="1" si="1406"/>
        <v>489</v>
      </c>
      <c r="G5891" s="15">
        <f t="shared" ca="1" si="1406"/>
        <v>292</v>
      </c>
      <c r="H5891" s="15">
        <f t="shared" ca="1" si="1406"/>
        <v>481</v>
      </c>
      <c r="I5891" s="15">
        <f t="shared" ca="1" si="1406"/>
        <v>-598</v>
      </c>
      <c r="J5891" s="15">
        <f t="shared" ca="1" si="1406"/>
        <v>-32</v>
      </c>
      <c r="K5891" s="15">
        <f t="shared" ca="1" si="1406"/>
        <v>-37</v>
      </c>
      <c r="L5891" s="18">
        <v>5883</v>
      </c>
      <c r="M5891" s="15">
        <f t="shared" ca="1" si="1393"/>
        <v>0.98958333333333337</v>
      </c>
      <c r="N5891" s="15">
        <f t="shared" ca="1" si="1394"/>
        <v>9.0624999999999997E-2</v>
      </c>
      <c r="O5891" s="15">
        <f t="shared" ca="1" si="1395"/>
        <v>-0.8666666666666667</v>
      </c>
      <c r="P5891" s="15">
        <f t="shared" ca="1" si="1396"/>
        <v>0.16666666666666666</v>
      </c>
      <c r="Q5891" s="15">
        <f t="shared" ca="1" si="1397"/>
        <v>0.50937500000000002</v>
      </c>
      <c r="R5891" s="15">
        <f t="shared" ca="1" si="1398"/>
        <v>0.30416666666666664</v>
      </c>
      <c r="S5891" s="15">
        <f t="shared" ca="1" si="1399"/>
        <v>0.50104166666666672</v>
      </c>
      <c r="T5891" s="15">
        <f t="shared" ca="1" si="1400"/>
        <v>-0.62291666666666667</v>
      </c>
      <c r="U5891" s="15">
        <f t="shared" ca="1" si="1401"/>
        <v>-3.3333333333333333E-2</v>
      </c>
      <c r="V5891" s="15">
        <f t="shared" ca="1" si="1402"/>
        <v>-3.8541666666666669E-2</v>
      </c>
      <c r="W5891" cm="1">
        <f t="array" aca="1" ref="W5891" ca="1">MMULT(M5891:V5891,TRANSPOSE(ANALYSIS!$C$4:$L$4))</f>
        <v>9.1786196548432835E-5</v>
      </c>
      <c r="X5891" s="21" cm="1">
        <f t="array" aca="1" ref="X5891" ca="1">SQRT(MMULT(GRAPH!M5891:V5891,MMULT(ANALYSIS!$C$11:$L$20,TRANSPOSE(GRAPH!M5891:V5891))))</f>
        <v>2.8117642278931723E-2</v>
      </c>
      <c r="Y5891" s="21">
        <f t="shared" ca="1" si="1392"/>
        <v>9.1786196548432835E-5</v>
      </c>
    </row>
    <row r="5892" spans="1:25" x14ac:dyDescent="0.35">
      <c r="A5892" s="18">
        <f t="shared" ca="1" si="1405"/>
        <v>-1012</v>
      </c>
      <c r="B5892" s="15">
        <f t="shared" ca="1" si="1403"/>
        <v>777</v>
      </c>
      <c r="C5892" s="15">
        <f t="shared" ca="1" si="1406"/>
        <v>-583</v>
      </c>
      <c r="D5892" s="15">
        <f t="shared" ca="1" si="1406"/>
        <v>-571</v>
      </c>
      <c r="E5892" s="15">
        <f t="shared" ca="1" si="1406"/>
        <v>-507</v>
      </c>
      <c r="F5892" s="15">
        <f t="shared" ca="1" si="1406"/>
        <v>416</v>
      </c>
      <c r="G5892" s="15">
        <f t="shared" ca="1" si="1406"/>
        <v>-273</v>
      </c>
      <c r="H5892" s="15">
        <f t="shared" ca="1" si="1406"/>
        <v>-463</v>
      </c>
      <c r="I5892" s="15">
        <f t="shared" ca="1" si="1406"/>
        <v>234</v>
      </c>
      <c r="J5892" s="15">
        <f t="shared" ca="1" si="1406"/>
        <v>-379</v>
      </c>
      <c r="K5892" s="15">
        <f t="shared" ca="1" si="1406"/>
        <v>337</v>
      </c>
      <c r="L5892" s="18">
        <v>5884</v>
      </c>
      <c r="M5892" s="15">
        <f t="shared" ca="1" si="1393"/>
        <v>-0.76778656126482214</v>
      </c>
      <c r="N5892" s="15">
        <f t="shared" ca="1" si="1394"/>
        <v>0.57608695652173914</v>
      </c>
      <c r="O5892" s="15">
        <f t="shared" ca="1" si="1395"/>
        <v>0.56422924901185767</v>
      </c>
      <c r="P5892" s="15">
        <f t="shared" ca="1" si="1396"/>
        <v>0.50098814229249011</v>
      </c>
      <c r="Q5892" s="15">
        <f t="shared" ca="1" si="1397"/>
        <v>-0.41106719367588934</v>
      </c>
      <c r="R5892" s="15">
        <f t="shared" ca="1" si="1398"/>
        <v>0.26976284584980237</v>
      </c>
      <c r="S5892" s="15">
        <f t="shared" ca="1" si="1399"/>
        <v>0.45750988142292492</v>
      </c>
      <c r="T5892" s="15">
        <f t="shared" ca="1" si="1400"/>
        <v>-0.23122529644268774</v>
      </c>
      <c r="U5892" s="15">
        <f t="shared" ca="1" si="1401"/>
        <v>0.37450592885375494</v>
      </c>
      <c r="V5892" s="15">
        <f t="shared" ca="1" si="1402"/>
        <v>-0.33300395256916998</v>
      </c>
      <c r="W5892" cm="1">
        <f t="array" aca="1" ref="W5892" ca="1">MMULT(M5892:V5892,TRANSPOSE(ANALYSIS!$C$4:$L$4))</f>
        <v>7.073747435409128E-3</v>
      </c>
      <c r="X5892" s="21" cm="1">
        <f t="array" aca="1" ref="X5892" ca="1">SQRT(MMULT(GRAPH!M5892:V5892,MMULT(ANALYSIS!$C$11:$L$20,TRANSPOSE(GRAPH!M5892:V5892))))</f>
        <v>2.6964647011175288E-2</v>
      </c>
      <c r="Y5892" s="21">
        <f t="shared" ca="1" si="1392"/>
        <v>7.073747435409128E-3</v>
      </c>
    </row>
    <row r="5893" spans="1:25" x14ac:dyDescent="0.35">
      <c r="A5893" s="18">
        <f t="shared" ca="1" si="1405"/>
        <v>1873</v>
      </c>
      <c r="B5893" s="15">
        <f t="shared" ca="1" si="1403"/>
        <v>-13</v>
      </c>
      <c r="C5893" s="15">
        <f t="shared" ca="1" si="1406"/>
        <v>295</v>
      </c>
      <c r="D5893" s="15">
        <f t="shared" ca="1" si="1406"/>
        <v>-34</v>
      </c>
      <c r="E5893" s="15">
        <f t="shared" ca="1" si="1406"/>
        <v>-97</v>
      </c>
      <c r="F5893" s="15">
        <f t="shared" ca="1" si="1406"/>
        <v>803</v>
      </c>
      <c r="G5893" s="15">
        <f t="shared" ca="1" si="1406"/>
        <v>882</v>
      </c>
      <c r="H5893" s="15">
        <f t="shared" ca="1" si="1406"/>
        <v>-389</v>
      </c>
      <c r="I5893" s="15">
        <f t="shared" ca="1" si="1406"/>
        <v>680</v>
      </c>
      <c r="J5893" s="15">
        <f t="shared" ca="1" si="1406"/>
        <v>-139</v>
      </c>
      <c r="K5893" s="15">
        <f t="shared" ca="1" si="1406"/>
        <v>-115</v>
      </c>
      <c r="L5893" s="18">
        <v>5885</v>
      </c>
      <c r="M5893" s="15">
        <f t="shared" ca="1" si="1393"/>
        <v>-6.9407367859049655E-3</v>
      </c>
      <c r="N5893" s="15">
        <f t="shared" ca="1" si="1394"/>
        <v>0.1575013347570742</v>
      </c>
      <c r="O5893" s="15">
        <f t="shared" ca="1" si="1395"/>
        <v>-1.8152696209289908E-2</v>
      </c>
      <c r="P5893" s="15">
        <f t="shared" ca="1" si="1396"/>
        <v>-5.1788574479444738E-2</v>
      </c>
      <c r="Q5893" s="15">
        <f t="shared" ca="1" si="1397"/>
        <v>0.42872397223705283</v>
      </c>
      <c r="R5893" s="15">
        <f t="shared" ca="1" si="1398"/>
        <v>0.47090229578216763</v>
      </c>
      <c r="S5893" s="15">
        <f t="shared" ca="1" si="1399"/>
        <v>-0.20768820074746397</v>
      </c>
      <c r="T5893" s="15">
        <f t="shared" ca="1" si="1400"/>
        <v>0.36305392418579818</v>
      </c>
      <c r="U5893" s="15">
        <f t="shared" ca="1" si="1401"/>
        <v>-7.4212493326214629E-2</v>
      </c>
      <c r="V5893" s="15">
        <f t="shared" ca="1" si="1402"/>
        <v>-6.1398825413774692E-2</v>
      </c>
      <c r="W5893" cm="1">
        <f t="array" aca="1" ref="W5893" ca="1">MMULT(M5893:V5893,TRANSPOSE(ANALYSIS!$C$4:$L$4))</f>
        <v>1.8486772355400653E-3</v>
      </c>
      <c r="X5893" s="21" cm="1">
        <f t="array" aca="1" ref="X5893" ca="1">SQRT(MMULT(GRAPH!M5893:V5893,MMULT(ANALYSIS!$C$11:$L$20,TRANSPOSE(GRAPH!M5893:V5893))))</f>
        <v>1.4043146001798608E-2</v>
      </c>
      <c r="Y5893" s="21">
        <f t="shared" ca="1" si="1392"/>
        <v>1.8486772355400653E-3</v>
      </c>
    </row>
    <row r="5894" spans="1:25" x14ac:dyDescent="0.35">
      <c r="A5894" s="18">
        <f t="shared" ca="1" si="1405"/>
        <v>2300</v>
      </c>
      <c r="B5894" s="15">
        <f t="shared" ca="1" si="1403"/>
        <v>969</v>
      </c>
      <c r="C5894" s="15">
        <f t="shared" ca="1" si="1406"/>
        <v>562</v>
      </c>
      <c r="D5894" s="15">
        <f t="shared" ca="1" si="1406"/>
        <v>672</v>
      </c>
      <c r="E5894" s="15">
        <f t="shared" ca="1" si="1406"/>
        <v>-633</v>
      </c>
      <c r="F5894" s="15">
        <f t="shared" ca="1" si="1406"/>
        <v>256</v>
      </c>
      <c r="G5894" s="15">
        <f t="shared" ca="1" si="1406"/>
        <v>-702</v>
      </c>
      <c r="H5894" s="15">
        <f t="shared" ca="1" si="1406"/>
        <v>606</v>
      </c>
      <c r="I5894" s="15">
        <f t="shared" ca="1" si="1406"/>
        <v>45</v>
      </c>
      <c r="J5894" s="15">
        <f t="shared" ca="1" si="1406"/>
        <v>-296</v>
      </c>
      <c r="K5894" s="15">
        <f t="shared" ca="1" si="1406"/>
        <v>821</v>
      </c>
      <c r="L5894" s="18">
        <v>5886</v>
      </c>
      <c r="M5894" s="15">
        <f t="shared" ca="1" si="1393"/>
        <v>0.42130434782608694</v>
      </c>
      <c r="N5894" s="15">
        <f t="shared" ca="1" si="1394"/>
        <v>0.24434782608695652</v>
      </c>
      <c r="O5894" s="15">
        <f t="shared" ca="1" si="1395"/>
        <v>0.29217391304347828</v>
      </c>
      <c r="P5894" s="15">
        <f t="shared" ca="1" si="1396"/>
        <v>-0.2752173913043478</v>
      </c>
      <c r="Q5894" s="15">
        <f t="shared" ca="1" si="1397"/>
        <v>0.11130434782608696</v>
      </c>
      <c r="R5894" s="15">
        <f t="shared" ca="1" si="1398"/>
        <v>-0.30521739130434783</v>
      </c>
      <c r="S5894" s="15">
        <f t="shared" ca="1" si="1399"/>
        <v>0.26347826086956522</v>
      </c>
      <c r="T5894" s="15">
        <f t="shared" ca="1" si="1400"/>
        <v>1.9565217391304349E-2</v>
      </c>
      <c r="U5894" s="15">
        <f t="shared" ca="1" si="1401"/>
        <v>-0.12869565217391304</v>
      </c>
      <c r="V5894" s="15">
        <f t="shared" ca="1" si="1402"/>
        <v>0.35695652173913045</v>
      </c>
      <c r="W5894" cm="1">
        <f t="array" aca="1" ref="W5894" ca="1">MMULT(M5894:V5894,TRANSPOSE(ANALYSIS!$C$4:$L$4))</f>
        <v>6.2686064880716642E-3</v>
      </c>
      <c r="X5894" s="21" cm="1">
        <f t="array" aca="1" ref="X5894" ca="1">SQRT(MMULT(GRAPH!M5894:V5894,MMULT(ANALYSIS!$C$11:$L$20,TRANSPOSE(GRAPH!M5894:V5894))))</f>
        <v>2.1484751728951885E-2</v>
      </c>
      <c r="Y5894" s="21">
        <f t="shared" ca="1" si="1392"/>
        <v>6.2686064880716642E-3</v>
      </c>
    </row>
    <row r="5895" spans="1:25" x14ac:dyDescent="0.35">
      <c r="A5895" s="18">
        <f t="shared" ca="1" si="1405"/>
        <v>622</v>
      </c>
      <c r="B5895" s="15">
        <f t="shared" ca="1" si="1403"/>
        <v>520</v>
      </c>
      <c r="C5895" s="15">
        <f t="shared" ca="1" si="1406"/>
        <v>135</v>
      </c>
      <c r="D5895" s="15">
        <f t="shared" ca="1" si="1406"/>
        <v>741</v>
      </c>
      <c r="E5895" s="15">
        <f t="shared" ca="1" si="1406"/>
        <v>395</v>
      </c>
      <c r="F5895" s="15">
        <f t="shared" ca="1" si="1406"/>
        <v>-163</v>
      </c>
      <c r="G5895" s="15">
        <f t="shared" ca="1" si="1406"/>
        <v>382</v>
      </c>
      <c r="H5895" s="15">
        <f t="shared" ca="1" si="1406"/>
        <v>-751</v>
      </c>
      <c r="I5895" s="15">
        <f t="shared" ca="1" si="1406"/>
        <v>-424</v>
      </c>
      <c r="J5895" s="15">
        <f t="shared" ca="1" si="1406"/>
        <v>-207</v>
      </c>
      <c r="K5895" s="15">
        <f t="shared" ca="1" si="1406"/>
        <v>-6</v>
      </c>
      <c r="L5895" s="18">
        <v>5887</v>
      </c>
      <c r="M5895" s="15">
        <f t="shared" ca="1" si="1393"/>
        <v>0.83601286173633438</v>
      </c>
      <c r="N5895" s="15">
        <f t="shared" ca="1" si="1394"/>
        <v>0.21704180064308681</v>
      </c>
      <c r="O5895" s="15">
        <f t="shared" ca="1" si="1395"/>
        <v>1.1913183279742765</v>
      </c>
      <c r="P5895" s="15">
        <f t="shared" ca="1" si="1396"/>
        <v>0.635048231511254</v>
      </c>
      <c r="Q5895" s="15">
        <f t="shared" ca="1" si="1397"/>
        <v>-0.26205787781350481</v>
      </c>
      <c r="R5895" s="15">
        <f t="shared" ca="1" si="1398"/>
        <v>0.61414790996784563</v>
      </c>
      <c r="S5895" s="15">
        <f t="shared" ca="1" si="1399"/>
        <v>-1.207395498392283</v>
      </c>
      <c r="T5895" s="15">
        <f t="shared" ca="1" si="1400"/>
        <v>-0.68167202572347263</v>
      </c>
      <c r="U5895" s="15">
        <f t="shared" ca="1" si="1401"/>
        <v>-0.33279742765273312</v>
      </c>
      <c r="V5895" s="15">
        <f t="shared" ca="1" si="1402"/>
        <v>-9.6463022508038593E-3</v>
      </c>
      <c r="W5895" cm="1">
        <f t="array" aca="1" ref="W5895" ca="1">MMULT(M5895:V5895,TRANSPOSE(ANALYSIS!$C$4:$L$4))</f>
        <v>-5.7494460760313029E-3</v>
      </c>
      <c r="X5895" s="21" cm="1">
        <f t="array" aca="1" ref="X5895" ca="1">SQRT(MMULT(GRAPH!M5895:V5895,MMULT(ANALYSIS!$C$11:$L$20,TRANSPOSE(GRAPH!M5895:V5895))))</f>
        <v>4.6734933132873004E-2</v>
      </c>
      <c r="Y5895" s="21">
        <f t="shared" ca="1" si="1392"/>
        <v>-5.7494460760313029E-3</v>
      </c>
    </row>
    <row r="5896" spans="1:25" x14ac:dyDescent="0.35">
      <c r="A5896" s="18">
        <f t="shared" ca="1" si="1405"/>
        <v>2394</v>
      </c>
      <c r="B5896" s="15">
        <f t="shared" ca="1" si="1403"/>
        <v>950</v>
      </c>
      <c r="C5896" s="15">
        <f t="shared" ca="1" si="1406"/>
        <v>54</v>
      </c>
      <c r="D5896" s="15">
        <f t="shared" ca="1" si="1406"/>
        <v>703</v>
      </c>
      <c r="E5896" s="15">
        <f t="shared" ca="1" si="1406"/>
        <v>956</v>
      </c>
      <c r="F5896" s="15">
        <f t="shared" ca="1" si="1406"/>
        <v>165</v>
      </c>
      <c r="G5896" s="15">
        <f t="shared" ca="1" si="1406"/>
        <v>-809</v>
      </c>
      <c r="H5896" s="15">
        <f t="shared" ca="1" si="1406"/>
        <v>407</v>
      </c>
      <c r="I5896" s="15">
        <f t="shared" ca="1" si="1406"/>
        <v>101</v>
      </c>
      <c r="J5896" s="15">
        <f t="shared" ca="1" si="1406"/>
        <v>-231</v>
      </c>
      <c r="K5896" s="15">
        <f t="shared" ca="1" si="1406"/>
        <v>98</v>
      </c>
      <c r="L5896" s="18">
        <v>5888</v>
      </c>
      <c r="M5896" s="15">
        <f t="shared" ca="1" si="1393"/>
        <v>0.3968253968253968</v>
      </c>
      <c r="N5896" s="15">
        <f t="shared" ca="1" si="1394"/>
        <v>2.2556390977443608E-2</v>
      </c>
      <c r="O5896" s="15">
        <f t="shared" ca="1" si="1395"/>
        <v>0.29365079365079366</v>
      </c>
      <c r="P5896" s="15">
        <f t="shared" ca="1" si="1396"/>
        <v>0.3993316624895572</v>
      </c>
      <c r="Q5896" s="15">
        <f t="shared" ca="1" si="1397"/>
        <v>6.8922305764411024E-2</v>
      </c>
      <c r="R5896" s="15">
        <f t="shared" ca="1" si="1398"/>
        <v>-0.33792815371762741</v>
      </c>
      <c r="S5896" s="15">
        <f t="shared" ca="1" si="1399"/>
        <v>0.17000835421888053</v>
      </c>
      <c r="T5896" s="15">
        <f t="shared" ca="1" si="1400"/>
        <v>4.2188805346700081E-2</v>
      </c>
      <c r="U5896" s="15">
        <f t="shared" ca="1" si="1401"/>
        <v>-9.6491228070175433E-2</v>
      </c>
      <c r="V5896" s="15">
        <f t="shared" ca="1" si="1402"/>
        <v>4.0935672514619881E-2</v>
      </c>
      <c r="W5896" cm="1">
        <f t="array" aca="1" ref="W5896" ca="1">MMULT(M5896:V5896,TRANSPOSE(ANALYSIS!$C$4:$L$4))</f>
        <v>3.2176636158137055E-3</v>
      </c>
      <c r="X5896" s="21" cm="1">
        <f t="array" aca="1" ref="X5896" ca="1">SQRT(MMULT(GRAPH!M5896:V5896,MMULT(ANALYSIS!$C$11:$L$20,TRANSPOSE(GRAPH!M5896:V5896))))</f>
        <v>1.3896257630899427E-2</v>
      </c>
      <c r="Y5896" s="21">
        <f t="shared" ca="1" si="1392"/>
        <v>3.2176636158137055E-3</v>
      </c>
    </row>
    <row r="5897" spans="1:25" x14ac:dyDescent="0.35">
      <c r="A5897" s="18">
        <f t="shared" ca="1" si="1405"/>
        <v>3066</v>
      </c>
      <c r="B5897" s="15">
        <f t="shared" ca="1" si="1403"/>
        <v>679</v>
      </c>
      <c r="C5897" s="15">
        <f t="shared" ca="1" si="1406"/>
        <v>961</v>
      </c>
      <c r="D5897" s="15">
        <f t="shared" ca="1" si="1406"/>
        <v>17</v>
      </c>
      <c r="E5897" s="15">
        <f t="shared" ca="1" si="1406"/>
        <v>-108</v>
      </c>
      <c r="F5897" s="15">
        <f t="shared" ca="1" si="1406"/>
        <v>871</v>
      </c>
      <c r="G5897" s="15">
        <f t="shared" ca="1" si="1406"/>
        <v>-312</v>
      </c>
      <c r="H5897" s="15">
        <f t="shared" ca="1" si="1406"/>
        <v>259</v>
      </c>
      <c r="I5897" s="15">
        <f t="shared" ca="1" si="1406"/>
        <v>-320</v>
      </c>
      <c r="J5897" s="15">
        <f t="shared" ca="1" si="1406"/>
        <v>800</v>
      </c>
      <c r="K5897" s="15">
        <f t="shared" ca="1" si="1406"/>
        <v>219</v>
      </c>
      <c r="L5897" s="18">
        <v>5889</v>
      </c>
      <c r="M5897" s="15">
        <f t="shared" ca="1" si="1393"/>
        <v>0.22146118721461186</v>
      </c>
      <c r="N5897" s="15">
        <f t="shared" ca="1" si="1394"/>
        <v>0.31343770384866276</v>
      </c>
      <c r="O5897" s="15">
        <f t="shared" ca="1" si="1395"/>
        <v>5.5446836268754074E-3</v>
      </c>
      <c r="P5897" s="15">
        <f t="shared" ca="1" si="1396"/>
        <v>-3.5225048923679059E-2</v>
      </c>
      <c r="Q5897" s="15">
        <f t="shared" ca="1" si="1397"/>
        <v>0.28408349641226355</v>
      </c>
      <c r="R5897" s="15">
        <f t="shared" ca="1" si="1398"/>
        <v>-0.10176125244618395</v>
      </c>
      <c r="S5897" s="15">
        <f t="shared" ca="1" si="1399"/>
        <v>8.4474885844748854E-2</v>
      </c>
      <c r="T5897" s="15">
        <f t="shared" ca="1" si="1400"/>
        <v>-0.10437051532941943</v>
      </c>
      <c r="U5897" s="15">
        <f t="shared" ca="1" si="1401"/>
        <v>0.26092628832354858</v>
      </c>
      <c r="V5897" s="15">
        <f t="shared" ca="1" si="1402"/>
        <v>7.1428571428571425E-2</v>
      </c>
      <c r="W5897" cm="1">
        <f t="array" aca="1" ref="W5897" ca="1">MMULT(M5897:V5897,TRANSPOSE(ANALYSIS!$C$4:$L$4))</f>
        <v>3.3428788138845714E-3</v>
      </c>
      <c r="X5897" s="21" cm="1">
        <f t="array" aca="1" ref="X5897" ca="1">SQRT(MMULT(GRAPH!M5897:V5897,MMULT(ANALYSIS!$C$11:$L$20,TRANSPOSE(GRAPH!M5897:V5897))))</f>
        <v>1.5033799467186776E-2</v>
      </c>
      <c r="Y5897" s="21">
        <f t="shared" ref="Y5897:Y5960" ca="1" si="1407">W5897</f>
        <v>3.3428788138845714E-3</v>
      </c>
    </row>
    <row r="5898" spans="1:25" x14ac:dyDescent="0.35">
      <c r="A5898" s="18">
        <f t="shared" ca="1" si="1405"/>
        <v>-2637</v>
      </c>
      <c r="B5898" s="15">
        <f t="shared" ca="1" si="1403"/>
        <v>-619</v>
      </c>
      <c r="C5898" s="15">
        <f t="shared" ca="1" si="1406"/>
        <v>683</v>
      </c>
      <c r="D5898" s="15">
        <f t="shared" ca="1" si="1406"/>
        <v>-530</v>
      </c>
      <c r="E5898" s="15">
        <f t="shared" ca="1" si="1406"/>
        <v>-992</v>
      </c>
      <c r="F5898" s="15">
        <f t="shared" ca="1" si="1406"/>
        <v>-117</v>
      </c>
      <c r="G5898" s="15">
        <f t="shared" ca="1" si="1406"/>
        <v>-710</v>
      </c>
      <c r="H5898" s="15">
        <f t="shared" ca="1" si="1406"/>
        <v>148</v>
      </c>
      <c r="I5898" s="15">
        <f t="shared" ca="1" si="1406"/>
        <v>-2</v>
      </c>
      <c r="J5898" s="15">
        <f t="shared" ca="1" si="1406"/>
        <v>-825</v>
      </c>
      <c r="K5898" s="15">
        <f t="shared" ca="1" si="1406"/>
        <v>327</v>
      </c>
      <c r="L5898" s="18">
        <v>5890</v>
      </c>
      <c r="M5898" s="15">
        <f t="shared" ref="M5898:M5961" ca="1" si="1408">B5898/$A5898</f>
        <v>0.23473644292756921</v>
      </c>
      <c r="N5898" s="15">
        <f t="shared" ref="N5898:N5961" ca="1" si="1409">C5898/$A5898</f>
        <v>-0.25900644671975731</v>
      </c>
      <c r="O5898" s="15">
        <f t="shared" ref="O5898:O5961" ca="1" si="1410">D5898/$A5898</f>
        <v>0.20098596890405765</v>
      </c>
      <c r="P5898" s="15">
        <f t="shared" ref="P5898:P5961" ca="1" si="1411">E5898/$A5898</f>
        <v>0.37618505877891545</v>
      </c>
      <c r="Q5898" s="15">
        <f t="shared" ref="Q5898:Q5961" ca="1" si="1412">F5898/$A5898</f>
        <v>4.4368600682593858E-2</v>
      </c>
      <c r="R5898" s="15">
        <f t="shared" ref="R5898:R5961" ca="1" si="1413">G5898/$A5898</f>
        <v>0.26924535456958665</v>
      </c>
      <c r="S5898" s="15">
        <f t="shared" ref="S5898:S5961" ca="1" si="1414">H5898/$A5898</f>
        <v>-5.6124383769434967E-2</v>
      </c>
      <c r="T5898" s="15">
        <f t="shared" ref="T5898:T5961" ca="1" si="1415">I5898/$A5898</f>
        <v>7.5843761850587785E-4</v>
      </c>
      <c r="U5898" s="15">
        <f t="shared" ref="U5898:U5961" ca="1" si="1416">J5898/$A5898</f>
        <v>0.31285551763367464</v>
      </c>
      <c r="V5898" s="15">
        <f t="shared" ref="V5898:V5961" ca="1" si="1417">K5898/$A5898</f>
        <v>-0.12400455062571103</v>
      </c>
      <c r="W5898" cm="1">
        <f t="array" aca="1" ref="W5898" ca="1">MMULT(M5898:V5898,TRANSPOSE(ANALYSIS!$C$4:$L$4))</f>
        <v>-1.4149776174280345E-3</v>
      </c>
      <c r="X5898" s="21" cm="1">
        <f t="array" aca="1" ref="X5898" ca="1">SQRT(MMULT(GRAPH!M5898:V5898,MMULT(ANALYSIS!$C$11:$L$20,TRANSPOSE(GRAPH!M5898:V5898))))</f>
        <v>1.4186584466506372E-2</v>
      </c>
      <c r="Y5898" s="21">
        <f t="shared" ca="1" si="1407"/>
        <v>-1.4149776174280345E-3</v>
      </c>
    </row>
    <row r="5899" spans="1:25" x14ac:dyDescent="0.35">
      <c r="A5899" s="18">
        <f t="shared" ca="1" si="1405"/>
        <v>2433</v>
      </c>
      <c r="B5899" s="15">
        <f t="shared" ref="B5899:B5962" ca="1" si="1418">RANDBETWEEN(-1000,1000)</f>
        <v>575</v>
      </c>
      <c r="C5899" s="15">
        <f t="shared" ca="1" si="1406"/>
        <v>458</v>
      </c>
      <c r="D5899" s="15">
        <f t="shared" ca="1" si="1406"/>
        <v>-226</v>
      </c>
      <c r="E5899" s="15">
        <f t="shared" ca="1" si="1406"/>
        <v>-710</v>
      </c>
      <c r="F5899" s="15">
        <f t="shared" ca="1" si="1406"/>
        <v>-106</v>
      </c>
      <c r="G5899" s="15">
        <f t="shared" ca="1" si="1406"/>
        <v>505</v>
      </c>
      <c r="H5899" s="15">
        <f t="shared" ca="1" si="1406"/>
        <v>651</v>
      </c>
      <c r="I5899" s="15">
        <f t="shared" ca="1" si="1406"/>
        <v>142</v>
      </c>
      <c r="J5899" s="15">
        <f t="shared" ca="1" si="1406"/>
        <v>696</v>
      </c>
      <c r="K5899" s="15">
        <f t="shared" ca="1" si="1406"/>
        <v>448</v>
      </c>
      <c r="L5899" s="18">
        <v>5891</v>
      </c>
      <c r="M5899" s="15">
        <f t="shared" ca="1" si="1408"/>
        <v>0.2363337443485409</v>
      </c>
      <c r="N5899" s="15">
        <f t="shared" ca="1" si="1409"/>
        <v>0.18824496506370736</v>
      </c>
      <c r="O5899" s="15">
        <f t="shared" ca="1" si="1410"/>
        <v>-9.2889436909165637E-2</v>
      </c>
      <c r="P5899" s="15">
        <f t="shared" ca="1" si="1411"/>
        <v>-0.29182079736950267</v>
      </c>
      <c r="Q5899" s="15">
        <f t="shared" ca="1" si="1412"/>
        <v>-4.3567612001644059E-2</v>
      </c>
      <c r="R5899" s="15">
        <f t="shared" ca="1" si="1413"/>
        <v>0.2075626798191533</v>
      </c>
      <c r="S5899" s="15">
        <f t="shared" ca="1" si="1414"/>
        <v>0.26757090012330459</v>
      </c>
      <c r="T5899" s="15">
        <f t="shared" ca="1" si="1415"/>
        <v>5.8364159473900536E-2</v>
      </c>
      <c r="U5899" s="15">
        <f t="shared" ca="1" si="1416"/>
        <v>0.28606658446362515</v>
      </c>
      <c r="V5899" s="15">
        <f t="shared" ca="1" si="1417"/>
        <v>0.18413481298808057</v>
      </c>
      <c r="W5899" cm="1">
        <f t="array" aca="1" ref="W5899" ca="1">MMULT(M5899:V5899,TRANSPOSE(ANALYSIS!$C$4:$L$4))</f>
        <v>4.1291588645624502E-3</v>
      </c>
      <c r="X5899" s="21" cm="1">
        <f t="array" aca="1" ref="X5899" ca="1">SQRT(MMULT(GRAPH!M5899:V5899,MMULT(ANALYSIS!$C$11:$L$20,TRANSPOSE(GRAPH!M5899:V5899))))</f>
        <v>1.7503478656158124E-2</v>
      </c>
      <c r="Y5899" s="21">
        <f t="shared" ca="1" si="1407"/>
        <v>4.1291588645624502E-3</v>
      </c>
    </row>
    <row r="5900" spans="1:25" x14ac:dyDescent="0.35">
      <c r="A5900" s="18">
        <f t="shared" ca="1" si="1405"/>
        <v>1699</v>
      </c>
      <c r="B5900" s="15">
        <f t="shared" ca="1" si="1418"/>
        <v>-107</v>
      </c>
      <c r="C5900" s="15">
        <f t="shared" ca="1" si="1406"/>
        <v>881</v>
      </c>
      <c r="D5900" s="15">
        <f t="shared" ca="1" si="1406"/>
        <v>124</v>
      </c>
      <c r="E5900" s="15">
        <f t="shared" ca="1" si="1406"/>
        <v>577</v>
      </c>
      <c r="F5900" s="15">
        <f t="shared" ca="1" si="1406"/>
        <v>-459</v>
      </c>
      <c r="G5900" s="15">
        <f t="shared" ca="1" si="1406"/>
        <v>865</v>
      </c>
      <c r="H5900" s="15">
        <f t="shared" ca="1" si="1406"/>
        <v>674</v>
      </c>
      <c r="I5900" s="15">
        <f t="shared" ca="1" si="1406"/>
        <v>-497</v>
      </c>
      <c r="J5900" s="15">
        <f t="shared" ca="1" si="1406"/>
        <v>-861</v>
      </c>
      <c r="K5900" s="15">
        <f t="shared" ca="1" si="1406"/>
        <v>502</v>
      </c>
      <c r="L5900" s="18">
        <v>5892</v>
      </c>
      <c r="M5900" s="15">
        <f t="shared" ca="1" si="1408"/>
        <v>-6.2978222483814003E-2</v>
      </c>
      <c r="N5900" s="15">
        <f t="shared" ca="1" si="1409"/>
        <v>0.51854031783401999</v>
      </c>
      <c r="O5900" s="15">
        <f t="shared" ca="1" si="1410"/>
        <v>7.2984108298999414E-2</v>
      </c>
      <c r="P5900" s="15">
        <f t="shared" ca="1" si="1411"/>
        <v>0.33961153619776341</v>
      </c>
      <c r="Q5900" s="15">
        <f t="shared" ca="1" si="1412"/>
        <v>-0.27015891701000588</v>
      </c>
      <c r="R5900" s="15">
        <f t="shared" ca="1" si="1413"/>
        <v>0.50912301353737488</v>
      </c>
      <c r="S5900" s="15">
        <f t="shared" ca="1" si="1414"/>
        <v>0.39670394349617422</v>
      </c>
      <c r="T5900" s="15">
        <f t="shared" ca="1" si="1415"/>
        <v>-0.29252501471453796</v>
      </c>
      <c r="U5900" s="15">
        <f t="shared" ca="1" si="1416"/>
        <v>-0.50676868746321369</v>
      </c>
      <c r="V5900" s="15">
        <f t="shared" ca="1" si="1417"/>
        <v>0.29546792230723956</v>
      </c>
      <c r="W5900" cm="1">
        <f t="array" aca="1" ref="W5900" ca="1">MMULT(M5900:V5900,TRANSPOSE(ANALYSIS!$C$4:$L$4))</f>
        <v>7.7430280923804383E-3</v>
      </c>
      <c r="X5900" s="21" cm="1">
        <f t="array" aca="1" ref="X5900" ca="1">SQRT(MMULT(GRAPH!M5900:V5900,MMULT(ANALYSIS!$C$11:$L$20,TRANSPOSE(GRAPH!M5900:V5900))))</f>
        <v>2.6384729745173627E-2</v>
      </c>
      <c r="Y5900" s="21">
        <f t="shared" ca="1" si="1407"/>
        <v>7.7430280923804383E-3</v>
      </c>
    </row>
    <row r="5901" spans="1:25" x14ac:dyDescent="0.35">
      <c r="A5901" s="18">
        <f t="shared" ca="1" si="1405"/>
        <v>-3</v>
      </c>
      <c r="B5901" s="15">
        <f t="shared" ca="1" si="1418"/>
        <v>-606</v>
      </c>
      <c r="C5901" s="15">
        <f t="shared" ca="1" si="1406"/>
        <v>-91</v>
      </c>
      <c r="D5901" s="15">
        <f t="shared" ca="1" si="1406"/>
        <v>-579</v>
      </c>
      <c r="E5901" s="15">
        <f t="shared" ca="1" si="1406"/>
        <v>-797</v>
      </c>
      <c r="F5901" s="15">
        <f t="shared" ca="1" si="1406"/>
        <v>959</v>
      </c>
      <c r="G5901" s="15">
        <f t="shared" ca="1" si="1406"/>
        <v>-33</v>
      </c>
      <c r="H5901" s="15">
        <f t="shared" ca="1" si="1406"/>
        <v>647</v>
      </c>
      <c r="I5901" s="15">
        <f t="shared" ca="1" si="1406"/>
        <v>-986</v>
      </c>
      <c r="J5901" s="15">
        <f t="shared" ca="1" si="1406"/>
        <v>981</v>
      </c>
      <c r="K5901" s="15">
        <f t="shared" ca="1" si="1406"/>
        <v>502</v>
      </c>
      <c r="L5901" s="18">
        <v>5893</v>
      </c>
      <c r="M5901" s="15">
        <f t="shared" ca="1" si="1408"/>
        <v>202</v>
      </c>
      <c r="N5901" s="15">
        <f t="shared" ca="1" si="1409"/>
        <v>30.333333333333332</v>
      </c>
      <c r="O5901" s="15">
        <f t="shared" ca="1" si="1410"/>
        <v>193</v>
      </c>
      <c r="P5901" s="15">
        <f t="shared" ca="1" si="1411"/>
        <v>265.66666666666669</v>
      </c>
      <c r="Q5901" s="15">
        <f t="shared" ca="1" si="1412"/>
        <v>-319.66666666666669</v>
      </c>
      <c r="R5901" s="15">
        <f t="shared" ca="1" si="1413"/>
        <v>11</v>
      </c>
      <c r="S5901" s="15">
        <f t="shared" ca="1" si="1414"/>
        <v>-215.66666666666666</v>
      </c>
      <c r="T5901" s="15">
        <f t="shared" ca="1" si="1415"/>
        <v>328.66666666666669</v>
      </c>
      <c r="U5901" s="15">
        <f t="shared" ca="1" si="1416"/>
        <v>-327</v>
      </c>
      <c r="V5901" s="15">
        <f t="shared" ca="1" si="1417"/>
        <v>-167.33333333333334</v>
      </c>
      <c r="W5901" cm="1">
        <f t="array" aca="1" ref="W5901" ca="1">MMULT(M5901:V5901,TRANSPOSE(ANALYSIS!$C$4:$L$4))</f>
        <v>-0.46398737967157655</v>
      </c>
      <c r="X5901" s="21" cm="1">
        <f t="array" aca="1" ref="X5901" ca="1">SQRT(MMULT(GRAPH!M5901:V5901,MMULT(ANALYSIS!$C$11:$L$20,TRANSPOSE(GRAPH!M5901:V5901))))</f>
        <v>14.551999825131572</v>
      </c>
      <c r="Y5901" s="21">
        <f t="shared" ca="1" si="1407"/>
        <v>-0.46398737967157655</v>
      </c>
    </row>
    <row r="5902" spans="1:25" x14ac:dyDescent="0.35">
      <c r="A5902" s="18">
        <f t="shared" ca="1" si="1405"/>
        <v>-2898</v>
      </c>
      <c r="B5902" s="15">
        <f t="shared" ca="1" si="1418"/>
        <v>-681</v>
      </c>
      <c r="C5902" s="15">
        <f t="shared" ca="1" si="1406"/>
        <v>-620</v>
      </c>
      <c r="D5902" s="15">
        <f t="shared" ca="1" si="1406"/>
        <v>-480</v>
      </c>
      <c r="E5902" s="15">
        <f t="shared" ca="1" si="1406"/>
        <v>-335</v>
      </c>
      <c r="F5902" s="15">
        <f t="shared" ca="1" si="1406"/>
        <v>20</v>
      </c>
      <c r="G5902" s="15">
        <f t="shared" ca="1" si="1406"/>
        <v>468</v>
      </c>
      <c r="H5902" s="15">
        <f t="shared" ca="1" si="1406"/>
        <v>41</v>
      </c>
      <c r="I5902" s="15">
        <f t="shared" ca="1" si="1406"/>
        <v>-584</v>
      </c>
      <c r="J5902" s="15">
        <f t="shared" ca="1" si="1406"/>
        <v>185</v>
      </c>
      <c r="K5902" s="15">
        <f t="shared" ca="1" si="1406"/>
        <v>-912</v>
      </c>
      <c r="L5902" s="18">
        <v>5894</v>
      </c>
      <c r="M5902" s="15">
        <f t="shared" ca="1" si="1408"/>
        <v>0.2349896480331263</v>
      </c>
      <c r="N5902" s="15">
        <f t="shared" ca="1" si="1409"/>
        <v>0.21394064872325741</v>
      </c>
      <c r="O5902" s="15">
        <f t="shared" ca="1" si="1410"/>
        <v>0.16563146997929606</v>
      </c>
      <c r="P5902" s="15">
        <f t="shared" ca="1" si="1411"/>
        <v>0.11559696342305038</v>
      </c>
      <c r="Q5902" s="15">
        <f t="shared" ca="1" si="1412"/>
        <v>-6.901311249137336E-3</v>
      </c>
      <c r="R5902" s="15">
        <f t="shared" ca="1" si="1413"/>
        <v>-0.16149068322981366</v>
      </c>
      <c r="S5902" s="15">
        <f t="shared" ca="1" si="1414"/>
        <v>-1.4147688060731538E-2</v>
      </c>
      <c r="T5902" s="15">
        <f t="shared" ca="1" si="1415"/>
        <v>0.20151828847481021</v>
      </c>
      <c r="U5902" s="15">
        <f t="shared" ca="1" si="1416"/>
        <v>-6.3837129054520353E-2</v>
      </c>
      <c r="V5902" s="15">
        <f t="shared" ca="1" si="1417"/>
        <v>0.31469979296066253</v>
      </c>
      <c r="W5902" cm="1">
        <f t="array" aca="1" ref="W5902" ca="1">MMULT(M5902:V5902,TRANSPOSE(ANALYSIS!$C$4:$L$4))</f>
        <v>4.6451559670816125E-3</v>
      </c>
      <c r="X5902" s="21" cm="1">
        <f t="array" aca="1" ref="X5902" ca="1">SQRT(MMULT(GRAPH!M5902:V5902,MMULT(ANALYSIS!$C$11:$L$20,TRANSPOSE(GRAPH!M5902:V5902))))</f>
        <v>1.8271269169671076E-2</v>
      </c>
      <c r="Y5902" s="21">
        <f t="shared" ca="1" si="1407"/>
        <v>4.6451559670816125E-3</v>
      </c>
    </row>
    <row r="5903" spans="1:25" x14ac:dyDescent="0.35">
      <c r="A5903" s="18">
        <f t="shared" ca="1" si="1405"/>
        <v>5088</v>
      </c>
      <c r="B5903" s="15">
        <f t="shared" ca="1" si="1418"/>
        <v>886</v>
      </c>
      <c r="C5903" s="15">
        <f t="shared" ca="1" si="1406"/>
        <v>930</v>
      </c>
      <c r="D5903" s="15">
        <f t="shared" ca="1" si="1406"/>
        <v>111</v>
      </c>
      <c r="E5903" s="15">
        <f t="shared" ca="1" si="1406"/>
        <v>145</v>
      </c>
      <c r="F5903" s="15">
        <f t="shared" ca="1" si="1406"/>
        <v>652</v>
      </c>
      <c r="G5903" s="15">
        <f t="shared" ca="1" si="1406"/>
        <v>312</v>
      </c>
      <c r="H5903" s="15">
        <f t="shared" ca="1" si="1406"/>
        <v>270</v>
      </c>
      <c r="I5903" s="15">
        <f t="shared" ca="1" si="1406"/>
        <v>775</v>
      </c>
      <c r="J5903" s="15">
        <f t="shared" ca="1" si="1406"/>
        <v>712</v>
      </c>
      <c r="K5903" s="15">
        <f t="shared" ca="1" si="1406"/>
        <v>295</v>
      </c>
      <c r="L5903" s="18">
        <v>5895</v>
      </c>
      <c r="M5903" s="15">
        <f t="shared" ca="1" si="1408"/>
        <v>0.17413522012578617</v>
      </c>
      <c r="N5903" s="15">
        <f t="shared" ca="1" si="1409"/>
        <v>0.18278301886792453</v>
      </c>
      <c r="O5903" s="15">
        <f t="shared" ca="1" si="1410"/>
        <v>2.1816037735849055E-2</v>
      </c>
      <c r="P5903" s="15">
        <f t="shared" ca="1" si="1411"/>
        <v>2.8498427672955975E-2</v>
      </c>
      <c r="Q5903" s="15">
        <f t="shared" ca="1" si="1412"/>
        <v>0.12814465408805031</v>
      </c>
      <c r="R5903" s="15">
        <f t="shared" ca="1" si="1413"/>
        <v>6.1320754716981132E-2</v>
      </c>
      <c r="S5903" s="15">
        <f t="shared" ca="1" si="1414"/>
        <v>5.3066037735849059E-2</v>
      </c>
      <c r="T5903" s="15">
        <f t="shared" ca="1" si="1415"/>
        <v>0.15231918238993711</v>
      </c>
      <c r="U5903" s="15">
        <f t="shared" ca="1" si="1416"/>
        <v>0.13993710691823899</v>
      </c>
      <c r="V5903" s="15">
        <f t="shared" ca="1" si="1417"/>
        <v>5.7979559748427674E-2</v>
      </c>
      <c r="W5903" cm="1">
        <f t="array" aca="1" ref="W5903" ca="1">MMULT(M5903:V5903,TRANSPOSE(ANALYSIS!$C$4:$L$4))</f>
        <v>3.1781425698157559E-3</v>
      </c>
      <c r="X5903" s="21" cm="1">
        <f t="array" aca="1" ref="X5903" ca="1">SQRT(MMULT(GRAPH!M5903:V5903,MMULT(ANALYSIS!$C$11:$L$20,TRANSPOSE(GRAPH!M5903:V5903))))</f>
        <v>1.1855020676329061E-2</v>
      </c>
      <c r="Y5903" s="21">
        <f t="shared" ca="1" si="1407"/>
        <v>3.1781425698157559E-3</v>
      </c>
    </row>
    <row r="5904" spans="1:25" x14ac:dyDescent="0.35">
      <c r="A5904" s="18">
        <f t="shared" ca="1" si="1405"/>
        <v>399</v>
      </c>
      <c r="B5904" s="15">
        <f t="shared" ca="1" si="1418"/>
        <v>865</v>
      </c>
      <c r="C5904" s="15">
        <f t="shared" ca="1" si="1406"/>
        <v>-604</v>
      </c>
      <c r="D5904" s="15">
        <f t="shared" ca="1" si="1406"/>
        <v>-343</v>
      </c>
      <c r="E5904" s="15">
        <f t="shared" ca="1" si="1406"/>
        <v>-855</v>
      </c>
      <c r="F5904" s="15">
        <f t="shared" ca="1" si="1406"/>
        <v>-19</v>
      </c>
      <c r="G5904" s="15">
        <f t="shared" ca="1" si="1406"/>
        <v>-105</v>
      </c>
      <c r="H5904" s="15">
        <f t="shared" ca="1" si="1406"/>
        <v>911</v>
      </c>
      <c r="I5904" s="15">
        <f t="shared" ca="1" si="1406"/>
        <v>393</v>
      </c>
      <c r="J5904" s="15">
        <f t="shared" ca="1" si="1406"/>
        <v>-471</v>
      </c>
      <c r="K5904" s="15">
        <f t="shared" ca="1" si="1406"/>
        <v>627</v>
      </c>
      <c r="L5904" s="18">
        <v>5896</v>
      </c>
      <c r="M5904" s="15">
        <f t="shared" ca="1" si="1408"/>
        <v>2.1679197994987467</v>
      </c>
      <c r="N5904" s="15">
        <f t="shared" ca="1" si="1409"/>
        <v>-1.5137844611528821</v>
      </c>
      <c r="O5904" s="15">
        <f t="shared" ca="1" si="1410"/>
        <v>-0.85964912280701755</v>
      </c>
      <c r="P5904" s="15">
        <f t="shared" ca="1" si="1411"/>
        <v>-2.1428571428571428</v>
      </c>
      <c r="Q5904" s="15">
        <f t="shared" ca="1" si="1412"/>
        <v>-4.7619047619047616E-2</v>
      </c>
      <c r="R5904" s="15">
        <f t="shared" ca="1" si="1413"/>
        <v>-0.26315789473684209</v>
      </c>
      <c r="S5904" s="15">
        <f t="shared" ca="1" si="1414"/>
        <v>2.2832080200501252</v>
      </c>
      <c r="T5904" s="15">
        <f t="shared" ca="1" si="1415"/>
        <v>0.98496240601503759</v>
      </c>
      <c r="U5904" s="15">
        <f t="shared" ca="1" si="1416"/>
        <v>-1.1804511278195489</v>
      </c>
      <c r="V5904" s="15">
        <f t="shared" ca="1" si="1417"/>
        <v>1.5714285714285714</v>
      </c>
      <c r="W5904" cm="1">
        <f t="array" aca="1" ref="W5904" ca="1">MMULT(M5904:V5904,TRANSPOSE(ANALYSIS!$C$4:$L$4))</f>
        <v>1.2259162147810287E-2</v>
      </c>
      <c r="X5904" s="21" cm="1">
        <f t="array" aca="1" ref="X5904" ca="1">SQRT(MMULT(GRAPH!M5904:V5904,MMULT(ANALYSIS!$C$11:$L$20,TRANSPOSE(GRAPH!M5904:V5904))))</f>
        <v>0.1241829492469306</v>
      </c>
      <c r="Y5904" s="21">
        <f t="shared" ca="1" si="1407"/>
        <v>1.2259162147810287E-2</v>
      </c>
    </row>
    <row r="5905" spans="1:25" x14ac:dyDescent="0.35">
      <c r="A5905" s="18">
        <f t="shared" ca="1" si="1405"/>
        <v>3331</v>
      </c>
      <c r="B5905" s="15">
        <f t="shared" ca="1" si="1418"/>
        <v>133</v>
      </c>
      <c r="C5905" s="15">
        <f t="shared" ca="1" si="1406"/>
        <v>21</v>
      </c>
      <c r="D5905" s="15">
        <f t="shared" ca="1" si="1406"/>
        <v>-391</v>
      </c>
      <c r="E5905" s="15">
        <f t="shared" ca="1" si="1406"/>
        <v>348</v>
      </c>
      <c r="F5905" s="15">
        <f t="shared" ca="1" si="1406"/>
        <v>766</v>
      </c>
      <c r="G5905" s="15">
        <f t="shared" ca="1" si="1406"/>
        <v>496</v>
      </c>
      <c r="H5905" s="15">
        <f t="shared" ca="1" si="1406"/>
        <v>232</v>
      </c>
      <c r="I5905" s="15">
        <f t="shared" ca="1" si="1406"/>
        <v>914</v>
      </c>
      <c r="J5905" s="15">
        <f t="shared" ca="1" si="1406"/>
        <v>978</v>
      </c>
      <c r="K5905" s="15">
        <f t="shared" ca="1" si="1406"/>
        <v>-166</v>
      </c>
      <c r="L5905" s="18">
        <v>5897</v>
      </c>
      <c r="M5905" s="15">
        <f t="shared" ca="1" si="1408"/>
        <v>3.9927949564695288E-2</v>
      </c>
      <c r="N5905" s="15">
        <f t="shared" ca="1" si="1409"/>
        <v>6.3044130891624136E-3</v>
      </c>
      <c r="O5905" s="15">
        <f t="shared" ca="1" si="1410"/>
        <v>-0.11738216751726209</v>
      </c>
      <c r="P5905" s="15">
        <f t="shared" ca="1" si="1411"/>
        <v>0.10447313119183428</v>
      </c>
      <c r="Q5905" s="15">
        <f t="shared" ca="1" si="1412"/>
        <v>0.22996097268087662</v>
      </c>
      <c r="R5905" s="15">
        <f t="shared" ca="1" si="1413"/>
        <v>0.14890423296307415</v>
      </c>
      <c r="S5905" s="15">
        <f t="shared" ca="1" si="1414"/>
        <v>6.9648754127889526E-2</v>
      </c>
      <c r="T5905" s="15">
        <f t="shared" ca="1" si="1415"/>
        <v>0.2743920744521165</v>
      </c>
      <c r="U5905" s="15">
        <f t="shared" ca="1" si="1416"/>
        <v>0.29360552386670669</v>
      </c>
      <c r="V5905" s="15">
        <f t="shared" ca="1" si="1417"/>
        <v>-4.9834884419093367E-2</v>
      </c>
      <c r="W5905" cm="1">
        <f t="array" aca="1" ref="W5905" ca="1">MMULT(M5905:V5905,TRANSPOSE(ANALYSIS!$C$4:$L$4))</f>
        <v>1.8939000478603088E-3</v>
      </c>
      <c r="X5905" s="21" cm="1">
        <f t="array" aca="1" ref="X5905" ca="1">SQRT(MMULT(GRAPH!M5905:V5905,MMULT(ANALYSIS!$C$11:$L$20,TRANSPOSE(GRAPH!M5905:V5905))))</f>
        <v>1.176613300697852E-2</v>
      </c>
      <c r="Y5905" s="21">
        <f t="shared" ca="1" si="1407"/>
        <v>1.8939000478603088E-3</v>
      </c>
    </row>
    <row r="5906" spans="1:25" x14ac:dyDescent="0.35">
      <c r="A5906" s="18">
        <f t="shared" ca="1" si="1405"/>
        <v>1357</v>
      </c>
      <c r="B5906" s="15">
        <f t="shared" ca="1" si="1418"/>
        <v>-72</v>
      </c>
      <c r="C5906" s="15">
        <f t="shared" ca="1" si="1406"/>
        <v>559</v>
      </c>
      <c r="D5906" s="15">
        <f t="shared" ca="1" si="1406"/>
        <v>628</v>
      </c>
      <c r="E5906" s="15">
        <f t="shared" ca="1" si="1406"/>
        <v>-19</v>
      </c>
      <c r="F5906" s="15">
        <f t="shared" ca="1" si="1406"/>
        <v>-599</v>
      </c>
      <c r="G5906" s="15">
        <f t="shared" ca="1" si="1406"/>
        <v>-866</v>
      </c>
      <c r="H5906" s="15">
        <f t="shared" ca="1" si="1406"/>
        <v>896</v>
      </c>
      <c r="I5906" s="15">
        <f t="shared" ca="1" si="1406"/>
        <v>973</v>
      </c>
      <c r="J5906" s="15">
        <f t="shared" ca="1" si="1406"/>
        <v>73</v>
      </c>
      <c r="K5906" s="15">
        <f t="shared" ca="1" si="1406"/>
        <v>-216</v>
      </c>
      <c r="L5906" s="18">
        <v>5898</v>
      </c>
      <c r="M5906" s="15">
        <f t="shared" ca="1" si="1408"/>
        <v>-5.305821665438467E-2</v>
      </c>
      <c r="N5906" s="15">
        <f t="shared" ca="1" si="1409"/>
        <v>0.41193809874723653</v>
      </c>
      <c r="O5906" s="15">
        <f t="shared" ca="1" si="1410"/>
        <v>0.4627855563743552</v>
      </c>
      <c r="P5906" s="15">
        <f t="shared" ca="1" si="1411"/>
        <v>-1.4001473839351511E-2</v>
      </c>
      <c r="Q5906" s="15">
        <f t="shared" ca="1" si="1412"/>
        <v>-0.44141488577745025</v>
      </c>
      <c r="R5906" s="15">
        <f t="shared" ca="1" si="1413"/>
        <v>-0.6381724392041267</v>
      </c>
      <c r="S5906" s="15">
        <f t="shared" ca="1" si="1414"/>
        <v>0.66028002947678699</v>
      </c>
      <c r="T5906" s="15">
        <f t="shared" ca="1" si="1415"/>
        <v>0.71702284450994846</v>
      </c>
      <c r="U5906" s="15">
        <f t="shared" ca="1" si="1416"/>
        <v>5.3795136330140013E-2</v>
      </c>
      <c r="V5906" s="15">
        <f t="shared" ca="1" si="1417"/>
        <v>-0.159174649963154</v>
      </c>
      <c r="W5906" cm="1">
        <f t="array" aca="1" ref="W5906" ca="1">MMULT(M5906:V5906,TRANSPOSE(ANALYSIS!$C$4:$L$4))</f>
        <v>1.0517560291639425E-2</v>
      </c>
      <c r="X5906" s="21" cm="1">
        <f t="array" aca="1" ref="X5906" ca="1">SQRT(MMULT(GRAPH!M5906:V5906,MMULT(ANALYSIS!$C$11:$L$20,TRANSPOSE(GRAPH!M5906:V5906))))</f>
        <v>3.2290402555174492E-2</v>
      </c>
      <c r="Y5906" s="21">
        <f t="shared" ca="1" si="1407"/>
        <v>1.0517560291639425E-2</v>
      </c>
    </row>
    <row r="5907" spans="1:25" x14ac:dyDescent="0.35">
      <c r="A5907" s="18">
        <f t="shared" ca="1" si="1405"/>
        <v>-1156</v>
      </c>
      <c r="B5907" s="15">
        <f t="shared" ca="1" si="1418"/>
        <v>-353</v>
      </c>
      <c r="C5907" s="15">
        <f t="shared" ca="1" si="1406"/>
        <v>256</v>
      </c>
      <c r="D5907" s="15">
        <f t="shared" ca="1" si="1406"/>
        <v>793</v>
      </c>
      <c r="E5907" s="15">
        <f t="shared" ca="1" si="1406"/>
        <v>-323</v>
      </c>
      <c r="F5907" s="15">
        <f t="shared" ca="1" si="1406"/>
        <v>451</v>
      </c>
      <c r="G5907" s="15">
        <f t="shared" ca="1" si="1406"/>
        <v>-689</v>
      </c>
      <c r="H5907" s="15">
        <f t="shared" ca="1" si="1406"/>
        <v>-438</v>
      </c>
      <c r="I5907" s="15">
        <f t="shared" ca="1" si="1406"/>
        <v>-624</v>
      </c>
      <c r="J5907" s="15">
        <f t="shared" ca="1" si="1406"/>
        <v>286</v>
      </c>
      <c r="K5907" s="15">
        <f t="shared" ca="1" si="1406"/>
        <v>-515</v>
      </c>
      <c r="L5907" s="18">
        <v>5899</v>
      </c>
      <c r="M5907" s="15">
        <f t="shared" ca="1" si="1408"/>
        <v>0.30536332179930797</v>
      </c>
      <c r="N5907" s="15">
        <f t="shared" ca="1" si="1409"/>
        <v>-0.22145328719723184</v>
      </c>
      <c r="O5907" s="15">
        <f t="shared" ca="1" si="1410"/>
        <v>-0.68598615916955019</v>
      </c>
      <c r="P5907" s="15">
        <f t="shared" ca="1" si="1411"/>
        <v>0.27941176470588236</v>
      </c>
      <c r="Q5907" s="15">
        <f t="shared" ca="1" si="1412"/>
        <v>-0.39013840830449825</v>
      </c>
      <c r="R5907" s="15">
        <f t="shared" ca="1" si="1413"/>
        <v>0.59602076124567471</v>
      </c>
      <c r="S5907" s="15">
        <f t="shared" ca="1" si="1414"/>
        <v>0.37889273356401382</v>
      </c>
      <c r="T5907" s="15">
        <f t="shared" ca="1" si="1415"/>
        <v>0.53979238754325265</v>
      </c>
      <c r="U5907" s="15">
        <f t="shared" ca="1" si="1416"/>
        <v>-0.24740484429065743</v>
      </c>
      <c r="V5907" s="15">
        <f t="shared" ca="1" si="1417"/>
        <v>0.44550173010380623</v>
      </c>
      <c r="W5907" cm="1">
        <f t="array" aca="1" ref="W5907" ca="1">MMULT(M5907:V5907,TRANSPOSE(ANALYSIS!$C$4:$L$4))</f>
        <v>4.0186422878522145E-3</v>
      </c>
      <c r="X5907" s="21" cm="1">
        <f t="array" aca="1" ref="X5907" ca="1">SQRT(MMULT(GRAPH!M5907:V5907,MMULT(ANALYSIS!$C$11:$L$20,TRANSPOSE(GRAPH!M5907:V5907))))</f>
        <v>3.3038916792648497E-2</v>
      </c>
      <c r="Y5907" s="21">
        <f t="shared" ca="1" si="1407"/>
        <v>4.0186422878522145E-3</v>
      </c>
    </row>
    <row r="5908" spans="1:25" x14ac:dyDescent="0.35">
      <c r="A5908" s="18">
        <f t="shared" ca="1" si="1405"/>
        <v>-2862</v>
      </c>
      <c r="B5908" s="15">
        <f t="shared" ca="1" si="1418"/>
        <v>482</v>
      </c>
      <c r="C5908" s="15">
        <f t="shared" ca="1" si="1406"/>
        <v>-988</v>
      </c>
      <c r="D5908" s="15">
        <f t="shared" ca="1" si="1406"/>
        <v>-25</v>
      </c>
      <c r="E5908" s="15">
        <f t="shared" ca="1" si="1406"/>
        <v>-904</v>
      </c>
      <c r="F5908" s="15">
        <f t="shared" ca="1" si="1406"/>
        <v>-217</v>
      </c>
      <c r="G5908" s="15">
        <f t="shared" ca="1" si="1406"/>
        <v>319</v>
      </c>
      <c r="H5908" s="15">
        <f t="shared" ca="1" si="1406"/>
        <v>-201</v>
      </c>
      <c r="I5908" s="15">
        <f t="shared" ca="1" si="1406"/>
        <v>-989</v>
      </c>
      <c r="J5908" s="15">
        <f t="shared" ca="1" si="1406"/>
        <v>-98</v>
      </c>
      <c r="K5908" s="15">
        <f t="shared" ca="1" si="1406"/>
        <v>-241</v>
      </c>
      <c r="L5908" s="18">
        <v>5900</v>
      </c>
      <c r="M5908" s="15">
        <f t="shared" ca="1" si="1408"/>
        <v>-0.16841369671558351</v>
      </c>
      <c r="N5908" s="15">
        <f t="shared" ca="1" si="1409"/>
        <v>0.34521313766596784</v>
      </c>
      <c r="O5908" s="15">
        <f t="shared" ca="1" si="1410"/>
        <v>8.7351502445842076E-3</v>
      </c>
      <c r="P5908" s="15">
        <f t="shared" ca="1" si="1411"/>
        <v>0.31586303284416489</v>
      </c>
      <c r="Q5908" s="15">
        <f t="shared" ca="1" si="1412"/>
        <v>7.5821104122990909E-2</v>
      </c>
      <c r="R5908" s="15">
        <f t="shared" ca="1" si="1413"/>
        <v>-0.11146051712089448</v>
      </c>
      <c r="S5908" s="15">
        <f t="shared" ca="1" si="1414"/>
        <v>7.0230607966457026E-2</v>
      </c>
      <c r="T5908" s="15">
        <f t="shared" ca="1" si="1415"/>
        <v>0.34556254367575123</v>
      </c>
      <c r="U5908" s="15">
        <f t="shared" ca="1" si="1416"/>
        <v>3.4241788958770093E-2</v>
      </c>
      <c r="V5908" s="15">
        <f t="shared" ca="1" si="1417"/>
        <v>8.4206848357791755E-2</v>
      </c>
      <c r="W5908" cm="1">
        <f t="array" aca="1" ref="W5908" ca="1">MMULT(M5908:V5908,TRANSPOSE(ANALYSIS!$C$4:$L$4))</f>
        <v>5.6337561532680616E-3</v>
      </c>
      <c r="X5908" s="21" cm="1">
        <f t="array" aca="1" ref="X5908" ca="1">SQRT(MMULT(GRAPH!M5908:V5908,MMULT(ANALYSIS!$C$11:$L$20,TRANSPOSE(GRAPH!M5908:V5908))))</f>
        <v>1.9057787471077677E-2</v>
      </c>
      <c r="Y5908" s="21">
        <f t="shared" ca="1" si="1407"/>
        <v>5.6337561532680616E-3</v>
      </c>
    </row>
    <row r="5909" spans="1:25" x14ac:dyDescent="0.35">
      <c r="A5909" s="18">
        <f t="shared" ca="1" si="1405"/>
        <v>1198</v>
      </c>
      <c r="B5909" s="15">
        <f t="shared" ca="1" si="1418"/>
        <v>-727</v>
      </c>
      <c r="C5909" s="15">
        <f t="shared" ca="1" si="1406"/>
        <v>679</v>
      </c>
      <c r="D5909" s="15">
        <f t="shared" ca="1" si="1406"/>
        <v>59</v>
      </c>
      <c r="E5909" s="15">
        <f t="shared" ca="1" si="1406"/>
        <v>247</v>
      </c>
      <c r="F5909" s="15">
        <f t="shared" ca="1" si="1406"/>
        <v>523</v>
      </c>
      <c r="G5909" s="15">
        <f t="shared" ca="1" si="1406"/>
        <v>-254</v>
      </c>
      <c r="H5909" s="15">
        <f t="shared" ca="1" si="1406"/>
        <v>-260</v>
      </c>
      <c r="I5909" s="15">
        <f t="shared" ca="1" si="1406"/>
        <v>34</v>
      </c>
      <c r="J5909" s="15">
        <f t="shared" ca="1" si="1406"/>
        <v>913</v>
      </c>
      <c r="K5909" s="15">
        <f t="shared" ca="1" si="1406"/>
        <v>-16</v>
      </c>
      <c r="L5909" s="18">
        <v>5901</v>
      </c>
      <c r="M5909" s="15">
        <f t="shared" ca="1" si="1408"/>
        <v>-0.60684474123539234</v>
      </c>
      <c r="N5909" s="15">
        <f t="shared" ca="1" si="1409"/>
        <v>0.56677796327212016</v>
      </c>
      <c r="O5909" s="15">
        <f t="shared" ca="1" si="1410"/>
        <v>4.9248747913188645E-2</v>
      </c>
      <c r="P5909" s="15">
        <f t="shared" ca="1" si="1411"/>
        <v>0.20617696160267113</v>
      </c>
      <c r="Q5909" s="15">
        <f t="shared" ca="1" si="1412"/>
        <v>0.43656093489148579</v>
      </c>
      <c r="R5909" s="15">
        <f t="shared" ca="1" si="1413"/>
        <v>-0.21202003338898165</v>
      </c>
      <c r="S5909" s="15">
        <f t="shared" ca="1" si="1414"/>
        <v>-0.21702838063439064</v>
      </c>
      <c r="T5909" s="15">
        <f t="shared" ca="1" si="1415"/>
        <v>2.8380634390651086E-2</v>
      </c>
      <c r="U5909" s="15">
        <f t="shared" ca="1" si="1416"/>
        <v>0.76210350584307174</v>
      </c>
      <c r="V5909" s="15">
        <f t="shared" ca="1" si="1417"/>
        <v>-1.335559265442404E-2</v>
      </c>
      <c r="W5909" cm="1">
        <f t="array" aca="1" ref="W5909" ca="1">MMULT(M5909:V5909,TRANSPOSE(ANALYSIS!$C$4:$L$4))</f>
        <v>3.8805370477000781E-3</v>
      </c>
      <c r="X5909" s="21" cm="1">
        <f t="array" aca="1" ref="X5909" ca="1">SQRT(MMULT(GRAPH!M5909:V5909,MMULT(ANALYSIS!$C$11:$L$20,TRANSPOSE(GRAPH!M5909:V5909))))</f>
        <v>2.817900021505676E-2</v>
      </c>
      <c r="Y5909" s="21">
        <f t="shared" ca="1" si="1407"/>
        <v>3.8805370477000781E-3</v>
      </c>
    </row>
    <row r="5910" spans="1:25" x14ac:dyDescent="0.35">
      <c r="A5910" s="18">
        <f t="shared" ca="1" si="1405"/>
        <v>1201</v>
      </c>
      <c r="B5910" s="15">
        <f t="shared" ca="1" si="1418"/>
        <v>-869</v>
      </c>
      <c r="C5910" s="15">
        <f t="shared" ca="1" si="1406"/>
        <v>867</v>
      </c>
      <c r="D5910" s="15">
        <f t="shared" ca="1" si="1406"/>
        <v>412</v>
      </c>
      <c r="E5910" s="15">
        <f t="shared" ca="1" si="1406"/>
        <v>559</v>
      </c>
      <c r="F5910" s="15">
        <f t="shared" ca="1" si="1406"/>
        <v>100</v>
      </c>
      <c r="G5910" s="15">
        <f t="shared" ca="1" si="1406"/>
        <v>-209</v>
      </c>
      <c r="H5910" s="15">
        <f t="shared" ca="1" si="1406"/>
        <v>-136</v>
      </c>
      <c r="I5910" s="15">
        <f t="shared" ca="1" si="1406"/>
        <v>281</v>
      </c>
      <c r="J5910" s="15">
        <f t="shared" ca="1" si="1406"/>
        <v>138</v>
      </c>
      <c r="K5910" s="15">
        <f t="shared" ca="1" si="1406"/>
        <v>58</v>
      </c>
      <c r="L5910" s="18">
        <v>5902</v>
      </c>
      <c r="M5910" s="15">
        <f t="shared" ca="1" si="1408"/>
        <v>-0.72356369691923395</v>
      </c>
      <c r="N5910" s="15">
        <f t="shared" ca="1" si="1409"/>
        <v>0.72189841798501253</v>
      </c>
      <c r="O5910" s="15">
        <f t="shared" ca="1" si="1410"/>
        <v>0.34304746044962531</v>
      </c>
      <c r="P5910" s="15">
        <f t="shared" ca="1" si="1411"/>
        <v>0.46544546211490423</v>
      </c>
      <c r="Q5910" s="15">
        <f t="shared" ca="1" si="1412"/>
        <v>8.3263946711074108E-2</v>
      </c>
      <c r="R5910" s="15">
        <f t="shared" ca="1" si="1413"/>
        <v>-0.17402164862614489</v>
      </c>
      <c r="S5910" s="15">
        <f t="shared" ca="1" si="1414"/>
        <v>-0.11323896752706078</v>
      </c>
      <c r="T5910" s="15">
        <f t="shared" ca="1" si="1415"/>
        <v>0.23397169025811823</v>
      </c>
      <c r="U5910" s="15">
        <f t="shared" ca="1" si="1416"/>
        <v>0.11490424646128226</v>
      </c>
      <c r="V5910" s="15">
        <f t="shared" ca="1" si="1417"/>
        <v>4.8293089092422983E-2</v>
      </c>
      <c r="W5910" cm="1">
        <f t="array" aca="1" ref="W5910" ca="1">MMULT(M5910:V5910,TRANSPOSE(ANALYSIS!$C$4:$L$4))</f>
        <v>7.6393189757242765E-3</v>
      </c>
      <c r="X5910" s="21" cm="1">
        <f t="array" aca="1" ref="X5910" ca="1">SQRT(MMULT(GRAPH!M5910:V5910,MMULT(ANALYSIS!$C$11:$L$20,TRANSPOSE(GRAPH!M5910:V5910))))</f>
        <v>3.0407091520311874E-2</v>
      </c>
      <c r="Y5910" s="21">
        <f t="shared" ca="1" si="1407"/>
        <v>7.6393189757242765E-3</v>
      </c>
    </row>
    <row r="5911" spans="1:25" x14ac:dyDescent="0.35">
      <c r="A5911" s="18">
        <f t="shared" ca="1" si="1405"/>
        <v>-3208</v>
      </c>
      <c r="B5911" s="15">
        <f t="shared" ca="1" si="1418"/>
        <v>-8</v>
      </c>
      <c r="C5911" s="15">
        <f t="shared" ca="1" si="1406"/>
        <v>-781</v>
      </c>
      <c r="D5911" s="15">
        <f t="shared" ref="C5911:K5939" ca="1" si="1419">RANDBETWEEN(-1000,1000)</f>
        <v>-824</v>
      </c>
      <c r="E5911" s="15">
        <f t="shared" ca="1" si="1419"/>
        <v>-53</v>
      </c>
      <c r="F5911" s="15">
        <f t="shared" ca="1" si="1419"/>
        <v>-159</v>
      </c>
      <c r="G5911" s="15">
        <f t="shared" ca="1" si="1419"/>
        <v>-862</v>
      </c>
      <c r="H5911" s="15">
        <f t="shared" ca="1" si="1419"/>
        <v>210</v>
      </c>
      <c r="I5911" s="15">
        <f t="shared" ca="1" si="1419"/>
        <v>-66</v>
      </c>
      <c r="J5911" s="15">
        <f t="shared" ca="1" si="1419"/>
        <v>-683</v>
      </c>
      <c r="K5911" s="15">
        <f t="shared" ca="1" si="1419"/>
        <v>18</v>
      </c>
      <c r="L5911" s="18">
        <v>5903</v>
      </c>
      <c r="M5911" s="15">
        <f t="shared" ca="1" si="1408"/>
        <v>2.4937655860349127E-3</v>
      </c>
      <c r="N5911" s="15">
        <f t="shared" ca="1" si="1409"/>
        <v>0.24345386533665836</v>
      </c>
      <c r="O5911" s="15">
        <f t="shared" ca="1" si="1410"/>
        <v>0.256857855361596</v>
      </c>
      <c r="P5911" s="15">
        <f t="shared" ca="1" si="1411"/>
        <v>1.6521197007481298E-2</v>
      </c>
      <c r="Q5911" s="15">
        <f t="shared" ca="1" si="1412"/>
        <v>4.9563591022443891E-2</v>
      </c>
      <c r="R5911" s="15">
        <f t="shared" ca="1" si="1413"/>
        <v>0.26870324189526185</v>
      </c>
      <c r="S5911" s="15">
        <f t="shared" ca="1" si="1414"/>
        <v>-6.5461346633416462E-2</v>
      </c>
      <c r="T5911" s="15">
        <f t="shared" ca="1" si="1415"/>
        <v>2.0573566084788029E-2</v>
      </c>
      <c r="U5911" s="15">
        <f t="shared" ca="1" si="1416"/>
        <v>0.21290523690773067</v>
      </c>
      <c r="V5911" s="15">
        <f t="shared" ca="1" si="1417"/>
        <v>-5.6109725685785537E-3</v>
      </c>
      <c r="W5911" cm="1">
        <f t="array" aca="1" ref="W5911" ca="1">MMULT(M5911:V5911,TRANSPOSE(ANALYSIS!$C$4:$L$4))</f>
        <v>2.6026754914301514E-3</v>
      </c>
      <c r="X5911" s="21" cm="1">
        <f t="array" aca="1" ref="X5911" ca="1">SQRT(MMULT(GRAPH!M5911:V5911,MMULT(ANALYSIS!$C$11:$L$20,TRANSPOSE(GRAPH!M5911:V5911))))</f>
        <v>1.2269288463052036E-2</v>
      </c>
      <c r="Y5911" s="21">
        <f t="shared" ca="1" si="1407"/>
        <v>2.6026754914301514E-3</v>
      </c>
    </row>
    <row r="5912" spans="1:25" x14ac:dyDescent="0.35">
      <c r="A5912" s="18">
        <f t="shared" ca="1" si="1405"/>
        <v>-2484</v>
      </c>
      <c r="B5912" s="15">
        <f t="shared" ca="1" si="1418"/>
        <v>628</v>
      </c>
      <c r="C5912" s="15">
        <f t="shared" ca="1" si="1419"/>
        <v>-254</v>
      </c>
      <c r="D5912" s="15">
        <f t="shared" ca="1" si="1419"/>
        <v>-736</v>
      </c>
      <c r="E5912" s="15">
        <f t="shared" ca="1" si="1419"/>
        <v>-230</v>
      </c>
      <c r="F5912" s="15">
        <f t="shared" ca="1" si="1419"/>
        <v>210</v>
      </c>
      <c r="G5912" s="15">
        <f t="shared" ca="1" si="1419"/>
        <v>922</v>
      </c>
      <c r="H5912" s="15">
        <f t="shared" ca="1" si="1419"/>
        <v>-851</v>
      </c>
      <c r="I5912" s="15">
        <f t="shared" ca="1" si="1419"/>
        <v>-698</v>
      </c>
      <c r="J5912" s="15">
        <f t="shared" ca="1" si="1419"/>
        <v>-509</v>
      </c>
      <c r="K5912" s="15">
        <f t="shared" ca="1" si="1419"/>
        <v>-966</v>
      </c>
      <c r="L5912" s="18">
        <v>5904</v>
      </c>
      <c r="M5912" s="15">
        <f t="shared" ca="1" si="1408"/>
        <v>-0.25281803542673109</v>
      </c>
      <c r="N5912" s="15">
        <f t="shared" ca="1" si="1409"/>
        <v>0.10225442834138486</v>
      </c>
      <c r="O5912" s="15">
        <f t="shared" ca="1" si="1410"/>
        <v>0.29629629629629628</v>
      </c>
      <c r="P5912" s="15">
        <f t="shared" ca="1" si="1411"/>
        <v>9.2592592592592587E-2</v>
      </c>
      <c r="Q5912" s="15">
        <f t="shared" ca="1" si="1412"/>
        <v>-8.4541062801932368E-2</v>
      </c>
      <c r="R5912" s="15">
        <f t="shared" ca="1" si="1413"/>
        <v>-0.37117552334943638</v>
      </c>
      <c r="S5912" s="15">
        <f t="shared" ca="1" si="1414"/>
        <v>0.34259259259259262</v>
      </c>
      <c r="T5912" s="15">
        <f t="shared" ca="1" si="1415"/>
        <v>0.28099838969404189</v>
      </c>
      <c r="U5912" s="15">
        <f t="shared" ca="1" si="1416"/>
        <v>0.20491143317230273</v>
      </c>
      <c r="V5912" s="15">
        <f t="shared" ca="1" si="1417"/>
        <v>0.3888888888888889</v>
      </c>
      <c r="W5912" cm="1">
        <f t="array" aca="1" ref="W5912" ca="1">MMULT(M5912:V5912,TRANSPOSE(ANALYSIS!$C$4:$L$4))</f>
        <v>7.3944961175626623E-3</v>
      </c>
      <c r="X5912" s="21" cm="1">
        <f t="array" aca="1" ref="X5912" ca="1">SQRT(MMULT(GRAPH!M5912:V5912,MMULT(ANALYSIS!$C$11:$L$20,TRANSPOSE(GRAPH!M5912:V5912))))</f>
        <v>2.5342664574351314E-2</v>
      </c>
      <c r="Y5912" s="21">
        <f t="shared" ca="1" si="1407"/>
        <v>7.3944961175626623E-3</v>
      </c>
    </row>
    <row r="5913" spans="1:25" x14ac:dyDescent="0.35">
      <c r="A5913" s="18">
        <f t="shared" ca="1" si="1405"/>
        <v>-1606</v>
      </c>
      <c r="B5913" s="15">
        <f t="shared" ca="1" si="1418"/>
        <v>276</v>
      </c>
      <c r="C5913" s="15">
        <f t="shared" ca="1" si="1419"/>
        <v>-297</v>
      </c>
      <c r="D5913" s="15">
        <f t="shared" ca="1" si="1419"/>
        <v>-603</v>
      </c>
      <c r="E5913" s="15">
        <f t="shared" ca="1" si="1419"/>
        <v>556</v>
      </c>
      <c r="F5913" s="15">
        <f t="shared" ca="1" si="1419"/>
        <v>543</v>
      </c>
      <c r="G5913" s="15">
        <f t="shared" ca="1" si="1419"/>
        <v>-715</v>
      </c>
      <c r="H5913" s="15">
        <f t="shared" ca="1" si="1419"/>
        <v>-611</v>
      </c>
      <c r="I5913" s="15">
        <f t="shared" ca="1" si="1419"/>
        <v>-84</v>
      </c>
      <c r="J5913" s="15">
        <f t="shared" ca="1" si="1419"/>
        <v>-785</v>
      </c>
      <c r="K5913" s="15">
        <f t="shared" ca="1" si="1419"/>
        <v>114</v>
      </c>
      <c r="L5913" s="18">
        <v>5905</v>
      </c>
      <c r="M5913" s="15">
        <f t="shared" ca="1" si="1408"/>
        <v>-0.17185554171855541</v>
      </c>
      <c r="N5913" s="15">
        <f t="shared" ca="1" si="1409"/>
        <v>0.18493150684931506</v>
      </c>
      <c r="O5913" s="15">
        <f t="shared" ca="1" si="1410"/>
        <v>0.37546699875466999</v>
      </c>
      <c r="P5913" s="15">
        <f t="shared" ca="1" si="1411"/>
        <v>-0.34620174346201743</v>
      </c>
      <c r="Q5913" s="15">
        <f t="shared" ca="1" si="1412"/>
        <v>-0.338107098381071</v>
      </c>
      <c r="R5913" s="15">
        <f t="shared" ca="1" si="1413"/>
        <v>0.4452054794520548</v>
      </c>
      <c r="S5913" s="15">
        <f t="shared" ca="1" si="1414"/>
        <v>0.38044831880448321</v>
      </c>
      <c r="T5913" s="15">
        <f t="shared" ca="1" si="1415"/>
        <v>5.2303860523038606E-2</v>
      </c>
      <c r="U5913" s="15">
        <f t="shared" ca="1" si="1416"/>
        <v>0.48879202988792031</v>
      </c>
      <c r="V5913" s="15">
        <f t="shared" ca="1" si="1417"/>
        <v>-7.0983810709838113E-2</v>
      </c>
      <c r="W5913" cm="1">
        <f t="array" aca="1" ref="W5913" ca="1">MMULT(M5913:V5913,TRANSPOSE(ANALYSIS!$C$4:$L$4))</f>
        <v>4.6980964050524366E-3</v>
      </c>
      <c r="X5913" s="21" cm="1">
        <f t="array" aca="1" ref="X5913" ca="1">SQRT(MMULT(GRAPH!M5913:V5913,MMULT(ANALYSIS!$C$11:$L$20,TRANSPOSE(GRAPH!M5913:V5913))))</f>
        <v>1.6982280869952793E-2</v>
      </c>
      <c r="Y5913" s="21">
        <f t="shared" ca="1" si="1407"/>
        <v>4.6980964050524366E-3</v>
      </c>
    </row>
    <row r="5914" spans="1:25" x14ac:dyDescent="0.35">
      <c r="A5914" s="18">
        <f t="shared" ca="1" si="1405"/>
        <v>-1540</v>
      </c>
      <c r="B5914" s="15">
        <f t="shared" ca="1" si="1418"/>
        <v>729</v>
      </c>
      <c r="C5914" s="15">
        <f t="shared" ca="1" si="1419"/>
        <v>-427</v>
      </c>
      <c r="D5914" s="15">
        <f t="shared" ca="1" si="1419"/>
        <v>-557</v>
      </c>
      <c r="E5914" s="15">
        <f t="shared" ca="1" si="1419"/>
        <v>-824</v>
      </c>
      <c r="F5914" s="15">
        <f t="shared" ca="1" si="1419"/>
        <v>-193</v>
      </c>
      <c r="G5914" s="15">
        <f t="shared" ca="1" si="1419"/>
        <v>-54</v>
      </c>
      <c r="H5914" s="15">
        <f t="shared" ca="1" si="1419"/>
        <v>-773</v>
      </c>
      <c r="I5914" s="15">
        <f t="shared" ca="1" si="1419"/>
        <v>-344</v>
      </c>
      <c r="J5914" s="15">
        <f t="shared" ca="1" si="1419"/>
        <v>866</v>
      </c>
      <c r="K5914" s="15">
        <f t="shared" ca="1" si="1419"/>
        <v>37</v>
      </c>
      <c r="L5914" s="18">
        <v>5906</v>
      </c>
      <c r="M5914" s="15">
        <f t="shared" ca="1" si="1408"/>
        <v>-0.4733766233766234</v>
      </c>
      <c r="N5914" s="15">
        <f t="shared" ca="1" si="1409"/>
        <v>0.27727272727272728</v>
      </c>
      <c r="O5914" s="15">
        <f t="shared" ca="1" si="1410"/>
        <v>0.36168831168831167</v>
      </c>
      <c r="P5914" s="15">
        <f t="shared" ca="1" si="1411"/>
        <v>0.53506493506493502</v>
      </c>
      <c r="Q5914" s="15">
        <f t="shared" ca="1" si="1412"/>
        <v>0.12532467532467531</v>
      </c>
      <c r="R5914" s="15">
        <f t="shared" ca="1" si="1413"/>
        <v>3.5064935064935063E-2</v>
      </c>
      <c r="S5914" s="15">
        <f t="shared" ca="1" si="1414"/>
        <v>0.50194805194805192</v>
      </c>
      <c r="T5914" s="15">
        <f t="shared" ca="1" si="1415"/>
        <v>0.22337662337662337</v>
      </c>
      <c r="U5914" s="15">
        <f t="shared" ca="1" si="1416"/>
        <v>-0.56233766233766236</v>
      </c>
      <c r="V5914" s="15">
        <f t="shared" ca="1" si="1417"/>
        <v>-2.4025974025974027E-2</v>
      </c>
      <c r="W5914" cm="1">
        <f t="array" aca="1" ref="W5914" ca="1">MMULT(M5914:V5914,TRANSPOSE(ANALYSIS!$C$4:$L$4))</f>
        <v>8.7381261563696175E-3</v>
      </c>
      <c r="X5914" s="21" cm="1">
        <f t="array" aca="1" ref="X5914" ca="1">SQRT(MMULT(GRAPH!M5914:V5914,MMULT(ANALYSIS!$C$11:$L$20,TRANSPOSE(GRAPH!M5914:V5914))))</f>
        <v>2.3404593791237441E-2</v>
      </c>
      <c r="Y5914" s="21">
        <f t="shared" ca="1" si="1407"/>
        <v>8.7381261563696175E-3</v>
      </c>
    </row>
    <row r="5915" spans="1:25" x14ac:dyDescent="0.35">
      <c r="A5915" s="18">
        <f t="shared" ca="1" si="1405"/>
        <v>936</v>
      </c>
      <c r="B5915" s="15">
        <f t="shared" ca="1" si="1418"/>
        <v>-114</v>
      </c>
      <c r="C5915" s="15">
        <f t="shared" ca="1" si="1419"/>
        <v>834</v>
      </c>
      <c r="D5915" s="15">
        <f t="shared" ca="1" si="1419"/>
        <v>-727</v>
      </c>
      <c r="E5915" s="15">
        <f t="shared" ca="1" si="1419"/>
        <v>-951</v>
      </c>
      <c r="F5915" s="15">
        <f t="shared" ca="1" si="1419"/>
        <v>26</v>
      </c>
      <c r="G5915" s="15">
        <f t="shared" ca="1" si="1419"/>
        <v>-694</v>
      </c>
      <c r="H5915" s="15">
        <f t="shared" ca="1" si="1419"/>
        <v>896</v>
      </c>
      <c r="I5915" s="15">
        <f t="shared" ca="1" si="1419"/>
        <v>707</v>
      </c>
      <c r="J5915" s="15">
        <f t="shared" ca="1" si="1419"/>
        <v>44</v>
      </c>
      <c r="K5915" s="15">
        <f t="shared" ca="1" si="1419"/>
        <v>915</v>
      </c>
      <c r="L5915" s="18">
        <v>5907</v>
      </c>
      <c r="M5915" s="15">
        <f t="shared" ca="1" si="1408"/>
        <v>-0.12179487179487179</v>
      </c>
      <c r="N5915" s="15">
        <f t="shared" ca="1" si="1409"/>
        <v>0.89102564102564108</v>
      </c>
      <c r="O5915" s="15">
        <f t="shared" ca="1" si="1410"/>
        <v>-0.77670940170940173</v>
      </c>
      <c r="P5915" s="15">
        <f t="shared" ca="1" si="1411"/>
        <v>-1.016025641025641</v>
      </c>
      <c r="Q5915" s="15">
        <f t="shared" ca="1" si="1412"/>
        <v>2.7777777777777776E-2</v>
      </c>
      <c r="R5915" s="15">
        <f t="shared" ca="1" si="1413"/>
        <v>-0.74145299145299148</v>
      </c>
      <c r="S5915" s="15">
        <f t="shared" ca="1" si="1414"/>
        <v>0.95726495726495731</v>
      </c>
      <c r="T5915" s="15">
        <f t="shared" ca="1" si="1415"/>
        <v>0.75534188034188032</v>
      </c>
      <c r="U5915" s="15">
        <f t="shared" ca="1" si="1416"/>
        <v>4.7008547008547008E-2</v>
      </c>
      <c r="V5915" s="15">
        <f t="shared" ca="1" si="1417"/>
        <v>0.97756410256410253</v>
      </c>
      <c r="W5915" cm="1">
        <f t="array" aca="1" ref="W5915" ca="1">MMULT(M5915:V5915,TRANSPOSE(ANALYSIS!$C$4:$L$4))</f>
        <v>1.7926905154680824E-2</v>
      </c>
      <c r="X5915" s="21" cm="1">
        <f t="array" aca="1" ref="X5915" ca="1">SQRT(MMULT(GRAPH!M5915:V5915,MMULT(ANALYSIS!$C$11:$L$20,TRANSPOSE(GRAPH!M5915:V5915))))</f>
        <v>6.8344305167343203E-2</v>
      </c>
      <c r="Y5915" s="21">
        <f t="shared" ca="1" si="1407"/>
        <v>1.7926905154680824E-2</v>
      </c>
    </row>
    <row r="5916" spans="1:25" x14ac:dyDescent="0.35">
      <c r="A5916" s="18">
        <f t="shared" ca="1" si="1405"/>
        <v>113</v>
      </c>
      <c r="B5916" s="15">
        <f t="shared" ca="1" si="1418"/>
        <v>-281</v>
      </c>
      <c r="C5916" s="15">
        <f t="shared" ca="1" si="1419"/>
        <v>193</v>
      </c>
      <c r="D5916" s="15">
        <f t="shared" ca="1" si="1419"/>
        <v>943</v>
      </c>
      <c r="E5916" s="15">
        <f t="shared" ca="1" si="1419"/>
        <v>-277</v>
      </c>
      <c r="F5916" s="15">
        <f t="shared" ca="1" si="1419"/>
        <v>246</v>
      </c>
      <c r="G5916" s="15">
        <f t="shared" ca="1" si="1419"/>
        <v>399</v>
      </c>
      <c r="H5916" s="15">
        <f t="shared" ca="1" si="1419"/>
        <v>475</v>
      </c>
      <c r="I5916" s="15">
        <f t="shared" ca="1" si="1419"/>
        <v>-286</v>
      </c>
      <c r="J5916" s="15">
        <f t="shared" ca="1" si="1419"/>
        <v>-313</v>
      </c>
      <c r="K5916" s="15">
        <f t="shared" ca="1" si="1419"/>
        <v>-986</v>
      </c>
      <c r="L5916" s="18">
        <v>5908</v>
      </c>
      <c r="M5916" s="15">
        <f t="shared" ca="1" si="1408"/>
        <v>-2.4867256637168142</v>
      </c>
      <c r="N5916" s="15">
        <f t="shared" ca="1" si="1409"/>
        <v>1.7079646017699115</v>
      </c>
      <c r="O5916" s="15">
        <f t="shared" ca="1" si="1410"/>
        <v>8.3451327433628322</v>
      </c>
      <c r="P5916" s="15">
        <f t="shared" ca="1" si="1411"/>
        <v>-2.4513274336283186</v>
      </c>
      <c r="Q5916" s="15">
        <f t="shared" ca="1" si="1412"/>
        <v>2.1769911504424777</v>
      </c>
      <c r="R5916" s="15">
        <f t="shared" ca="1" si="1413"/>
        <v>3.5309734513274336</v>
      </c>
      <c r="S5916" s="15">
        <f t="shared" ca="1" si="1414"/>
        <v>4.2035398230088497</v>
      </c>
      <c r="T5916" s="15">
        <f t="shared" ca="1" si="1415"/>
        <v>-2.5309734513274336</v>
      </c>
      <c r="U5916" s="15">
        <f t="shared" ca="1" si="1416"/>
        <v>-2.7699115044247788</v>
      </c>
      <c r="V5916" s="15">
        <f t="shared" ca="1" si="1417"/>
        <v>-8.7256637168141591</v>
      </c>
      <c r="W5916" cm="1">
        <f t="array" aca="1" ref="W5916" ca="1">MMULT(M5916:V5916,TRANSPOSE(ANALYSIS!$C$4:$L$4))</f>
        <v>1.4321912349529856E-2</v>
      </c>
      <c r="X5916" s="21" cm="1">
        <f t="array" aca="1" ref="X5916" ca="1">SQRT(MMULT(GRAPH!M5916:V5916,MMULT(ANALYSIS!$C$11:$L$20,TRANSPOSE(GRAPH!M5916:V5916))))</f>
        <v>0.36538819333374689</v>
      </c>
      <c r="Y5916" s="21">
        <f t="shared" ca="1" si="1407"/>
        <v>1.4321912349529856E-2</v>
      </c>
    </row>
    <row r="5917" spans="1:25" x14ac:dyDescent="0.35">
      <c r="A5917" s="18">
        <f t="shared" ca="1" si="1405"/>
        <v>2073</v>
      </c>
      <c r="B5917" s="15">
        <f t="shared" ca="1" si="1418"/>
        <v>9</v>
      </c>
      <c r="C5917" s="15">
        <f t="shared" ca="1" si="1419"/>
        <v>-836</v>
      </c>
      <c r="D5917" s="15">
        <f t="shared" ca="1" si="1419"/>
        <v>-612</v>
      </c>
      <c r="E5917" s="15">
        <f t="shared" ca="1" si="1419"/>
        <v>620</v>
      </c>
      <c r="F5917" s="15">
        <f t="shared" ca="1" si="1419"/>
        <v>219</v>
      </c>
      <c r="G5917" s="15">
        <f t="shared" ca="1" si="1419"/>
        <v>-103</v>
      </c>
      <c r="H5917" s="15">
        <f t="shared" ca="1" si="1419"/>
        <v>824</v>
      </c>
      <c r="I5917" s="15">
        <f t="shared" ca="1" si="1419"/>
        <v>352</v>
      </c>
      <c r="J5917" s="15">
        <f t="shared" ca="1" si="1419"/>
        <v>600</v>
      </c>
      <c r="K5917" s="15">
        <f t="shared" ca="1" si="1419"/>
        <v>1000</v>
      </c>
      <c r="L5917" s="18">
        <v>5909</v>
      </c>
      <c r="M5917" s="15">
        <f t="shared" ca="1" si="1408"/>
        <v>4.3415340086830683E-3</v>
      </c>
      <c r="N5917" s="15">
        <f t="shared" ca="1" si="1409"/>
        <v>-0.40328027013989387</v>
      </c>
      <c r="O5917" s="15">
        <f t="shared" ca="1" si="1410"/>
        <v>-0.29522431259044862</v>
      </c>
      <c r="P5917" s="15">
        <f t="shared" ca="1" si="1411"/>
        <v>0.29908345393150026</v>
      </c>
      <c r="Q5917" s="15">
        <f t="shared" ca="1" si="1412"/>
        <v>0.10564399421128799</v>
      </c>
      <c r="R5917" s="15">
        <f t="shared" ca="1" si="1413"/>
        <v>-4.9686444766039554E-2</v>
      </c>
      <c r="S5917" s="15">
        <f t="shared" ca="1" si="1414"/>
        <v>0.39749155812831644</v>
      </c>
      <c r="T5917" s="15">
        <f t="shared" ca="1" si="1415"/>
        <v>0.1698022190062711</v>
      </c>
      <c r="U5917" s="15">
        <f t="shared" ca="1" si="1416"/>
        <v>0.28943560057887119</v>
      </c>
      <c r="V5917" s="15">
        <f t="shared" ca="1" si="1417"/>
        <v>0.482392667631452</v>
      </c>
      <c r="W5917" cm="1">
        <f t="array" aca="1" ref="W5917" ca="1">MMULT(M5917:V5917,TRANSPOSE(ANALYSIS!$C$4:$L$4))</f>
        <v>3.1024470540507543E-3</v>
      </c>
      <c r="X5917" s="21" cm="1">
        <f t="array" aca="1" ref="X5917" ca="1">SQRT(MMULT(GRAPH!M5917:V5917,MMULT(ANALYSIS!$C$11:$L$20,TRANSPOSE(GRAPH!M5917:V5917))))</f>
        <v>2.9856387083171558E-2</v>
      </c>
      <c r="Y5917" s="21">
        <f t="shared" ca="1" si="1407"/>
        <v>3.1024470540507543E-3</v>
      </c>
    </row>
    <row r="5918" spans="1:25" x14ac:dyDescent="0.35">
      <c r="A5918" s="18">
        <f t="shared" ca="1" si="1405"/>
        <v>-2239</v>
      </c>
      <c r="B5918" s="15">
        <f t="shared" ca="1" si="1418"/>
        <v>348</v>
      </c>
      <c r="C5918" s="15">
        <f t="shared" ca="1" si="1419"/>
        <v>-508</v>
      </c>
      <c r="D5918" s="15">
        <f t="shared" ca="1" si="1419"/>
        <v>-185</v>
      </c>
      <c r="E5918" s="15">
        <f t="shared" ca="1" si="1419"/>
        <v>-758</v>
      </c>
      <c r="F5918" s="15">
        <f t="shared" ca="1" si="1419"/>
        <v>528</v>
      </c>
      <c r="G5918" s="15">
        <f t="shared" ca="1" si="1419"/>
        <v>-744</v>
      </c>
      <c r="H5918" s="15">
        <f t="shared" ca="1" si="1419"/>
        <v>31</v>
      </c>
      <c r="I5918" s="15">
        <f t="shared" ca="1" si="1419"/>
        <v>-695</v>
      </c>
      <c r="J5918" s="15">
        <f t="shared" ca="1" si="1419"/>
        <v>173</v>
      </c>
      <c r="K5918" s="15">
        <f t="shared" ca="1" si="1419"/>
        <v>-429</v>
      </c>
      <c r="L5918" s="18">
        <v>5910</v>
      </c>
      <c r="M5918" s="15">
        <f t="shared" ca="1" si="1408"/>
        <v>-0.15542652970075926</v>
      </c>
      <c r="N5918" s="15">
        <f t="shared" ca="1" si="1409"/>
        <v>0.2268870031263957</v>
      </c>
      <c r="O5918" s="15">
        <f t="shared" ca="1" si="1410"/>
        <v>8.2626172398392136E-2</v>
      </c>
      <c r="P5918" s="15">
        <f t="shared" ca="1" si="1411"/>
        <v>0.33854399285395265</v>
      </c>
      <c r="Q5918" s="15">
        <f t="shared" ca="1" si="1412"/>
        <v>-0.23581956230460027</v>
      </c>
      <c r="R5918" s="15">
        <f t="shared" ca="1" si="1413"/>
        <v>0.33229120142920948</v>
      </c>
      <c r="S5918" s="15">
        <f t="shared" ca="1" si="1414"/>
        <v>-1.3845466726217061E-2</v>
      </c>
      <c r="T5918" s="15">
        <f t="shared" ca="1" si="1415"/>
        <v>0.31040643144260832</v>
      </c>
      <c r="U5918" s="15">
        <f t="shared" ca="1" si="1416"/>
        <v>-7.7266636891469412E-2</v>
      </c>
      <c r="V5918" s="15">
        <f t="shared" ca="1" si="1417"/>
        <v>0.19160339437248772</v>
      </c>
      <c r="W5918" cm="1">
        <f t="array" aca="1" ref="W5918" ca="1">MMULT(M5918:V5918,TRANSPOSE(ANALYSIS!$C$4:$L$4))</f>
        <v>4.635600347051556E-3</v>
      </c>
      <c r="X5918" s="21" cm="1">
        <f t="array" aca="1" ref="X5918" ca="1">SQRT(MMULT(GRAPH!M5918:V5918,MMULT(ANALYSIS!$C$11:$L$20,TRANSPOSE(GRAPH!M5918:V5918))))</f>
        <v>1.7334697731778995E-2</v>
      </c>
      <c r="Y5918" s="21">
        <f t="shared" ca="1" si="1407"/>
        <v>4.635600347051556E-3</v>
      </c>
    </row>
    <row r="5919" spans="1:25" x14ac:dyDescent="0.35">
      <c r="A5919" s="18">
        <f t="shared" ca="1" si="1405"/>
        <v>-2946</v>
      </c>
      <c r="B5919" s="15">
        <f t="shared" ca="1" si="1418"/>
        <v>-535</v>
      </c>
      <c r="C5919" s="15">
        <f t="shared" ca="1" si="1419"/>
        <v>843</v>
      </c>
      <c r="D5919" s="15">
        <f t="shared" ca="1" si="1419"/>
        <v>396</v>
      </c>
      <c r="E5919" s="15">
        <f t="shared" ca="1" si="1419"/>
        <v>171</v>
      </c>
      <c r="F5919" s="15">
        <f t="shared" ca="1" si="1419"/>
        <v>-662</v>
      </c>
      <c r="G5919" s="15">
        <f t="shared" ca="1" si="1419"/>
        <v>-445</v>
      </c>
      <c r="H5919" s="15">
        <f t="shared" ca="1" si="1419"/>
        <v>-405</v>
      </c>
      <c r="I5919" s="15">
        <f t="shared" ca="1" si="1419"/>
        <v>-925</v>
      </c>
      <c r="J5919" s="15">
        <f t="shared" ca="1" si="1419"/>
        <v>-750</v>
      </c>
      <c r="K5919" s="15">
        <f t="shared" ca="1" si="1419"/>
        <v>-634</v>
      </c>
      <c r="L5919" s="18">
        <v>5911</v>
      </c>
      <c r="M5919" s="15">
        <f t="shared" ca="1" si="1408"/>
        <v>0.18160217243720297</v>
      </c>
      <c r="N5919" s="15">
        <f t="shared" ca="1" si="1409"/>
        <v>-0.28615071283095722</v>
      </c>
      <c r="O5919" s="15">
        <f t="shared" ca="1" si="1410"/>
        <v>-0.13441955193482688</v>
      </c>
      <c r="P5919" s="15">
        <f t="shared" ca="1" si="1411"/>
        <v>-5.8044806517311608E-2</v>
      </c>
      <c r="Q5919" s="15">
        <f t="shared" ca="1" si="1412"/>
        <v>0.22471147318397827</v>
      </c>
      <c r="R5919" s="15">
        <f t="shared" ca="1" si="1413"/>
        <v>0.15105227427019688</v>
      </c>
      <c r="S5919" s="15">
        <f t="shared" ca="1" si="1414"/>
        <v>0.13747454175152748</v>
      </c>
      <c r="T5919" s="15">
        <f t="shared" ca="1" si="1415"/>
        <v>0.31398506449422947</v>
      </c>
      <c r="U5919" s="15">
        <f t="shared" ca="1" si="1416"/>
        <v>0.25458248472505091</v>
      </c>
      <c r="V5919" s="15">
        <f t="shared" ca="1" si="1417"/>
        <v>0.2152070604209097</v>
      </c>
      <c r="W5919" cm="1">
        <f t="array" aca="1" ref="W5919" ca="1">MMULT(M5919:V5919,TRANSPOSE(ANALYSIS!$C$4:$L$4))</f>
        <v>1.5356192582652679E-3</v>
      </c>
      <c r="X5919" s="21" cm="1">
        <f t="array" aca="1" ref="X5919" ca="1">SQRT(MMULT(GRAPH!M5919:V5919,MMULT(ANALYSIS!$C$11:$L$20,TRANSPOSE(GRAPH!M5919:V5919))))</f>
        <v>1.8348198856772857E-2</v>
      </c>
      <c r="Y5919" s="21">
        <f t="shared" ca="1" si="1407"/>
        <v>1.5356192582652679E-3</v>
      </c>
    </row>
    <row r="5920" spans="1:25" x14ac:dyDescent="0.35">
      <c r="A5920" s="18">
        <f t="shared" ca="1" si="1405"/>
        <v>-3239</v>
      </c>
      <c r="B5920" s="15">
        <f t="shared" ca="1" si="1418"/>
        <v>-873</v>
      </c>
      <c r="C5920" s="15">
        <f t="shared" ca="1" si="1419"/>
        <v>297</v>
      </c>
      <c r="D5920" s="15">
        <f t="shared" ca="1" si="1419"/>
        <v>-761</v>
      </c>
      <c r="E5920" s="15">
        <f t="shared" ca="1" si="1419"/>
        <v>14</v>
      </c>
      <c r="F5920" s="15">
        <f t="shared" ca="1" si="1419"/>
        <v>-128</v>
      </c>
      <c r="G5920" s="15">
        <f t="shared" ca="1" si="1419"/>
        <v>-507</v>
      </c>
      <c r="H5920" s="15">
        <f t="shared" ca="1" si="1419"/>
        <v>-965</v>
      </c>
      <c r="I5920" s="15">
        <f t="shared" ca="1" si="1419"/>
        <v>203</v>
      </c>
      <c r="J5920" s="15">
        <f t="shared" ca="1" si="1419"/>
        <v>-371</v>
      </c>
      <c r="K5920" s="15">
        <f t="shared" ca="1" si="1419"/>
        <v>-148</v>
      </c>
      <c r="L5920" s="18">
        <v>5912</v>
      </c>
      <c r="M5920" s="15">
        <f t="shared" ca="1" si="1408"/>
        <v>0.26952763198518059</v>
      </c>
      <c r="N5920" s="15">
        <f t="shared" ca="1" si="1409"/>
        <v>-9.1694967582587217E-2</v>
      </c>
      <c r="O5920" s="15">
        <f t="shared" ca="1" si="1410"/>
        <v>0.234949058351343</v>
      </c>
      <c r="P5920" s="15">
        <f t="shared" ca="1" si="1411"/>
        <v>-4.3223217042297002E-3</v>
      </c>
      <c r="Q5920" s="15">
        <f t="shared" ca="1" si="1412"/>
        <v>3.9518369867242976E-2</v>
      </c>
      <c r="R5920" s="15">
        <f t="shared" ca="1" si="1413"/>
        <v>0.15652979314603271</v>
      </c>
      <c r="S5920" s="15">
        <f t="shared" ca="1" si="1414"/>
        <v>0.29793146032726148</v>
      </c>
      <c r="T5920" s="15">
        <f t="shared" ca="1" si="1415"/>
        <v>-6.2673664711330651E-2</v>
      </c>
      <c r="U5920" s="15">
        <f t="shared" ca="1" si="1416"/>
        <v>0.11454152516208706</v>
      </c>
      <c r="V5920" s="15">
        <f t="shared" ca="1" si="1417"/>
        <v>4.5693115158999688E-2</v>
      </c>
      <c r="W5920" cm="1">
        <f t="array" aca="1" ref="W5920" ca="1">MMULT(M5920:V5920,TRANSPOSE(ANALYSIS!$C$4:$L$4))</f>
        <v>2.5173901490077753E-3</v>
      </c>
      <c r="X5920" s="21" cm="1">
        <f t="array" aca="1" ref="X5920" ca="1">SQRT(MMULT(GRAPH!M5920:V5920,MMULT(ANALYSIS!$C$11:$L$20,TRANSPOSE(GRAPH!M5920:V5920))))</f>
        <v>1.2550095924148963E-2</v>
      </c>
      <c r="Y5920" s="21">
        <f t="shared" ca="1" si="1407"/>
        <v>2.5173901490077753E-3</v>
      </c>
    </row>
    <row r="5921" spans="1:25" x14ac:dyDescent="0.35">
      <c r="A5921" s="18">
        <f t="shared" ca="1" si="1405"/>
        <v>1121</v>
      </c>
      <c r="B5921" s="15">
        <f t="shared" ca="1" si="1418"/>
        <v>438</v>
      </c>
      <c r="C5921" s="15">
        <f t="shared" ca="1" si="1419"/>
        <v>718</v>
      </c>
      <c r="D5921" s="15">
        <f t="shared" ca="1" si="1419"/>
        <v>436</v>
      </c>
      <c r="E5921" s="15">
        <f t="shared" ca="1" si="1419"/>
        <v>887</v>
      </c>
      <c r="F5921" s="15">
        <f t="shared" ca="1" si="1419"/>
        <v>-734</v>
      </c>
      <c r="G5921" s="15">
        <f t="shared" ca="1" si="1419"/>
        <v>519</v>
      </c>
      <c r="H5921" s="15">
        <f t="shared" ca="1" si="1419"/>
        <v>-651</v>
      </c>
      <c r="I5921" s="15">
        <f t="shared" ca="1" si="1419"/>
        <v>280</v>
      </c>
      <c r="J5921" s="15">
        <f t="shared" ca="1" si="1419"/>
        <v>-816</v>
      </c>
      <c r="K5921" s="15">
        <f t="shared" ca="1" si="1419"/>
        <v>44</v>
      </c>
      <c r="L5921" s="18">
        <v>5913</v>
      </c>
      <c r="M5921" s="15">
        <f t="shared" ca="1" si="1408"/>
        <v>0.39072256913470116</v>
      </c>
      <c r="N5921" s="15">
        <f t="shared" ca="1" si="1409"/>
        <v>0.64049955396966995</v>
      </c>
      <c r="O5921" s="15">
        <f t="shared" ca="1" si="1410"/>
        <v>0.38893844781445136</v>
      </c>
      <c r="P5921" s="15">
        <f t="shared" ca="1" si="1411"/>
        <v>0.79125780553077607</v>
      </c>
      <c r="Q5921" s="15">
        <f t="shared" ca="1" si="1412"/>
        <v>-0.65477252453166812</v>
      </c>
      <c r="R5921" s="15">
        <f t="shared" ca="1" si="1413"/>
        <v>0.46297948260481714</v>
      </c>
      <c r="S5921" s="15">
        <f t="shared" ca="1" si="1414"/>
        <v>-0.5807314897413024</v>
      </c>
      <c r="T5921" s="15">
        <f t="shared" ca="1" si="1415"/>
        <v>0.24977698483496877</v>
      </c>
      <c r="U5921" s="15">
        <f t="shared" ca="1" si="1416"/>
        <v>-0.72792149866190903</v>
      </c>
      <c r="V5921" s="15">
        <f t="shared" ca="1" si="1417"/>
        <v>3.9250669045495096E-2</v>
      </c>
      <c r="W5921" cm="1">
        <f t="array" aca="1" ref="W5921" ca="1">MMULT(M5921:V5921,TRANSPOSE(ANALYSIS!$C$4:$L$4))</f>
        <v>3.2411776561753706E-3</v>
      </c>
      <c r="X5921" s="21" cm="1">
        <f t="array" aca="1" ref="X5921" ca="1">SQRT(MMULT(GRAPH!M5921:V5921,MMULT(ANALYSIS!$C$11:$L$20,TRANSPOSE(GRAPH!M5921:V5921))))</f>
        <v>3.3290760889773625E-2</v>
      </c>
      <c r="Y5921" s="21">
        <f t="shared" ca="1" si="1407"/>
        <v>3.2411776561753706E-3</v>
      </c>
    </row>
    <row r="5922" spans="1:25" x14ac:dyDescent="0.35">
      <c r="A5922" s="18">
        <f t="shared" ca="1" si="1405"/>
        <v>2438</v>
      </c>
      <c r="B5922" s="15">
        <f t="shared" ca="1" si="1418"/>
        <v>-139</v>
      </c>
      <c r="C5922" s="15">
        <f t="shared" ca="1" si="1419"/>
        <v>-897</v>
      </c>
      <c r="D5922" s="15">
        <f t="shared" ca="1" si="1419"/>
        <v>768</v>
      </c>
      <c r="E5922" s="15">
        <f t="shared" ca="1" si="1419"/>
        <v>620</v>
      </c>
      <c r="F5922" s="15">
        <f t="shared" ca="1" si="1419"/>
        <v>-60</v>
      </c>
      <c r="G5922" s="15">
        <f t="shared" ca="1" si="1419"/>
        <v>-600</v>
      </c>
      <c r="H5922" s="15">
        <f t="shared" ca="1" si="1419"/>
        <v>965</v>
      </c>
      <c r="I5922" s="15">
        <f t="shared" ca="1" si="1419"/>
        <v>427</v>
      </c>
      <c r="J5922" s="15">
        <f t="shared" ca="1" si="1419"/>
        <v>974</v>
      </c>
      <c r="K5922" s="15">
        <f t="shared" ca="1" si="1419"/>
        <v>380</v>
      </c>
      <c r="L5922" s="18">
        <v>5914</v>
      </c>
      <c r="M5922" s="15">
        <f t="shared" ca="1" si="1408"/>
        <v>-5.7013945857260051E-2</v>
      </c>
      <c r="N5922" s="15">
        <f t="shared" ca="1" si="1409"/>
        <v>-0.36792452830188677</v>
      </c>
      <c r="O5922" s="15">
        <f t="shared" ca="1" si="1410"/>
        <v>0.31501230516817064</v>
      </c>
      <c r="P5922" s="15">
        <f t="shared" ca="1" si="1411"/>
        <v>0.25430680885972107</v>
      </c>
      <c r="Q5922" s="15">
        <f t="shared" ca="1" si="1412"/>
        <v>-2.461033634126333E-2</v>
      </c>
      <c r="R5922" s="15">
        <f t="shared" ca="1" si="1413"/>
        <v>-0.24610336341263331</v>
      </c>
      <c r="S5922" s="15">
        <f t="shared" ca="1" si="1414"/>
        <v>0.39581624282198524</v>
      </c>
      <c r="T5922" s="15">
        <f t="shared" ca="1" si="1415"/>
        <v>0.17514356029532405</v>
      </c>
      <c r="U5922" s="15">
        <f t="shared" ca="1" si="1416"/>
        <v>0.39950779327317476</v>
      </c>
      <c r="V5922" s="15">
        <f t="shared" ca="1" si="1417"/>
        <v>0.15586546349466776</v>
      </c>
      <c r="W5922" cm="1">
        <f t="array" aca="1" ref="W5922" ca="1">MMULT(M5922:V5922,TRANSPOSE(ANALYSIS!$C$4:$L$4))</f>
        <v>3.12227963829317E-3</v>
      </c>
      <c r="X5922" s="21" cm="1">
        <f t="array" aca="1" ref="X5922" ca="1">SQRT(MMULT(GRAPH!M5922:V5922,MMULT(ANALYSIS!$C$11:$L$20,TRANSPOSE(GRAPH!M5922:V5922))))</f>
        <v>2.2340311239532253E-2</v>
      </c>
      <c r="Y5922" s="21">
        <f t="shared" ca="1" si="1407"/>
        <v>3.12227963829317E-3</v>
      </c>
    </row>
    <row r="5923" spans="1:25" x14ac:dyDescent="0.35">
      <c r="A5923" s="18">
        <f t="shared" ca="1" si="1405"/>
        <v>-3383</v>
      </c>
      <c r="B5923" s="15">
        <f t="shared" ca="1" si="1418"/>
        <v>-510</v>
      </c>
      <c r="C5923" s="15">
        <f t="shared" ca="1" si="1419"/>
        <v>-597</v>
      </c>
      <c r="D5923" s="15">
        <f t="shared" ca="1" si="1419"/>
        <v>-187</v>
      </c>
      <c r="E5923" s="15">
        <f t="shared" ca="1" si="1419"/>
        <v>-74</v>
      </c>
      <c r="F5923" s="15">
        <f t="shared" ca="1" si="1419"/>
        <v>-594</v>
      </c>
      <c r="G5923" s="15">
        <f t="shared" ca="1" si="1419"/>
        <v>-504</v>
      </c>
      <c r="H5923" s="15">
        <f t="shared" ca="1" si="1419"/>
        <v>995</v>
      </c>
      <c r="I5923" s="15">
        <f t="shared" ca="1" si="1419"/>
        <v>-339</v>
      </c>
      <c r="J5923" s="15">
        <f t="shared" ca="1" si="1419"/>
        <v>-863</v>
      </c>
      <c r="K5923" s="15">
        <f t="shared" ca="1" si="1419"/>
        <v>-710</v>
      </c>
      <c r="L5923" s="18">
        <v>5915</v>
      </c>
      <c r="M5923" s="15">
        <f t="shared" ca="1" si="1408"/>
        <v>0.15075376884422109</v>
      </c>
      <c r="N5923" s="15">
        <f t="shared" ca="1" si="1409"/>
        <v>0.17647058823529413</v>
      </c>
      <c r="O5923" s="15">
        <f t="shared" ca="1" si="1410"/>
        <v>5.5276381909547742E-2</v>
      </c>
      <c r="P5923" s="15">
        <f t="shared" ca="1" si="1411"/>
        <v>2.1874076263671299E-2</v>
      </c>
      <c r="Q5923" s="15">
        <f t="shared" ca="1" si="1412"/>
        <v>0.17558380135973989</v>
      </c>
      <c r="R5923" s="15">
        <f t="shared" ca="1" si="1413"/>
        <v>0.14898019509311261</v>
      </c>
      <c r="S5923" s="15">
        <f t="shared" ca="1" si="1414"/>
        <v>-0.29411764705882354</v>
      </c>
      <c r="T5923" s="15">
        <f t="shared" ca="1" si="1415"/>
        <v>0.10020691693762933</v>
      </c>
      <c r="U5923" s="15">
        <f t="shared" ca="1" si="1416"/>
        <v>0.25509902453443689</v>
      </c>
      <c r="V5923" s="15">
        <f t="shared" ca="1" si="1417"/>
        <v>0.20987289388117056</v>
      </c>
      <c r="W5923" cm="1">
        <f t="array" aca="1" ref="W5923" ca="1">MMULT(M5923:V5923,TRANSPOSE(ANALYSIS!$C$4:$L$4))</f>
        <v>1.4052571772464654E-3</v>
      </c>
      <c r="X5923" s="21" cm="1">
        <f t="array" aca="1" ref="X5923" ca="1">SQRT(MMULT(GRAPH!M5923:V5923,MMULT(ANALYSIS!$C$11:$L$20,TRANSPOSE(GRAPH!M5923:V5923))))</f>
        <v>1.4962095525070041E-2</v>
      </c>
      <c r="Y5923" s="21">
        <f t="shared" ca="1" si="1407"/>
        <v>1.4052571772464654E-3</v>
      </c>
    </row>
    <row r="5924" spans="1:25" x14ac:dyDescent="0.35">
      <c r="A5924" s="18">
        <f t="shared" ca="1" si="1405"/>
        <v>-3960</v>
      </c>
      <c r="B5924" s="15">
        <f t="shared" ca="1" si="1418"/>
        <v>-834</v>
      </c>
      <c r="C5924" s="15">
        <f t="shared" ca="1" si="1419"/>
        <v>629</v>
      </c>
      <c r="D5924" s="15">
        <f t="shared" ca="1" si="1419"/>
        <v>-682</v>
      </c>
      <c r="E5924" s="15">
        <f t="shared" ca="1" si="1419"/>
        <v>-957</v>
      </c>
      <c r="F5924" s="15">
        <f t="shared" ca="1" si="1419"/>
        <v>-924</v>
      </c>
      <c r="G5924" s="15">
        <f t="shared" ca="1" si="1419"/>
        <v>28</v>
      </c>
      <c r="H5924" s="15">
        <f t="shared" ca="1" si="1419"/>
        <v>-997</v>
      </c>
      <c r="I5924" s="15">
        <f t="shared" ca="1" si="1419"/>
        <v>600</v>
      </c>
      <c r="J5924" s="15">
        <f t="shared" ca="1" si="1419"/>
        <v>-864</v>
      </c>
      <c r="K5924" s="15">
        <f t="shared" ca="1" si="1419"/>
        <v>41</v>
      </c>
      <c r="L5924" s="18">
        <v>5916</v>
      </c>
      <c r="M5924" s="15">
        <f t="shared" ca="1" si="1408"/>
        <v>0.2106060606060606</v>
      </c>
      <c r="N5924" s="15">
        <f t="shared" ca="1" si="1409"/>
        <v>-0.15883838383838383</v>
      </c>
      <c r="O5924" s="15">
        <f t="shared" ca="1" si="1410"/>
        <v>0.17222222222222222</v>
      </c>
      <c r="P5924" s="15">
        <f t="shared" ca="1" si="1411"/>
        <v>0.24166666666666667</v>
      </c>
      <c r="Q5924" s="15">
        <f t="shared" ca="1" si="1412"/>
        <v>0.23333333333333334</v>
      </c>
      <c r="R5924" s="15">
        <f t="shared" ca="1" si="1413"/>
        <v>-7.0707070707070711E-3</v>
      </c>
      <c r="S5924" s="15">
        <f t="shared" ca="1" si="1414"/>
        <v>0.25176767676767675</v>
      </c>
      <c r="T5924" s="15">
        <f t="shared" ca="1" si="1415"/>
        <v>-0.15151515151515152</v>
      </c>
      <c r="U5924" s="15">
        <f t="shared" ca="1" si="1416"/>
        <v>0.21818181818181817</v>
      </c>
      <c r="V5924" s="15">
        <f t="shared" ca="1" si="1417"/>
        <v>-1.0353535353535354E-2</v>
      </c>
      <c r="W5924" cm="1">
        <f t="array" aca="1" ref="W5924" ca="1">MMULT(M5924:V5924,TRANSPOSE(ANALYSIS!$C$4:$L$4))</f>
        <v>1.3623318114699278E-3</v>
      </c>
      <c r="X5924" s="21" cm="1">
        <f t="array" aca="1" ref="X5924" ca="1">SQRT(MMULT(GRAPH!M5924:V5924,MMULT(ANALYSIS!$C$11:$L$20,TRANSPOSE(GRAPH!M5924:V5924))))</f>
        <v>1.2276836058766092E-2</v>
      </c>
      <c r="Y5924" s="21">
        <f t="shared" ca="1" si="1407"/>
        <v>1.3623318114699278E-3</v>
      </c>
    </row>
    <row r="5925" spans="1:25" x14ac:dyDescent="0.35">
      <c r="A5925" s="18">
        <f t="shared" ca="1" si="1405"/>
        <v>-3395</v>
      </c>
      <c r="B5925" s="15">
        <f t="shared" ca="1" si="1418"/>
        <v>-194</v>
      </c>
      <c r="C5925" s="15">
        <f t="shared" ca="1" si="1419"/>
        <v>-840</v>
      </c>
      <c r="D5925" s="15">
        <f t="shared" ca="1" si="1419"/>
        <v>52</v>
      </c>
      <c r="E5925" s="15">
        <f t="shared" ca="1" si="1419"/>
        <v>-309</v>
      </c>
      <c r="F5925" s="15">
        <f t="shared" ca="1" si="1419"/>
        <v>311</v>
      </c>
      <c r="G5925" s="15">
        <f t="shared" ca="1" si="1419"/>
        <v>251</v>
      </c>
      <c r="H5925" s="15">
        <f t="shared" ca="1" si="1419"/>
        <v>-826</v>
      </c>
      <c r="I5925" s="15">
        <f t="shared" ca="1" si="1419"/>
        <v>-280</v>
      </c>
      <c r="J5925" s="15">
        <f t="shared" ca="1" si="1419"/>
        <v>-696</v>
      </c>
      <c r="K5925" s="15">
        <f t="shared" ca="1" si="1419"/>
        <v>-864</v>
      </c>
      <c r="L5925" s="18">
        <v>5917</v>
      </c>
      <c r="M5925" s="15">
        <f t="shared" ca="1" si="1408"/>
        <v>5.7142857142857141E-2</v>
      </c>
      <c r="N5925" s="15">
        <f t="shared" ca="1" si="1409"/>
        <v>0.24742268041237114</v>
      </c>
      <c r="O5925" s="15">
        <f t="shared" ca="1" si="1410"/>
        <v>-1.5316642120765831E-2</v>
      </c>
      <c r="P5925" s="15">
        <f t="shared" ca="1" si="1411"/>
        <v>9.1016200294550806E-2</v>
      </c>
      <c r="Q5925" s="15">
        <f t="shared" ca="1" si="1412"/>
        <v>-9.1605301914580259E-2</v>
      </c>
      <c r="R5925" s="15">
        <f t="shared" ca="1" si="1413"/>
        <v>-7.3932253313696614E-2</v>
      </c>
      <c r="S5925" s="15">
        <f t="shared" ca="1" si="1414"/>
        <v>0.24329896907216494</v>
      </c>
      <c r="T5925" s="15">
        <f t="shared" ca="1" si="1415"/>
        <v>8.247422680412371E-2</v>
      </c>
      <c r="U5925" s="15">
        <f t="shared" ca="1" si="1416"/>
        <v>0.20500736377025036</v>
      </c>
      <c r="V5925" s="15">
        <f t="shared" ca="1" si="1417"/>
        <v>0.25449189985272458</v>
      </c>
      <c r="W5925" cm="1">
        <f t="array" aca="1" ref="W5925" ca="1">MMULT(M5925:V5925,TRANSPOSE(ANALYSIS!$C$4:$L$4))</f>
        <v>5.360262569893184E-3</v>
      </c>
      <c r="X5925" s="21" cm="1">
        <f t="array" aca="1" ref="X5925" ca="1">SQRT(MMULT(GRAPH!M5925:V5925,MMULT(ANALYSIS!$C$11:$L$20,TRANSPOSE(GRAPH!M5925:V5925))))</f>
        <v>1.9317324394368014E-2</v>
      </c>
      <c r="Y5925" s="21">
        <f t="shared" ca="1" si="1407"/>
        <v>5.360262569893184E-3</v>
      </c>
    </row>
    <row r="5926" spans="1:25" x14ac:dyDescent="0.35">
      <c r="A5926" s="18">
        <f t="shared" ca="1" si="1405"/>
        <v>1988</v>
      </c>
      <c r="B5926" s="15">
        <f t="shared" ca="1" si="1418"/>
        <v>475</v>
      </c>
      <c r="C5926" s="15">
        <f t="shared" ca="1" si="1419"/>
        <v>-13</v>
      </c>
      <c r="D5926" s="15">
        <f t="shared" ca="1" si="1419"/>
        <v>-711</v>
      </c>
      <c r="E5926" s="15">
        <f t="shared" ca="1" si="1419"/>
        <v>499</v>
      </c>
      <c r="F5926" s="15">
        <f t="shared" ca="1" si="1419"/>
        <v>957</v>
      </c>
      <c r="G5926" s="15">
        <f t="shared" ca="1" si="1419"/>
        <v>265</v>
      </c>
      <c r="H5926" s="15">
        <f t="shared" ca="1" si="1419"/>
        <v>474</v>
      </c>
      <c r="I5926" s="15">
        <f t="shared" ca="1" si="1419"/>
        <v>-484</v>
      </c>
      <c r="J5926" s="15">
        <f t="shared" ca="1" si="1419"/>
        <v>689</v>
      </c>
      <c r="K5926" s="15">
        <f t="shared" ca="1" si="1419"/>
        <v>-163</v>
      </c>
      <c r="L5926" s="18">
        <v>5918</v>
      </c>
      <c r="M5926" s="15">
        <f t="shared" ca="1" si="1408"/>
        <v>0.23893360160965796</v>
      </c>
      <c r="N5926" s="15">
        <f t="shared" ca="1" si="1409"/>
        <v>-6.5392354124748494E-3</v>
      </c>
      <c r="O5926" s="15">
        <f t="shared" ca="1" si="1410"/>
        <v>-0.35764587525150904</v>
      </c>
      <c r="P5926" s="15">
        <f t="shared" ca="1" si="1411"/>
        <v>0.25100603621730383</v>
      </c>
      <c r="Q5926" s="15">
        <f t="shared" ca="1" si="1412"/>
        <v>0.48138832997987929</v>
      </c>
      <c r="R5926" s="15">
        <f t="shared" ca="1" si="1413"/>
        <v>0.13329979879275655</v>
      </c>
      <c r="S5926" s="15">
        <f t="shared" ca="1" si="1414"/>
        <v>0.23843058350100604</v>
      </c>
      <c r="T5926" s="15">
        <f t="shared" ca="1" si="1415"/>
        <v>-0.24346076458752516</v>
      </c>
      <c r="U5926" s="15">
        <f t="shared" ca="1" si="1416"/>
        <v>0.34657947686116702</v>
      </c>
      <c r="V5926" s="15">
        <f t="shared" ca="1" si="1417"/>
        <v>-8.1991951710261565E-2</v>
      </c>
      <c r="W5926" cm="1">
        <f t="array" aca="1" ref="W5926" ca="1">MMULT(M5926:V5926,TRANSPOSE(ANALYSIS!$C$4:$L$4))</f>
        <v>4.9080808003846232E-4</v>
      </c>
      <c r="X5926" s="21" cm="1">
        <f t="array" aca="1" ref="X5926" ca="1">SQRT(MMULT(GRAPH!M5926:V5926,MMULT(ANALYSIS!$C$11:$L$20,TRANSPOSE(GRAPH!M5926:V5926))))</f>
        <v>1.4341790485643499E-2</v>
      </c>
      <c r="Y5926" s="21">
        <f t="shared" ca="1" si="1407"/>
        <v>4.9080808003846232E-4</v>
      </c>
    </row>
    <row r="5927" spans="1:25" x14ac:dyDescent="0.35">
      <c r="A5927" s="18">
        <f t="shared" ca="1" si="1405"/>
        <v>-2761</v>
      </c>
      <c r="B5927" s="15">
        <f t="shared" ca="1" si="1418"/>
        <v>-930</v>
      </c>
      <c r="C5927" s="15">
        <f t="shared" ca="1" si="1419"/>
        <v>-967</v>
      </c>
      <c r="D5927" s="15">
        <f t="shared" ca="1" si="1419"/>
        <v>-82</v>
      </c>
      <c r="E5927" s="15">
        <f t="shared" ca="1" si="1419"/>
        <v>362</v>
      </c>
      <c r="F5927" s="15">
        <f t="shared" ca="1" si="1419"/>
        <v>-309</v>
      </c>
      <c r="G5927" s="15">
        <f t="shared" ca="1" si="1419"/>
        <v>281</v>
      </c>
      <c r="H5927" s="15">
        <f t="shared" ca="1" si="1419"/>
        <v>-203</v>
      </c>
      <c r="I5927" s="15">
        <f t="shared" ca="1" si="1419"/>
        <v>-951</v>
      </c>
      <c r="J5927" s="15">
        <f t="shared" ca="1" si="1419"/>
        <v>-577</v>
      </c>
      <c r="K5927" s="15">
        <f t="shared" ca="1" si="1419"/>
        <v>615</v>
      </c>
      <c r="L5927" s="18">
        <v>5919</v>
      </c>
      <c r="M5927" s="15">
        <f t="shared" ca="1" si="1408"/>
        <v>0.33683448026077506</v>
      </c>
      <c r="N5927" s="15">
        <f t="shared" ca="1" si="1409"/>
        <v>0.35023542194856938</v>
      </c>
      <c r="O5927" s="15">
        <f t="shared" ca="1" si="1410"/>
        <v>2.9699384281057589E-2</v>
      </c>
      <c r="P5927" s="15">
        <f t="shared" ca="1" si="1411"/>
        <v>-0.13111191597247374</v>
      </c>
      <c r="Q5927" s="15">
        <f t="shared" ca="1" si="1412"/>
        <v>0.1119159724737414</v>
      </c>
      <c r="R5927" s="15">
        <f t="shared" ca="1" si="1413"/>
        <v>-0.10177471930459979</v>
      </c>
      <c r="S5927" s="15">
        <f t="shared" ca="1" si="1414"/>
        <v>7.3524085476276715E-2</v>
      </c>
      <c r="T5927" s="15">
        <f t="shared" ca="1" si="1415"/>
        <v>0.34444042013763132</v>
      </c>
      <c r="U5927" s="15">
        <f t="shared" ca="1" si="1416"/>
        <v>0.20898225280695401</v>
      </c>
      <c r="V5927" s="15">
        <f t="shared" ca="1" si="1417"/>
        <v>-0.22274538210793191</v>
      </c>
      <c r="W5927" cm="1">
        <f t="array" aca="1" ref="W5927" ca="1">MMULT(M5927:V5927,TRANSPOSE(ANALYSIS!$C$4:$L$4))</f>
        <v>3.5332843524844707E-3</v>
      </c>
      <c r="X5927" s="21" cm="1">
        <f t="array" aca="1" ref="X5927" ca="1">SQRT(MMULT(GRAPH!M5927:V5927,MMULT(ANALYSIS!$C$11:$L$20,TRANSPOSE(GRAPH!M5927:V5927))))</f>
        <v>1.8591284835547377E-2</v>
      </c>
      <c r="Y5927" s="21">
        <f t="shared" ca="1" si="1407"/>
        <v>3.5332843524844707E-3</v>
      </c>
    </row>
    <row r="5928" spans="1:25" x14ac:dyDescent="0.35">
      <c r="A5928" s="18">
        <f t="shared" ca="1" si="1405"/>
        <v>396</v>
      </c>
      <c r="B5928" s="15">
        <f t="shared" ca="1" si="1418"/>
        <v>210</v>
      </c>
      <c r="C5928" s="15">
        <f t="shared" ca="1" si="1419"/>
        <v>693</v>
      </c>
      <c r="D5928" s="15">
        <f t="shared" ca="1" si="1419"/>
        <v>670</v>
      </c>
      <c r="E5928" s="15">
        <f t="shared" ca="1" si="1419"/>
        <v>-305</v>
      </c>
      <c r="F5928" s="15">
        <f t="shared" ca="1" si="1419"/>
        <v>-165</v>
      </c>
      <c r="G5928" s="15">
        <f t="shared" ca="1" si="1419"/>
        <v>-617</v>
      </c>
      <c r="H5928" s="15">
        <f t="shared" ca="1" si="1419"/>
        <v>-514</v>
      </c>
      <c r="I5928" s="15">
        <f t="shared" ca="1" si="1419"/>
        <v>-236</v>
      </c>
      <c r="J5928" s="15">
        <f t="shared" ca="1" si="1419"/>
        <v>706</v>
      </c>
      <c r="K5928" s="15">
        <f t="shared" ca="1" si="1419"/>
        <v>-46</v>
      </c>
      <c r="L5928" s="18">
        <v>5920</v>
      </c>
      <c r="M5928" s="15">
        <f t="shared" ca="1" si="1408"/>
        <v>0.53030303030303028</v>
      </c>
      <c r="N5928" s="15">
        <f t="shared" ca="1" si="1409"/>
        <v>1.75</v>
      </c>
      <c r="O5928" s="15">
        <f t="shared" ca="1" si="1410"/>
        <v>1.6919191919191918</v>
      </c>
      <c r="P5928" s="15">
        <f t="shared" ca="1" si="1411"/>
        <v>-0.77020202020202022</v>
      </c>
      <c r="Q5928" s="15">
        <f t="shared" ca="1" si="1412"/>
        <v>-0.41666666666666669</v>
      </c>
      <c r="R5928" s="15">
        <f t="shared" ca="1" si="1413"/>
        <v>-1.5580808080808082</v>
      </c>
      <c r="S5928" s="15">
        <f t="shared" ca="1" si="1414"/>
        <v>-1.297979797979798</v>
      </c>
      <c r="T5928" s="15">
        <f t="shared" ca="1" si="1415"/>
        <v>-0.59595959595959591</v>
      </c>
      <c r="U5928" s="15">
        <f t="shared" ca="1" si="1416"/>
        <v>1.7828282828282829</v>
      </c>
      <c r="V5928" s="15">
        <f t="shared" ca="1" si="1417"/>
        <v>-0.11616161616161616</v>
      </c>
      <c r="W5928" cm="1">
        <f t="array" aca="1" ref="W5928" ca="1">MMULT(M5928:V5928,TRANSPOSE(ANALYSIS!$C$4:$L$4))</f>
        <v>2.7639721586726982E-3</v>
      </c>
      <c r="X5928" s="21" cm="1">
        <f t="array" aca="1" ref="X5928" ca="1">SQRT(MMULT(GRAPH!M5928:V5928,MMULT(ANALYSIS!$C$11:$L$20,TRANSPOSE(GRAPH!M5928:V5928))))</f>
        <v>7.8039057195172526E-2</v>
      </c>
      <c r="Y5928" s="21">
        <f t="shared" ca="1" si="1407"/>
        <v>2.7639721586726982E-3</v>
      </c>
    </row>
    <row r="5929" spans="1:25" x14ac:dyDescent="0.35">
      <c r="A5929" s="18">
        <f t="shared" ca="1" si="1405"/>
        <v>-1310</v>
      </c>
      <c r="B5929" s="15">
        <f t="shared" ca="1" si="1418"/>
        <v>-32</v>
      </c>
      <c r="C5929" s="15">
        <f t="shared" ca="1" si="1419"/>
        <v>447</v>
      </c>
      <c r="D5929" s="15">
        <f t="shared" ca="1" si="1419"/>
        <v>-981</v>
      </c>
      <c r="E5929" s="15">
        <f t="shared" ca="1" si="1419"/>
        <v>-662</v>
      </c>
      <c r="F5929" s="15">
        <f t="shared" ca="1" si="1419"/>
        <v>-235</v>
      </c>
      <c r="G5929" s="15">
        <f t="shared" ca="1" si="1419"/>
        <v>194</v>
      </c>
      <c r="H5929" s="15">
        <f t="shared" ca="1" si="1419"/>
        <v>605</v>
      </c>
      <c r="I5929" s="15">
        <f t="shared" ca="1" si="1419"/>
        <v>449</v>
      </c>
      <c r="J5929" s="15">
        <f t="shared" ca="1" si="1419"/>
        <v>-387</v>
      </c>
      <c r="K5929" s="15">
        <f t="shared" ca="1" si="1419"/>
        <v>-708</v>
      </c>
      <c r="L5929" s="18">
        <v>5921</v>
      </c>
      <c r="M5929" s="15">
        <f t="shared" ca="1" si="1408"/>
        <v>2.4427480916030534E-2</v>
      </c>
      <c r="N5929" s="15">
        <f t="shared" ca="1" si="1409"/>
        <v>-0.34122137404580155</v>
      </c>
      <c r="O5929" s="15">
        <f t="shared" ca="1" si="1410"/>
        <v>0.74885496183206102</v>
      </c>
      <c r="P5929" s="15">
        <f t="shared" ca="1" si="1411"/>
        <v>0.5053435114503817</v>
      </c>
      <c r="Q5929" s="15">
        <f t="shared" ca="1" si="1412"/>
        <v>0.17938931297709923</v>
      </c>
      <c r="R5929" s="15">
        <f t="shared" ca="1" si="1413"/>
        <v>-0.14809160305343511</v>
      </c>
      <c r="S5929" s="15">
        <f t="shared" ca="1" si="1414"/>
        <v>-0.46183206106870228</v>
      </c>
      <c r="T5929" s="15">
        <f t="shared" ca="1" si="1415"/>
        <v>-0.34274809160305342</v>
      </c>
      <c r="U5929" s="15">
        <f t="shared" ca="1" si="1416"/>
        <v>0.29541984732824428</v>
      </c>
      <c r="V5929" s="15">
        <f t="shared" ca="1" si="1417"/>
        <v>0.54045801526717552</v>
      </c>
      <c r="W5929" cm="1">
        <f t="array" aca="1" ref="W5929" ca="1">MMULT(M5929:V5929,TRANSPOSE(ANALYSIS!$C$4:$L$4))</f>
        <v>-1.1378886665960866E-3</v>
      </c>
      <c r="X5929" s="21" cm="1">
        <f t="array" aca="1" ref="X5929" ca="1">SQRT(MMULT(GRAPH!M5929:V5929,MMULT(ANALYSIS!$C$11:$L$20,TRANSPOSE(GRAPH!M5929:V5929))))</f>
        <v>3.1459346520449905E-2</v>
      </c>
      <c r="Y5929" s="21">
        <f t="shared" ca="1" si="1407"/>
        <v>-1.1378886665960866E-3</v>
      </c>
    </row>
    <row r="5930" spans="1:25" x14ac:dyDescent="0.35">
      <c r="A5930" s="18">
        <f t="shared" ca="1" si="1405"/>
        <v>-498</v>
      </c>
      <c r="B5930" s="15">
        <f t="shared" ca="1" si="1418"/>
        <v>882</v>
      </c>
      <c r="C5930" s="15">
        <f t="shared" ca="1" si="1419"/>
        <v>-548</v>
      </c>
      <c r="D5930" s="15">
        <f t="shared" ca="1" si="1419"/>
        <v>817</v>
      </c>
      <c r="E5930" s="15">
        <f t="shared" ca="1" si="1419"/>
        <v>-24</v>
      </c>
      <c r="F5930" s="15">
        <f t="shared" ca="1" si="1419"/>
        <v>-247</v>
      </c>
      <c r="G5930" s="15">
        <f t="shared" ca="1" si="1419"/>
        <v>-321</v>
      </c>
      <c r="H5930" s="15">
        <f t="shared" ca="1" si="1419"/>
        <v>-499</v>
      </c>
      <c r="I5930" s="15">
        <f t="shared" ca="1" si="1419"/>
        <v>471</v>
      </c>
      <c r="J5930" s="15">
        <f t="shared" ca="1" si="1419"/>
        <v>-707</v>
      </c>
      <c r="K5930" s="15">
        <f t="shared" ca="1" si="1419"/>
        <v>-322</v>
      </c>
      <c r="L5930" s="18">
        <v>5922</v>
      </c>
      <c r="M5930" s="15">
        <f t="shared" ca="1" si="1408"/>
        <v>-1.7710843373493976</v>
      </c>
      <c r="N5930" s="15">
        <f t="shared" ca="1" si="1409"/>
        <v>1.1004016064257027</v>
      </c>
      <c r="O5930" s="15">
        <f t="shared" ca="1" si="1410"/>
        <v>-1.6405622489959839</v>
      </c>
      <c r="P5930" s="15">
        <f t="shared" ca="1" si="1411"/>
        <v>4.8192771084337352E-2</v>
      </c>
      <c r="Q5930" s="15">
        <f t="shared" ca="1" si="1412"/>
        <v>0.49598393574297189</v>
      </c>
      <c r="R5930" s="15">
        <f t="shared" ca="1" si="1413"/>
        <v>0.64457831325301207</v>
      </c>
      <c r="S5930" s="15">
        <f t="shared" ca="1" si="1414"/>
        <v>1.0020080321285141</v>
      </c>
      <c r="T5930" s="15">
        <f t="shared" ca="1" si="1415"/>
        <v>-0.94578313253012047</v>
      </c>
      <c r="U5930" s="15">
        <f t="shared" ca="1" si="1416"/>
        <v>1.4196787148594376</v>
      </c>
      <c r="V5930" s="15">
        <f t="shared" ca="1" si="1417"/>
        <v>0.64658634538152615</v>
      </c>
      <c r="W5930" cm="1">
        <f t="array" aca="1" ref="W5930" ca="1">MMULT(M5930:V5930,TRANSPOSE(ANALYSIS!$C$4:$L$4))</f>
        <v>1.1659170422882269E-2</v>
      </c>
      <c r="X5930" s="21" cm="1">
        <f t="array" aca="1" ref="X5930" ca="1">SQRT(MMULT(GRAPH!M5930:V5930,MMULT(ANALYSIS!$C$11:$L$20,TRANSPOSE(GRAPH!M5930:V5930))))</f>
        <v>7.3653664076934716E-2</v>
      </c>
      <c r="Y5930" s="21">
        <f t="shared" ca="1" si="1407"/>
        <v>1.1659170422882269E-2</v>
      </c>
    </row>
    <row r="5931" spans="1:25" x14ac:dyDescent="0.35">
      <c r="A5931" s="18">
        <f t="shared" ca="1" si="1405"/>
        <v>-305</v>
      </c>
      <c r="B5931" s="15">
        <f t="shared" ca="1" si="1418"/>
        <v>958</v>
      </c>
      <c r="C5931" s="15">
        <f t="shared" ca="1" si="1419"/>
        <v>-652</v>
      </c>
      <c r="D5931" s="15">
        <f t="shared" ca="1" si="1419"/>
        <v>-148</v>
      </c>
      <c r="E5931" s="15">
        <f t="shared" ca="1" si="1419"/>
        <v>782</v>
      </c>
      <c r="F5931" s="15">
        <f t="shared" ca="1" si="1419"/>
        <v>-958</v>
      </c>
      <c r="G5931" s="15">
        <f t="shared" ca="1" si="1419"/>
        <v>-341</v>
      </c>
      <c r="H5931" s="15">
        <f t="shared" ca="1" si="1419"/>
        <v>-795</v>
      </c>
      <c r="I5931" s="15">
        <f t="shared" ca="1" si="1419"/>
        <v>-588</v>
      </c>
      <c r="J5931" s="15">
        <f t="shared" ca="1" si="1419"/>
        <v>613</v>
      </c>
      <c r="K5931" s="15">
        <f t="shared" ca="1" si="1419"/>
        <v>824</v>
      </c>
      <c r="L5931" s="18">
        <v>5923</v>
      </c>
      <c r="M5931" s="15">
        <f t="shared" ca="1" si="1408"/>
        <v>-3.1409836065573771</v>
      </c>
      <c r="N5931" s="15">
        <f t="shared" ca="1" si="1409"/>
        <v>2.1377049180327869</v>
      </c>
      <c r="O5931" s="15">
        <f t="shared" ca="1" si="1410"/>
        <v>0.48524590163934428</v>
      </c>
      <c r="P5931" s="15">
        <f t="shared" ca="1" si="1411"/>
        <v>-2.5639344262295083</v>
      </c>
      <c r="Q5931" s="15">
        <f t="shared" ca="1" si="1412"/>
        <v>3.1409836065573771</v>
      </c>
      <c r="R5931" s="15">
        <f t="shared" ca="1" si="1413"/>
        <v>1.118032786885246</v>
      </c>
      <c r="S5931" s="15">
        <f t="shared" ca="1" si="1414"/>
        <v>2.6065573770491803</v>
      </c>
      <c r="T5931" s="15">
        <f t="shared" ca="1" si="1415"/>
        <v>1.9278688524590164</v>
      </c>
      <c r="U5931" s="15">
        <f t="shared" ca="1" si="1416"/>
        <v>-2.0098360655737704</v>
      </c>
      <c r="V5931" s="15">
        <f t="shared" ca="1" si="1417"/>
        <v>-2.7016393442622952</v>
      </c>
      <c r="W5931" cm="1">
        <f t="array" aca="1" ref="W5931" ca="1">MMULT(M5931:V5931,TRANSPOSE(ANALYSIS!$C$4:$L$4))</f>
        <v>3.258840905606495E-2</v>
      </c>
      <c r="X5931" s="21" cm="1">
        <f t="array" aca="1" ref="X5931" ca="1">SQRT(MMULT(GRAPH!M5931:V5931,MMULT(ANALYSIS!$C$11:$L$20,TRANSPOSE(GRAPH!M5931:V5931))))</f>
        <v>0.15473004267765236</v>
      </c>
      <c r="Y5931" s="21">
        <f t="shared" ca="1" si="1407"/>
        <v>3.258840905606495E-2</v>
      </c>
    </row>
    <row r="5932" spans="1:25" x14ac:dyDescent="0.35">
      <c r="A5932" s="18">
        <f t="shared" ca="1" si="1405"/>
        <v>-602</v>
      </c>
      <c r="B5932" s="15">
        <f t="shared" ca="1" si="1418"/>
        <v>641</v>
      </c>
      <c r="C5932" s="15">
        <f t="shared" ca="1" si="1419"/>
        <v>-968</v>
      </c>
      <c r="D5932" s="15">
        <f t="shared" ca="1" si="1419"/>
        <v>333</v>
      </c>
      <c r="E5932" s="15">
        <f t="shared" ca="1" si="1419"/>
        <v>264</v>
      </c>
      <c r="F5932" s="15">
        <f t="shared" ca="1" si="1419"/>
        <v>-65</v>
      </c>
      <c r="G5932" s="15">
        <f t="shared" ca="1" si="1419"/>
        <v>429</v>
      </c>
      <c r="H5932" s="15">
        <f t="shared" ca="1" si="1419"/>
        <v>-218</v>
      </c>
      <c r="I5932" s="15">
        <f t="shared" ca="1" si="1419"/>
        <v>-4</v>
      </c>
      <c r="J5932" s="15">
        <f t="shared" ca="1" si="1419"/>
        <v>-325</v>
      </c>
      <c r="K5932" s="15">
        <f t="shared" ca="1" si="1419"/>
        <v>-689</v>
      </c>
      <c r="L5932" s="18">
        <v>5924</v>
      </c>
      <c r="M5932" s="15">
        <f t="shared" ca="1" si="1408"/>
        <v>-1.0647840531561461</v>
      </c>
      <c r="N5932" s="15">
        <f t="shared" ca="1" si="1409"/>
        <v>1.6079734219269104</v>
      </c>
      <c r="O5932" s="15">
        <f t="shared" ca="1" si="1410"/>
        <v>-0.55315614617940201</v>
      </c>
      <c r="P5932" s="15">
        <f t="shared" ca="1" si="1411"/>
        <v>-0.43853820598006643</v>
      </c>
      <c r="Q5932" s="15">
        <f t="shared" ca="1" si="1412"/>
        <v>0.1079734219269103</v>
      </c>
      <c r="R5932" s="15">
        <f t="shared" ca="1" si="1413"/>
        <v>-0.71262458471760792</v>
      </c>
      <c r="S5932" s="15">
        <f t="shared" ca="1" si="1414"/>
        <v>0.36212624584717606</v>
      </c>
      <c r="T5932" s="15">
        <f t="shared" ca="1" si="1415"/>
        <v>6.6445182724252493E-3</v>
      </c>
      <c r="U5932" s="15">
        <f t="shared" ca="1" si="1416"/>
        <v>0.53986710963455153</v>
      </c>
      <c r="V5932" s="15">
        <f t="shared" ca="1" si="1417"/>
        <v>1.1445182724252492</v>
      </c>
      <c r="W5932" cm="1">
        <f t="array" aca="1" ref="W5932" ca="1">MMULT(M5932:V5932,TRANSPOSE(ANALYSIS!$C$4:$L$4))</f>
        <v>1.826893840086459E-2</v>
      </c>
      <c r="X5932" s="21" cm="1">
        <f t="array" aca="1" ref="X5932" ca="1">SQRT(MMULT(GRAPH!M5932:V5932,MMULT(ANALYSIS!$C$11:$L$20,TRANSPOSE(GRAPH!M5932:V5932))))</f>
        <v>7.6277006280508472E-2</v>
      </c>
      <c r="Y5932" s="21">
        <f t="shared" ca="1" si="1407"/>
        <v>1.826893840086459E-2</v>
      </c>
    </row>
    <row r="5933" spans="1:25" x14ac:dyDescent="0.35">
      <c r="A5933" s="18">
        <f t="shared" ca="1" si="1405"/>
        <v>2589</v>
      </c>
      <c r="B5933" s="15">
        <f t="shared" ca="1" si="1418"/>
        <v>508</v>
      </c>
      <c r="C5933" s="15">
        <f t="shared" ca="1" si="1419"/>
        <v>-465</v>
      </c>
      <c r="D5933" s="15">
        <f t="shared" ca="1" si="1419"/>
        <v>877</v>
      </c>
      <c r="E5933" s="15">
        <f t="shared" ca="1" si="1419"/>
        <v>-305</v>
      </c>
      <c r="F5933" s="15">
        <f t="shared" ca="1" si="1419"/>
        <v>845</v>
      </c>
      <c r="G5933" s="15">
        <f t="shared" ca="1" si="1419"/>
        <v>280</v>
      </c>
      <c r="H5933" s="15">
        <f t="shared" ca="1" si="1419"/>
        <v>77</v>
      </c>
      <c r="I5933" s="15">
        <f t="shared" ca="1" si="1419"/>
        <v>817</v>
      </c>
      <c r="J5933" s="15">
        <f t="shared" ca="1" si="1419"/>
        <v>322</v>
      </c>
      <c r="K5933" s="15">
        <f t="shared" ca="1" si="1419"/>
        <v>-367</v>
      </c>
      <c r="L5933" s="18">
        <v>5925</v>
      </c>
      <c r="M5933" s="15">
        <f t="shared" ca="1" si="1408"/>
        <v>0.19621475473155658</v>
      </c>
      <c r="N5933" s="15">
        <f t="shared" ca="1" si="1409"/>
        <v>-0.17960602549246812</v>
      </c>
      <c r="O5933" s="15">
        <f t="shared" ca="1" si="1410"/>
        <v>0.33874082657396676</v>
      </c>
      <c r="P5933" s="15">
        <f t="shared" ca="1" si="1411"/>
        <v>-0.11780610274237158</v>
      </c>
      <c r="Q5933" s="15">
        <f t="shared" ca="1" si="1412"/>
        <v>0.32638084202394746</v>
      </c>
      <c r="R5933" s="15">
        <f t="shared" ca="1" si="1413"/>
        <v>0.10814986481266899</v>
      </c>
      <c r="S5933" s="15">
        <f t="shared" ca="1" si="1414"/>
        <v>2.9741212823483971E-2</v>
      </c>
      <c r="T5933" s="15">
        <f t="shared" ca="1" si="1415"/>
        <v>0.31556585554268057</v>
      </c>
      <c r="U5933" s="15">
        <f t="shared" ca="1" si="1416"/>
        <v>0.12437234453456933</v>
      </c>
      <c r="V5933" s="15">
        <f t="shared" ca="1" si="1417"/>
        <v>-0.141753572808034</v>
      </c>
      <c r="W5933" cm="1">
        <f t="array" aca="1" ref="W5933" ca="1">MMULT(M5933:V5933,TRANSPOSE(ANALYSIS!$C$4:$L$4))</f>
        <v>1.1002809037713121E-3</v>
      </c>
      <c r="X5933" s="21" cm="1">
        <f t="array" aca="1" ref="X5933" ca="1">SQRT(MMULT(GRAPH!M5933:V5933,MMULT(ANALYSIS!$C$11:$L$20,TRANSPOSE(GRAPH!M5933:V5933))))</f>
        <v>1.3928426649466034E-2</v>
      </c>
      <c r="Y5933" s="21">
        <f t="shared" ca="1" si="1407"/>
        <v>1.1002809037713121E-3</v>
      </c>
    </row>
    <row r="5934" spans="1:25" x14ac:dyDescent="0.35">
      <c r="A5934" s="18">
        <f t="shared" ca="1" si="1405"/>
        <v>-1076</v>
      </c>
      <c r="B5934" s="15">
        <f t="shared" ca="1" si="1418"/>
        <v>-358</v>
      </c>
      <c r="C5934" s="15">
        <f t="shared" ca="1" si="1419"/>
        <v>-183</v>
      </c>
      <c r="D5934" s="15">
        <f t="shared" ca="1" si="1419"/>
        <v>-545</v>
      </c>
      <c r="E5934" s="15">
        <f t="shared" ca="1" si="1419"/>
        <v>-830</v>
      </c>
      <c r="F5934" s="15">
        <f t="shared" ca="1" si="1419"/>
        <v>-981</v>
      </c>
      <c r="G5934" s="15">
        <f t="shared" ca="1" si="1419"/>
        <v>706</v>
      </c>
      <c r="H5934" s="15">
        <f t="shared" ca="1" si="1419"/>
        <v>982</v>
      </c>
      <c r="I5934" s="15">
        <f t="shared" ca="1" si="1419"/>
        <v>-600</v>
      </c>
      <c r="J5934" s="15">
        <f t="shared" ca="1" si="1419"/>
        <v>159</v>
      </c>
      <c r="K5934" s="15">
        <f t="shared" ca="1" si="1419"/>
        <v>574</v>
      </c>
      <c r="L5934" s="18">
        <v>5926</v>
      </c>
      <c r="M5934" s="15">
        <f t="shared" ca="1" si="1408"/>
        <v>0.33271375464684017</v>
      </c>
      <c r="N5934" s="15">
        <f t="shared" ca="1" si="1409"/>
        <v>0.17007434944237917</v>
      </c>
      <c r="O5934" s="15">
        <f t="shared" ca="1" si="1410"/>
        <v>0.50650557620817849</v>
      </c>
      <c r="P5934" s="15">
        <f t="shared" ca="1" si="1411"/>
        <v>0.77137546468401486</v>
      </c>
      <c r="Q5934" s="15">
        <f t="shared" ca="1" si="1412"/>
        <v>0.91171003717472121</v>
      </c>
      <c r="R5934" s="15">
        <f t="shared" ca="1" si="1413"/>
        <v>-0.65613382899628248</v>
      </c>
      <c r="S5934" s="15">
        <f t="shared" ca="1" si="1414"/>
        <v>-0.91263940520446096</v>
      </c>
      <c r="T5934" s="15">
        <f t="shared" ca="1" si="1415"/>
        <v>0.55762081784386619</v>
      </c>
      <c r="U5934" s="15">
        <f t="shared" ca="1" si="1416"/>
        <v>-0.14776951672862454</v>
      </c>
      <c r="V5934" s="15">
        <f t="shared" ca="1" si="1417"/>
        <v>-0.53345724907063197</v>
      </c>
      <c r="W5934" cm="1">
        <f t="array" aca="1" ref="W5934" ca="1">MMULT(M5934:V5934,TRANSPOSE(ANALYSIS!$C$4:$L$4))</f>
        <v>-2.2971614982320449E-3</v>
      </c>
      <c r="X5934" s="21" cm="1">
        <f t="array" aca="1" ref="X5934" ca="1">SQRT(MMULT(GRAPH!M5934:V5934,MMULT(ANALYSIS!$C$11:$L$20,TRANSPOSE(GRAPH!M5934:V5934))))</f>
        <v>4.2970652912730903E-2</v>
      </c>
      <c r="Y5934" s="21">
        <f t="shared" ca="1" si="1407"/>
        <v>-2.2971614982320449E-3</v>
      </c>
    </row>
    <row r="5935" spans="1:25" x14ac:dyDescent="0.35">
      <c r="A5935" s="18">
        <f t="shared" ca="1" si="1405"/>
        <v>-2434</v>
      </c>
      <c r="B5935" s="15">
        <f t="shared" ca="1" si="1418"/>
        <v>323</v>
      </c>
      <c r="C5935" s="15">
        <f t="shared" ca="1" si="1419"/>
        <v>-259</v>
      </c>
      <c r="D5935" s="15">
        <f t="shared" ca="1" si="1419"/>
        <v>-564</v>
      </c>
      <c r="E5935" s="15">
        <f t="shared" ca="1" si="1419"/>
        <v>267</v>
      </c>
      <c r="F5935" s="15">
        <f t="shared" ca="1" si="1419"/>
        <v>-124</v>
      </c>
      <c r="G5935" s="15">
        <f t="shared" ca="1" si="1419"/>
        <v>-868</v>
      </c>
      <c r="H5935" s="15">
        <f t="shared" ca="1" si="1419"/>
        <v>-646</v>
      </c>
      <c r="I5935" s="15">
        <f t="shared" ca="1" si="1419"/>
        <v>973</v>
      </c>
      <c r="J5935" s="15">
        <f t="shared" ca="1" si="1419"/>
        <v>-794</v>
      </c>
      <c r="K5935" s="15">
        <f t="shared" ca="1" si="1419"/>
        <v>-742</v>
      </c>
      <c r="L5935" s="18">
        <v>5927</v>
      </c>
      <c r="M5935" s="15">
        <f t="shared" ca="1" si="1408"/>
        <v>-0.13270336894001644</v>
      </c>
      <c r="N5935" s="15">
        <f t="shared" ca="1" si="1409"/>
        <v>0.10640920295809367</v>
      </c>
      <c r="O5935" s="15">
        <f t="shared" ca="1" si="1410"/>
        <v>0.23171733771569433</v>
      </c>
      <c r="P5935" s="15">
        <f t="shared" ca="1" si="1411"/>
        <v>-0.10969597370583402</v>
      </c>
      <c r="Q5935" s="15">
        <f t="shared" ca="1" si="1412"/>
        <v>5.0944946589975351E-2</v>
      </c>
      <c r="R5935" s="15">
        <f t="shared" ca="1" si="1413"/>
        <v>0.35661462612982747</v>
      </c>
      <c r="S5935" s="15">
        <f t="shared" ca="1" si="1414"/>
        <v>0.26540673788003288</v>
      </c>
      <c r="T5935" s="15">
        <f t="shared" ca="1" si="1415"/>
        <v>-0.39975349219391948</v>
      </c>
      <c r="U5935" s="15">
        <f t="shared" ca="1" si="1416"/>
        <v>0.32621199671322926</v>
      </c>
      <c r="V5935" s="15">
        <f t="shared" ca="1" si="1417"/>
        <v>0.30484798685291703</v>
      </c>
      <c r="W5935" cm="1">
        <f t="array" aca="1" ref="W5935" ca="1">MMULT(M5935:V5935,TRANSPOSE(ANALYSIS!$C$4:$L$4))</f>
        <v>3.7479420208749925E-3</v>
      </c>
      <c r="X5935" s="21" cm="1">
        <f t="array" aca="1" ref="X5935" ca="1">SQRT(MMULT(GRAPH!M5935:V5935,MMULT(ANALYSIS!$C$11:$L$20,TRANSPOSE(GRAPH!M5935:V5935))))</f>
        <v>1.9445557214281796E-2</v>
      </c>
      <c r="Y5935" s="21">
        <f t="shared" ca="1" si="1407"/>
        <v>3.7479420208749925E-3</v>
      </c>
    </row>
    <row r="5936" spans="1:25" x14ac:dyDescent="0.35">
      <c r="A5936" s="18">
        <f t="shared" ca="1" si="1405"/>
        <v>-935</v>
      </c>
      <c r="B5936" s="15">
        <f t="shared" ca="1" si="1418"/>
        <v>-616</v>
      </c>
      <c r="C5936" s="15">
        <f t="shared" ca="1" si="1419"/>
        <v>-109</v>
      </c>
      <c r="D5936" s="15">
        <f t="shared" ca="1" si="1419"/>
        <v>542</v>
      </c>
      <c r="E5936" s="15">
        <f t="shared" ca="1" si="1419"/>
        <v>-926</v>
      </c>
      <c r="F5936" s="15">
        <f t="shared" ca="1" si="1419"/>
        <v>142</v>
      </c>
      <c r="G5936" s="15">
        <f t="shared" ca="1" si="1419"/>
        <v>172</v>
      </c>
      <c r="H5936" s="15">
        <f t="shared" ca="1" si="1419"/>
        <v>-437</v>
      </c>
      <c r="I5936" s="15">
        <f t="shared" ca="1" si="1419"/>
        <v>-882</v>
      </c>
      <c r="J5936" s="15">
        <f t="shared" ca="1" si="1419"/>
        <v>287</v>
      </c>
      <c r="K5936" s="15">
        <f t="shared" ca="1" si="1419"/>
        <v>892</v>
      </c>
      <c r="L5936" s="18">
        <v>5928</v>
      </c>
      <c r="M5936" s="15">
        <f t="shared" ca="1" si="1408"/>
        <v>0.6588235294117647</v>
      </c>
      <c r="N5936" s="15">
        <f t="shared" ca="1" si="1409"/>
        <v>0.11657754010695187</v>
      </c>
      <c r="O5936" s="15">
        <f t="shared" ca="1" si="1410"/>
        <v>-0.57967914438502677</v>
      </c>
      <c r="P5936" s="15">
        <f t="shared" ca="1" si="1411"/>
        <v>0.99037433155080212</v>
      </c>
      <c r="Q5936" s="15">
        <f t="shared" ca="1" si="1412"/>
        <v>-0.15187165775401071</v>
      </c>
      <c r="R5936" s="15">
        <f t="shared" ca="1" si="1413"/>
        <v>-0.1839572192513369</v>
      </c>
      <c r="S5936" s="15">
        <f t="shared" ca="1" si="1414"/>
        <v>0.46737967914438505</v>
      </c>
      <c r="T5936" s="15">
        <f t="shared" ca="1" si="1415"/>
        <v>0.94331550802139041</v>
      </c>
      <c r="U5936" s="15">
        <f t="shared" ca="1" si="1416"/>
        <v>-0.30695187165775401</v>
      </c>
      <c r="V5936" s="15">
        <f t="shared" ca="1" si="1417"/>
        <v>-0.95401069518716575</v>
      </c>
      <c r="W5936" cm="1">
        <f t="array" aca="1" ref="W5936" ca="1">MMULT(M5936:V5936,TRANSPOSE(ANALYSIS!$C$4:$L$4))</f>
        <v>2.4800403841429676E-3</v>
      </c>
      <c r="X5936" s="21" cm="1">
        <f t="array" aca="1" ref="X5936" ca="1">SQRT(MMULT(GRAPH!M5936:V5936,MMULT(ANALYSIS!$C$11:$L$20,TRANSPOSE(GRAPH!M5936:V5936))))</f>
        <v>4.7814521715743644E-2</v>
      </c>
      <c r="Y5936" s="21">
        <f t="shared" ca="1" si="1407"/>
        <v>2.4800403841429676E-3</v>
      </c>
    </row>
    <row r="5937" spans="1:25" x14ac:dyDescent="0.35">
      <c r="A5937" s="18">
        <f t="shared" ref="A5937:A6000" ca="1" si="1420">SUM(B5937:K5937)</f>
        <v>-443</v>
      </c>
      <c r="B5937" s="15">
        <f t="shared" ca="1" si="1418"/>
        <v>-849</v>
      </c>
      <c r="C5937" s="15">
        <f t="shared" ca="1" si="1419"/>
        <v>360</v>
      </c>
      <c r="D5937" s="15">
        <f t="shared" ca="1" si="1419"/>
        <v>43</v>
      </c>
      <c r="E5937" s="15">
        <f t="shared" ca="1" si="1419"/>
        <v>399</v>
      </c>
      <c r="F5937" s="15">
        <f t="shared" ca="1" si="1419"/>
        <v>361</v>
      </c>
      <c r="G5937" s="15">
        <f t="shared" ca="1" si="1419"/>
        <v>486</v>
      </c>
      <c r="H5937" s="15">
        <f t="shared" ca="1" si="1419"/>
        <v>-212</v>
      </c>
      <c r="I5937" s="15">
        <f t="shared" ca="1" si="1419"/>
        <v>-528</v>
      </c>
      <c r="J5937" s="15">
        <f t="shared" ca="1" si="1419"/>
        <v>-237</v>
      </c>
      <c r="K5937" s="15">
        <f t="shared" ca="1" si="1419"/>
        <v>-266</v>
      </c>
      <c r="L5937" s="18">
        <v>5929</v>
      </c>
      <c r="M5937" s="15">
        <f t="shared" ca="1" si="1408"/>
        <v>1.9164785553047403</v>
      </c>
      <c r="N5937" s="15">
        <f t="shared" ca="1" si="1409"/>
        <v>-0.81264108352144471</v>
      </c>
      <c r="O5937" s="15">
        <f t="shared" ca="1" si="1410"/>
        <v>-9.7065462753950338E-2</v>
      </c>
      <c r="P5937" s="15">
        <f t="shared" ca="1" si="1411"/>
        <v>-0.90067720090293457</v>
      </c>
      <c r="Q5937" s="15">
        <f t="shared" ca="1" si="1412"/>
        <v>-0.8148984198645598</v>
      </c>
      <c r="R5937" s="15">
        <f t="shared" ca="1" si="1413"/>
        <v>-1.0970654627539504</v>
      </c>
      <c r="S5937" s="15">
        <f t="shared" ca="1" si="1414"/>
        <v>0.47855530474040631</v>
      </c>
      <c r="T5937" s="15">
        <f t="shared" ca="1" si="1415"/>
        <v>1.1918735891647856</v>
      </c>
      <c r="U5937" s="15">
        <f t="shared" ca="1" si="1416"/>
        <v>0.53498871331828446</v>
      </c>
      <c r="V5937" s="15">
        <f t="shared" ca="1" si="1417"/>
        <v>0.60045146726862297</v>
      </c>
      <c r="W5937" cm="1">
        <f t="array" aca="1" ref="W5937" ca="1">MMULT(M5937:V5937,TRANSPOSE(ANALYSIS!$C$4:$L$4))</f>
        <v>2.3044209574690317E-3</v>
      </c>
      <c r="X5937" s="21" cm="1">
        <f t="array" aca="1" ref="X5937" ca="1">SQRT(MMULT(GRAPH!M5937:V5937,MMULT(ANALYSIS!$C$11:$L$20,TRANSPOSE(GRAPH!M5937:V5937))))</f>
        <v>6.6004986595077267E-2</v>
      </c>
      <c r="Y5937" s="21">
        <f t="shared" ca="1" si="1407"/>
        <v>2.3044209574690317E-3</v>
      </c>
    </row>
    <row r="5938" spans="1:25" x14ac:dyDescent="0.35">
      <c r="A5938" s="18">
        <f t="shared" ca="1" si="1420"/>
        <v>2064</v>
      </c>
      <c r="B5938" s="15">
        <f t="shared" ca="1" si="1418"/>
        <v>-942</v>
      </c>
      <c r="C5938" s="15">
        <f t="shared" ca="1" si="1419"/>
        <v>987</v>
      </c>
      <c r="D5938" s="15">
        <f t="shared" ca="1" si="1419"/>
        <v>644</v>
      </c>
      <c r="E5938" s="15">
        <f t="shared" ca="1" si="1419"/>
        <v>28</v>
      </c>
      <c r="F5938" s="15">
        <f t="shared" ca="1" si="1419"/>
        <v>790</v>
      </c>
      <c r="G5938" s="15">
        <f t="shared" ca="1" si="1419"/>
        <v>327</v>
      </c>
      <c r="H5938" s="15">
        <f t="shared" ca="1" si="1419"/>
        <v>747</v>
      </c>
      <c r="I5938" s="15">
        <f t="shared" ca="1" si="1419"/>
        <v>-879</v>
      </c>
      <c r="J5938" s="15">
        <f t="shared" ca="1" si="1419"/>
        <v>914</v>
      </c>
      <c r="K5938" s="15">
        <f t="shared" ca="1" si="1419"/>
        <v>-552</v>
      </c>
      <c r="L5938" s="18">
        <v>5930</v>
      </c>
      <c r="M5938" s="15">
        <f t="shared" ca="1" si="1408"/>
        <v>-0.45639534883720928</v>
      </c>
      <c r="N5938" s="15">
        <f t="shared" ca="1" si="1409"/>
        <v>0.47819767441860467</v>
      </c>
      <c r="O5938" s="15">
        <f t="shared" ca="1" si="1410"/>
        <v>0.31201550387596899</v>
      </c>
      <c r="P5938" s="15">
        <f t="shared" ca="1" si="1411"/>
        <v>1.3565891472868217E-2</v>
      </c>
      <c r="Q5938" s="15">
        <f t="shared" ca="1" si="1412"/>
        <v>0.38275193798449614</v>
      </c>
      <c r="R5938" s="15">
        <f t="shared" ca="1" si="1413"/>
        <v>0.15843023255813954</v>
      </c>
      <c r="S5938" s="15">
        <f t="shared" ca="1" si="1414"/>
        <v>0.36191860465116277</v>
      </c>
      <c r="T5938" s="15">
        <f t="shared" ca="1" si="1415"/>
        <v>-0.42587209302325579</v>
      </c>
      <c r="U5938" s="15">
        <f t="shared" ca="1" si="1416"/>
        <v>0.44282945736434109</v>
      </c>
      <c r="V5938" s="15">
        <f t="shared" ca="1" si="1417"/>
        <v>-0.26744186046511625</v>
      </c>
      <c r="W5938" cm="1">
        <f t="array" aca="1" ref="W5938" ca="1">MMULT(M5938:V5938,TRANSPOSE(ANALYSIS!$C$4:$L$4))</f>
        <v>4.8640740100421081E-3</v>
      </c>
      <c r="X5938" s="21" cm="1">
        <f t="array" aca="1" ref="X5938" ca="1">SQRT(MMULT(GRAPH!M5938:V5938,MMULT(ANALYSIS!$C$11:$L$20,TRANSPOSE(GRAPH!M5938:V5938))))</f>
        <v>2.3021760111036894E-2</v>
      </c>
      <c r="Y5938" s="21">
        <f t="shared" ca="1" si="1407"/>
        <v>4.8640740100421081E-3</v>
      </c>
    </row>
    <row r="5939" spans="1:25" x14ac:dyDescent="0.35">
      <c r="A5939" s="18">
        <f t="shared" ca="1" si="1420"/>
        <v>606</v>
      </c>
      <c r="B5939" s="15">
        <f t="shared" ca="1" si="1418"/>
        <v>-866</v>
      </c>
      <c r="C5939" s="15">
        <f t="shared" ca="1" si="1419"/>
        <v>614</v>
      </c>
      <c r="D5939" s="15">
        <f t="shared" ca="1" si="1419"/>
        <v>-310</v>
      </c>
      <c r="E5939" s="15">
        <f t="shared" ca="1" si="1419"/>
        <v>300</v>
      </c>
      <c r="F5939" s="15">
        <f t="shared" ca="1" si="1419"/>
        <v>486</v>
      </c>
      <c r="G5939" s="15">
        <f t="shared" ref="C5939:K5967" ca="1" si="1421">RANDBETWEEN(-1000,1000)</f>
        <v>-658</v>
      </c>
      <c r="H5939" s="15">
        <f t="shared" ca="1" si="1421"/>
        <v>-547</v>
      </c>
      <c r="I5939" s="15">
        <f t="shared" ca="1" si="1421"/>
        <v>732</v>
      </c>
      <c r="J5939" s="15">
        <f t="shared" ca="1" si="1421"/>
        <v>408</v>
      </c>
      <c r="K5939" s="15">
        <f t="shared" ca="1" si="1421"/>
        <v>447</v>
      </c>
      <c r="L5939" s="18">
        <v>5931</v>
      </c>
      <c r="M5939" s="15">
        <f t="shared" ca="1" si="1408"/>
        <v>-1.4290429042904291</v>
      </c>
      <c r="N5939" s="15">
        <f t="shared" ca="1" si="1409"/>
        <v>1.0132013201320131</v>
      </c>
      <c r="O5939" s="15">
        <f t="shared" ca="1" si="1410"/>
        <v>-0.51155115511551152</v>
      </c>
      <c r="P5939" s="15">
        <f t="shared" ca="1" si="1411"/>
        <v>0.49504950495049505</v>
      </c>
      <c r="Q5939" s="15">
        <f t="shared" ca="1" si="1412"/>
        <v>0.80198019801980203</v>
      </c>
      <c r="R5939" s="15">
        <f t="shared" ca="1" si="1413"/>
        <v>-1.0858085808580857</v>
      </c>
      <c r="S5939" s="15">
        <f t="shared" ca="1" si="1414"/>
        <v>-0.90264026402640263</v>
      </c>
      <c r="T5939" s="15">
        <f t="shared" ca="1" si="1415"/>
        <v>1.2079207920792079</v>
      </c>
      <c r="U5939" s="15">
        <f t="shared" ca="1" si="1416"/>
        <v>0.67326732673267331</v>
      </c>
      <c r="V5939" s="15">
        <f t="shared" ca="1" si="1417"/>
        <v>0.73762376237623761</v>
      </c>
      <c r="W5939" cm="1">
        <f t="array" aca="1" ref="W5939" ca="1">MMULT(M5939:V5939,TRANSPOSE(ANALYSIS!$C$4:$L$4))</f>
        <v>9.8463603236063034E-3</v>
      </c>
      <c r="X5939" s="21" cm="1">
        <f t="array" aca="1" ref="X5939" ca="1">SQRT(MMULT(GRAPH!M5939:V5939,MMULT(ANALYSIS!$C$11:$L$20,TRANSPOSE(GRAPH!M5939:V5939))))</f>
        <v>6.6608785867608031E-2</v>
      </c>
      <c r="Y5939" s="21">
        <f t="shared" ca="1" si="1407"/>
        <v>9.8463603236063034E-3</v>
      </c>
    </row>
    <row r="5940" spans="1:25" x14ac:dyDescent="0.35">
      <c r="A5940" s="18">
        <f t="shared" ca="1" si="1420"/>
        <v>405</v>
      </c>
      <c r="B5940" s="15">
        <f t="shared" ca="1" si="1418"/>
        <v>839</v>
      </c>
      <c r="C5940" s="15">
        <f t="shared" ca="1" si="1421"/>
        <v>-618</v>
      </c>
      <c r="D5940" s="15">
        <f t="shared" ca="1" si="1421"/>
        <v>41</v>
      </c>
      <c r="E5940" s="15">
        <f t="shared" ca="1" si="1421"/>
        <v>-193</v>
      </c>
      <c r="F5940" s="15">
        <f t="shared" ca="1" si="1421"/>
        <v>561</v>
      </c>
      <c r="G5940" s="15">
        <f t="shared" ca="1" si="1421"/>
        <v>768</v>
      </c>
      <c r="H5940" s="15">
        <f t="shared" ca="1" si="1421"/>
        <v>-542</v>
      </c>
      <c r="I5940" s="15">
        <f t="shared" ca="1" si="1421"/>
        <v>-283</v>
      </c>
      <c r="J5940" s="15">
        <f t="shared" ca="1" si="1421"/>
        <v>-900</v>
      </c>
      <c r="K5940" s="15">
        <f t="shared" ca="1" si="1421"/>
        <v>732</v>
      </c>
      <c r="L5940" s="18">
        <v>5932</v>
      </c>
      <c r="M5940" s="15">
        <f t="shared" ca="1" si="1408"/>
        <v>2.0716049382716051</v>
      </c>
      <c r="N5940" s="15">
        <f t="shared" ca="1" si="1409"/>
        <v>-1.5259259259259259</v>
      </c>
      <c r="O5940" s="15">
        <f t="shared" ca="1" si="1410"/>
        <v>0.10123456790123457</v>
      </c>
      <c r="P5940" s="15">
        <f t="shared" ca="1" si="1411"/>
        <v>-0.47654320987654319</v>
      </c>
      <c r="Q5940" s="15">
        <f t="shared" ca="1" si="1412"/>
        <v>1.3851851851851851</v>
      </c>
      <c r="R5940" s="15">
        <f t="shared" ca="1" si="1413"/>
        <v>1.8962962962962964</v>
      </c>
      <c r="S5940" s="15">
        <f t="shared" ca="1" si="1414"/>
        <v>-1.3382716049382717</v>
      </c>
      <c r="T5940" s="15">
        <f t="shared" ca="1" si="1415"/>
        <v>-0.6987654320987654</v>
      </c>
      <c r="U5940" s="15">
        <f t="shared" ca="1" si="1416"/>
        <v>-2.2222222222222223</v>
      </c>
      <c r="V5940" s="15">
        <f t="shared" ca="1" si="1417"/>
        <v>1.8074074074074074</v>
      </c>
      <c r="W5940" cm="1">
        <f t="array" aca="1" ref="W5940" ca="1">MMULT(M5940:V5940,TRANSPOSE(ANALYSIS!$C$4:$L$4))</f>
        <v>-1.1647600584537123E-2</v>
      </c>
      <c r="X5940" s="21" cm="1">
        <f t="array" aca="1" ref="X5940" ca="1">SQRT(MMULT(GRAPH!M5940:V5940,MMULT(ANALYSIS!$C$11:$L$20,TRANSPOSE(GRAPH!M5940:V5940))))</f>
        <v>8.714380659740463E-2</v>
      </c>
      <c r="Y5940" s="21">
        <f t="shared" ca="1" si="1407"/>
        <v>-1.1647600584537123E-2</v>
      </c>
    </row>
    <row r="5941" spans="1:25" x14ac:dyDescent="0.35">
      <c r="A5941" s="18">
        <f t="shared" ca="1" si="1420"/>
        <v>-2903</v>
      </c>
      <c r="B5941" s="15">
        <f t="shared" ca="1" si="1418"/>
        <v>-704</v>
      </c>
      <c r="C5941" s="15">
        <f t="shared" ca="1" si="1421"/>
        <v>34</v>
      </c>
      <c r="D5941" s="15">
        <f t="shared" ca="1" si="1421"/>
        <v>-892</v>
      </c>
      <c r="E5941" s="15">
        <f t="shared" ca="1" si="1421"/>
        <v>-787</v>
      </c>
      <c r="F5941" s="15">
        <f t="shared" ca="1" si="1421"/>
        <v>678</v>
      </c>
      <c r="G5941" s="15">
        <f t="shared" ca="1" si="1421"/>
        <v>732</v>
      </c>
      <c r="H5941" s="15">
        <f t="shared" ca="1" si="1421"/>
        <v>-33</v>
      </c>
      <c r="I5941" s="15">
        <f t="shared" ca="1" si="1421"/>
        <v>-401</v>
      </c>
      <c r="J5941" s="15">
        <f t="shared" ca="1" si="1421"/>
        <v>-568</v>
      </c>
      <c r="K5941" s="15">
        <f t="shared" ca="1" si="1421"/>
        <v>-962</v>
      </c>
      <c r="L5941" s="18">
        <v>5933</v>
      </c>
      <c r="M5941" s="15">
        <f t="shared" ca="1" si="1408"/>
        <v>0.24250775060282467</v>
      </c>
      <c r="N5941" s="15">
        <f t="shared" ca="1" si="1409"/>
        <v>-1.1712022046159145E-2</v>
      </c>
      <c r="O5941" s="15">
        <f t="shared" ca="1" si="1410"/>
        <v>0.30726834309335171</v>
      </c>
      <c r="P5941" s="15">
        <f t="shared" ca="1" si="1411"/>
        <v>0.27109886324491905</v>
      </c>
      <c r="Q5941" s="15">
        <f t="shared" ca="1" si="1412"/>
        <v>-0.23355149844987944</v>
      </c>
      <c r="R5941" s="15">
        <f t="shared" ca="1" si="1413"/>
        <v>-0.25215294522907339</v>
      </c>
      <c r="S5941" s="15">
        <f t="shared" ca="1" si="1414"/>
        <v>1.1367550809507406E-2</v>
      </c>
      <c r="T5941" s="15">
        <f t="shared" ca="1" si="1415"/>
        <v>0.13813296589734758</v>
      </c>
      <c r="U5941" s="15">
        <f t="shared" ca="1" si="1416"/>
        <v>0.19565966241818808</v>
      </c>
      <c r="V5941" s="15">
        <f t="shared" ca="1" si="1417"/>
        <v>0.33138132965897349</v>
      </c>
      <c r="W5941" cm="1">
        <f t="array" aca="1" ref="W5941" ca="1">MMULT(M5941:V5941,TRANSPOSE(ANALYSIS!$C$4:$L$4))</f>
        <v>3.2687609720228033E-3</v>
      </c>
      <c r="X5941" s="21" cm="1">
        <f t="array" aca="1" ref="X5941" ca="1">SQRT(MMULT(GRAPH!M5941:V5941,MMULT(ANALYSIS!$C$11:$L$20,TRANSPOSE(GRAPH!M5941:V5941))))</f>
        <v>1.9435400807262707E-2</v>
      </c>
      <c r="Y5941" s="21">
        <f t="shared" ca="1" si="1407"/>
        <v>3.2687609720228033E-3</v>
      </c>
    </row>
    <row r="5942" spans="1:25" x14ac:dyDescent="0.35">
      <c r="A5942" s="18">
        <f t="shared" ca="1" si="1420"/>
        <v>85</v>
      </c>
      <c r="B5942" s="15">
        <f t="shared" ca="1" si="1418"/>
        <v>915</v>
      </c>
      <c r="C5942" s="15">
        <f t="shared" ca="1" si="1421"/>
        <v>-929</v>
      </c>
      <c r="D5942" s="15">
        <f t="shared" ca="1" si="1421"/>
        <v>-535</v>
      </c>
      <c r="E5942" s="15">
        <f t="shared" ca="1" si="1421"/>
        <v>-133</v>
      </c>
      <c r="F5942" s="15">
        <f t="shared" ca="1" si="1421"/>
        <v>707</v>
      </c>
      <c r="G5942" s="15">
        <f t="shared" ca="1" si="1421"/>
        <v>-855</v>
      </c>
      <c r="H5942" s="15">
        <f t="shared" ca="1" si="1421"/>
        <v>94</v>
      </c>
      <c r="I5942" s="15">
        <f t="shared" ca="1" si="1421"/>
        <v>661</v>
      </c>
      <c r="J5942" s="15">
        <f t="shared" ca="1" si="1421"/>
        <v>393</v>
      </c>
      <c r="K5942" s="15">
        <f t="shared" ca="1" si="1421"/>
        <v>-233</v>
      </c>
      <c r="L5942" s="18">
        <v>5934</v>
      </c>
      <c r="M5942" s="15">
        <f t="shared" ca="1" si="1408"/>
        <v>10.764705882352942</v>
      </c>
      <c r="N5942" s="15">
        <f t="shared" ca="1" si="1409"/>
        <v>-10.929411764705883</v>
      </c>
      <c r="O5942" s="15">
        <f t="shared" ca="1" si="1410"/>
        <v>-6.2941176470588234</v>
      </c>
      <c r="P5942" s="15">
        <f t="shared" ca="1" si="1411"/>
        <v>-1.5647058823529412</v>
      </c>
      <c r="Q5942" s="15">
        <f t="shared" ca="1" si="1412"/>
        <v>8.3176470588235301</v>
      </c>
      <c r="R5942" s="15">
        <f t="shared" ca="1" si="1413"/>
        <v>-10.058823529411764</v>
      </c>
      <c r="S5942" s="15">
        <f t="shared" ca="1" si="1414"/>
        <v>1.1058823529411765</v>
      </c>
      <c r="T5942" s="15">
        <f t="shared" ca="1" si="1415"/>
        <v>7.776470588235294</v>
      </c>
      <c r="U5942" s="15">
        <f t="shared" ca="1" si="1416"/>
        <v>4.6235294117647054</v>
      </c>
      <c r="V5942" s="15">
        <f t="shared" ca="1" si="1417"/>
        <v>-2.7411764705882353</v>
      </c>
      <c r="W5942" cm="1">
        <f t="array" aca="1" ref="W5942" ca="1">MMULT(M5942:V5942,TRANSPOSE(ANALYSIS!$C$4:$L$4))</f>
        <v>-6.9058491556725235E-2</v>
      </c>
      <c r="X5942" s="21" cm="1">
        <f t="array" aca="1" ref="X5942" ca="1">SQRT(MMULT(GRAPH!M5942:V5942,MMULT(ANALYSIS!$C$11:$L$20,TRANSPOSE(GRAPH!M5942:V5942))))</f>
        <v>0.4209022496919238</v>
      </c>
      <c r="Y5942" s="21">
        <f t="shared" ca="1" si="1407"/>
        <v>-6.9058491556725235E-2</v>
      </c>
    </row>
    <row r="5943" spans="1:25" x14ac:dyDescent="0.35">
      <c r="A5943" s="18">
        <f t="shared" ca="1" si="1420"/>
        <v>-1863</v>
      </c>
      <c r="B5943" s="15">
        <f t="shared" ca="1" si="1418"/>
        <v>-774</v>
      </c>
      <c r="C5943" s="15">
        <f t="shared" ca="1" si="1421"/>
        <v>-889</v>
      </c>
      <c r="D5943" s="15">
        <f t="shared" ca="1" si="1421"/>
        <v>999</v>
      </c>
      <c r="E5943" s="15">
        <f t="shared" ca="1" si="1421"/>
        <v>830</v>
      </c>
      <c r="F5943" s="15">
        <f t="shared" ca="1" si="1421"/>
        <v>-895</v>
      </c>
      <c r="G5943" s="15">
        <f t="shared" ca="1" si="1421"/>
        <v>-939</v>
      </c>
      <c r="H5943" s="15">
        <f t="shared" ca="1" si="1421"/>
        <v>-83</v>
      </c>
      <c r="I5943" s="15">
        <f t="shared" ca="1" si="1421"/>
        <v>-296</v>
      </c>
      <c r="J5943" s="15">
        <f t="shared" ca="1" si="1421"/>
        <v>-515</v>
      </c>
      <c r="K5943" s="15">
        <f t="shared" ca="1" si="1421"/>
        <v>699</v>
      </c>
      <c r="L5943" s="18">
        <v>5935</v>
      </c>
      <c r="M5943" s="15">
        <f t="shared" ca="1" si="1408"/>
        <v>0.41545893719806765</v>
      </c>
      <c r="N5943" s="15">
        <f t="shared" ca="1" si="1409"/>
        <v>0.47718733225979604</v>
      </c>
      <c r="O5943" s="15">
        <f t="shared" ca="1" si="1410"/>
        <v>-0.53623188405797106</v>
      </c>
      <c r="P5943" s="15">
        <f t="shared" ca="1" si="1411"/>
        <v>-0.44551798174986579</v>
      </c>
      <c r="Q5943" s="15">
        <f t="shared" ca="1" si="1412"/>
        <v>0.48040794417606014</v>
      </c>
      <c r="R5943" s="15">
        <f t="shared" ca="1" si="1413"/>
        <v>0.50402576489533013</v>
      </c>
      <c r="S5943" s="15">
        <f t="shared" ca="1" si="1414"/>
        <v>4.4551798174986577E-2</v>
      </c>
      <c r="T5943" s="15">
        <f t="shared" ca="1" si="1415"/>
        <v>0.15888352120236179</v>
      </c>
      <c r="U5943" s="15">
        <f t="shared" ca="1" si="1416"/>
        <v>0.27643585614600108</v>
      </c>
      <c r="V5943" s="15">
        <f t="shared" ca="1" si="1417"/>
        <v>-0.37520128824476651</v>
      </c>
      <c r="W5943" cm="1">
        <f t="array" aca="1" ref="W5943" ca="1">MMULT(M5943:V5943,TRANSPOSE(ANALYSIS!$C$4:$L$4))</f>
        <v>1.4760229440206772E-3</v>
      </c>
      <c r="X5943" s="21" cm="1">
        <f t="array" aca="1" ref="X5943" ca="1">SQRT(MMULT(GRAPH!M5943:V5943,MMULT(ANALYSIS!$C$11:$L$20,TRANSPOSE(GRAPH!M5943:V5943))))</f>
        <v>2.5146908830994495E-2</v>
      </c>
      <c r="Y5943" s="21">
        <f t="shared" ca="1" si="1407"/>
        <v>1.4760229440206772E-3</v>
      </c>
    </row>
    <row r="5944" spans="1:25" x14ac:dyDescent="0.35">
      <c r="A5944" s="18">
        <f t="shared" ca="1" si="1420"/>
        <v>850</v>
      </c>
      <c r="B5944" s="15">
        <f t="shared" ca="1" si="1418"/>
        <v>-516</v>
      </c>
      <c r="C5944" s="15">
        <f t="shared" ca="1" si="1421"/>
        <v>-421</v>
      </c>
      <c r="D5944" s="15">
        <f t="shared" ca="1" si="1421"/>
        <v>-172</v>
      </c>
      <c r="E5944" s="15">
        <f t="shared" ca="1" si="1421"/>
        <v>-125</v>
      </c>
      <c r="F5944" s="15">
        <f t="shared" ca="1" si="1421"/>
        <v>965</v>
      </c>
      <c r="G5944" s="15">
        <f t="shared" ca="1" si="1421"/>
        <v>470</v>
      </c>
      <c r="H5944" s="15">
        <f t="shared" ca="1" si="1421"/>
        <v>-215</v>
      </c>
      <c r="I5944" s="15">
        <f t="shared" ca="1" si="1421"/>
        <v>840</v>
      </c>
      <c r="J5944" s="15">
        <f t="shared" ca="1" si="1421"/>
        <v>696</v>
      </c>
      <c r="K5944" s="15">
        <f t="shared" ca="1" si="1421"/>
        <v>-672</v>
      </c>
      <c r="L5944" s="18">
        <v>5936</v>
      </c>
      <c r="M5944" s="15">
        <f t="shared" ca="1" si="1408"/>
        <v>-0.60705882352941176</v>
      </c>
      <c r="N5944" s="15">
        <f t="shared" ca="1" si="1409"/>
        <v>-0.49529411764705883</v>
      </c>
      <c r="O5944" s="15">
        <f t="shared" ca="1" si="1410"/>
        <v>-0.2023529411764706</v>
      </c>
      <c r="P5944" s="15">
        <f t="shared" ca="1" si="1411"/>
        <v>-0.14705882352941177</v>
      </c>
      <c r="Q5944" s="15">
        <f t="shared" ca="1" si="1412"/>
        <v>1.1352941176470588</v>
      </c>
      <c r="R5944" s="15">
        <f t="shared" ca="1" si="1413"/>
        <v>0.55294117647058827</v>
      </c>
      <c r="S5944" s="15">
        <f t="shared" ca="1" si="1414"/>
        <v>-0.25294117647058822</v>
      </c>
      <c r="T5944" s="15">
        <f t="shared" ca="1" si="1415"/>
        <v>0.9882352941176471</v>
      </c>
      <c r="U5944" s="15">
        <f t="shared" ca="1" si="1416"/>
        <v>0.81882352941176473</v>
      </c>
      <c r="V5944" s="15">
        <f t="shared" ca="1" si="1417"/>
        <v>-0.79058823529411759</v>
      </c>
      <c r="W5944" cm="1">
        <f t="array" aca="1" ref="W5944" ca="1">MMULT(M5944:V5944,TRANSPOSE(ANALYSIS!$C$4:$L$4))</f>
        <v>-3.8045136718163159E-3</v>
      </c>
      <c r="X5944" s="21" cm="1">
        <f t="array" aca="1" ref="X5944" ca="1">SQRT(MMULT(GRAPH!M5944:V5944,MMULT(ANALYSIS!$C$11:$L$20,TRANSPOSE(GRAPH!M5944:V5944))))</f>
        <v>4.4619953583909439E-2</v>
      </c>
      <c r="Y5944" s="21">
        <f t="shared" ca="1" si="1407"/>
        <v>-3.8045136718163159E-3</v>
      </c>
    </row>
    <row r="5945" spans="1:25" x14ac:dyDescent="0.35">
      <c r="A5945" s="18">
        <f t="shared" ca="1" si="1420"/>
        <v>-2190</v>
      </c>
      <c r="B5945" s="15">
        <f t="shared" ca="1" si="1418"/>
        <v>-960</v>
      </c>
      <c r="C5945" s="15">
        <f t="shared" ca="1" si="1421"/>
        <v>-987</v>
      </c>
      <c r="D5945" s="15">
        <f t="shared" ca="1" si="1421"/>
        <v>-656</v>
      </c>
      <c r="E5945" s="15">
        <f t="shared" ca="1" si="1421"/>
        <v>850</v>
      </c>
      <c r="F5945" s="15">
        <f t="shared" ca="1" si="1421"/>
        <v>374</v>
      </c>
      <c r="G5945" s="15">
        <f t="shared" ca="1" si="1421"/>
        <v>909</v>
      </c>
      <c r="H5945" s="15">
        <f t="shared" ca="1" si="1421"/>
        <v>-254</v>
      </c>
      <c r="I5945" s="15">
        <f t="shared" ca="1" si="1421"/>
        <v>-243</v>
      </c>
      <c r="J5945" s="15">
        <f t="shared" ca="1" si="1421"/>
        <v>-696</v>
      </c>
      <c r="K5945" s="15">
        <f t="shared" ca="1" si="1421"/>
        <v>-527</v>
      </c>
      <c r="L5945" s="18">
        <v>5937</v>
      </c>
      <c r="M5945" s="15">
        <f t="shared" ca="1" si="1408"/>
        <v>0.43835616438356162</v>
      </c>
      <c r="N5945" s="15">
        <f t="shared" ca="1" si="1409"/>
        <v>0.4506849315068493</v>
      </c>
      <c r="O5945" s="15">
        <f t="shared" ca="1" si="1410"/>
        <v>0.29954337899543376</v>
      </c>
      <c r="P5945" s="15">
        <f t="shared" ca="1" si="1411"/>
        <v>-0.38812785388127852</v>
      </c>
      <c r="Q5945" s="15">
        <f t="shared" ca="1" si="1412"/>
        <v>-0.17077625570776256</v>
      </c>
      <c r="R5945" s="15">
        <f t="shared" ca="1" si="1413"/>
        <v>-0.41506849315068495</v>
      </c>
      <c r="S5945" s="15">
        <f t="shared" ca="1" si="1414"/>
        <v>0.11598173515981736</v>
      </c>
      <c r="T5945" s="15">
        <f t="shared" ca="1" si="1415"/>
        <v>0.11095890410958904</v>
      </c>
      <c r="U5945" s="15">
        <f t="shared" ca="1" si="1416"/>
        <v>0.31780821917808222</v>
      </c>
      <c r="V5945" s="15">
        <f t="shared" ca="1" si="1417"/>
        <v>0.24063926940639269</v>
      </c>
      <c r="W5945" cm="1">
        <f t="array" aca="1" ref="W5945" ca="1">MMULT(M5945:V5945,TRANSPOSE(ANALYSIS!$C$4:$L$4))</f>
        <v>5.8701486225060566E-3</v>
      </c>
      <c r="X5945" s="21" cm="1">
        <f t="array" aca="1" ref="X5945" ca="1">SQRT(MMULT(GRAPH!M5945:V5945,MMULT(ANALYSIS!$C$11:$L$20,TRANSPOSE(GRAPH!M5945:V5945))))</f>
        <v>2.3152677089689384E-2</v>
      </c>
      <c r="Y5945" s="21">
        <f t="shared" ca="1" si="1407"/>
        <v>5.8701486225060566E-3</v>
      </c>
    </row>
    <row r="5946" spans="1:25" x14ac:dyDescent="0.35">
      <c r="A5946" s="18">
        <f t="shared" ca="1" si="1420"/>
        <v>-3132</v>
      </c>
      <c r="B5946" s="15">
        <f t="shared" ca="1" si="1418"/>
        <v>-942</v>
      </c>
      <c r="C5946" s="15">
        <f t="shared" ca="1" si="1421"/>
        <v>-23</v>
      </c>
      <c r="D5946" s="15">
        <f t="shared" ca="1" si="1421"/>
        <v>664</v>
      </c>
      <c r="E5946" s="15">
        <f t="shared" ca="1" si="1421"/>
        <v>-968</v>
      </c>
      <c r="F5946" s="15">
        <f t="shared" ca="1" si="1421"/>
        <v>-933</v>
      </c>
      <c r="G5946" s="15">
        <f t="shared" ca="1" si="1421"/>
        <v>-545</v>
      </c>
      <c r="H5946" s="15">
        <f t="shared" ca="1" si="1421"/>
        <v>-898</v>
      </c>
      <c r="I5946" s="15">
        <f t="shared" ca="1" si="1421"/>
        <v>-196</v>
      </c>
      <c r="J5946" s="15">
        <f t="shared" ca="1" si="1421"/>
        <v>689</v>
      </c>
      <c r="K5946" s="15">
        <f t="shared" ca="1" si="1421"/>
        <v>20</v>
      </c>
      <c r="L5946" s="18">
        <v>5938</v>
      </c>
      <c r="M5946" s="15">
        <f t="shared" ca="1" si="1408"/>
        <v>0.3007662835249042</v>
      </c>
      <c r="N5946" s="15">
        <f t="shared" ca="1" si="1409"/>
        <v>7.3435504469987227E-3</v>
      </c>
      <c r="O5946" s="15">
        <f t="shared" ca="1" si="1410"/>
        <v>-0.21200510855683269</v>
      </c>
      <c r="P5946" s="15">
        <f t="shared" ca="1" si="1411"/>
        <v>0.30906768837803322</v>
      </c>
      <c r="Q5946" s="15">
        <f t="shared" ca="1" si="1412"/>
        <v>0.29789272030651343</v>
      </c>
      <c r="R5946" s="15">
        <f t="shared" ca="1" si="1413"/>
        <v>0.17401021711366538</v>
      </c>
      <c r="S5946" s="15">
        <f t="shared" ca="1" si="1414"/>
        <v>0.28671775223499363</v>
      </c>
      <c r="T5946" s="15">
        <f t="shared" ca="1" si="1415"/>
        <v>6.2579821200510852E-2</v>
      </c>
      <c r="U5946" s="15">
        <f t="shared" ca="1" si="1416"/>
        <v>-0.21998722860791825</v>
      </c>
      <c r="V5946" s="15">
        <f t="shared" ca="1" si="1417"/>
        <v>-6.3856960408684551E-3</v>
      </c>
      <c r="W5946" cm="1">
        <f t="array" aca="1" ref="W5946" ca="1">MMULT(M5946:V5946,TRANSPOSE(ANALYSIS!$C$4:$L$4))</f>
        <v>2.8391212302698401E-3</v>
      </c>
      <c r="X5946" s="21" cm="1">
        <f t="array" aca="1" ref="X5946" ca="1">SQRT(MMULT(GRAPH!M5946:V5946,MMULT(ANALYSIS!$C$11:$L$20,TRANSPOSE(GRAPH!M5946:V5946))))</f>
        <v>1.2850784584028897E-2</v>
      </c>
      <c r="Y5946" s="21">
        <f t="shared" ca="1" si="1407"/>
        <v>2.8391212302698401E-3</v>
      </c>
    </row>
    <row r="5947" spans="1:25" x14ac:dyDescent="0.35">
      <c r="A5947" s="18">
        <f t="shared" ca="1" si="1420"/>
        <v>-1335</v>
      </c>
      <c r="B5947" s="15">
        <f t="shared" ca="1" si="1418"/>
        <v>-634</v>
      </c>
      <c r="C5947" s="15">
        <f t="shared" ca="1" si="1421"/>
        <v>365</v>
      </c>
      <c r="D5947" s="15">
        <f t="shared" ca="1" si="1421"/>
        <v>-701</v>
      </c>
      <c r="E5947" s="15">
        <f t="shared" ca="1" si="1421"/>
        <v>837</v>
      </c>
      <c r="F5947" s="15">
        <f t="shared" ca="1" si="1421"/>
        <v>-643</v>
      </c>
      <c r="G5947" s="15">
        <f t="shared" ca="1" si="1421"/>
        <v>-322</v>
      </c>
      <c r="H5947" s="15">
        <f t="shared" ca="1" si="1421"/>
        <v>894</v>
      </c>
      <c r="I5947" s="15">
        <f t="shared" ca="1" si="1421"/>
        <v>-772</v>
      </c>
      <c r="J5947" s="15">
        <f t="shared" ca="1" si="1421"/>
        <v>145</v>
      </c>
      <c r="K5947" s="15">
        <f t="shared" ca="1" si="1421"/>
        <v>-504</v>
      </c>
      <c r="L5947" s="18">
        <v>5939</v>
      </c>
      <c r="M5947" s="15">
        <f t="shared" ca="1" si="1408"/>
        <v>0.47490636704119848</v>
      </c>
      <c r="N5947" s="15">
        <f t="shared" ca="1" si="1409"/>
        <v>-0.27340823970037453</v>
      </c>
      <c r="O5947" s="15">
        <f t="shared" ca="1" si="1410"/>
        <v>0.52509363295880152</v>
      </c>
      <c r="P5947" s="15">
        <f t="shared" ca="1" si="1411"/>
        <v>-0.62696629213483146</v>
      </c>
      <c r="Q5947" s="15">
        <f t="shared" ca="1" si="1412"/>
        <v>0.48164794007490636</v>
      </c>
      <c r="R5947" s="15">
        <f t="shared" ca="1" si="1413"/>
        <v>0.24119850187265918</v>
      </c>
      <c r="S5947" s="15">
        <f t="shared" ca="1" si="1414"/>
        <v>-0.66966292134831462</v>
      </c>
      <c r="T5947" s="15">
        <f t="shared" ca="1" si="1415"/>
        <v>0.57827715355805243</v>
      </c>
      <c r="U5947" s="15">
        <f t="shared" ca="1" si="1416"/>
        <v>-0.10861423220973783</v>
      </c>
      <c r="V5947" s="15">
        <f t="shared" ca="1" si="1417"/>
        <v>0.37752808988764047</v>
      </c>
      <c r="W5947" cm="1">
        <f t="array" aca="1" ref="W5947" ca="1">MMULT(M5947:V5947,TRANSPOSE(ANALYSIS!$C$4:$L$4))</f>
        <v>-7.126793850676218E-4</v>
      </c>
      <c r="X5947" s="21" cm="1">
        <f t="array" aca="1" ref="X5947" ca="1">SQRT(MMULT(GRAPH!M5947:V5947,MMULT(ANALYSIS!$C$11:$L$20,TRANSPOSE(GRAPH!M5947:V5947))))</f>
        <v>2.6256194056768902E-2</v>
      </c>
      <c r="Y5947" s="21">
        <f t="shared" ca="1" si="1407"/>
        <v>-7.126793850676218E-4</v>
      </c>
    </row>
    <row r="5948" spans="1:25" x14ac:dyDescent="0.35">
      <c r="A5948" s="18">
        <f t="shared" ca="1" si="1420"/>
        <v>266</v>
      </c>
      <c r="B5948" s="15">
        <f t="shared" ca="1" si="1418"/>
        <v>481</v>
      </c>
      <c r="C5948" s="15">
        <f t="shared" ca="1" si="1421"/>
        <v>-930</v>
      </c>
      <c r="D5948" s="15">
        <f t="shared" ca="1" si="1421"/>
        <v>238</v>
      </c>
      <c r="E5948" s="15">
        <f t="shared" ca="1" si="1421"/>
        <v>493</v>
      </c>
      <c r="F5948" s="15">
        <f t="shared" ca="1" si="1421"/>
        <v>210</v>
      </c>
      <c r="G5948" s="15">
        <f t="shared" ca="1" si="1421"/>
        <v>364</v>
      </c>
      <c r="H5948" s="15">
        <f t="shared" ca="1" si="1421"/>
        <v>-226</v>
      </c>
      <c r="I5948" s="15">
        <f t="shared" ca="1" si="1421"/>
        <v>-171</v>
      </c>
      <c r="J5948" s="15">
        <f t="shared" ca="1" si="1421"/>
        <v>-247</v>
      </c>
      <c r="K5948" s="15">
        <f t="shared" ca="1" si="1421"/>
        <v>54</v>
      </c>
      <c r="L5948" s="18">
        <v>5940</v>
      </c>
      <c r="M5948" s="15">
        <f t="shared" ca="1" si="1408"/>
        <v>1.8082706766917294</v>
      </c>
      <c r="N5948" s="15">
        <f t="shared" ca="1" si="1409"/>
        <v>-3.4962406015037595</v>
      </c>
      <c r="O5948" s="15">
        <f t="shared" ca="1" si="1410"/>
        <v>0.89473684210526316</v>
      </c>
      <c r="P5948" s="15">
        <f t="shared" ca="1" si="1411"/>
        <v>1.8533834586466165</v>
      </c>
      <c r="Q5948" s="15">
        <f t="shared" ca="1" si="1412"/>
        <v>0.78947368421052633</v>
      </c>
      <c r="R5948" s="15">
        <f t="shared" ca="1" si="1413"/>
        <v>1.368421052631579</v>
      </c>
      <c r="S5948" s="15">
        <f t="shared" ca="1" si="1414"/>
        <v>-0.84962406015037595</v>
      </c>
      <c r="T5948" s="15">
        <f t="shared" ca="1" si="1415"/>
        <v>-0.6428571428571429</v>
      </c>
      <c r="U5948" s="15">
        <f t="shared" ca="1" si="1416"/>
        <v>-0.9285714285714286</v>
      </c>
      <c r="V5948" s="15">
        <f t="shared" ca="1" si="1417"/>
        <v>0.20300751879699247</v>
      </c>
      <c r="W5948" cm="1">
        <f t="array" aca="1" ref="W5948" ca="1">MMULT(M5948:V5948,TRANSPOSE(ANALYSIS!$C$4:$L$4))</f>
        <v>-2.6209187553695269E-2</v>
      </c>
      <c r="X5948" s="21" cm="1">
        <f t="array" aca="1" ref="X5948" ca="1">SQRT(MMULT(GRAPH!M5948:V5948,MMULT(ANALYSIS!$C$11:$L$20,TRANSPOSE(GRAPH!M5948:V5948))))</f>
        <v>0.11612582211092776</v>
      </c>
      <c r="Y5948" s="21">
        <f t="shared" ca="1" si="1407"/>
        <v>-2.6209187553695269E-2</v>
      </c>
    </row>
    <row r="5949" spans="1:25" x14ac:dyDescent="0.35">
      <c r="A5949" s="18">
        <f t="shared" ca="1" si="1420"/>
        <v>1603</v>
      </c>
      <c r="B5949" s="15">
        <f t="shared" ca="1" si="1418"/>
        <v>-667</v>
      </c>
      <c r="C5949" s="15">
        <f t="shared" ca="1" si="1421"/>
        <v>706</v>
      </c>
      <c r="D5949" s="15">
        <f t="shared" ca="1" si="1421"/>
        <v>-225</v>
      </c>
      <c r="E5949" s="15">
        <f t="shared" ca="1" si="1421"/>
        <v>412</v>
      </c>
      <c r="F5949" s="15">
        <f t="shared" ca="1" si="1421"/>
        <v>-40</v>
      </c>
      <c r="G5949" s="15">
        <f t="shared" ca="1" si="1421"/>
        <v>-193</v>
      </c>
      <c r="H5949" s="15">
        <f t="shared" ca="1" si="1421"/>
        <v>972</v>
      </c>
      <c r="I5949" s="15">
        <f t="shared" ca="1" si="1421"/>
        <v>-586</v>
      </c>
      <c r="J5949" s="15">
        <f t="shared" ca="1" si="1421"/>
        <v>893</v>
      </c>
      <c r="K5949" s="15">
        <f t="shared" ca="1" si="1421"/>
        <v>331</v>
      </c>
      <c r="L5949" s="18">
        <v>5941</v>
      </c>
      <c r="M5949" s="15">
        <f t="shared" ca="1" si="1408"/>
        <v>-0.41609482220835931</v>
      </c>
      <c r="N5949" s="15">
        <f t="shared" ca="1" si="1409"/>
        <v>0.44042420461634435</v>
      </c>
      <c r="O5949" s="15">
        <f t="shared" ca="1" si="1410"/>
        <v>-0.14036182158452901</v>
      </c>
      <c r="P5949" s="15">
        <f t="shared" ca="1" si="1411"/>
        <v>0.25701809107922646</v>
      </c>
      <c r="Q5949" s="15">
        <f t="shared" ca="1" si="1412"/>
        <v>-2.4953212726138492E-2</v>
      </c>
      <c r="R5949" s="15">
        <f t="shared" ca="1" si="1413"/>
        <v>-0.12039925140361822</v>
      </c>
      <c r="S5949" s="15">
        <f t="shared" ca="1" si="1414"/>
        <v>0.60636306924516536</v>
      </c>
      <c r="T5949" s="15">
        <f t="shared" ca="1" si="1415"/>
        <v>-0.3655645664379289</v>
      </c>
      <c r="U5949" s="15">
        <f t="shared" ca="1" si="1416"/>
        <v>0.55708047411104178</v>
      </c>
      <c r="V5949" s="15">
        <f t="shared" ca="1" si="1417"/>
        <v>0.206487835308796</v>
      </c>
      <c r="W5949" cm="1">
        <f t="array" aca="1" ref="W5949" ca="1">MMULT(M5949:V5949,TRANSPOSE(ANALYSIS!$C$4:$L$4))</f>
        <v>7.3015736238806195E-3</v>
      </c>
      <c r="X5949" s="21" cm="1">
        <f t="array" aca="1" ref="X5949" ca="1">SQRT(MMULT(GRAPH!M5949:V5949,MMULT(ANALYSIS!$C$11:$L$20,TRANSPOSE(GRAPH!M5949:V5949))))</f>
        <v>2.8066628953829775E-2</v>
      </c>
      <c r="Y5949" s="21">
        <f t="shared" ca="1" si="1407"/>
        <v>7.3015736238806195E-3</v>
      </c>
    </row>
    <row r="5950" spans="1:25" x14ac:dyDescent="0.35">
      <c r="A5950" s="18">
        <f t="shared" ca="1" si="1420"/>
        <v>1119</v>
      </c>
      <c r="B5950" s="15">
        <f t="shared" ca="1" si="1418"/>
        <v>-507</v>
      </c>
      <c r="C5950" s="15">
        <f t="shared" ca="1" si="1421"/>
        <v>434</v>
      </c>
      <c r="D5950" s="15">
        <f t="shared" ca="1" si="1421"/>
        <v>854</v>
      </c>
      <c r="E5950" s="15">
        <f t="shared" ca="1" si="1421"/>
        <v>646</v>
      </c>
      <c r="F5950" s="15">
        <f t="shared" ca="1" si="1421"/>
        <v>110</v>
      </c>
      <c r="G5950" s="15">
        <f t="shared" ca="1" si="1421"/>
        <v>805</v>
      </c>
      <c r="H5950" s="15">
        <f t="shared" ca="1" si="1421"/>
        <v>-883</v>
      </c>
      <c r="I5950" s="15">
        <f t="shared" ca="1" si="1421"/>
        <v>501</v>
      </c>
      <c r="J5950" s="15">
        <f t="shared" ca="1" si="1421"/>
        <v>-77</v>
      </c>
      <c r="K5950" s="15">
        <f t="shared" ca="1" si="1421"/>
        <v>-764</v>
      </c>
      <c r="L5950" s="18">
        <v>5942</v>
      </c>
      <c r="M5950" s="15">
        <f t="shared" ca="1" si="1408"/>
        <v>-0.45308310991957107</v>
      </c>
      <c r="N5950" s="15">
        <f t="shared" ca="1" si="1409"/>
        <v>0.38784629133154602</v>
      </c>
      <c r="O5950" s="15">
        <f t="shared" ca="1" si="1410"/>
        <v>0.76318141197497769</v>
      </c>
      <c r="P5950" s="15">
        <f t="shared" ca="1" si="1411"/>
        <v>0.57730116175156387</v>
      </c>
      <c r="Q5950" s="15">
        <f t="shared" ca="1" si="1412"/>
        <v>9.8302055406613048E-2</v>
      </c>
      <c r="R5950" s="15">
        <f t="shared" ca="1" si="1413"/>
        <v>0.71939231456657726</v>
      </c>
      <c r="S5950" s="15">
        <f t="shared" ca="1" si="1414"/>
        <v>-0.78909740840035747</v>
      </c>
      <c r="T5950" s="15">
        <f t="shared" ca="1" si="1415"/>
        <v>0.4477211796246649</v>
      </c>
      <c r="U5950" s="15">
        <f t="shared" ca="1" si="1416"/>
        <v>-6.8811438784629128E-2</v>
      </c>
      <c r="V5950" s="15">
        <f t="shared" ca="1" si="1417"/>
        <v>-0.68275245755138514</v>
      </c>
      <c r="W5950" cm="1">
        <f t="array" aca="1" ref="W5950" ca="1">MMULT(M5950:V5950,TRANSPOSE(ANALYSIS!$C$4:$L$4))</f>
        <v>-7.3937481866977618E-4</v>
      </c>
      <c r="X5950" s="21" cm="1">
        <f t="array" aca="1" ref="X5950" ca="1">SQRT(MMULT(GRAPH!M5950:V5950,MMULT(ANALYSIS!$C$11:$L$20,TRANSPOSE(GRAPH!M5950:V5950))))</f>
        <v>4.5384475502468248E-2</v>
      </c>
      <c r="Y5950" s="21">
        <f t="shared" ca="1" si="1407"/>
        <v>-7.3937481866977618E-4</v>
      </c>
    </row>
    <row r="5951" spans="1:25" x14ac:dyDescent="0.35">
      <c r="A5951" s="18">
        <f t="shared" ca="1" si="1420"/>
        <v>2642</v>
      </c>
      <c r="B5951" s="15">
        <f t="shared" ca="1" si="1418"/>
        <v>-522</v>
      </c>
      <c r="C5951" s="15">
        <f t="shared" ca="1" si="1421"/>
        <v>506</v>
      </c>
      <c r="D5951" s="15">
        <f t="shared" ca="1" si="1421"/>
        <v>767</v>
      </c>
      <c r="E5951" s="15">
        <f t="shared" ca="1" si="1421"/>
        <v>121</v>
      </c>
      <c r="F5951" s="15">
        <f t="shared" ca="1" si="1421"/>
        <v>-23</v>
      </c>
      <c r="G5951" s="15">
        <f t="shared" ca="1" si="1421"/>
        <v>83</v>
      </c>
      <c r="H5951" s="15">
        <f t="shared" ca="1" si="1421"/>
        <v>43</v>
      </c>
      <c r="I5951" s="15">
        <f t="shared" ca="1" si="1421"/>
        <v>508</v>
      </c>
      <c r="J5951" s="15">
        <f t="shared" ca="1" si="1421"/>
        <v>533</v>
      </c>
      <c r="K5951" s="15">
        <f t="shared" ca="1" si="1421"/>
        <v>626</v>
      </c>
      <c r="L5951" s="18">
        <v>5943</v>
      </c>
      <c r="M5951" s="15">
        <f t="shared" ca="1" si="1408"/>
        <v>-0.1975775927327782</v>
      </c>
      <c r="N5951" s="15">
        <f t="shared" ca="1" si="1409"/>
        <v>0.19152157456472368</v>
      </c>
      <c r="O5951" s="15">
        <f t="shared" ca="1" si="1410"/>
        <v>0.29031037093111278</v>
      </c>
      <c r="P5951" s="15">
        <f t="shared" ca="1" si="1411"/>
        <v>4.5798637395912188E-2</v>
      </c>
      <c r="Q5951" s="15">
        <f t="shared" ca="1" si="1412"/>
        <v>-8.7055261165783493E-3</v>
      </c>
      <c r="R5951" s="15">
        <f t="shared" ca="1" si="1413"/>
        <v>3.1415594246782738E-2</v>
      </c>
      <c r="S5951" s="15">
        <f t="shared" ca="1" si="1414"/>
        <v>1.6275548826646481E-2</v>
      </c>
      <c r="T5951" s="15">
        <f t="shared" ca="1" si="1415"/>
        <v>0.19227857683573052</v>
      </c>
      <c r="U5951" s="15">
        <f t="shared" ca="1" si="1416"/>
        <v>0.20174110522331568</v>
      </c>
      <c r="V5951" s="15">
        <f t="shared" ca="1" si="1417"/>
        <v>0.23694171082513246</v>
      </c>
      <c r="W5951" cm="1">
        <f t="array" aca="1" ref="W5951" ca="1">MMULT(M5951:V5951,TRANSPOSE(ANALYSIS!$C$4:$L$4))</f>
        <v>4.7607552531847537E-3</v>
      </c>
      <c r="X5951" s="21" cm="1">
        <f t="array" aca="1" ref="X5951" ca="1">SQRT(MMULT(GRAPH!M5951:V5951,MMULT(ANALYSIS!$C$11:$L$20,TRANSPOSE(GRAPH!M5951:V5951))))</f>
        <v>1.6783863835049727E-2</v>
      </c>
      <c r="Y5951" s="21">
        <f t="shared" ca="1" si="1407"/>
        <v>4.7607552531847537E-3</v>
      </c>
    </row>
    <row r="5952" spans="1:25" x14ac:dyDescent="0.35">
      <c r="A5952" s="18">
        <f t="shared" ca="1" si="1420"/>
        <v>798</v>
      </c>
      <c r="B5952" s="15">
        <f t="shared" ca="1" si="1418"/>
        <v>-687</v>
      </c>
      <c r="C5952" s="15">
        <f t="shared" ca="1" si="1421"/>
        <v>555</v>
      </c>
      <c r="D5952" s="15">
        <f t="shared" ca="1" si="1421"/>
        <v>51</v>
      </c>
      <c r="E5952" s="15">
        <f t="shared" ca="1" si="1421"/>
        <v>413</v>
      </c>
      <c r="F5952" s="15">
        <f t="shared" ca="1" si="1421"/>
        <v>983</v>
      </c>
      <c r="G5952" s="15">
        <f t="shared" ca="1" si="1421"/>
        <v>-259</v>
      </c>
      <c r="H5952" s="15">
        <f t="shared" ca="1" si="1421"/>
        <v>804</v>
      </c>
      <c r="I5952" s="15">
        <f t="shared" ca="1" si="1421"/>
        <v>-370</v>
      </c>
      <c r="J5952" s="15">
        <f t="shared" ca="1" si="1421"/>
        <v>-539</v>
      </c>
      <c r="K5952" s="15">
        <f t="shared" ca="1" si="1421"/>
        <v>-153</v>
      </c>
      <c r="L5952" s="18">
        <v>5944</v>
      </c>
      <c r="M5952" s="15">
        <f t="shared" ca="1" si="1408"/>
        <v>-0.86090225563909772</v>
      </c>
      <c r="N5952" s="15">
        <f t="shared" ca="1" si="1409"/>
        <v>0.69548872180451127</v>
      </c>
      <c r="O5952" s="15">
        <f t="shared" ca="1" si="1410"/>
        <v>6.3909774436090222E-2</v>
      </c>
      <c r="P5952" s="15">
        <f t="shared" ca="1" si="1411"/>
        <v>0.51754385964912286</v>
      </c>
      <c r="Q5952" s="15">
        <f t="shared" ca="1" si="1412"/>
        <v>1.2318295739348371</v>
      </c>
      <c r="R5952" s="15">
        <f t="shared" ca="1" si="1413"/>
        <v>-0.32456140350877194</v>
      </c>
      <c r="S5952" s="15">
        <f t="shared" ca="1" si="1414"/>
        <v>1.0075187969924813</v>
      </c>
      <c r="T5952" s="15">
        <f t="shared" ca="1" si="1415"/>
        <v>-0.46365914786967416</v>
      </c>
      <c r="U5952" s="15">
        <f t="shared" ca="1" si="1416"/>
        <v>-0.67543859649122806</v>
      </c>
      <c r="V5952" s="15">
        <f t="shared" ca="1" si="1417"/>
        <v>-0.19172932330827067</v>
      </c>
      <c r="W5952" cm="1">
        <f t="array" aca="1" ref="W5952" ca="1">MMULT(M5952:V5952,TRANSPOSE(ANALYSIS!$C$4:$L$4))</f>
        <v>1.2264030785860724E-2</v>
      </c>
      <c r="X5952" s="21" cm="1">
        <f t="array" aca="1" ref="X5952" ca="1">SQRT(MMULT(GRAPH!M5952:V5952,MMULT(ANALYSIS!$C$11:$L$20,TRANSPOSE(GRAPH!M5952:V5952))))</f>
        <v>4.0520410608937171E-2</v>
      </c>
      <c r="Y5952" s="21">
        <f t="shared" ca="1" si="1407"/>
        <v>1.2264030785860724E-2</v>
      </c>
    </row>
    <row r="5953" spans="1:25" x14ac:dyDescent="0.35">
      <c r="A5953" s="18">
        <f t="shared" ca="1" si="1420"/>
        <v>-1091</v>
      </c>
      <c r="B5953" s="15">
        <f t="shared" ca="1" si="1418"/>
        <v>-302</v>
      </c>
      <c r="C5953" s="15">
        <f t="shared" ca="1" si="1421"/>
        <v>-255</v>
      </c>
      <c r="D5953" s="15">
        <f t="shared" ca="1" si="1421"/>
        <v>-163</v>
      </c>
      <c r="E5953" s="15">
        <f t="shared" ca="1" si="1421"/>
        <v>315</v>
      </c>
      <c r="F5953" s="15">
        <f t="shared" ca="1" si="1421"/>
        <v>28</v>
      </c>
      <c r="G5953" s="15">
        <f t="shared" ca="1" si="1421"/>
        <v>-497</v>
      </c>
      <c r="H5953" s="15">
        <f t="shared" ca="1" si="1421"/>
        <v>488</v>
      </c>
      <c r="I5953" s="15">
        <f t="shared" ca="1" si="1421"/>
        <v>-714</v>
      </c>
      <c r="J5953" s="15">
        <f t="shared" ca="1" si="1421"/>
        <v>-948</v>
      </c>
      <c r="K5953" s="15">
        <f t="shared" ca="1" si="1421"/>
        <v>957</v>
      </c>
      <c r="L5953" s="18">
        <v>5945</v>
      </c>
      <c r="M5953" s="15">
        <f t="shared" ca="1" si="1408"/>
        <v>0.2768102658111824</v>
      </c>
      <c r="N5953" s="15">
        <f t="shared" ca="1" si="1409"/>
        <v>0.23373052245646195</v>
      </c>
      <c r="O5953" s="15">
        <f t="shared" ca="1" si="1410"/>
        <v>0.14940421631530706</v>
      </c>
      <c r="P5953" s="15">
        <f t="shared" ca="1" si="1411"/>
        <v>-0.28872593950504127</v>
      </c>
      <c r="Q5953" s="15">
        <f t="shared" ca="1" si="1412"/>
        <v>-2.5664527956003668E-2</v>
      </c>
      <c r="R5953" s="15">
        <f t="shared" ca="1" si="1413"/>
        <v>0.45554537121906508</v>
      </c>
      <c r="S5953" s="15">
        <f t="shared" ca="1" si="1414"/>
        <v>-0.44729605866177818</v>
      </c>
      <c r="T5953" s="15">
        <f t="shared" ca="1" si="1415"/>
        <v>0.65444546287809346</v>
      </c>
      <c r="U5953" s="15">
        <f t="shared" ca="1" si="1416"/>
        <v>0.86892758936755266</v>
      </c>
      <c r="V5953" s="15">
        <f t="shared" ca="1" si="1417"/>
        <v>-0.87717690192483955</v>
      </c>
      <c r="W5953" cm="1">
        <f t="array" aca="1" ref="W5953" ca="1">MMULT(M5953:V5953,TRANSPOSE(ANALYSIS!$C$4:$L$4))</f>
        <v>-2.8965273016029955E-3</v>
      </c>
      <c r="X5953" s="21" cm="1">
        <f t="array" aca="1" ref="X5953" ca="1">SQRT(MMULT(GRAPH!M5953:V5953,MMULT(ANALYSIS!$C$11:$L$20,TRANSPOSE(GRAPH!M5953:V5953))))</f>
        <v>4.1274469581122304E-2</v>
      </c>
      <c r="Y5953" s="21">
        <f t="shared" ca="1" si="1407"/>
        <v>-2.8965273016029955E-3</v>
      </c>
    </row>
    <row r="5954" spans="1:25" x14ac:dyDescent="0.35">
      <c r="A5954" s="18">
        <f t="shared" ca="1" si="1420"/>
        <v>-1402</v>
      </c>
      <c r="B5954" s="15">
        <f t="shared" ca="1" si="1418"/>
        <v>-303</v>
      </c>
      <c r="C5954" s="15">
        <f t="shared" ca="1" si="1421"/>
        <v>244</v>
      </c>
      <c r="D5954" s="15">
        <f t="shared" ca="1" si="1421"/>
        <v>-651</v>
      </c>
      <c r="E5954" s="15">
        <f t="shared" ca="1" si="1421"/>
        <v>-265</v>
      </c>
      <c r="F5954" s="15">
        <f t="shared" ca="1" si="1421"/>
        <v>99</v>
      </c>
      <c r="G5954" s="15">
        <f t="shared" ca="1" si="1421"/>
        <v>-726</v>
      </c>
      <c r="H5954" s="15">
        <f t="shared" ca="1" si="1421"/>
        <v>-43</v>
      </c>
      <c r="I5954" s="15">
        <f t="shared" ca="1" si="1421"/>
        <v>987</v>
      </c>
      <c r="J5954" s="15">
        <f t="shared" ca="1" si="1421"/>
        <v>-517</v>
      </c>
      <c r="K5954" s="15">
        <f t="shared" ca="1" si="1421"/>
        <v>-227</v>
      </c>
      <c r="L5954" s="18">
        <v>5946</v>
      </c>
      <c r="M5954" s="15">
        <f t="shared" ca="1" si="1408"/>
        <v>0.21611982881597719</v>
      </c>
      <c r="N5954" s="15">
        <f t="shared" ca="1" si="1409"/>
        <v>-0.17403708987161198</v>
      </c>
      <c r="O5954" s="15">
        <f t="shared" ca="1" si="1410"/>
        <v>0.46433666191155493</v>
      </c>
      <c r="P5954" s="15">
        <f t="shared" ca="1" si="1411"/>
        <v>0.18901569186875891</v>
      </c>
      <c r="Q5954" s="15">
        <f t="shared" ca="1" si="1412"/>
        <v>-7.0613409415121259E-2</v>
      </c>
      <c r="R5954" s="15">
        <f t="shared" ca="1" si="1413"/>
        <v>0.51783166904422251</v>
      </c>
      <c r="S5954" s="15">
        <f t="shared" ca="1" si="1414"/>
        <v>3.0670470756062766E-2</v>
      </c>
      <c r="T5954" s="15">
        <f t="shared" ca="1" si="1415"/>
        <v>-0.70399429386590584</v>
      </c>
      <c r="U5954" s="15">
        <f t="shared" ca="1" si="1416"/>
        <v>0.36875891583452214</v>
      </c>
      <c r="V5954" s="15">
        <f t="shared" ca="1" si="1417"/>
        <v>0.16191155492154066</v>
      </c>
      <c r="W5954" cm="1">
        <f t="array" aca="1" ref="W5954" ca="1">MMULT(M5954:V5954,TRANSPOSE(ANALYSIS!$C$4:$L$4))</f>
        <v>-1.085330347170821E-3</v>
      </c>
      <c r="X5954" s="21" cm="1">
        <f t="array" aca="1" ref="X5954" ca="1">SQRT(MMULT(GRAPH!M5954:V5954,MMULT(ANALYSIS!$C$11:$L$20,TRANSPOSE(GRAPH!M5954:V5954))))</f>
        <v>2.2683919450296127E-2</v>
      </c>
      <c r="Y5954" s="21">
        <f t="shared" ca="1" si="1407"/>
        <v>-1.085330347170821E-3</v>
      </c>
    </row>
    <row r="5955" spans="1:25" x14ac:dyDescent="0.35">
      <c r="A5955" s="18">
        <f t="shared" ca="1" si="1420"/>
        <v>-491</v>
      </c>
      <c r="B5955" s="15">
        <f t="shared" ca="1" si="1418"/>
        <v>-452</v>
      </c>
      <c r="C5955" s="15">
        <f t="shared" ca="1" si="1421"/>
        <v>-676</v>
      </c>
      <c r="D5955" s="15">
        <f t="shared" ca="1" si="1421"/>
        <v>-545</v>
      </c>
      <c r="E5955" s="15">
        <f t="shared" ca="1" si="1421"/>
        <v>949</v>
      </c>
      <c r="F5955" s="15">
        <f t="shared" ca="1" si="1421"/>
        <v>987</v>
      </c>
      <c r="G5955" s="15">
        <f t="shared" ca="1" si="1421"/>
        <v>-59</v>
      </c>
      <c r="H5955" s="15">
        <f t="shared" ca="1" si="1421"/>
        <v>418</v>
      </c>
      <c r="I5955" s="15">
        <f t="shared" ca="1" si="1421"/>
        <v>-678</v>
      </c>
      <c r="J5955" s="15">
        <f t="shared" ca="1" si="1421"/>
        <v>-848</v>
      </c>
      <c r="K5955" s="15">
        <f t="shared" ca="1" si="1421"/>
        <v>413</v>
      </c>
      <c r="L5955" s="18">
        <v>5947</v>
      </c>
      <c r="M5955" s="15">
        <f t="shared" ca="1" si="1408"/>
        <v>0.92057026476578407</v>
      </c>
      <c r="N5955" s="15">
        <f t="shared" ca="1" si="1409"/>
        <v>1.3767820773930755</v>
      </c>
      <c r="O5955" s="15">
        <f t="shared" ca="1" si="1410"/>
        <v>1.109979633401222</v>
      </c>
      <c r="P5955" s="15">
        <f t="shared" ca="1" si="1411"/>
        <v>-1.9327902240325865</v>
      </c>
      <c r="Q5955" s="15">
        <f t="shared" ca="1" si="1412"/>
        <v>-2.0101832993890021</v>
      </c>
      <c r="R5955" s="15">
        <f t="shared" ca="1" si="1413"/>
        <v>0.12016293279022404</v>
      </c>
      <c r="S5955" s="15">
        <f t="shared" ca="1" si="1414"/>
        <v>-0.85132382892057024</v>
      </c>
      <c r="T5955" s="15">
        <f t="shared" ca="1" si="1415"/>
        <v>1.3808553971486761</v>
      </c>
      <c r="U5955" s="15">
        <f t="shared" ca="1" si="1416"/>
        <v>1.7270875763747455</v>
      </c>
      <c r="V5955" s="15">
        <f t="shared" ca="1" si="1417"/>
        <v>-0.84114052953156826</v>
      </c>
      <c r="W5955" cm="1">
        <f t="array" aca="1" ref="W5955" ca="1">MMULT(M5955:V5955,TRANSPOSE(ANALYSIS!$C$4:$L$4))</f>
        <v>3.172534665033643E-3</v>
      </c>
      <c r="X5955" s="21" cm="1">
        <f t="array" aca="1" ref="X5955" ca="1">SQRT(MMULT(GRAPH!M5955:V5955,MMULT(ANALYSIS!$C$11:$L$20,TRANSPOSE(GRAPH!M5955:V5955))))</f>
        <v>7.3243437752125121E-2</v>
      </c>
      <c r="Y5955" s="21">
        <f t="shared" ca="1" si="1407"/>
        <v>3.172534665033643E-3</v>
      </c>
    </row>
    <row r="5956" spans="1:25" x14ac:dyDescent="0.35">
      <c r="A5956" s="18">
        <f t="shared" ca="1" si="1420"/>
        <v>-2443</v>
      </c>
      <c r="B5956" s="15">
        <f t="shared" ca="1" si="1418"/>
        <v>502</v>
      </c>
      <c r="C5956" s="15">
        <f t="shared" ca="1" si="1421"/>
        <v>-861</v>
      </c>
      <c r="D5956" s="15">
        <f t="shared" ca="1" si="1421"/>
        <v>-1000</v>
      </c>
      <c r="E5956" s="15">
        <f t="shared" ca="1" si="1421"/>
        <v>215</v>
      </c>
      <c r="F5956" s="15">
        <f t="shared" ca="1" si="1421"/>
        <v>-549</v>
      </c>
      <c r="G5956" s="15">
        <f t="shared" ca="1" si="1421"/>
        <v>445</v>
      </c>
      <c r="H5956" s="15">
        <f t="shared" ca="1" si="1421"/>
        <v>-411</v>
      </c>
      <c r="I5956" s="15">
        <f t="shared" ca="1" si="1421"/>
        <v>617</v>
      </c>
      <c r="J5956" s="15">
        <f t="shared" ca="1" si="1421"/>
        <v>-919</v>
      </c>
      <c r="K5956" s="15">
        <f t="shared" ca="1" si="1421"/>
        <v>-482</v>
      </c>
      <c r="L5956" s="18">
        <v>5948</v>
      </c>
      <c r="M5956" s="15">
        <f t="shared" ca="1" si="1408"/>
        <v>-0.2054850593532542</v>
      </c>
      <c r="N5956" s="15">
        <f t="shared" ca="1" si="1409"/>
        <v>0.3524355300859599</v>
      </c>
      <c r="O5956" s="15">
        <f t="shared" ca="1" si="1410"/>
        <v>0.40933278755628327</v>
      </c>
      <c r="P5956" s="15">
        <f t="shared" ca="1" si="1411"/>
        <v>-8.8006549324600905E-2</v>
      </c>
      <c r="Q5956" s="15">
        <f t="shared" ca="1" si="1412"/>
        <v>0.2247237003683995</v>
      </c>
      <c r="R5956" s="15">
        <f t="shared" ca="1" si="1413"/>
        <v>-0.18215309046254605</v>
      </c>
      <c r="S5956" s="15">
        <f t="shared" ca="1" si="1414"/>
        <v>0.16823577568563242</v>
      </c>
      <c r="T5956" s="15">
        <f t="shared" ca="1" si="1415"/>
        <v>-0.25255832992222677</v>
      </c>
      <c r="U5956" s="15">
        <f t="shared" ca="1" si="1416"/>
        <v>0.37617683176422434</v>
      </c>
      <c r="V5956" s="15">
        <f t="shared" ca="1" si="1417"/>
        <v>0.19729840360212852</v>
      </c>
      <c r="W5956" cm="1">
        <f t="array" aca="1" ref="W5956" ca="1">MMULT(M5956:V5956,TRANSPOSE(ANALYSIS!$C$4:$L$4))</f>
        <v>5.3678555690551723E-3</v>
      </c>
      <c r="X5956" s="21" cm="1">
        <f t="array" aca="1" ref="X5956" ca="1">SQRT(MMULT(GRAPH!M5956:V5956,MMULT(ANALYSIS!$C$11:$L$20,TRANSPOSE(GRAPH!M5956:V5956))))</f>
        <v>1.9460739563331511E-2</v>
      </c>
      <c r="Y5956" s="21">
        <f t="shared" ca="1" si="1407"/>
        <v>5.3678555690551723E-3</v>
      </c>
    </row>
    <row r="5957" spans="1:25" x14ac:dyDescent="0.35">
      <c r="A5957" s="18">
        <f t="shared" ca="1" si="1420"/>
        <v>1943</v>
      </c>
      <c r="B5957" s="15">
        <f t="shared" ca="1" si="1418"/>
        <v>960</v>
      </c>
      <c r="C5957" s="15">
        <f t="shared" ca="1" si="1421"/>
        <v>670</v>
      </c>
      <c r="D5957" s="15">
        <f t="shared" ca="1" si="1421"/>
        <v>938</v>
      </c>
      <c r="E5957" s="15">
        <f t="shared" ca="1" si="1421"/>
        <v>-64</v>
      </c>
      <c r="F5957" s="15">
        <f t="shared" ca="1" si="1421"/>
        <v>-233</v>
      </c>
      <c r="G5957" s="15">
        <f t="shared" ca="1" si="1421"/>
        <v>-845</v>
      </c>
      <c r="H5957" s="15">
        <f t="shared" ca="1" si="1421"/>
        <v>433</v>
      </c>
      <c r="I5957" s="15">
        <f t="shared" ca="1" si="1421"/>
        <v>895</v>
      </c>
      <c r="J5957" s="15">
        <f t="shared" ca="1" si="1421"/>
        <v>-844</v>
      </c>
      <c r="K5957" s="15">
        <f t="shared" ca="1" si="1421"/>
        <v>33</v>
      </c>
      <c r="L5957" s="18">
        <v>5949</v>
      </c>
      <c r="M5957" s="15">
        <f t="shared" ca="1" si="1408"/>
        <v>0.49408131755018014</v>
      </c>
      <c r="N5957" s="15">
        <f t="shared" ca="1" si="1409"/>
        <v>0.34482758620689657</v>
      </c>
      <c r="O5957" s="15">
        <f t="shared" ca="1" si="1410"/>
        <v>0.48275862068965519</v>
      </c>
      <c r="P5957" s="15">
        <f t="shared" ca="1" si="1411"/>
        <v>-3.2938754503345345E-2</v>
      </c>
      <c r="Q5957" s="15">
        <f t="shared" ca="1" si="1412"/>
        <v>-0.11991765311374164</v>
      </c>
      <c r="R5957" s="15">
        <f t="shared" ca="1" si="1413"/>
        <v>-0.43489449305198147</v>
      </c>
      <c r="S5957" s="15">
        <f t="shared" ca="1" si="1414"/>
        <v>0.22285126093669583</v>
      </c>
      <c r="T5957" s="15">
        <f t="shared" ca="1" si="1415"/>
        <v>0.46062789500772</v>
      </c>
      <c r="U5957" s="15">
        <f t="shared" ca="1" si="1416"/>
        <v>-0.4343798250128667</v>
      </c>
      <c r="V5957" s="15">
        <f t="shared" ca="1" si="1417"/>
        <v>1.6984045290787442E-2</v>
      </c>
      <c r="W5957" cm="1">
        <f t="array" aca="1" ref="W5957" ca="1">MMULT(M5957:V5957,TRANSPOSE(ANALYSIS!$C$4:$L$4))</f>
        <v>7.1873264383832619E-3</v>
      </c>
      <c r="X5957" s="21" cm="1">
        <f t="array" aca="1" ref="X5957" ca="1">SQRT(MMULT(GRAPH!M5957:V5957,MMULT(ANALYSIS!$C$11:$L$20,TRANSPOSE(GRAPH!M5957:V5957))))</f>
        <v>2.3891673266784482E-2</v>
      </c>
      <c r="Y5957" s="21">
        <f t="shared" ca="1" si="1407"/>
        <v>7.1873264383832619E-3</v>
      </c>
    </row>
    <row r="5958" spans="1:25" x14ac:dyDescent="0.35">
      <c r="A5958" s="18">
        <f t="shared" ca="1" si="1420"/>
        <v>1272</v>
      </c>
      <c r="B5958" s="15">
        <f t="shared" ca="1" si="1418"/>
        <v>-630</v>
      </c>
      <c r="C5958" s="15">
        <f t="shared" ca="1" si="1421"/>
        <v>670</v>
      </c>
      <c r="D5958" s="15">
        <f t="shared" ca="1" si="1421"/>
        <v>-734</v>
      </c>
      <c r="E5958" s="15">
        <f t="shared" ca="1" si="1421"/>
        <v>-246</v>
      </c>
      <c r="F5958" s="15">
        <f t="shared" ca="1" si="1421"/>
        <v>-127</v>
      </c>
      <c r="G5958" s="15">
        <f t="shared" ca="1" si="1421"/>
        <v>-199</v>
      </c>
      <c r="H5958" s="15">
        <f t="shared" ca="1" si="1421"/>
        <v>453</v>
      </c>
      <c r="I5958" s="15">
        <f t="shared" ca="1" si="1421"/>
        <v>872</v>
      </c>
      <c r="J5958" s="15">
        <f t="shared" ca="1" si="1421"/>
        <v>781</v>
      </c>
      <c r="K5958" s="15">
        <f t="shared" ca="1" si="1421"/>
        <v>432</v>
      </c>
      <c r="L5958" s="18">
        <v>5950</v>
      </c>
      <c r="M5958" s="15">
        <f t="shared" ca="1" si="1408"/>
        <v>-0.49528301886792453</v>
      </c>
      <c r="N5958" s="15">
        <f t="shared" ca="1" si="1409"/>
        <v>0.52672955974842772</v>
      </c>
      <c r="O5958" s="15">
        <f t="shared" ca="1" si="1410"/>
        <v>-0.57704402515723274</v>
      </c>
      <c r="P5958" s="15">
        <f t="shared" ca="1" si="1411"/>
        <v>-0.19339622641509435</v>
      </c>
      <c r="Q5958" s="15">
        <f t="shared" ca="1" si="1412"/>
        <v>-9.984276729559749E-2</v>
      </c>
      <c r="R5958" s="15">
        <f t="shared" ca="1" si="1413"/>
        <v>-0.15644654088050314</v>
      </c>
      <c r="S5958" s="15">
        <f t="shared" ca="1" si="1414"/>
        <v>0.35613207547169812</v>
      </c>
      <c r="T5958" s="15">
        <f t="shared" ca="1" si="1415"/>
        <v>0.68553459119496851</v>
      </c>
      <c r="U5958" s="15">
        <f t="shared" ca="1" si="1416"/>
        <v>0.61399371069182385</v>
      </c>
      <c r="V5958" s="15">
        <f t="shared" ca="1" si="1417"/>
        <v>0.33962264150943394</v>
      </c>
      <c r="W5958" cm="1">
        <f t="array" aca="1" ref="W5958" ca="1">MMULT(M5958:V5958,TRANSPOSE(ANALYSIS!$C$4:$L$4))</f>
        <v>9.2062693155148326E-3</v>
      </c>
      <c r="X5958" s="21" cm="1">
        <f t="array" aca="1" ref="X5958" ca="1">SQRT(MMULT(GRAPH!M5958:V5958,MMULT(ANALYSIS!$C$11:$L$20,TRANSPOSE(GRAPH!M5958:V5958))))</f>
        <v>3.8726568319480466E-2</v>
      </c>
      <c r="Y5958" s="21">
        <f t="shared" ca="1" si="1407"/>
        <v>9.2062693155148326E-3</v>
      </c>
    </row>
    <row r="5959" spans="1:25" x14ac:dyDescent="0.35">
      <c r="A5959" s="18">
        <f t="shared" ca="1" si="1420"/>
        <v>408</v>
      </c>
      <c r="B5959" s="15">
        <f t="shared" ca="1" si="1418"/>
        <v>653</v>
      </c>
      <c r="C5959" s="15">
        <f t="shared" ca="1" si="1421"/>
        <v>-173</v>
      </c>
      <c r="D5959" s="15">
        <f t="shared" ca="1" si="1421"/>
        <v>51</v>
      </c>
      <c r="E5959" s="15">
        <f t="shared" ca="1" si="1421"/>
        <v>812</v>
      </c>
      <c r="F5959" s="15">
        <f t="shared" ca="1" si="1421"/>
        <v>103</v>
      </c>
      <c r="G5959" s="15">
        <f t="shared" ca="1" si="1421"/>
        <v>-934</v>
      </c>
      <c r="H5959" s="15">
        <f t="shared" ca="1" si="1421"/>
        <v>246</v>
      </c>
      <c r="I5959" s="15">
        <f t="shared" ca="1" si="1421"/>
        <v>-250</v>
      </c>
      <c r="J5959" s="15">
        <f t="shared" ca="1" si="1421"/>
        <v>317</v>
      </c>
      <c r="K5959" s="15">
        <f t="shared" ca="1" si="1421"/>
        <v>-417</v>
      </c>
      <c r="L5959" s="18">
        <v>5951</v>
      </c>
      <c r="M5959" s="15">
        <f t="shared" ca="1" si="1408"/>
        <v>1.6004901960784315</v>
      </c>
      <c r="N5959" s="15">
        <f t="shared" ca="1" si="1409"/>
        <v>-0.42401960784313725</v>
      </c>
      <c r="O5959" s="15">
        <f t="shared" ca="1" si="1410"/>
        <v>0.125</v>
      </c>
      <c r="P5959" s="15">
        <f t="shared" ca="1" si="1411"/>
        <v>1.9901960784313726</v>
      </c>
      <c r="Q5959" s="15">
        <f t="shared" ca="1" si="1412"/>
        <v>0.25245098039215685</v>
      </c>
      <c r="R5959" s="15">
        <f t="shared" ca="1" si="1413"/>
        <v>-2.2892156862745097</v>
      </c>
      <c r="S5959" s="15">
        <f t="shared" ca="1" si="1414"/>
        <v>0.6029411764705882</v>
      </c>
      <c r="T5959" s="15">
        <f t="shared" ca="1" si="1415"/>
        <v>-0.61274509803921573</v>
      </c>
      <c r="U5959" s="15">
        <f t="shared" ca="1" si="1416"/>
        <v>0.77696078431372551</v>
      </c>
      <c r="V5959" s="15">
        <f t="shared" ca="1" si="1417"/>
        <v>-1.0220588235294117</v>
      </c>
      <c r="W5959" cm="1">
        <f t="array" aca="1" ref="W5959" ca="1">MMULT(M5959:V5959,TRANSPOSE(ANALYSIS!$C$4:$L$4))</f>
        <v>-4.7537945046594778E-3</v>
      </c>
      <c r="X5959" s="21" cm="1">
        <f t="array" aca="1" ref="X5959" ca="1">SQRT(MMULT(GRAPH!M5959:V5959,MMULT(ANALYSIS!$C$11:$L$20,TRANSPOSE(GRAPH!M5959:V5959))))</f>
        <v>5.6661529657959314E-2</v>
      </c>
      <c r="Y5959" s="21">
        <f t="shared" ca="1" si="1407"/>
        <v>-4.7537945046594778E-3</v>
      </c>
    </row>
    <row r="5960" spans="1:25" x14ac:dyDescent="0.35">
      <c r="A5960" s="18">
        <f t="shared" ca="1" si="1420"/>
        <v>-540</v>
      </c>
      <c r="B5960" s="15">
        <f t="shared" ca="1" si="1418"/>
        <v>-82</v>
      </c>
      <c r="C5960" s="15">
        <f t="shared" ca="1" si="1421"/>
        <v>539</v>
      </c>
      <c r="D5960" s="15">
        <f t="shared" ca="1" si="1421"/>
        <v>353</v>
      </c>
      <c r="E5960" s="15">
        <f t="shared" ca="1" si="1421"/>
        <v>771</v>
      </c>
      <c r="F5960" s="15">
        <f t="shared" ca="1" si="1421"/>
        <v>-891</v>
      </c>
      <c r="G5960" s="15">
        <f t="shared" ca="1" si="1421"/>
        <v>-802</v>
      </c>
      <c r="H5960" s="15">
        <f t="shared" ca="1" si="1421"/>
        <v>256</v>
      </c>
      <c r="I5960" s="15">
        <f t="shared" ca="1" si="1421"/>
        <v>84</v>
      </c>
      <c r="J5960" s="15">
        <f t="shared" ca="1" si="1421"/>
        <v>129</v>
      </c>
      <c r="K5960" s="15">
        <f t="shared" ca="1" si="1421"/>
        <v>-897</v>
      </c>
      <c r="L5960" s="18">
        <v>5952</v>
      </c>
      <c r="M5960" s="15">
        <f t="shared" ca="1" si="1408"/>
        <v>0.15185185185185185</v>
      </c>
      <c r="N5960" s="15">
        <f t="shared" ca="1" si="1409"/>
        <v>-0.99814814814814812</v>
      </c>
      <c r="O5960" s="15">
        <f t="shared" ca="1" si="1410"/>
        <v>-0.65370370370370368</v>
      </c>
      <c r="P5960" s="15">
        <f t="shared" ca="1" si="1411"/>
        <v>-1.4277777777777778</v>
      </c>
      <c r="Q5960" s="15">
        <f t="shared" ca="1" si="1412"/>
        <v>1.65</v>
      </c>
      <c r="R5960" s="15">
        <f t="shared" ca="1" si="1413"/>
        <v>1.4851851851851852</v>
      </c>
      <c r="S5960" s="15">
        <f t="shared" ca="1" si="1414"/>
        <v>-0.47407407407407409</v>
      </c>
      <c r="T5960" s="15">
        <f t="shared" ca="1" si="1415"/>
        <v>-0.15555555555555556</v>
      </c>
      <c r="U5960" s="15">
        <f t="shared" ca="1" si="1416"/>
        <v>-0.2388888888888889</v>
      </c>
      <c r="V5960" s="15">
        <f t="shared" ca="1" si="1417"/>
        <v>1.6611111111111112</v>
      </c>
      <c r="W5960" cm="1">
        <f t="array" aca="1" ref="W5960" ca="1">MMULT(M5960:V5960,TRANSPOSE(ANALYSIS!$C$4:$L$4))</f>
        <v>-2.852183501104083E-3</v>
      </c>
      <c r="X5960" s="21" cm="1">
        <f t="array" aca="1" ref="X5960" ca="1">SQRT(MMULT(GRAPH!M5960:V5960,MMULT(ANALYSIS!$C$11:$L$20,TRANSPOSE(GRAPH!M5960:V5960))))</f>
        <v>7.1216315890866633E-2</v>
      </c>
      <c r="Y5960" s="21">
        <f t="shared" ca="1" si="1407"/>
        <v>-2.852183501104083E-3</v>
      </c>
    </row>
    <row r="5961" spans="1:25" x14ac:dyDescent="0.35">
      <c r="A5961" s="18">
        <f t="shared" ca="1" si="1420"/>
        <v>-154</v>
      </c>
      <c r="B5961" s="15">
        <f t="shared" ca="1" si="1418"/>
        <v>222</v>
      </c>
      <c r="C5961" s="15">
        <f t="shared" ca="1" si="1421"/>
        <v>-712</v>
      </c>
      <c r="D5961" s="15">
        <f t="shared" ca="1" si="1421"/>
        <v>239</v>
      </c>
      <c r="E5961" s="15">
        <f t="shared" ca="1" si="1421"/>
        <v>-995</v>
      </c>
      <c r="F5961" s="15">
        <f t="shared" ca="1" si="1421"/>
        <v>-633</v>
      </c>
      <c r="G5961" s="15">
        <f t="shared" ca="1" si="1421"/>
        <v>956</v>
      </c>
      <c r="H5961" s="15">
        <f t="shared" ca="1" si="1421"/>
        <v>-391</v>
      </c>
      <c r="I5961" s="15">
        <f t="shared" ca="1" si="1421"/>
        <v>-225</v>
      </c>
      <c r="J5961" s="15">
        <f t="shared" ca="1" si="1421"/>
        <v>513</v>
      </c>
      <c r="K5961" s="15">
        <f t="shared" ca="1" si="1421"/>
        <v>872</v>
      </c>
      <c r="L5961" s="18">
        <v>5953</v>
      </c>
      <c r="M5961" s="15">
        <f t="shared" ca="1" si="1408"/>
        <v>-1.4415584415584415</v>
      </c>
      <c r="N5961" s="15">
        <f t="shared" ca="1" si="1409"/>
        <v>4.6233766233766236</v>
      </c>
      <c r="O5961" s="15">
        <f t="shared" ca="1" si="1410"/>
        <v>-1.551948051948052</v>
      </c>
      <c r="P5961" s="15">
        <f t="shared" ca="1" si="1411"/>
        <v>6.4610389610389607</v>
      </c>
      <c r="Q5961" s="15">
        <f t="shared" ca="1" si="1412"/>
        <v>4.1103896103896105</v>
      </c>
      <c r="R5961" s="15">
        <f t="shared" ca="1" si="1413"/>
        <v>-6.2077922077922079</v>
      </c>
      <c r="S5961" s="15">
        <f t="shared" ca="1" si="1414"/>
        <v>2.5389610389610389</v>
      </c>
      <c r="T5961" s="15">
        <f t="shared" ca="1" si="1415"/>
        <v>1.4610389610389611</v>
      </c>
      <c r="U5961" s="15">
        <f t="shared" ca="1" si="1416"/>
        <v>-3.331168831168831</v>
      </c>
      <c r="V5961" s="15">
        <f t="shared" ca="1" si="1417"/>
        <v>-5.662337662337662</v>
      </c>
      <c r="W5961" cm="1">
        <f t="array" aca="1" ref="W5961" ca="1">MMULT(M5961:V5961,TRANSPOSE(ANALYSIS!$C$4:$L$4))</f>
        <v>3.4576034799715202E-2</v>
      </c>
      <c r="X5961" s="21" cm="1">
        <f t="array" aca="1" ref="X5961" ca="1">SQRT(MMULT(GRAPH!M5961:V5961,MMULT(ANALYSIS!$C$11:$L$20,TRANSPOSE(GRAPH!M5961:V5961))))</f>
        <v>0.31077683385986704</v>
      </c>
      <c r="Y5961" s="21">
        <f t="shared" ref="Y5961:Y6024" ca="1" si="1422">W5961</f>
        <v>3.4576034799715202E-2</v>
      </c>
    </row>
    <row r="5962" spans="1:25" x14ac:dyDescent="0.35">
      <c r="A5962" s="18">
        <f t="shared" ca="1" si="1420"/>
        <v>417</v>
      </c>
      <c r="B5962" s="15">
        <f t="shared" ca="1" si="1418"/>
        <v>-891</v>
      </c>
      <c r="C5962" s="15">
        <f t="shared" ca="1" si="1421"/>
        <v>961</v>
      </c>
      <c r="D5962" s="15">
        <f t="shared" ca="1" si="1421"/>
        <v>334</v>
      </c>
      <c r="E5962" s="15">
        <f t="shared" ca="1" si="1421"/>
        <v>-568</v>
      </c>
      <c r="F5962" s="15">
        <f t="shared" ca="1" si="1421"/>
        <v>675</v>
      </c>
      <c r="G5962" s="15">
        <f t="shared" ca="1" si="1421"/>
        <v>650</v>
      </c>
      <c r="H5962" s="15">
        <f t="shared" ca="1" si="1421"/>
        <v>-64</v>
      </c>
      <c r="I5962" s="15">
        <f t="shared" ca="1" si="1421"/>
        <v>-478</v>
      </c>
      <c r="J5962" s="15">
        <f t="shared" ca="1" si="1421"/>
        <v>-347</v>
      </c>
      <c r="K5962" s="15">
        <f t="shared" ca="1" si="1421"/>
        <v>145</v>
      </c>
      <c r="L5962" s="18">
        <v>5954</v>
      </c>
      <c r="M5962" s="15">
        <f t="shared" ref="M5962:M6025" ca="1" si="1423">B5962/$A5962</f>
        <v>-2.1366906474820144</v>
      </c>
      <c r="N5962" s="15">
        <f t="shared" ref="N5962:N6025" ca="1" si="1424">C5962/$A5962</f>
        <v>2.304556354916067</v>
      </c>
      <c r="O5962" s="15">
        <f t="shared" ref="O5962:O6025" ca="1" si="1425">D5962/$A5962</f>
        <v>0.80095923261390889</v>
      </c>
      <c r="P5962" s="15">
        <f t="shared" ref="P5962:P6025" ca="1" si="1426">E5962/$A5962</f>
        <v>-1.3621103117505995</v>
      </c>
      <c r="Q5962" s="15">
        <f t="shared" ref="Q5962:Q6025" ca="1" si="1427">F5962/$A5962</f>
        <v>1.6187050359712229</v>
      </c>
      <c r="R5962" s="15">
        <f t="shared" ref="R5962:R6025" ca="1" si="1428">G5962/$A5962</f>
        <v>1.5587529976019185</v>
      </c>
      <c r="S5962" s="15">
        <f t="shared" ref="S5962:S6025" ca="1" si="1429">H5962/$A5962</f>
        <v>-0.15347721822541965</v>
      </c>
      <c r="T5962" s="15">
        <f t="shared" ref="T5962:T6025" ca="1" si="1430">I5962/$A5962</f>
        <v>-1.1462829736211031</v>
      </c>
      <c r="U5962" s="15">
        <f t="shared" ref="U5962:U6025" ca="1" si="1431">J5962/$A5962</f>
        <v>-0.83213429256594729</v>
      </c>
      <c r="V5962" s="15">
        <f t="shared" ref="V5962:V6025" ca="1" si="1432">K5962/$A5962</f>
        <v>0.34772182254196643</v>
      </c>
      <c r="W5962" cm="1">
        <f t="array" aca="1" ref="W5962" ca="1">MMULT(M5962:V5962,TRANSPOSE(ANALYSIS!$C$4:$L$4))</f>
        <v>1.7150655130911796E-2</v>
      </c>
      <c r="X5962" s="21" cm="1">
        <f t="array" aca="1" ref="X5962" ca="1">SQRT(MMULT(GRAPH!M5962:V5962,MMULT(ANALYSIS!$C$11:$L$20,TRANSPOSE(GRAPH!M5962:V5962))))</f>
        <v>8.6956342578529827E-2</v>
      </c>
      <c r="Y5962" s="21">
        <f t="shared" ca="1" si="1422"/>
        <v>1.7150655130911796E-2</v>
      </c>
    </row>
    <row r="5963" spans="1:25" x14ac:dyDescent="0.35">
      <c r="A5963" s="18">
        <f t="shared" ca="1" si="1420"/>
        <v>-2370</v>
      </c>
      <c r="B5963" s="15">
        <f t="shared" ref="B5963:B6026" ca="1" si="1433">RANDBETWEEN(-1000,1000)</f>
        <v>-17</v>
      </c>
      <c r="C5963" s="15">
        <f t="shared" ca="1" si="1421"/>
        <v>-368</v>
      </c>
      <c r="D5963" s="15">
        <f t="shared" ca="1" si="1421"/>
        <v>95</v>
      </c>
      <c r="E5963" s="15">
        <f t="shared" ca="1" si="1421"/>
        <v>-110</v>
      </c>
      <c r="F5963" s="15">
        <f t="shared" ca="1" si="1421"/>
        <v>-156</v>
      </c>
      <c r="G5963" s="15">
        <f t="shared" ca="1" si="1421"/>
        <v>-496</v>
      </c>
      <c r="H5963" s="15">
        <f t="shared" ca="1" si="1421"/>
        <v>-866</v>
      </c>
      <c r="I5963" s="15">
        <f t="shared" ca="1" si="1421"/>
        <v>201</v>
      </c>
      <c r="J5963" s="15">
        <f t="shared" ca="1" si="1421"/>
        <v>-330</v>
      </c>
      <c r="K5963" s="15">
        <f t="shared" ca="1" si="1421"/>
        <v>-323</v>
      </c>
      <c r="L5963" s="18">
        <v>5955</v>
      </c>
      <c r="M5963" s="15">
        <f t="shared" ca="1" si="1423"/>
        <v>7.1729957805907177E-3</v>
      </c>
      <c r="N5963" s="15">
        <f t="shared" ca="1" si="1424"/>
        <v>0.15527426160337554</v>
      </c>
      <c r="O5963" s="15">
        <f t="shared" ca="1" si="1425"/>
        <v>-4.0084388185654012E-2</v>
      </c>
      <c r="P5963" s="15">
        <f t="shared" ca="1" si="1426"/>
        <v>4.6413502109704644E-2</v>
      </c>
      <c r="Q5963" s="15">
        <f t="shared" ca="1" si="1427"/>
        <v>6.5822784810126586E-2</v>
      </c>
      <c r="R5963" s="15">
        <f t="shared" ca="1" si="1428"/>
        <v>0.20928270042194091</v>
      </c>
      <c r="S5963" s="15">
        <f t="shared" ca="1" si="1429"/>
        <v>0.36540084388185656</v>
      </c>
      <c r="T5963" s="15">
        <f t="shared" ca="1" si="1430"/>
        <v>-8.4810126582278475E-2</v>
      </c>
      <c r="U5963" s="15">
        <f t="shared" ca="1" si="1431"/>
        <v>0.13924050632911392</v>
      </c>
      <c r="V5963" s="15">
        <f t="shared" ca="1" si="1432"/>
        <v>0.13628691983122362</v>
      </c>
      <c r="W5963" cm="1">
        <f t="array" aca="1" ref="W5963" ca="1">MMULT(M5963:V5963,TRANSPOSE(ANALYSIS!$C$4:$L$4))</f>
        <v>4.547189538496592E-3</v>
      </c>
      <c r="X5963" s="21" cm="1">
        <f t="array" aca="1" ref="X5963" ca="1">SQRT(MMULT(GRAPH!M5963:V5963,MMULT(ANALYSIS!$C$11:$L$20,TRANSPOSE(GRAPH!M5963:V5963))))</f>
        <v>1.519485520645052E-2</v>
      </c>
      <c r="Y5963" s="21">
        <f t="shared" ca="1" si="1422"/>
        <v>4.547189538496592E-3</v>
      </c>
    </row>
    <row r="5964" spans="1:25" x14ac:dyDescent="0.35">
      <c r="A5964" s="18">
        <f t="shared" ca="1" si="1420"/>
        <v>684</v>
      </c>
      <c r="B5964" s="15">
        <f t="shared" ca="1" si="1433"/>
        <v>-48</v>
      </c>
      <c r="C5964" s="15">
        <f t="shared" ca="1" si="1421"/>
        <v>-244</v>
      </c>
      <c r="D5964" s="15">
        <f t="shared" ca="1" si="1421"/>
        <v>855</v>
      </c>
      <c r="E5964" s="15">
        <f t="shared" ca="1" si="1421"/>
        <v>-387</v>
      </c>
      <c r="F5964" s="15">
        <f t="shared" ca="1" si="1421"/>
        <v>762</v>
      </c>
      <c r="G5964" s="15">
        <f t="shared" ca="1" si="1421"/>
        <v>-265</v>
      </c>
      <c r="H5964" s="15">
        <f t="shared" ca="1" si="1421"/>
        <v>126</v>
      </c>
      <c r="I5964" s="15">
        <f t="shared" ca="1" si="1421"/>
        <v>854</v>
      </c>
      <c r="J5964" s="15">
        <f t="shared" ca="1" si="1421"/>
        <v>-690</v>
      </c>
      <c r="K5964" s="15">
        <f t="shared" ca="1" si="1421"/>
        <v>-279</v>
      </c>
      <c r="L5964" s="18">
        <v>5956</v>
      </c>
      <c r="M5964" s="15">
        <f t="shared" ca="1" si="1423"/>
        <v>-7.0175438596491224E-2</v>
      </c>
      <c r="N5964" s="15">
        <f t="shared" ca="1" si="1424"/>
        <v>-0.35672514619883039</v>
      </c>
      <c r="O5964" s="15">
        <f t="shared" ca="1" si="1425"/>
        <v>1.25</v>
      </c>
      <c r="P5964" s="15">
        <f t="shared" ca="1" si="1426"/>
        <v>-0.56578947368421051</v>
      </c>
      <c r="Q5964" s="15">
        <f t="shared" ca="1" si="1427"/>
        <v>1.1140350877192982</v>
      </c>
      <c r="R5964" s="15">
        <f t="shared" ca="1" si="1428"/>
        <v>-0.38742690058479534</v>
      </c>
      <c r="S5964" s="15">
        <f t="shared" ca="1" si="1429"/>
        <v>0.18421052631578946</v>
      </c>
      <c r="T5964" s="15">
        <f t="shared" ca="1" si="1430"/>
        <v>1.2485380116959064</v>
      </c>
      <c r="U5964" s="15">
        <f t="shared" ca="1" si="1431"/>
        <v>-1.0087719298245614</v>
      </c>
      <c r="V5964" s="15">
        <f t="shared" ca="1" si="1432"/>
        <v>-0.40789473684210525</v>
      </c>
      <c r="W5964" cm="1">
        <f t="array" aca="1" ref="W5964" ca="1">MMULT(M5964:V5964,TRANSPOSE(ANALYSIS!$C$4:$L$4))</f>
        <v>6.4476616492986361E-3</v>
      </c>
      <c r="X5964" s="21" cm="1">
        <f t="array" aca="1" ref="X5964" ca="1">SQRT(MMULT(GRAPH!M5964:V5964,MMULT(ANALYSIS!$C$11:$L$20,TRANSPOSE(GRAPH!M5964:V5964))))</f>
        <v>4.5557917335275991E-2</v>
      </c>
      <c r="Y5964" s="21">
        <f t="shared" ca="1" si="1422"/>
        <v>6.4476616492986361E-3</v>
      </c>
    </row>
    <row r="5965" spans="1:25" x14ac:dyDescent="0.35">
      <c r="A5965" s="18">
        <f t="shared" ca="1" si="1420"/>
        <v>-270</v>
      </c>
      <c r="B5965" s="15">
        <f t="shared" ca="1" si="1433"/>
        <v>918</v>
      </c>
      <c r="C5965" s="15">
        <f t="shared" ca="1" si="1421"/>
        <v>120</v>
      </c>
      <c r="D5965" s="15">
        <f t="shared" ca="1" si="1421"/>
        <v>-776</v>
      </c>
      <c r="E5965" s="15">
        <f t="shared" ca="1" si="1421"/>
        <v>478</v>
      </c>
      <c r="F5965" s="15">
        <f t="shared" ca="1" si="1421"/>
        <v>-631</v>
      </c>
      <c r="G5965" s="15">
        <f t="shared" ca="1" si="1421"/>
        <v>-760</v>
      </c>
      <c r="H5965" s="15">
        <f t="shared" ca="1" si="1421"/>
        <v>-224</v>
      </c>
      <c r="I5965" s="15">
        <f t="shared" ca="1" si="1421"/>
        <v>-202</v>
      </c>
      <c r="J5965" s="15">
        <f t="shared" ca="1" si="1421"/>
        <v>427</v>
      </c>
      <c r="K5965" s="15">
        <f t="shared" ca="1" si="1421"/>
        <v>380</v>
      </c>
      <c r="L5965" s="18">
        <v>5957</v>
      </c>
      <c r="M5965" s="15">
        <f t="shared" ca="1" si="1423"/>
        <v>-3.4</v>
      </c>
      <c r="N5965" s="15">
        <f t="shared" ca="1" si="1424"/>
        <v>-0.44444444444444442</v>
      </c>
      <c r="O5965" s="15">
        <f t="shared" ca="1" si="1425"/>
        <v>2.8740740740740742</v>
      </c>
      <c r="P5965" s="15">
        <f t="shared" ca="1" si="1426"/>
        <v>-1.7703703703703704</v>
      </c>
      <c r="Q5965" s="15">
        <f t="shared" ca="1" si="1427"/>
        <v>2.337037037037037</v>
      </c>
      <c r="R5965" s="15">
        <f t="shared" ca="1" si="1428"/>
        <v>2.8148148148148149</v>
      </c>
      <c r="S5965" s="15">
        <f t="shared" ca="1" si="1429"/>
        <v>0.82962962962962961</v>
      </c>
      <c r="T5965" s="15">
        <f t="shared" ca="1" si="1430"/>
        <v>0.74814814814814812</v>
      </c>
      <c r="U5965" s="15">
        <f t="shared" ca="1" si="1431"/>
        <v>-1.5814814814814815</v>
      </c>
      <c r="V5965" s="15">
        <f t="shared" ca="1" si="1432"/>
        <v>-1.4074074074074074</v>
      </c>
      <c r="W5965" cm="1">
        <f t="array" aca="1" ref="W5965" ca="1">MMULT(M5965:V5965,TRANSPOSE(ANALYSIS!$C$4:$L$4))</f>
        <v>1.0905777886250976E-2</v>
      </c>
      <c r="X5965" s="21" cm="1">
        <f t="array" aca="1" ref="X5965" ca="1">SQRT(MMULT(GRAPH!M5965:V5965,MMULT(ANALYSIS!$C$11:$L$20,TRANSPOSE(GRAPH!M5965:V5965))))</f>
        <v>9.8892226672757086E-2</v>
      </c>
      <c r="Y5965" s="21">
        <f t="shared" ca="1" si="1422"/>
        <v>1.0905777886250976E-2</v>
      </c>
    </row>
    <row r="5966" spans="1:25" x14ac:dyDescent="0.35">
      <c r="A5966" s="18">
        <f t="shared" ca="1" si="1420"/>
        <v>984</v>
      </c>
      <c r="B5966" s="15">
        <f t="shared" ca="1" si="1433"/>
        <v>47</v>
      </c>
      <c r="C5966" s="15">
        <f t="shared" ca="1" si="1421"/>
        <v>590</v>
      </c>
      <c r="D5966" s="15">
        <f t="shared" ca="1" si="1421"/>
        <v>-521</v>
      </c>
      <c r="E5966" s="15">
        <f t="shared" ca="1" si="1421"/>
        <v>779</v>
      </c>
      <c r="F5966" s="15">
        <f t="shared" ca="1" si="1421"/>
        <v>508</v>
      </c>
      <c r="G5966" s="15">
        <f t="shared" ca="1" si="1421"/>
        <v>-990</v>
      </c>
      <c r="H5966" s="15">
        <f t="shared" ca="1" si="1421"/>
        <v>290</v>
      </c>
      <c r="I5966" s="15">
        <f t="shared" ca="1" si="1421"/>
        <v>251</v>
      </c>
      <c r="J5966" s="15">
        <f t="shared" ca="1" si="1421"/>
        <v>-699</v>
      </c>
      <c r="K5966" s="15">
        <f t="shared" ca="1" si="1421"/>
        <v>729</v>
      </c>
      <c r="L5966" s="18">
        <v>5958</v>
      </c>
      <c r="M5966" s="15">
        <f t="shared" ca="1" si="1423"/>
        <v>4.7764227642276426E-2</v>
      </c>
      <c r="N5966" s="15">
        <f t="shared" ca="1" si="1424"/>
        <v>0.59959349593495936</v>
      </c>
      <c r="O5966" s="15">
        <f t="shared" ca="1" si="1425"/>
        <v>-0.52947154471544711</v>
      </c>
      <c r="P5966" s="15">
        <f t="shared" ca="1" si="1426"/>
        <v>0.79166666666666663</v>
      </c>
      <c r="Q5966" s="15">
        <f t="shared" ca="1" si="1427"/>
        <v>0.51626016260162599</v>
      </c>
      <c r="R5966" s="15">
        <f t="shared" ca="1" si="1428"/>
        <v>-1.0060975609756098</v>
      </c>
      <c r="S5966" s="15">
        <f t="shared" ca="1" si="1429"/>
        <v>0.29471544715447157</v>
      </c>
      <c r="T5966" s="15">
        <f t="shared" ca="1" si="1430"/>
        <v>0.25508130081300812</v>
      </c>
      <c r="U5966" s="15">
        <f t="shared" ca="1" si="1431"/>
        <v>-0.71036585365853655</v>
      </c>
      <c r="V5966" s="15">
        <f t="shared" ca="1" si="1432"/>
        <v>0.74085365853658536</v>
      </c>
      <c r="W5966" cm="1">
        <f t="array" aca="1" ref="W5966" ca="1">MMULT(M5966:V5966,TRANSPOSE(ANALYSIS!$C$4:$L$4))</f>
        <v>1.1192451306117792E-2</v>
      </c>
      <c r="X5966" s="21" cm="1">
        <f t="array" aca="1" ref="X5966" ca="1">SQRT(MMULT(GRAPH!M5966:V5966,MMULT(ANALYSIS!$C$11:$L$20,TRANSPOSE(GRAPH!M5966:V5966))))</f>
        <v>4.5554861821021711E-2</v>
      </c>
      <c r="Y5966" s="21">
        <f t="shared" ca="1" si="1422"/>
        <v>1.1192451306117792E-2</v>
      </c>
    </row>
    <row r="5967" spans="1:25" x14ac:dyDescent="0.35">
      <c r="A5967" s="18">
        <f t="shared" ca="1" si="1420"/>
        <v>-2006</v>
      </c>
      <c r="B5967" s="15">
        <f t="shared" ca="1" si="1433"/>
        <v>294</v>
      </c>
      <c r="C5967" s="15">
        <f t="shared" ca="1" si="1421"/>
        <v>-844</v>
      </c>
      <c r="D5967" s="15">
        <f t="shared" ca="1" si="1421"/>
        <v>-123</v>
      </c>
      <c r="E5967" s="15">
        <f t="shared" ca="1" si="1421"/>
        <v>-138</v>
      </c>
      <c r="F5967" s="15">
        <f t="shared" ca="1" si="1421"/>
        <v>893</v>
      </c>
      <c r="G5967" s="15">
        <f t="shared" ca="1" si="1421"/>
        <v>-759</v>
      </c>
      <c r="H5967" s="15">
        <f t="shared" ca="1" si="1421"/>
        <v>-903</v>
      </c>
      <c r="I5967" s="15">
        <f t="shared" ca="1" si="1421"/>
        <v>-713</v>
      </c>
      <c r="J5967" s="15">
        <f t="shared" ref="C5967:K5996" ca="1" si="1434">RANDBETWEEN(-1000,1000)</f>
        <v>428</v>
      </c>
      <c r="K5967" s="15">
        <f t="shared" ca="1" si="1434"/>
        <v>-141</v>
      </c>
      <c r="L5967" s="18">
        <v>5959</v>
      </c>
      <c r="M5967" s="15">
        <f t="shared" ca="1" si="1423"/>
        <v>-0.1465603190428714</v>
      </c>
      <c r="N5967" s="15">
        <f t="shared" ca="1" si="1424"/>
        <v>0.42073778664007977</v>
      </c>
      <c r="O5967" s="15">
        <f t="shared" ca="1" si="1425"/>
        <v>6.1316051844466597E-2</v>
      </c>
      <c r="P5967" s="15">
        <f t="shared" ca="1" si="1426"/>
        <v>6.8793619142572288E-2</v>
      </c>
      <c r="Q5967" s="15">
        <f t="shared" ca="1" si="1427"/>
        <v>-0.44516450648055833</v>
      </c>
      <c r="R5967" s="15">
        <f t="shared" ca="1" si="1428"/>
        <v>0.37836490528414757</v>
      </c>
      <c r="S5967" s="15">
        <f t="shared" ca="1" si="1429"/>
        <v>0.45014955134596213</v>
      </c>
      <c r="T5967" s="15">
        <f t="shared" ca="1" si="1430"/>
        <v>0.35543369890329013</v>
      </c>
      <c r="U5967" s="15">
        <f t="shared" ca="1" si="1431"/>
        <v>-0.21335992023928216</v>
      </c>
      <c r="V5967" s="15">
        <f t="shared" ca="1" si="1432"/>
        <v>7.0289132602193424E-2</v>
      </c>
      <c r="W5967" cm="1">
        <f t="array" aca="1" ref="W5967" ca="1">MMULT(M5967:V5967,TRANSPOSE(ANALYSIS!$C$4:$L$4))</f>
        <v>8.2716113201065245E-3</v>
      </c>
      <c r="X5967" s="21" cm="1">
        <f t="array" aca="1" ref="X5967" ca="1">SQRT(MMULT(GRAPH!M5967:V5967,MMULT(ANALYSIS!$C$11:$L$20,TRANSPOSE(GRAPH!M5967:V5967))))</f>
        <v>2.4635851411215704E-2</v>
      </c>
      <c r="Y5967" s="21">
        <f t="shared" ca="1" si="1422"/>
        <v>8.2716113201065245E-3</v>
      </c>
    </row>
    <row r="5968" spans="1:25" x14ac:dyDescent="0.35">
      <c r="A5968" s="18">
        <f t="shared" ca="1" si="1420"/>
        <v>248</v>
      </c>
      <c r="B5968" s="15">
        <f t="shared" ca="1" si="1433"/>
        <v>286</v>
      </c>
      <c r="C5968" s="15">
        <f t="shared" ca="1" si="1434"/>
        <v>-464</v>
      </c>
      <c r="D5968" s="15">
        <f t="shared" ca="1" si="1434"/>
        <v>463</v>
      </c>
      <c r="E5968" s="15">
        <f t="shared" ca="1" si="1434"/>
        <v>211</v>
      </c>
      <c r="F5968" s="15">
        <f t="shared" ca="1" si="1434"/>
        <v>-53</v>
      </c>
      <c r="G5968" s="15">
        <f t="shared" ca="1" si="1434"/>
        <v>59</v>
      </c>
      <c r="H5968" s="15">
        <f t="shared" ca="1" si="1434"/>
        <v>779</v>
      </c>
      <c r="I5968" s="15">
        <f t="shared" ca="1" si="1434"/>
        <v>-283</v>
      </c>
      <c r="J5968" s="15">
        <f t="shared" ca="1" si="1434"/>
        <v>-853</v>
      </c>
      <c r="K5968" s="15">
        <f t="shared" ca="1" si="1434"/>
        <v>103</v>
      </c>
      <c r="L5968" s="18">
        <v>5960</v>
      </c>
      <c r="M5968" s="15">
        <f t="shared" ca="1" si="1423"/>
        <v>1.153225806451613</v>
      </c>
      <c r="N5968" s="15">
        <f t="shared" ca="1" si="1424"/>
        <v>-1.8709677419354838</v>
      </c>
      <c r="O5968" s="15">
        <f t="shared" ca="1" si="1425"/>
        <v>1.8669354838709677</v>
      </c>
      <c r="P5968" s="15">
        <f t="shared" ca="1" si="1426"/>
        <v>0.85080645161290325</v>
      </c>
      <c r="Q5968" s="15">
        <f t="shared" ca="1" si="1427"/>
        <v>-0.21370967741935484</v>
      </c>
      <c r="R5968" s="15">
        <f t="shared" ca="1" si="1428"/>
        <v>0.23790322580645162</v>
      </c>
      <c r="S5968" s="15">
        <f t="shared" ca="1" si="1429"/>
        <v>3.1411290322580645</v>
      </c>
      <c r="T5968" s="15">
        <f t="shared" ca="1" si="1430"/>
        <v>-1.1411290322580645</v>
      </c>
      <c r="U5968" s="15">
        <f t="shared" ca="1" si="1431"/>
        <v>-3.439516129032258</v>
      </c>
      <c r="V5968" s="15">
        <f t="shared" ca="1" si="1432"/>
        <v>0.41532258064516131</v>
      </c>
      <c r="W5968" cm="1">
        <f t="array" aca="1" ref="W5968" ca="1">MMULT(M5968:V5968,TRANSPOSE(ANALYSIS!$C$4:$L$4))</f>
        <v>1.3084907692370241E-2</v>
      </c>
      <c r="X5968" s="21" cm="1">
        <f t="array" aca="1" ref="X5968" ca="1">SQRT(MMULT(GRAPH!M5968:V5968,MMULT(ANALYSIS!$C$11:$L$20,TRANSPOSE(GRAPH!M5968:V5968))))</f>
        <v>0.11908408063939445</v>
      </c>
      <c r="Y5968" s="21">
        <f t="shared" ca="1" si="1422"/>
        <v>1.3084907692370241E-2</v>
      </c>
    </row>
    <row r="5969" spans="1:25" x14ac:dyDescent="0.35">
      <c r="A5969" s="18">
        <f t="shared" ca="1" si="1420"/>
        <v>-632</v>
      </c>
      <c r="B5969" s="15">
        <f t="shared" ca="1" si="1433"/>
        <v>-130</v>
      </c>
      <c r="C5969" s="15">
        <f t="shared" ca="1" si="1434"/>
        <v>657</v>
      </c>
      <c r="D5969" s="15">
        <f t="shared" ca="1" si="1434"/>
        <v>644</v>
      </c>
      <c r="E5969" s="15">
        <f t="shared" ca="1" si="1434"/>
        <v>-70</v>
      </c>
      <c r="F5969" s="15">
        <f t="shared" ca="1" si="1434"/>
        <v>-87</v>
      </c>
      <c r="G5969" s="15">
        <f t="shared" ca="1" si="1434"/>
        <v>-284</v>
      </c>
      <c r="H5969" s="15">
        <f t="shared" ca="1" si="1434"/>
        <v>-121</v>
      </c>
      <c r="I5969" s="15">
        <f t="shared" ca="1" si="1434"/>
        <v>264</v>
      </c>
      <c r="J5969" s="15">
        <f t="shared" ca="1" si="1434"/>
        <v>-592</v>
      </c>
      <c r="K5969" s="15">
        <f t="shared" ca="1" si="1434"/>
        <v>-913</v>
      </c>
      <c r="L5969" s="18">
        <v>5961</v>
      </c>
      <c r="M5969" s="15">
        <f t="shared" ca="1" si="1423"/>
        <v>0.20569620253164558</v>
      </c>
      <c r="N5969" s="15">
        <f t="shared" ca="1" si="1424"/>
        <v>-1.0395569620253164</v>
      </c>
      <c r="O5969" s="15">
        <f t="shared" ca="1" si="1425"/>
        <v>-1.018987341772152</v>
      </c>
      <c r="P5969" s="15">
        <f t="shared" ca="1" si="1426"/>
        <v>0.11075949367088607</v>
      </c>
      <c r="Q5969" s="15">
        <f t="shared" ca="1" si="1427"/>
        <v>0.13765822784810128</v>
      </c>
      <c r="R5969" s="15">
        <f t="shared" ca="1" si="1428"/>
        <v>0.44936708860759494</v>
      </c>
      <c r="S5969" s="15">
        <f t="shared" ca="1" si="1429"/>
        <v>0.19145569620253164</v>
      </c>
      <c r="T5969" s="15">
        <f t="shared" ca="1" si="1430"/>
        <v>-0.41772151898734178</v>
      </c>
      <c r="U5969" s="15">
        <f t="shared" ca="1" si="1431"/>
        <v>0.93670886075949367</v>
      </c>
      <c r="V5969" s="15">
        <f t="shared" ca="1" si="1432"/>
        <v>1.4446202531645569</v>
      </c>
      <c r="W5969" cm="1">
        <f t="array" aca="1" ref="W5969" ca="1">MMULT(M5969:V5969,TRANSPOSE(ANALYSIS!$C$4:$L$4))</f>
        <v>-2.4571119715877873E-3</v>
      </c>
      <c r="X5969" s="21" cm="1">
        <f t="array" aca="1" ref="X5969" ca="1">SQRT(MMULT(GRAPH!M5969:V5969,MMULT(ANALYSIS!$C$11:$L$20,TRANSPOSE(GRAPH!M5969:V5969))))</f>
        <v>7.2557068393804852E-2</v>
      </c>
      <c r="Y5969" s="21">
        <f t="shared" ca="1" si="1422"/>
        <v>-2.4571119715877873E-3</v>
      </c>
    </row>
    <row r="5970" spans="1:25" x14ac:dyDescent="0.35">
      <c r="A5970" s="18">
        <f t="shared" ca="1" si="1420"/>
        <v>-298</v>
      </c>
      <c r="B5970" s="15">
        <f t="shared" ca="1" si="1433"/>
        <v>-663</v>
      </c>
      <c r="C5970" s="15">
        <f t="shared" ca="1" si="1434"/>
        <v>687</v>
      </c>
      <c r="D5970" s="15">
        <f t="shared" ca="1" si="1434"/>
        <v>-659</v>
      </c>
      <c r="E5970" s="15">
        <f t="shared" ca="1" si="1434"/>
        <v>-664</v>
      </c>
      <c r="F5970" s="15">
        <f t="shared" ca="1" si="1434"/>
        <v>-102</v>
      </c>
      <c r="G5970" s="15">
        <f t="shared" ca="1" si="1434"/>
        <v>-27</v>
      </c>
      <c r="H5970" s="15">
        <f t="shared" ca="1" si="1434"/>
        <v>225</v>
      </c>
      <c r="I5970" s="15">
        <f t="shared" ca="1" si="1434"/>
        <v>-29</v>
      </c>
      <c r="J5970" s="15">
        <f t="shared" ca="1" si="1434"/>
        <v>73</v>
      </c>
      <c r="K5970" s="15">
        <f t="shared" ca="1" si="1434"/>
        <v>861</v>
      </c>
      <c r="L5970" s="18">
        <v>5962</v>
      </c>
      <c r="M5970" s="15">
        <f t="shared" ca="1" si="1423"/>
        <v>2.2248322147651005</v>
      </c>
      <c r="N5970" s="15">
        <f t="shared" ca="1" si="1424"/>
        <v>-2.3053691275167787</v>
      </c>
      <c r="O5970" s="15">
        <f t="shared" ca="1" si="1425"/>
        <v>2.2114093959731544</v>
      </c>
      <c r="P5970" s="15">
        <f t="shared" ca="1" si="1426"/>
        <v>2.2281879194630871</v>
      </c>
      <c r="Q5970" s="15">
        <f t="shared" ca="1" si="1427"/>
        <v>0.34228187919463088</v>
      </c>
      <c r="R5970" s="15">
        <f t="shared" ca="1" si="1428"/>
        <v>9.0604026845637578E-2</v>
      </c>
      <c r="S5970" s="15">
        <f t="shared" ca="1" si="1429"/>
        <v>-0.75503355704697983</v>
      </c>
      <c r="T5970" s="15">
        <f t="shared" ca="1" si="1430"/>
        <v>9.7315436241610737E-2</v>
      </c>
      <c r="U5970" s="15">
        <f t="shared" ca="1" si="1431"/>
        <v>-0.24496644295302014</v>
      </c>
      <c r="V5970" s="15">
        <f t="shared" ca="1" si="1432"/>
        <v>-2.8892617449664431</v>
      </c>
      <c r="W5970" cm="1">
        <f t="array" aca="1" ref="W5970" ca="1">MMULT(M5970:V5970,TRANSPOSE(ANALYSIS!$C$4:$L$4))</f>
        <v>-2.7127087765237055E-2</v>
      </c>
      <c r="X5970" s="21" cm="1">
        <f t="array" aca="1" ref="X5970" ca="1">SQRT(MMULT(GRAPH!M5970:V5970,MMULT(ANALYSIS!$C$11:$L$20,TRANSPOSE(GRAPH!M5970:V5970))))</f>
        <v>0.1516091238384652</v>
      </c>
      <c r="Y5970" s="21">
        <f t="shared" ca="1" si="1422"/>
        <v>-2.7127087765237055E-2</v>
      </c>
    </row>
    <row r="5971" spans="1:25" x14ac:dyDescent="0.35">
      <c r="A5971" s="18">
        <f t="shared" ca="1" si="1420"/>
        <v>1189</v>
      </c>
      <c r="B5971" s="15">
        <f t="shared" ca="1" si="1433"/>
        <v>180</v>
      </c>
      <c r="C5971" s="15">
        <f t="shared" ca="1" si="1434"/>
        <v>-400</v>
      </c>
      <c r="D5971" s="15">
        <f t="shared" ca="1" si="1434"/>
        <v>451</v>
      </c>
      <c r="E5971" s="15">
        <f t="shared" ca="1" si="1434"/>
        <v>450</v>
      </c>
      <c r="F5971" s="15">
        <f t="shared" ca="1" si="1434"/>
        <v>603</v>
      </c>
      <c r="G5971" s="15">
        <f t="shared" ca="1" si="1434"/>
        <v>-899</v>
      </c>
      <c r="H5971" s="15">
        <f t="shared" ca="1" si="1434"/>
        <v>-512</v>
      </c>
      <c r="I5971" s="15">
        <f t="shared" ca="1" si="1434"/>
        <v>579</v>
      </c>
      <c r="J5971" s="15">
        <f t="shared" ca="1" si="1434"/>
        <v>379</v>
      </c>
      <c r="K5971" s="15">
        <f t="shared" ca="1" si="1434"/>
        <v>358</v>
      </c>
      <c r="L5971" s="18">
        <v>5963</v>
      </c>
      <c r="M5971" s="15">
        <f t="shared" ca="1" si="1423"/>
        <v>0.15138772077375945</v>
      </c>
      <c r="N5971" s="15">
        <f t="shared" ca="1" si="1424"/>
        <v>-0.33641715727502103</v>
      </c>
      <c r="O5971" s="15">
        <f t="shared" ca="1" si="1425"/>
        <v>0.37931034482758619</v>
      </c>
      <c r="P5971" s="15">
        <f t="shared" ca="1" si="1426"/>
        <v>0.37846930193439865</v>
      </c>
      <c r="Q5971" s="15">
        <f t="shared" ca="1" si="1427"/>
        <v>0.50714886459209418</v>
      </c>
      <c r="R5971" s="15">
        <f t="shared" ca="1" si="1428"/>
        <v>-0.75609756097560976</v>
      </c>
      <c r="S5971" s="15">
        <f t="shared" ca="1" si="1429"/>
        <v>-0.43061396131202689</v>
      </c>
      <c r="T5971" s="15">
        <f t="shared" ca="1" si="1430"/>
        <v>0.48696383515559294</v>
      </c>
      <c r="U5971" s="15">
        <f t="shared" ca="1" si="1431"/>
        <v>0.3187552565180824</v>
      </c>
      <c r="V5971" s="15">
        <f t="shared" ca="1" si="1432"/>
        <v>0.30109335576114382</v>
      </c>
      <c r="W5971" cm="1">
        <f t="array" aca="1" ref="W5971" ca="1">MMULT(M5971:V5971,TRANSPOSE(ANALYSIS!$C$4:$L$4))</f>
        <v>1.6417604468914999E-4</v>
      </c>
      <c r="X5971" s="21" cm="1">
        <f t="array" aca="1" ref="X5971" ca="1">SQRT(MMULT(GRAPH!M5971:V5971,MMULT(ANALYSIS!$C$11:$L$20,TRANSPOSE(GRAPH!M5971:V5971))))</f>
        <v>2.53222688911478E-2</v>
      </c>
      <c r="Y5971" s="21">
        <f t="shared" ca="1" si="1422"/>
        <v>1.6417604468914999E-4</v>
      </c>
    </row>
    <row r="5972" spans="1:25" x14ac:dyDescent="0.35">
      <c r="A5972" s="18">
        <f t="shared" ca="1" si="1420"/>
        <v>-417</v>
      </c>
      <c r="B5972" s="15">
        <f t="shared" ca="1" si="1433"/>
        <v>-826</v>
      </c>
      <c r="C5972" s="15">
        <f t="shared" ca="1" si="1434"/>
        <v>-315</v>
      </c>
      <c r="D5972" s="15">
        <f t="shared" ca="1" si="1434"/>
        <v>457</v>
      </c>
      <c r="E5972" s="15">
        <f t="shared" ca="1" si="1434"/>
        <v>-498</v>
      </c>
      <c r="F5972" s="15">
        <f t="shared" ca="1" si="1434"/>
        <v>132</v>
      </c>
      <c r="G5972" s="15">
        <f t="shared" ca="1" si="1434"/>
        <v>-571</v>
      </c>
      <c r="H5972" s="15">
        <f t="shared" ca="1" si="1434"/>
        <v>316</v>
      </c>
      <c r="I5972" s="15">
        <f t="shared" ca="1" si="1434"/>
        <v>399</v>
      </c>
      <c r="J5972" s="15">
        <f t="shared" ca="1" si="1434"/>
        <v>692</v>
      </c>
      <c r="K5972" s="15">
        <f t="shared" ca="1" si="1434"/>
        <v>-203</v>
      </c>
      <c r="L5972" s="18">
        <v>5964</v>
      </c>
      <c r="M5972" s="15">
        <f t="shared" ca="1" si="1423"/>
        <v>1.9808153477218224</v>
      </c>
      <c r="N5972" s="15">
        <f t="shared" ca="1" si="1424"/>
        <v>0.75539568345323738</v>
      </c>
      <c r="O5972" s="15">
        <f t="shared" ca="1" si="1425"/>
        <v>-1.0959232613908874</v>
      </c>
      <c r="P5972" s="15">
        <f t="shared" ca="1" si="1426"/>
        <v>1.1942446043165467</v>
      </c>
      <c r="Q5972" s="15">
        <f t="shared" ca="1" si="1427"/>
        <v>-0.31654676258992803</v>
      </c>
      <c r="R5972" s="15">
        <f t="shared" ca="1" si="1428"/>
        <v>1.369304556354916</v>
      </c>
      <c r="S5972" s="15">
        <f t="shared" ca="1" si="1429"/>
        <v>-0.75779376498800954</v>
      </c>
      <c r="T5972" s="15">
        <f t="shared" ca="1" si="1430"/>
        <v>-0.95683453237410077</v>
      </c>
      <c r="U5972" s="15">
        <f t="shared" ca="1" si="1431"/>
        <v>-1.65947242206235</v>
      </c>
      <c r="V5972" s="15">
        <f t="shared" ca="1" si="1432"/>
        <v>0.48681055155875302</v>
      </c>
      <c r="W5972" cm="1">
        <f t="array" aca="1" ref="W5972" ca="1">MMULT(M5972:V5972,TRANSPOSE(ANALYSIS!$C$4:$L$4))</f>
        <v>-3.1569633171684938E-3</v>
      </c>
      <c r="X5972" s="21" cm="1">
        <f t="array" aca="1" ref="X5972" ca="1">SQRT(MMULT(GRAPH!M5972:V5972,MMULT(ANALYSIS!$C$11:$L$20,TRANSPOSE(GRAPH!M5972:V5972))))</f>
        <v>5.8222655855505914E-2</v>
      </c>
      <c r="Y5972" s="21">
        <f t="shared" ca="1" si="1422"/>
        <v>-3.1569633171684938E-3</v>
      </c>
    </row>
    <row r="5973" spans="1:25" x14ac:dyDescent="0.35">
      <c r="A5973" s="18">
        <f t="shared" ca="1" si="1420"/>
        <v>298</v>
      </c>
      <c r="B5973" s="15">
        <f t="shared" ca="1" si="1433"/>
        <v>873</v>
      </c>
      <c r="C5973" s="15">
        <f t="shared" ca="1" si="1434"/>
        <v>-636</v>
      </c>
      <c r="D5973" s="15">
        <f t="shared" ca="1" si="1434"/>
        <v>194</v>
      </c>
      <c r="E5973" s="15">
        <f t="shared" ca="1" si="1434"/>
        <v>-833</v>
      </c>
      <c r="F5973" s="15">
        <f t="shared" ca="1" si="1434"/>
        <v>-21</v>
      </c>
      <c r="G5973" s="15">
        <f t="shared" ca="1" si="1434"/>
        <v>976</v>
      </c>
      <c r="H5973" s="15">
        <f t="shared" ca="1" si="1434"/>
        <v>-964</v>
      </c>
      <c r="I5973" s="15">
        <f t="shared" ca="1" si="1434"/>
        <v>979</v>
      </c>
      <c r="J5973" s="15">
        <f t="shared" ca="1" si="1434"/>
        <v>-147</v>
      </c>
      <c r="K5973" s="15">
        <f t="shared" ca="1" si="1434"/>
        <v>-123</v>
      </c>
      <c r="L5973" s="18">
        <v>5965</v>
      </c>
      <c r="M5973" s="15">
        <f t="shared" ca="1" si="1423"/>
        <v>2.9295302013422817</v>
      </c>
      <c r="N5973" s="15">
        <f t="shared" ca="1" si="1424"/>
        <v>-2.1342281879194629</v>
      </c>
      <c r="O5973" s="15">
        <f t="shared" ca="1" si="1425"/>
        <v>0.65100671140939592</v>
      </c>
      <c r="P5973" s="15">
        <f t="shared" ca="1" si="1426"/>
        <v>-2.7953020134228188</v>
      </c>
      <c r="Q5973" s="15">
        <f t="shared" ca="1" si="1427"/>
        <v>-7.0469798657718116E-2</v>
      </c>
      <c r="R5973" s="15">
        <f t="shared" ca="1" si="1428"/>
        <v>3.2751677852348995</v>
      </c>
      <c r="S5973" s="15">
        <f t="shared" ca="1" si="1429"/>
        <v>-3.2348993288590604</v>
      </c>
      <c r="T5973" s="15">
        <f t="shared" ca="1" si="1430"/>
        <v>3.2852348993288589</v>
      </c>
      <c r="U5973" s="15">
        <f t="shared" ca="1" si="1431"/>
        <v>-0.49328859060402686</v>
      </c>
      <c r="V5973" s="15">
        <f t="shared" ca="1" si="1432"/>
        <v>-0.41275167785234901</v>
      </c>
      <c r="W5973" cm="1">
        <f t="array" aca="1" ref="W5973" ca="1">MMULT(M5973:V5973,TRANSPOSE(ANALYSIS!$C$4:$L$4))</f>
        <v>-2.7551250050264962E-2</v>
      </c>
      <c r="X5973" s="21" cm="1">
        <f t="array" aca="1" ref="X5973" ca="1">SQRT(MMULT(GRAPH!M5973:V5973,MMULT(ANALYSIS!$C$11:$L$20,TRANSPOSE(GRAPH!M5973:V5973))))</f>
        <v>0.12966867973929944</v>
      </c>
      <c r="Y5973" s="21">
        <f t="shared" ca="1" si="1422"/>
        <v>-2.7551250050264962E-2</v>
      </c>
    </row>
    <row r="5974" spans="1:25" x14ac:dyDescent="0.35">
      <c r="A5974" s="18">
        <f t="shared" ca="1" si="1420"/>
        <v>-1179</v>
      </c>
      <c r="B5974" s="15">
        <f t="shared" ca="1" si="1433"/>
        <v>-9</v>
      </c>
      <c r="C5974" s="15">
        <f t="shared" ca="1" si="1434"/>
        <v>-382</v>
      </c>
      <c r="D5974" s="15">
        <f t="shared" ca="1" si="1434"/>
        <v>-683</v>
      </c>
      <c r="E5974" s="15">
        <f t="shared" ca="1" si="1434"/>
        <v>275</v>
      </c>
      <c r="F5974" s="15">
        <f t="shared" ca="1" si="1434"/>
        <v>-960</v>
      </c>
      <c r="G5974" s="15">
        <f t="shared" ca="1" si="1434"/>
        <v>-537</v>
      </c>
      <c r="H5974" s="15">
        <f t="shared" ca="1" si="1434"/>
        <v>-406</v>
      </c>
      <c r="I5974" s="15">
        <f t="shared" ca="1" si="1434"/>
        <v>772</v>
      </c>
      <c r="J5974" s="15">
        <f t="shared" ca="1" si="1434"/>
        <v>772</v>
      </c>
      <c r="K5974" s="15">
        <f t="shared" ca="1" si="1434"/>
        <v>-21</v>
      </c>
      <c r="L5974" s="18">
        <v>5966</v>
      </c>
      <c r="M5974" s="15">
        <f t="shared" ca="1" si="1423"/>
        <v>7.6335877862595417E-3</v>
      </c>
      <c r="N5974" s="15">
        <f t="shared" ca="1" si="1424"/>
        <v>0.32400339270568279</v>
      </c>
      <c r="O5974" s="15">
        <f t="shared" ca="1" si="1425"/>
        <v>0.5793044953350297</v>
      </c>
      <c r="P5974" s="15">
        <f t="shared" ca="1" si="1426"/>
        <v>-0.23324851569126379</v>
      </c>
      <c r="Q5974" s="15">
        <f t="shared" ca="1" si="1427"/>
        <v>0.81424936386768443</v>
      </c>
      <c r="R5974" s="15">
        <f t="shared" ca="1" si="1428"/>
        <v>0.45547073791348602</v>
      </c>
      <c r="S5974" s="15">
        <f t="shared" ca="1" si="1429"/>
        <v>0.34435962680237492</v>
      </c>
      <c r="T5974" s="15">
        <f t="shared" ca="1" si="1430"/>
        <v>-0.65479219677692957</v>
      </c>
      <c r="U5974" s="15">
        <f t="shared" ca="1" si="1431"/>
        <v>-0.65479219677692957</v>
      </c>
      <c r="V5974" s="15">
        <f t="shared" ca="1" si="1432"/>
        <v>1.7811704834605598E-2</v>
      </c>
      <c r="W5974" cm="1">
        <f t="array" aca="1" ref="W5974" ca="1">MMULT(M5974:V5974,TRANSPOSE(ANALYSIS!$C$4:$L$4))</f>
        <v>5.301603611428206E-3</v>
      </c>
      <c r="X5974" s="21" cm="1">
        <f t="array" aca="1" ref="X5974" ca="1">SQRT(MMULT(GRAPH!M5974:V5974,MMULT(ANALYSIS!$C$11:$L$20,TRANSPOSE(GRAPH!M5974:V5974))))</f>
        <v>2.3438986262338823E-2</v>
      </c>
      <c r="Y5974" s="21">
        <f t="shared" ca="1" si="1422"/>
        <v>5.301603611428206E-3</v>
      </c>
    </row>
    <row r="5975" spans="1:25" x14ac:dyDescent="0.35">
      <c r="A5975" s="18">
        <f t="shared" ca="1" si="1420"/>
        <v>2339</v>
      </c>
      <c r="B5975" s="15">
        <f t="shared" ca="1" si="1433"/>
        <v>484</v>
      </c>
      <c r="C5975" s="15">
        <f t="shared" ca="1" si="1434"/>
        <v>895</v>
      </c>
      <c r="D5975" s="15">
        <f t="shared" ca="1" si="1434"/>
        <v>240</v>
      </c>
      <c r="E5975" s="15">
        <f t="shared" ca="1" si="1434"/>
        <v>-308</v>
      </c>
      <c r="F5975" s="15">
        <f t="shared" ca="1" si="1434"/>
        <v>6</v>
      </c>
      <c r="G5975" s="15">
        <f t="shared" ca="1" si="1434"/>
        <v>18</v>
      </c>
      <c r="H5975" s="15">
        <f t="shared" ca="1" si="1434"/>
        <v>528</v>
      </c>
      <c r="I5975" s="15">
        <f t="shared" ca="1" si="1434"/>
        <v>554</v>
      </c>
      <c r="J5975" s="15">
        <f t="shared" ca="1" si="1434"/>
        <v>-389</v>
      </c>
      <c r="K5975" s="15">
        <f t="shared" ca="1" si="1434"/>
        <v>311</v>
      </c>
      <c r="L5975" s="18">
        <v>5967</v>
      </c>
      <c r="M5975" s="15">
        <f t="shared" ca="1" si="1423"/>
        <v>0.20692603676784951</v>
      </c>
      <c r="N5975" s="15">
        <f t="shared" ca="1" si="1424"/>
        <v>0.38264215476699442</v>
      </c>
      <c r="O5975" s="15">
        <f t="shared" ca="1" si="1425"/>
        <v>0.10260795211628901</v>
      </c>
      <c r="P5975" s="15">
        <f t="shared" ca="1" si="1426"/>
        <v>-0.13168020521590423</v>
      </c>
      <c r="Q5975" s="15">
        <f t="shared" ca="1" si="1427"/>
        <v>2.5651988029072254E-3</v>
      </c>
      <c r="R5975" s="15">
        <f t="shared" ca="1" si="1428"/>
        <v>7.6955964087216762E-3</v>
      </c>
      <c r="S5975" s="15">
        <f t="shared" ca="1" si="1429"/>
        <v>0.22573749465583584</v>
      </c>
      <c r="T5975" s="15">
        <f t="shared" ca="1" si="1430"/>
        <v>0.23685335613510047</v>
      </c>
      <c r="U5975" s="15">
        <f t="shared" ca="1" si="1431"/>
        <v>-0.16631038905515177</v>
      </c>
      <c r="V5975" s="15">
        <f t="shared" ca="1" si="1432"/>
        <v>0.13296280461735785</v>
      </c>
      <c r="W5975" cm="1">
        <f t="array" aca="1" ref="W5975" ca="1">MMULT(M5975:V5975,TRANSPOSE(ANALYSIS!$C$4:$L$4))</f>
        <v>6.420329393531831E-3</v>
      </c>
      <c r="X5975" s="21" cm="1">
        <f t="array" aca="1" ref="X5975" ca="1">SQRT(MMULT(GRAPH!M5975:V5975,MMULT(ANALYSIS!$C$11:$L$20,TRANSPOSE(GRAPH!M5975:V5975))))</f>
        <v>1.8883601043733361E-2</v>
      </c>
      <c r="Y5975" s="21">
        <f t="shared" ca="1" si="1422"/>
        <v>6.420329393531831E-3</v>
      </c>
    </row>
    <row r="5976" spans="1:25" x14ac:dyDescent="0.35">
      <c r="A5976" s="18">
        <f t="shared" ca="1" si="1420"/>
        <v>2062</v>
      </c>
      <c r="B5976" s="15">
        <f t="shared" ca="1" si="1433"/>
        <v>-293</v>
      </c>
      <c r="C5976" s="15">
        <f t="shared" ca="1" si="1434"/>
        <v>-885</v>
      </c>
      <c r="D5976" s="15">
        <f t="shared" ca="1" si="1434"/>
        <v>780</v>
      </c>
      <c r="E5976" s="15">
        <f t="shared" ca="1" si="1434"/>
        <v>915</v>
      </c>
      <c r="F5976" s="15">
        <f t="shared" ca="1" si="1434"/>
        <v>582</v>
      </c>
      <c r="G5976" s="15">
        <f t="shared" ca="1" si="1434"/>
        <v>-153</v>
      </c>
      <c r="H5976" s="15">
        <f t="shared" ca="1" si="1434"/>
        <v>-805</v>
      </c>
      <c r="I5976" s="15">
        <f t="shared" ca="1" si="1434"/>
        <v>316</v>
      </c>
      <c r="J5976" s="15">
        <f t="shared" ca="1" si="1434"/>
        <v>814</v>
      </c>
      <c r="K5976" s="15">
        <f t="shared" ca="1" si="1434"/>
        <v>791</v>
      </c>
      <c r="L5976" s="18">
        <v>5968</v>
      </c>
      <c r="M5976" s="15">
        <f t="shared" ca="1" si="1423"/>
        <v>-0.14209505334626577</v>
      </c>
      <c r="N5976" s="15">
        <f t="shared" ca="1" si="1424"/>
        <v>-0.42919495635305527</v>
      </c>
      <c r="O5976" s="15">
        <f t="shared" ca="1" si="1425"/>
        <v>0.37827352085354027</v>
      </c>
      <c r="P5976" s="15">
        <f t="shared" ca="1" si="1426"/>
        <v>0.4437439379243453</v>
      </c>
      <c r="Q5976" s="15">
        <f t="shared" ca="1" si="1427"/>
        <v>0.28225024248302621</v>
      </c>
      <c r="R5976" s="15">
        <f t="shared" ca="1" si="1428"/>
        <v>-7.4199806013579048E-2</v>
      </c>
      <c r="S5976" s="15">
        <f t="shared" ca="1" si="1429"/>
        <v>-0.39039767216294857</v>
      </c>
      <c r="T5976" s="15">
        <f t="shared" ca="1" si="1430"/>
        <v>0.15324927255092144</v>
      </c>
      <c r="U5976" s="15">
        <f t="shared" ca="1" si="1431"/>
        <v>0.39476236663433562</v>
      </c>
      <c r="V5976" s="15">
        <f t="shared" ca="1" si="1432"/>
        <v>0.38360814742967991</v>
      </c>
      <c r="W5976" cm="1">
        <f t="array" aca="1" ref="W5976" ca="1">MMULT(M5976:V5976,TRANSPOSE(ANALYSIS!$C$4:$L$4))</f>
        <v>-9.4398924104625859E-4</v>
      </c>
      <c r="X5976" s="21" cm="1">
        <f t="array" aca="1" ref="X5976" ca="1">SQRT(MMULT(GRAPH!M5976:V5976,MMULT(ANALYSIS!$C$11:$L$20,TRANSPOSE(GRAPH!M5976:V5976))))</f>
        <v>2.5162422770707758E-2</v>
      </c>
      <c r="Y5976" s="21">
        <f t="shared" ca="1" si="1422"/>
        <v>-9.4398924104625859E-4</v>
      </c>
    </row>
    <row r="5977" spans="1:25" x14ac:dyDescent="0.35">
      <c r="A5977" s="18">
        <f t="shared" ca="1" si="1420"/>
        <v>-5474</v>
      </c>
      <c r="B5977" s="15">
        <f t="shared" ca="1" si="1433"/>
        <v>-155</v>
      </c>
      <c r="C5977" s="15">
        <f t="shared" ca="1" si="1434"/>
        <v>-693</v>
      </c>
      <c r="D5977" s="15">
        <f t="shared" ca="1" si="1434"/>
        <v>10</v>
      </c>
      <c r="E5977" s="15">
        <f t="shared" ca="1" si="1434"/>
        <v>-937</v>
      </c>
      <c r="F5977" s="15">
        <f t="shared" ca="1" si="1434"/>
        <v>-910</v>
      </c>
      <c r="G5977" s="15">
        <f t="shared" ca="1" si="1434"/>
        <v>-845</v>
      </c>
      <c r="H5977" s="15">
        <f t="shared" ca="1" si="1434"/>
        <v>-61</v>
      </c>
      <c r="I5977" s="15">
        <f t="shared" ca="1" si="1434"/>
        <v>-898</v>
      </c>
      <c r="J5977" s="15">
        <f t="shared" ca="1" si="1434"/>
        <v>-289</v>
      </c>
      <c r="K5977" s="15">
        <f t="shared" ca="1" si="1434"/>
        <v>-696</v>
      </c>
      <c r="L5977" s="18">
        <v>5969</v>
      </c>
      <c r="M5977" s="15">
        <f t="shared" ca="1" si="1423"/>
        <v>2.8315674095725246E-2</v>
      </c>
      <c r="N5977" s="15">
        <f t="shared" ca="1" si="1424"/>
        <v>0.12659846547314579</v>
      </c>
      <c r="O5977" s="15">
        <f t="shared" ca="1" si="1425"/>
        <v>-1.8268176835951771E-3</v>
      </c>
      <c r="P5977" s="15">
        <f t="shared" ca="1" si="1426"/>
        <v>0.1711728169528681</v>
      </c>
      <c r="Q5977" s="15">
        <f t="shared" ca="1" si="1427"/>
        <v>0.16624040920716113</v>
      </c>
      <c r="R5977" s="15">
        <f t="shared" ca="1" si="1428"/>
        <v>0.15436609426379247</v>
      </c>
      <c r="S5977" s="15">
        <f t="shared" ca="1" si="1429"/>
        <v>1.1143587869930581E-2</v>
      </c>
      <c r="T5977" s="15">
        <f t="shared" ca="1" si="1430"/>
        <v>0.1640482279868469</v>
      </c>
      <c r="U5977" s="15">
        <f t="shared" ca="1" si="1431"/>
        <v>5.2795031055900624E-2</v>
      </c>
      <c r="V5977" s="15">
        <f t="shared" ca="1" si="1432"/>
        <v>0.12714651077822434</v>
      </c>
      <c r="W5977" cm="1">
        <f t="array" aca="1" ref="W5977" ca="1">MMULT(M5977:V5977,TRANSPOSE(ANALYSIS!$C$4:$L$4))</f>
        <v>3.1298557347231321E-3</v>
      </c>
      <c r="X5977" s="21" cm="1">
        <f t="array" aca="1" ref="X5977" ca="1">SQRT(MMULT(GRAPH!M5977:V5977,MMULT(ANALYSIS!$C$11:$L$20,TRANSPOSE(GRAPH!M5977:V5977))))</f>
        <v>1.1666505636485714E-2</v>
      </c>
      <c r="Y5977" s="21">
        <f t="shared" ca="1" si="1422"/>
        <v>3.1298557347231321E-3</v>
      </c>
    </row>
    <row r="5978" spans="1:25" x14ac:dyDescent="0.35">
      <c r="A5978" s="18">
        <f t="shared" ca="1" si="1420"/>
        <v>-1883</v>
      </c>
      <c r="B5978" s="15">
        <f t="shared" ca="1" si="1433"/>
        <v>385</v>
      </c>
      <c r="C5978" s="15">
        <f t="shared" ca="1" si="1434"/>
        <v>-64</v>
      </c>
      <c r="D5978" s="15">
        <f t="shared" ca="1" si="1434"/>
        <v>487</v>
      </c>
      <c r="E5978" s="15">
        <f t="shared" ca="1" si="1434"/>
        <v>-85</v>
      </c>
      <c r="F5978" s="15">
        <f t="shared" ca="1" si="1434"/>
        <v>38</v>
      </c>
      <c r="G5978" s="15">
        <f t="shared" ca="1" si="1434"/>
        <v>-603</v>
      </c>
      <c r="H5978" s="15">
        <f t="shared" ca="1" si="1434"/>
        <v>304</v>
      </c>
      <c r="I5978" s="15">
        <f t="shared" ca="1" si="1434"/>
        <v>-540</v>
      </c>
      <c r="J5978" s="15">
        <f t="shared" ca="1" si="1434"/>
        <v>-810</v>
      </c>
      <c r="K5978" s="15">
        <f t="shared" ca="1" si="1434"/>
        <v>-995</v>
      </c>
      <c r="L5978" s="18">
        <v>5970</v>
      </c>
      <c r="M5978" s="15">
        <f t="shared" ca="1" si="1423"/>
        <v>-0.20446096654275092</v>
      </c>
      <c r="N5978" s="15">
        <f t="shared" ca="1" si="1424"/>
        <v>3.3988316516197555E-2</v>
      </c>
      <c r="O5978" s="15">
        <f t="shared" ca="1" si="1425"/>
        <v>-0.25862984599044081</v>
      </c>
      <c r="P5978" s="15">
        <f t="shared" ca="1" si="1426"/>
        <v>4.5140732873074879E-2</v>
      </c>
      <c r="Q5978" s="15">
        <f t="shared" ca="1" si="1427"/>
        <v>-2.0180562931492299E-2</v>
      </c>
      <c r="R5978" s="15">
        <f t="shared" ca="1" si="1428"/>
        <v>0.32023366967604888</v>
      </c>
      <c r="S5978" s="15">
        <f t="shared" ca="1" si="1429"/>
        <v>-0.16144450345193839</v>
      </c>
      <c r="T5978" s="15">
        <f t="shared" ca="1" si="1430"/>
        <v>0.28677642060541692</v>
      </c>
      <c r="U5978" s="15">
        <f t="shared" ca="1" si="1431"/>
        <v>0.43016463090812534</v>
      </c>
      <c r="V5978" s="15">
        <f t="shared" ca="1" si="1432"/>
        <v>0.52841210833775887</v>
      </c>
      <c r="W5978" cm="1">
        <f t="array" aca="1" ref="W5978" ca="1">MMULT(M5978:V5978,TRANSPOSE(ANALYSIS!$C$4:$L$4))</f>
        <v>2.7898408137446012E-3</v>
      </c>
      <c r="X5978" s="21" cm="1">
        <f t="array" aca="1" ref="X5978" ca="1">SQRT(MMULT(GRAPH!M5978:V5978,MMULT(ANALYSIS!$C$11:$L$20,TRANSPOSE(GRAPH!M5978:V5978))))</f>
        <v>2.6086681520581492E-2</v>
      </c>
      <c r="Y5978" s="21">
        <f t="shared" ca="1" si="1422"/>
        <v>2.7898408137446012E-3</v>
      </c>
    </row>
    <row r="5979" spans="1:25" x14ac:dyDescent="0.35">
      <c r="A5979" s="18">
        <f t="shared" ca="1" si="1420"/>
        <v>-1763</v>
      </c>
      <c r="B5979" s="15">
        <f t="shared" ca="1" si="1433"/>
        <v>-907</v>
      </c>
      <c r="C5979" s="15">
        <f t="shared" ca="1" si="1434"/>
        <v>377</v>
      </c>
      <c r="D5979" s="15">
        <f t="shared" ca="1" si="1434"/>
        <v>-943</v>
      </c>
      <c r="E5979" s="15">
        <f t="shared" ca="1" si="1434"/>
        <v>-819</v>
      </c>
      <c r="F5979" s="15">
        <f t="shared" ca="1" si="1434"/>
        <v>-866</v>
      </c>
      <c r="G5979" s="15">
        <f t="shared" ca="1" si="1434"/>
        <v>86</v>
      </c>
      <c r="H5979" s="15">
        <f t="shared" ca="1" si="1434"/>
        <v>635</v>
      </c>
      <c r="I5979" s="15">
        <f t="shared" ca="1" si="1434"/>
        <v>-618</v>
      </c>
      <c r="J5979" s="15">
        <f t="shared" ca="1" si="1434"/>
        <v>493</v>
      </c>
      <c r="K5979" s="15">
        <f t="shared" ca="1" si="1434"/>
        <v>799</v>
      </c>
      <c r="L5979" s="18">
        <v>5971</v>
      </c>
      <c r="M5979" s="15">
        <f t="shared" ca="1" si="1423"/>
        <v>0.51446398184912079</v>
      </c>
      <c r="N5979" s="15">
        <f t="shared" ca="1" si="1424"/>
        <v>-0.21384004537719795</v>
      </c>
      <c r="O5979" s="15">
        <f t="shared" ca="1" si="1425"/>
        <v>0.53488372093023251</v>
      </c>
      <c r="P5979" s="15">
        <f t="shared" ca="1" si="1426"/>
        <v>0.46454906409529212</v>
      </c>
      <c r="Q5979" s="15">
        <f t="shared" ca="1" si="1427"/>
        <v>0.49120816789563243</v>
      </c>
      <c r="R5979" s="15">
        <f t="shared" ca="1" si="1428"/>
        <v>-4.878048780487805E-2</v>
      </c>
      <c r="S5979" s="15">
        <f t="shared" ca="1" si="1429"/>
        <v>-0.36018150879183208</v>
      </c>
      <c r="T5979" s="15">
        <f t="shared" ca="1" si="1430"/>
        <v>0.35053885422575154</v>
      </c>
      <c r="U5979" s="15">
        <f t="shared" ca="1" si="1431"/>
        <v>-0.27963698241633578</v>
      </c>
      <c r="V5979" s="15">
        <f t="shared" ca="1" si="1432"/>
        <v>-0.45320476460578557</v>
      </c>
      <c r="W5979" cm="1">
        <f t="array" aca="1" ref="W5979" ca="1">MMULT(M5979:V5979,TRANSPOSE(ANALYSIS!$C$4:$L$4))</f>
        <v>-2.0871635903553531E-3</v>
      </c>
      <c r="X5979" s="21" cm="1">
        <f t="array" aca="1" ref="X5979" ca="1">SQRT(MMULT(GRAPH!M5979:V5979,MMULT(ANALYSIS!$C$11:$L$20,TRANSPOSE(GRAPH!M5979:V5979))))</f>
        <v>2.8769270459637373E-2</v>
      </c>
      <c r="Y5979" s="21">
        <f t="shared" ca="1" si="1422"/>
        <v>-2.0871635903553531E-3</v>
      </c>
    </row>
    <row r="5980" spans="1:25" x14ac:dyDescent="0.35">
      <c r="A5980" s="18">
        <f t="shared" ca="1" si="1420"/>
        <v>-3257</v>
      </c>
      <c r="B5980" s="15">
        <f t="shared" ca="1" si="1433"/>
        <v>-622</v>
      </c>
      <c r="C5980" s="15">
        <f t="shared" ca="1" si="1434"/>
        <v>-268</v>
      </c>
      <c r="D5980" s="15">
        <f t="shared" ca="1" si="1434"/>
        <v>662</v>
      </c>
      <c r="E5980" s="15">
        <f t="shared" ca="1" si="1434"/>
        <v>219</v>
      </c>
      <c r="F5980" s="15">
        <f t="shared" ca="1" si="1434"/>
        <v>-342</v>
      </c>
      <c r="G5980" s="15">
        <f t="shared" ca="1" si="1434"/>
        <v>-965</v>
      </c>
      <c r="H5980" s="15">
        <f t="shared" ca="1" si="1434"/>
        <v>-728</v>
      </c>
      <c r="I5980" s="15">
        <f t="shared" ca="1" si="1434"/>
        <v>-968</v>
      </c>
      <c r="J5980" s="15">
        <f t="shared" ca="1" si="1434"/>
        <v>627</v>
      </c>
      <c r="K5980" s="15">
        <f t="shared" ca="1" si="1434"/>
        <v>-872</v>
      </c>
      <c r="L5980" s="18">
        <v>5972</v>
      </c>
      <c r="M5980" s="15">
        <f t="shared" ca="1" si="1423"/>
        <v>0.19097328830211852</v>
      </c>
      <c r="N5980" s="15">
        <f t="shared" ca="1" si="1424"/>
        <v>8.2284310715382253E-2</v>
      </c>
      <c r="O5980" s="15">
        <f t="shared" ca="1" si="1425"/>
        <v>-0.20325452870739943</v>
      </c>
      <c r="P5980" s="15">
        <f t="shared" ca="1" si="1426"/>
        <v>-6.7239791218913117E-2</v>
      </c>
      <c r="Q5980" s="15">
        <f t="shared" ca="1" si="1427"/>
        <v>0.10500460546515199</v>
      </c>
      <c r="R5980" s="15">
        <f t="shared" ca="1" si="1428"/>
        <v>0.29628492477740254</v>
      </c>
      <c r="S5980" s="15">
        <f t="shared" ca="1" si="1429"/>
        <v>0.223518575376113</v>
      </c>
      <c r="T5980" s="15">
        <f t="shared" ca="1" si="1430"/>
        <v>0.29720601780779859</v>
      </c>
      <c r="U5980" s="15">
        <f t="shared" ca="1" si="1431"/>
        <v>-0.19250844335277864</v>
      </c>
      <c r="V5980" s="15">
        <f t="shared" ca="1" si="1432"/>
        <v>0.26773104083512433</v>
      </c>
      <c r="W5980" cm="1">
        <f t="array" aca="1" ref="W5980" ca="1">MMULT(M5980:V5980,TRANSPOSE(ANALYSIS!$C$4:$L$4))</f>
        <v>4.6968599110250387E-3</v>
      </c>
      <c r="X5980" s="21" cm="1">
        <f t="array" aca="1" ref="X5980" ca="1">SQRT(MMULT(GRAPH!M5980:V5980,MMULT(ANALYSIS!$C$11:$L$20,TRANSPOSE(GRAPH!M5980:V5980))))</f>
        <v>1.8351213423943687E-2</v>
      </c>
      <c r="Y5980" s="21">
        <f t="shared" ca="1" si="1422"/>
        <v>4.6968599110250387E-3</v>
      </c>
    </row>
    <row r="5981" spans="1:25" x14ac:dyDescent="0.35">
      <c r="A5981" s="18">
        <f t="shared" ca="1" si="1420"/>
        <v>-2074</v>
      </c>
      <c r="B5981" s="15">
        <f t="shared" ca="1" si="1433"/>
        <v>495</v>
      </c>
      <c r="C5981" s="15">
        <f t="shared" ca="1" si="1434"/>
        <v>-836</v>
      </c>
      <c r="D5981" s="15">
        <f t="shared" ca="1" si="1434"/>
        <v>412</v>
      </c>
      <c r="E5981" s="15">
        <f t="shared" ca="1" si="1434"/>
        <v>-856</v>
      </c>
      <c r="F5981" s="15">
        <f t="shared" ca="1" si="1434"/>
        <v>-763</v>
      </c>
      <c r="G5981" s="15">
        <f t="shared" ca="1" si="1434"/>
        <v>554</v>
      </c>
      <c r="H5981" s="15">
        <f t="shared" ca="1" si="1434"/>
        <v>-561</v>
      </c>
      <c r="I5981" s="15">
        <f t="shared" ca="1" si="1434"/>
        <v>-439</v>
      </c>
      <c r="J5981" s="15">
        <f t="shared" ca="1" si="1434"/>
        <v>-157</v>
      </c>
      <c r="K5981" s="15">
        <f t="shared" ca="1" si="1434"/>
        <v>77</v>
      </c>
      <c r="L5981" s="18">
        <v>5973</v>
      </c>
      <c r="M5981" s="15">
        <f t="shared" ca="1" si="1423"/>
        <v>-0.23866923818707811</v>
      </c>
      <c r="N5981" s="15">
        <f t="shared" ca="1" si="1424"/>
        <v>0.40308582449373193</v>
      </c>
      <c r="O5981" s="15">
        <f t="shared" ca="1" si="1425"/>
        <v>-0.19864995178399228</v>
      </c>
      <c r="P5981" s="15">
        <f t="shared" ca="1" si="1426"/>
        <v>0.41272902603664419</v>
      </c>
      <c r="Q5981" s="15">
        <f t="shared" ca="1" si="1427"/>
        <v>0.3678881388621022</v>
      </c>
      <c r="R5981" s="15">
        <f t="shared" ca="1" si="1428"/>
        <v>-0.26711668273866923</v>
      </c>
      <c r="S5981" s="15">
        <f t="shared" ca="1" si="1429"/>
        <v>0.27049180327868855</v>
      </c>
      <c r="T5981" s="15">
        <f t="shared" ca="1" si="1430"/>
        <v>0.21166827386692383</v>
      </c>
      <c r="U5981" s="15">
        <f t="shared" ca="1" si="1431"/>
        <v>7.5699132111861134E-2</v>
      </c>
      <c r="V5981" s="15">
        <f t="shared" ca="1" si="1432"/>
        <v>-3.7126325940212153E-2</v>
      </c>
      <c r="W5981" cm="1">
        <f t="array" aca="1" ref="W5981" ca="1">MMULT(M5981:V5981,TRANSPOSE(ANALYSIS!$C$4:$L$4))</f>
        <v>6.1737114414104925E-3</v>
      </c>
      <c r="X5981" s="21" cm="1">
        <f t="array" aca="1" ref="X5981" ca="1">SQRT(MMULT(GRAPH!M5981:V5981,MMULT(ANALYSIS!$C$11:$L$20,TRANSPOSE(GRAPH!M5981:V5981))))</f>
        <v>2.1213515800847713E-2</v>
      </c>
      <c r="Y5981" s="21">
        <f t="shared" ca="1" si="1422"/>
        <v>6.1737114414104925E-3</v>
      </c>
    </row>
    <row r="5982" spans="1:25" x14ac:dyDescent="0.35">
      <c r="A5982" s="18">
        <f t="shared" ca="1" si="1420"/>
        <v>786</v>
      </c>
      <c r="B5982" s="15">
        <f t="shared" ca="1" si="1433"/>
        <v>252</v>
      </c>
      <c r="C5982" s="15">
        <f t="shared" ca="1" si="1434"/>
        <v>-884</v>
      </c>
      <c r="D5982" s="15">
        <f t="shared" ca="1" si="1434"/>
        <v>-637</v>
      </c>
      <c r="E5982" s="15">
        <f t="shared" ca="1" si="1434"/>
        <v>441</v>
      </c>
      <c r="F5982" s="15">
        <f t="shared" ca="1" si="1434"/>
        <v>713</v>
      </c>
      <c r="G5982" s="15">
        <f t="shared" ca="1" si="1434"/>
        <v>-176</v>
      </c>
      <c r="H5982" s="15">
        <f t="shared" ca="1" si="1434"/>
        <v>-183</v>
      </c>
      <c r="I5982" s="15">
        <f t="shared" ca="1" si="1434"/>
        <v>126</v>
      </c>
      <c r="J5982" s="15">
        <f t="shared" ca="1" si="1434"/>
        <v>309</v>
      </c>
      <c r="K5982" s="15">
        <f t="shared" ca="1" si="1434"/>
        <v>825</v>
      </c>
      <c r="L5982" s="18">
        <v>5974</v>
      </c>
      <c r="M5982" s="15">
        <f t="shared" ca="1" si="1423"/>
        <v>0.32061068702290074</v>
      </c>
      <c r="N5982" s="15">
        <f t="shared" ca="1" si="1424"/>
        <v>-1.1246819338422391</v>
      </c>
      <c r="O5982" s="15">
        <f t="shared" ca="1" si="1425"/>
        <v>-0.81043256997455471</v>
      </c>
      <c r="P5982" s="15">
        <f t="shared" ca="1" si="1426"/>
        <v>0.56106870229007633</v>
      </c>
      <c r="Q5982" s="15">
        <f t="shared" ca="1" si="1427"/>
        <v>0.90712468193384221</v>
      </c>
      <c r="R5982" s="15">
        <f t="shared" ca="1" si="1428"/>
        <v>-0.22391857506361323</v>
      </c>
      <c r="S5982" s="15">
        <f t="shared" ca="1" si="1429"/>
        <v>-0.23282442748091603</v>
      </c>
      <c r="T5982" s="15">
        <f t="shared" ca="1" si="1430"/>
        <v>0.16030534351145037</v>
      </c>
      <c r="U5982" s="15">
        <f t="shared" ca="1" si="1431"/>
        <v>0.3931297709923664</v>
      </c>
      <c r="V5982" s="15">
        <f t="shared" ca="1" si="1432"/>
        <v>1.0496183206106871</v>
      </c>
      <c r="W5982" cm="1">
        <f t="array" aca="1" ref="W5982" ca="1">MMULT(M5982:V5982,TRANSPOSE(ANALYSIS!$C$4:$L$4))</f>
        <v>-3.9506502950286786E-3</v>
      </c>
      <c r="X5982" s="21" cm="1">
        <f t="array" aca="1" ref="X5982" ca="1">SQRT(MMULT(GRAPH!M5982:V5982,MMULT(ANALYSIS!$C$11:$L$20,TRANSPOSE(GRAPH!M5982:V5982))))</f>
        <v>5.3039528363517108E-2</v>
      </c>
      <c r="Y5982" s="21">
        <f t="shared" ca="1" si="1422"/>
        <v>-3.9506502950286786E-3</v>
      </c>
    </row>
    <row r="5983" spans="1:25" x14ac:dyDescent="0.35">
      <c r="A5983" s="18">
        <f t="shared" ca="1" si="1420"/>
        <v>-226</v>
      </c>
      <c r="B5983" s="15">
        <f t="shared" ca="1" si="1433"/>
        <v>837</v>
      </c>
      <c r="C5983" s="15">
        <f t="shared" ca="1" si="1434"/>
        <v>-451</v>
      </c>
      <c r="D5983" s="15">
        <f t="shared" ca="1" si="1434"/>
        <v>-66</v>
      </c>
      <c r="E5983" s="15">
        <f t="shared" ca="1" si="1434"/>
        <v>220</v>
      </c>
      <c r="F5983" s="15">
        <f t="shared" ca="1" si="1434"/>
        <v>-598</v>
      </c>
      <c r="G5983" s="15">
        <f t="shared" ca="1" si="1434"/>
        <v>-31</v>
      </c>
      <c r="H5983" s="15">
        <f t="shared" ca="1" si="1434"/>
        <v>481</v>
      </c>
      <c r="I5983" s="15">
        <f t="shared" ca="1" si="1434"/>
        <v>654</v>
      </c>
      <c r="J5983" s="15">
        <f t="shared" ca="1" si="1434"/>
        <v>-511</v>
      </c>
      <c r="K5983" s="15">
        <f t="shared" ca="1" si="1434"/>
        <v>-761</v>
      </c>
      <c r="L5983" s="18">
        <v>5975</v>
      </c>
      <c r="M5983" s="15">
        <f t="shared" ca="1" si="1423"/>
        <v>-3.7035398230088497</v>
      </c>
      <c r="N5983" s="15">
        <f t="shared" ca="1" si="1424"/>
        <v>1.9955752212389382</v>
      </c>
      <c r="O5983" s="15">
        <f t="shared" ca="1" si="1425"/>
        <v>0.29203539823008851</v>
      </c>
      <c r="P5983" s="15">
        <f t="shared" ca="1" si="1426"/>
        <v>-0.97345132743362828</v>
      </c>
      <c r="Q5983" s="15">
        <f t="shared" ca="1" si="1427"/>
        <v>2.6460176991150441</v>
      </c>
      <c r="R5983" s="15">
        <f t="shared" ca="1" si="1428"/>
        <v>0.13716814159292035</v>
      </c>
      <c r="S5983" s="15">
        <f t="shared" ca="1" si="1429"/>
        <v>-2.1283185840707963</v>
      </c>
      <c r="T5983" s="15">
        <f t="shared" ca="1" si="1430"/>
        <v>-2.8938053097345131</v>
      </c>
      <c r="U5983" s="15">
        <f t="shared" ca="1" si="1431"/>
        <v>2.2610619469026547</v>
      </c>
      <c r="V5983" s="15">
        <f t="shared" ca="1" si="1432"/>
        <v>3.3672566371681416</v>
      </c>
      <c r="W5983" cm="1">
        <f t="array" aca="1" ref="W5983" ca="1">MMULT(M5983:V5983,TRANSPOSE(ANALYSIS!$C$4:$L$4))</f>
        <v>9.1566890963553083E-3</v>
      </c>
      <c r="X5983" s="21" cm="1">
        <f t="array" aca="1" ref="X5983" ca="1">SQRT(MMULT(GRAPH!M5983:V5983,MMULT(ANALYSIS!$C$11:$L$20,TRANSPOSE(GRAPH!M5983:V5983))))</f>
        <v>0.18440475982898386</v>
      </c>
      <c r="Y5983" s="21">
        <f t="shared" ca="1" si="1422"/>
        <v>9.1566890963553083E-3</v>
      </c>
    </row>
    <row r="5984" spans="1:25" x14ac:dyDescent="0.35">
      <c r="A5984" s="18">
        <f t="shared" ca="1" si="1420"/>
        <v>-600</v>
      </c>
      <c r="B5984" s="15">
        <f t="shared" ca="1" si="1433"/>
        <v>359</v>
      </c>
      <c r="C5984" s="15">
        <f t="shared" ca="1" si="1434"/>
        <v>-223</v>
      </c>
      <c r="D5984" s="15">
        <f t="shared" ca="1" si="1434"/>
        <v>-326</v>
      </c>
      <c r="E5984" s="15">
        <f t="shared" ca="1" si="1434"/>
        <v>215</v>
      </c>
      <c r="F5984" s="15">
        <f t="shared" ca="1" si="1434"/>
        <v>-692</v>
      </c>
      <c r="G5984" s="15">
        <f t="shared" ca="1" si="1434"/>
        <v>-95</v>
      </c>
      <c r="H5984" s="15">
        <f t="shared" ca="1" si="1434"/>
        <v>163</v>
      </c>
      <c r="I5984" s="15">
        <f t="shared" ca="1" si="1434"/>
        <v>-545</v>
      </c>
      <c r="J5984" s="15">
        <f t="shared" ca="1" si="1434"/>
        <v>869</v>
      </c>
      <c r="K5984" s="15">
        <f t="shared" ca="1" si="1434"/>
        <v>-325</v>
      </c>
      <c r="L5984" s="18">
        <v>5976</v>
      </c>
      <c r="M5984" s="15">
        <f t="shared" ca="1" si="1423"/>
        <v>-0.59833333333333338</v>
      </c>
      <c r="N5984" s="15">
        <f t="shared" ca="1" si="1424"/>
        <v>0.37166666666666665</v>
      </c>
      <c r="O5984" s="15">
        <f t="shared" ca="1" si="1425"/>
        <v>0.54333333333333333</v>
      </c>
      <c r="P5984" s="15">
        <f t="shared" ca="1" si="1426"/>
        <v>-0.35833333333333334</v>
      </c>
      <c r="Q5984" s="15">
        <f t="shared" ca="1" si="1427"/>
        <v>1.1533333333333333</v>
      </c>
      <c r="R5984" s="15">
        <f t="shared" ca="1" si="1428"/>
        <v>0.15833333333333333</v>
      </c>
      <c r="S5984" s="15">
        <f t="shared" ca="1" si="1429"/>
        <v>-0.27166666666666667</v>
      </c>
      <c r="T5984" s="15">
        <f t="shared" ca="1" si="1430"/>
        <v>0.90833333333333333</v>
      </c>
      <c r="U5984" s="15">
        <f t="shared" ca="1" si="1431"/>
        <v>-1.4483333333333333</v>
      </c>
      <c r="V5984" s="15">
        <f t="shared" ca="1" si="1432"/>
        <v>0.54166666666666663</v>
      </c>
      <c r="W5984" cm="1">
        <f t="array" aca="1" ref="W5984" ca="1">MMULT(M5984:V5984,TRANSPOSE(ANALYSIS!$C$4:$L$4))</f>
        <v>1.0574904458095266E-2</v>
      </c>
      <c r="X5984" s="21" cm="1">
        <f t="array" aca="1" ref="X5984" ca="1">SQRT(MMULT(GRAPH!M5984:V5984,MMULT(ANALYSIS!$C$11:$L$20,TRANSPOSE(GRAPH!M5984:V5984))))</f>
        <v>4.2320706429931819E-2</v>
      </c>
      <c r="Y5984" s="21">
        <f t="shared" ca="1" si="1422"/>
        <v>1.0574904458095266E-2</v>
      </c>
    </row>
    <row r="5985" spans="1:25" x14ac:dyDescent="0.35">
      <c r="A5985" s="18">
        <f t="shared" ca="1" si="1420"/>
        <v>-1002</v>
      </c>
      <c r="B5985" s="15">
        <f t="shared" ca="1" si="1433"/>
        <v>-401</v>
      </c>
      <c r="C5985" s="15">
        <f t="shared" ca="1" si="1434"/>
        <v>-890</v>
      </c>
      <c r="D5985" s="15">
        <f t="shared" ca="1" si="1434"/>
        <v>162</v>
      </c>
      <c r="E5985" s="15">
        <f t="shared" ca="1" si="1434"/>
        <v>254</v>
      </c>
      <c r="F5985" s="15">
        <f t="shared" ca="1" si="1434"/>
        <v>608</v>
      </c>
      <c r="G5985" s="15">
        <f t="shared" ca="1" si="1434"/>
        <v>-822</v>
      </c>
      <c r="H5985" s="15">
        <f t="shared" ca="1" si="1434"/>
        <v>774</v>
      </c>
      <c r="I5985" s="15">
        <f t="shared" ca="1" si="1434"/>
        <v>-215</v>
      </c>
      <c r="J5985" s="15">
        <f t="shared" ca="1" si="1434"/>
        <v>-783</v>
      </c>
      <c r="K5985" s="15">
        <f t="shared" ca="1" si="1434"/>
        <v>311</v>
      </c>
      <c r="L5985" s="18">
        <v>5977</v>
      </c>
      <c r="M5985" s="15">
        <f t="shared" ca="1" si="1423"/>
        <v>0.40019960079840322</v>
      </c>
      <c r="N5985" s="15">
        <f t="shared" ca="1" si="1424"/>
        <v>0.88822355289421162</v>
      </c>
      <c r="O5985" s="15">
        <f t="shared" ca="1" si="1425"/>
        <v>-0.16167664670658682</v>
      </c>
      <c r="P5985" s="15">
        <f t="shared" ca="1" si="1426"/>
        <v>-0.25349301397205587</v>
      </c>
      <c r="Q5985" s="15">
        <f t="shared" ca="1" si="1427"/>
        <v>-0.60678642714570863</v>
      </c>
      <c r="R5985" s="15">
        <f t="shared" ca="1" si="1428"/>
        <v>0.82035928143712578</v>
      </c>
      <c r="S5985" s="15">
        <f t="shared" ca="1" si="1429"/>
        <v>-0.77245508982035926</v>
      </c>
      <c r="T5985" s="15">
        <f t="shared" ca="1" si="1430"/>
        <v>0.21457085828343314</v>
      </c>
      <c r="U5985" s="15">
        <f t="shared" ca="1" si="1431"/>
        <v>0.78143712574850299</v>
      </c>
      <c r="V5985" s="15">
        <f t="shared" ca="1" si="1432"/>
        <v>-0.31037924151696605</v>
      </c>
      <c r="W5985" cm="1">
        <f t="array" aca="1" ref="W5985" ca="1">MMULT(M5985:V5985,TRANSPOSE(ANALYSIS!$C$4:$L$4))</f>
        <v>-9.5756059378277326E-4</v>
      </c>
      <c r="X5985" s="21" cm="1">
        <f t="array" aca="1" ref="X5985" ca="1">SQRT(MMULT(GRAPH!M5985:V5985,MMULT(ANALYSIS!$C$11:$L$20,TRANSPOSE(GRAPH!M5985:V5985))))</f>
        <v>3.9209538832933932E-2</v>
      </c>
      <c r="Y5985" s="21">
        <f t="shared" ca="1" si="1422"/>
        <v>-9.5756059378277326E-4</v>
      </c>
    </row>
    <row r="5986" spans="1:25" x14ac:dyDescent="0.35">
      <c r="A5986" s="18">
        <f t="shared" ca="1" si="1420"/>
        <v>-925</v>
      </c>
      <c r="B5986" s="15">
        <f t="shared" ca="1" si="1433"/>
        <v>453</v>
      </c>
      <c r="C5986" s="15">
        <f t="shared" ca="1" si="1434"/>
        <v>-375</v>
      </c>
      <c r="D5986" s="15">
        <f t="shared" ca="1" si="1434"/>
        <v>-684</v>
      </c>
      <c r="E5986" s="15">
        <f t="shared" ca="1" si="1434"/>
        <v>-267</v>
      </c>
      <c r="F5986" s="15">
        <f t="shared" ca="1" si="1434"/>
        <v>-384</v>
      </c>
      <c r="G5986" s="15">
        <f t="shared" ca="1" si="1434"/>
        <v>-138</v>
      </c>
      <c r="H5986" s="15">
        <f t="shared" ca="1" si="1434"/>
        <v>-421</v>
      </c>
      <c r="I5986" s="15">
        <f t="shared" ca="1" si="1434"/>
        <v>532</v>
      </c>
      <c r="J5986" s="15">
        <f t="shared" ca="1" si="1434"/>
        <v>943</v>
      </c>
      <c r="K5986" s="15">
        <f t="shared" ca="1" si="1434"/>
        <v>-584</v>
      </c>
      <c r="L5986" s="18">
        <v>5978</v>
      </c>
      <c r="M5986" s="15">
        <f t="shared" ca="1" si="1423"/>
        <v>-0.48972972972972972</v>
      </c>
      <c r="N5986" s="15">
        <f t="shared" ca="1" si="1424"/>
        <v>0.40540540540540543</v>
      </c>
      <c r="O5986" s="15">
        <f t="shared" ca="1" si="1425"/>
        <v>0.73945945945945946</v>
      </c>
      <c r="P5986" s="15">
        <f t="shared" ca="1" si="1426"/>
        <v>0.28864864864864864</v>
      </c>
      <c r="Q5986" s="15">
        <f t="shared" ca="1" si="1427"/>
        <v>0.41513513513513511</v>
      </c>
      <c r="R5986" s="15">
        <f t="shared" ca="1" si="1428"/>
        <v>0.14918918918918919</v>
      </c>
      <c r="S5986" s="15">
        <f t="shared" ca="1" si="1429"/>
        <v>0.45513513513513515</v>
      </c>
      <c r="T5986" s="15">
        <f t="shared" ca="1" si="1430"/>
        <v>-0.57513513513513514</v>
      </c>
      <c r="U5986" s="15">
        <f t="shared" ca="1" si="1431"/>
        <v>-1.0194594594594595</v>
      </c>
      <c r="V5986" s="15">
        <f t="shared" ca="1" si="1432"/>
        <v>0.63135135135135134</v>
      </c>
      <c r="W5986" cm="1">
        <f t="array" aca="1" ref="W5986" ca="1">MMULT(M5986:V5986,TRANSPOSE(ANALYSIS!$C$4:$L$4))</f>
        <v>1.0700008531178442E-2</v>
      </c>
      <c r="X5986" s="21" cm="1">
        <f t="array" aca="1" ref="X5986" ca="1">SQRT(MMULT(GRAPH!M5986:V5986,MMULT(ANALYSIS!$C$11:$L$20,TRANSPOSE(GRAPH!M5986:V5986))))</f>
        <v>3.6372315322774726E-2</v>
      </c>
      <c r="Y5986" s="21">
        <f t="shared" ca="1" si="1422"/>
        <v>1.0700008531178442E-2</v>
      </c>
    </row>
    <row r="5987" spans="1:25" x14ac:dyDescent="0.35">
      <c r="A5987" s="18">
        <f t="shared" ca="1" si="1420"/>
        <v>1757</v>
      </c>
      <c r="B5987" s="15">
        <f t="shared" ca="1" si="1433"/>
        <v>927</v>
      </c>
      <c r="C5987" s="15">
        <f t="shared" ca="1" si="1434"/>
        <v>904</v>
      </c>
      <c r="D5987" s="15">
        <f t="shared" ca="1" si="1434"/>
        <v>-285</v>
      </c>
      <c r="E5987" s="15">
        <f t="shared" ca="1" si="1434"/>
        <v>-501</v>
      </c>
      <c r="F5987" s="15">
        <f t="shared" ca="1" si="1434"/>
        <v>154</v>
      </c>
      <c r="G5987" s="15">
        <f t="shared" ca="1" si="1434"/>
        <v>312</v>
      </c>
      <c r="H5987" s="15">
        <f t="shared" ca="1" si="1434"/>
        <v>-111</v>
      </c>
      <c r="I5987" s="15">
        <f t="shared" ca="1" si="1434"/>
        <v>353</v>
      </c>
      <c r="J5987" s="15">
        <f t="shared" ca="1" si="1434"/>
        <v>-514</v>
      </c>
      <c r="K5987" s="15">
        <f t="shared" ca="1" si="1434"/>
        <v>518</v>
      </c>
      <c r="L5987" s="18">
        <v>5979</v>
      </c>
      <c r="M5987" s="15">
        <f t="shared" ca="1" si="1423"/>
        <v>0.52760387023335231</v>
      </c>
      <c r="N5987" s="15">
        <f t="shared" ca="1" si="1424"/>
        <v>0.51451337507114403</v>
      </c>
      <c r="O5987" s="15">
        <f t="shared" ca="1" si="1425"/>
        <v>-0.16220830961866819</v>
      </c>
      <c r="P5987" s="15">
        <f t="shared" ca="1" si="1426"/>
        <v>-0.28514513375071143</v>
      </c>
      <c r="Q5987" s="15">
        <f t="shared" ca="1" si="1427"/>
        <v>8.7649402390438252E-2</v>
      </c>
      <c r="R5987" s="15">
        <f t="shared" ca="1" si="1428"/>
        <v>0.1775754126351736</v>
      </c>
      <c r="S5987" s="15">
        <f t="shared" ca="1" si="1429"/>
        <v>-6.3175867956744444E-2</v>
      </c>
      <c r="T5987" s="15">
        <f t="shared" ca="1" si="1430"/>
        <v>0.20091064314171883</v>
      </c>
      <c r="U5987" s="15">
        <f t="shared" ca="1" si="1431"/>
        <v>-0.292544109277177</v>
      </c>
      <c r="V5987" s="15">
        <f t="shared" ca="1" si="1432"/>
        <v>0.29482071713147412</v>
      </c>
      <c r="W5987" cm="1">
        <f t="array" aca="1" ref="W5987" ca="1">MMULT(M5987:V5987,TRANSPOSE(ANALYSIS!$C$4:$L$4))</f>
        <v>5.1342710774198719E-3</v>
      </c>
      <c r="X5987" s="21" cm="1">
        <f t="array" aca="1" ref="X5987" ca="1">SQRT(MMULT(GRAPH!M5987:V5987,MMULT(ANALYSIS!$C$11:$L$20,TRANSPOSE(GRAPH!M5987:V5987))))</f>
        <v>2.2913193742238692E-2</v>
      </c>
      <c r="Y5987" s="21">
        <f t="shared" ca="1" si="1422"/>
        <v>5.1342710774198719E-3</v>
      </c>
    </row>
    <row r="5988" spans="1:25" x14ac:dyDescent="0.35">
      <c r="A5988" s="18">
        <f t="shared" ca="1" si="1420"/>
        <v>-900</v>
      </c>
      <c r="B5988" s="15">
        <f t="shared" ca="1" si="1433"/>
        <v>-20</v>
      </c>
      <c r="C5988" s="15">
        <f t="shared" ca="1" si="1434"/>
        <v>-576</v>
      </c>
      <c r="D5988" s="15">
        <f t="shared" ca="1" si="1434"/>
        <v>-776</v>
      </c>
      <c r="E5988" s="15">
        <f t="shared" ca="1" si="1434"/>
        <v>-738</v>
      </c>
      <c r="F5988" s="15">
        <f t="shared" ca="1" si="1434"/>
        <v>-180</v>
      </c>
      <c r="G5988" s="15">
        <f t="shared" ca="1" si="1434"/>
        <v>-122</v>
      </c>
      <c r="H5988" s="15">
        <f t="shared" ca="1" si="1434"/>
        <v>816</v>
      </c>
      <c r="I5988" s="15">
        <f t="shared" ca="1" si="1434"/>
        <v>-358</v>
      </c>
      <c r="J5988" s="15">
        <f t="shared" ca="1" si="1434"/>
        <v>559</v>
      </c>
      <c r="K5988" s="15">
        <f t="shared" ca="1" si="1434"/>
        <v>495</v>
      </c>
      <c r="L5988" s="18">
        <v>5980</v>
      </c>
      <c r="M5988" s="15">
        <f t="shared" ca="1" si="1423"/>
        <v>2.2222222222222223E-2</v>
      </c>
      <c r="N5988" s="15">
        <f t="shared" ca="1" si="1424"/>
        <v>0.64</v>
      </c>
      <c r="O5988" s="15">
        <f t="shared" ca="1" si="1425"/>
        <v>0.86222222222222222</v>
      </c>
      <c r="P5988" s="15">
        <f t="shared" ca="1" si="1426"/>
        <v>0.82</v>
      </c>
      <c r="Q5988" s="15">
        <f t="shared" ca="1" si="1427"/>
        <v>0.2</v>
      </c>
      <c r="R5988" s="15">
        <f t="shared" ca="1" si="1428"/>
        <v>0.13555555555555557</v>
      </c>
      <c r="S5988" s="15">
        <f t="shared" ca="1" si="1429"/>
        <v>-0.90666666666666662</v>
      </c>
      <c r="T5988" s="15">
        <f t="shared" ca="1" si="1430"/>
        <v>0.39777777777777779</v>
      </c>
      <c r="U5988" s="15">
        <f t="shared" ca="1" si="1431"/>
        <v>-0.62111111111111106</v>
      </c>
      <c r="V5988" s="15">
        <f t="shared" ca="1" si="1432"/>
        <v>-0.55000000000000004</v>
      </c>
      <c r="W5988" cm="1">
        <f t="array" aca="1" ref="W5988" ca="1">MMULT(M5988:V5988,TRANSPOSE(ANALYSIS!$C$4:$L$4))</f>
        <v>9.792593929528119E-4</v>
      </c>
      <c r="X5988" s="21" cm="1">
        <f t="array" aca="1" ref="X5988" ca="1">SQRT(MMULT(GRAPH!M5988:V5988,MMULT(ANALYSIS!$C$11:$L$20,TRANSPOSE(GRAPH!M5988:V5988))))</f>
        <v>4.9788252097590378E-2</v>
      </c>
      <c r="Y5988" s="21">
        <f t="shared" ca="1" si="1422"/>
        <v>9.792593929528119E-4</v>
      </c>
    </row>
    <row r="5989" spans="1:25" x14ac:dyDescent="0.35">
      <c r="A5989" s="18">
        <f t="shared" ca="1" si="1420"/>
        <v>-1409</v>
      </c>
      <c r="B5989" s="15">
        <f t="shared" ca="1" si="1433"/>
        <v>490</v>
      </c>
      <c r="C5989" s="15">
        <f t="shared" ca="1" si="1434"/>
        <v>-519</v>
      </c>
      <c r="D5989" s="15">
        <f t="shared" ca="1" si="1434"/>
        <v>-588</v>
      </c>
      <c r="E5989" s="15">
        <f t="shared" ca="1" si="1434"/>
        <v>-283</v>
      </c>
      <c r="F5989" s="15">
        <f t="shared" ca="1" si="1434"/>
        <v>-377</v>
      </c>
      <c r="G5989" s="15">
        <f t="shared" ca="1" si="1434"/>
        <v>29</v>
      </c>
      <c r="H5989" s="15">
        <f t="shared" ca="1" si="1434"/>
        <v>868</v>
      </c>
      <c r="I5989" s="15">
        <f t="shared" ca="1" si="1434"/>
        <v>-574</v>
      </c>
      <c r="J5989" s="15">
        <f t="shared" ca="1" si="1434"/>
        <v>194</v>
      </c>
      <c r="K5989" s="15">
        <f t="shared" ca="1" si="1434"/>
        <v>-649</v>
      </c>
      <c r="L5989" s="18">
        <v>5981</v>
      </c>
      <c r="M5989" s="15">
        <f t="shared" ca="1" si="1423"/>
        <v>-0.34776437189496096</v>
      </c>
      <c r="N5989" s="15">
        <f t="shared" ca="1" si="1424"/>
        <v>0.36834634492547907</v>
      </c>
      <c r="O5989" s="15">
        <f t="shared" ca="1" si="1425"/>
        <v>0.41731724627395317</v>
      </c>
      <c r="P5989" s="15">
        <f t="shared" ca="1" si="1426"/>
        <v>0.20085166784953867</v>
      </c>
      <c r="Q5989" s="15">
        <f t="shared" ca="1" si="1427"/>
        <v>0.26756564939673527</v>
      </c>
      <c r="R5989" s="15">
        <f t="shared" ca="1" si="1428"/>
        <v>-2.0581973030518098E-2</v>
      </c>
      <c r="S5989" s="15">
        <f t="shared" ca="1" si="1429"/>
        <v>-0.61603974449964516</v>
      </c>
      <c r="T5989" s="15">
        <f t="shared" ca="1" si="1430"/>
        <v>0.40738112136266857</v>
      </c>
      <c r="U5989" s="15">
        <f t="shared" ca="1" si="1431"/>
        <v>-0.13768630234208659</v>
      </c>
      <c r="V5989" s="15">
        <f t="shared" ca="1" si="1432"/>
        <v>0.46061036195883603</v>
      </c>
      <c r="W5989" cm="1">
        <f t="array" aca="1" ref="W5989" ca="1">MMULT(M5989:V5989,TRANSPOSE(ANALYSIS!$C$4:$L$4))</f>
        <v>4.4643227617606057E-3</v>
      </c>
      <c r="X5989" s="21" cm="1">
        <f t="array" aca="1" ref="X5989" ca="1">SQRT(MMULT(GRAPH!M5989:V5989,MMULT(ANALYSIS!$C$11:$L$20,TRANSPOSE(GRAPH!M5989:V5989))))</f>
        <v>2.9328880733258591E-2</v>
      </c>
      <c r="Y5989" s="21">
        <f t="shared" ca="1" si="1422"/>
        <v>4.4643227617606057E-3</v>
      </c>
    </row>
    <row r="5990" spans="1:25" x14ac:dyDescent="0.35">
      <c r="A5990" s="18">
        <f t="shared" ca="1" si="1420"/>
        <v>2232</v>
      </c>
      <c r="B5990" s="15">
        <f t="shared" ca="1" si="1433"/>
        <v>817</v>
      </c>
      <c r="C5990" s="15">
        <f t="shared" ca="1" si="1434"/>
        <v>952</v>
      </c>
      <c r="D5990" s="15">
        <f t="shared" ca="1" si="1434"/>
        <v>-354</v>
      </c>
      <c r="E5990" s="15">
        <f t="shared" ca="1" si="1434"/>
        <v>706</v>
      </c>
      <c r="F5990" s="15">
        <f t="shared" ca="1" si="1434"/>
        <v>-148</v>
      </c>
      <c r="G5990" s="15">
        <f t="shared" ca="1" si="1434"/>
        <v>-73</v>
      </c>
      <c r="H5990" s="15">
        <f t="shared" ca="1" si="1434"/>
        <v>690</v>
      </c>
      <c r="I5990" s="15">
        <f t="shared" ca="1" si="1434"/>
        <v>-290</v>
      </c>
      <c r="J5990" s="15">
        <f t="shared" ca="1" si="1434"/>
        <v>209</v>
      </c>
      <c r="K5990" s="15">
        <f t="shared" ca="1" si="1434"/>
        <v>-277</v>
      </c>
      <c r="L5990" s="18">
        <v>5982</v>
      </c>
      <c r="M5990" s="15">
        <f t="shared" ca="1" si="1423"/>
        <v>0.36603942652329752</v>
      </c>
      <c r="N5990" s="15">
        <f t="shared" ca="1" si="1424"/>
        <v>0.4265232974910394</v>
      </c>
      <c r="O5990" s="15">
        <f t="shared" ca="1" si="1425"/>
        <v>-0.15860215053763441</v>
      </c>
      <c r="P5990" s="15">
        <f t="shared" ca="1" si="1426"/>
        <v>0.31630824372759858</v>
      </c>
      <c r="Q5990" s="15">
        <f t="shared" ca="1" si="1427"/>
        <v>-6.6308243727598568E-2</v>
      </c>
      <c r="R5990" s="15">
        <f t="shared" ca="1" si="1428"/>
        <v>-3.2706093189964161E-2</v>
      </c>
      <c r="S5990" s="15">
        <f t="shared" ca="1" si="1429"/>
        <v>0.30913978494623656</v>
      </c>
      <c r="T5990" s="15">
        <f t="shared" ca="1" si="1430"/>
        <v>-0.12992831541218638</v>
      </c>
      <c r="U5990" s="15">
        <f t="shared" ca="1" si="1431"/>
        <v>9.3637992831541214E-2</v>
      </c>
      <c r="V5990" s="15">
        <f t="shared" ca="1" si="1432"/>
        <v>-0.12410394265232975</v>
      </c>
      <c r="W5990" cm="1">
        <f t="array" aca="1" ref="W5990" ca="1">MMULT(M5990:V5990,TRANSPOSE(ANALYSIS!$C$4:$L$4))</f>
        <v>4.1137254510370275E-3</v>
      </c>
      <c r="X5990" s="21" cm="1">
        <f t="array" aca="1" ref="X5990" ca="1">SQRT(MMULT(GRAPH!M5990:V5990,MMULT(ANALYSIS!$C$11:$L$20,TRANSPOSE(GRAPH!M5990:V5990))))</f>
        <v>2.0039011772270156E-2</v>
      </c>
      <c r="Y5990" s="21">
        <f t="shared" ca="1" si="1422"/>
        <v>4.1137254510370275E-3</v>
      </c>
    </row>
    <row r="5991" spans="1:25" x14ac:dyDescent="0.35">
      <c r="A5991" s="18">
        <f t="shared" ca="1" si="1420"/>
        <v>706</v>
      </c>
      <c r="B5991" s="15">
        <f t="shared" ca="1" si="1433"/>
        <v>947</v>
      </c>
      <c r="C5991" s="15">
        <f t="shared" ca="1" si="1434"/>
        <v>-948</v>
      </c>
      <c r="D5991" s="15">
        <f t="shared" ca="1" si="1434"/>
        <v>516</v>
      </c>
      <c r="E5991" s="15">
        <f t="shared" ca="1" si="1434"/>
        <v>476</v>
      </c>
      <c r="F5991" s="15">
        <f t="shared" ca="1" si="1434"/>
        <v>465</v>
      </c>
      <c r="G5991" s="15">
        <f t="shared" ca="1" si="1434"/>
        <v>-643</v>
      </c>
      <c r="H5991" s="15">
        <f t="shared" ca="1" si="1434"/>
        <v>437</v>
      </c>
      <c r="I5991" s="15">
        <f t="shared" ca="1" si="1434"/>
        <v>122</v>
      </c>
      <c r="J5991" s="15">
        <f t="shared" ca="1" si="1434"/>
        <v>-712</v>
      </c>
      <c r="K5991" s="15">
        <f t="shared" ca="1" si="1434"/>
        <v>46</v>
      </c>
      <c r="L5991" s="18">
        <v>5983</v>
      </c>
      <c r="M5991" s="15">
        <f t="shared" ca="1" si="1423"/>
        <v>1.3413597733711049</v>
      </c>
      <c r="N5991" s="15">
        <f t="shared" ca="1" si="1424"/>
        <v>-1.3427762039660056</v>
      </c>
      <c r="O5991" s="15">
        <f t="shared" ca="1" si="1425"/>
        <v>0.73087818696883855</v>
      </c>
      <c r="P5991" s="15">
        <f t="shared" ca="1" si="1426"/>
        <v>0.67422096317280455</v>
      </c>
      <c r="Q5991" s="15">
        <f t="shared" ca="1" si="1427"/>
        <v>0.65864022662889521</v>
      </c>
      <c r="R5991" s="15">
        <f t="shared" ca="1" si="1428"/>
        <v>-0.91076487252124649</v>
      </c>
      <c r="S5991" s="15">
        <f t="shared" ca="1" si="1429"/>
        <v>0.61898016997167138</v>
      </c>
      <c r="T5991" s="15">
        <f t="shared" ca="1" si="1430"/>
        <v>0.17280453257790368</v>
      </c>
      <c r="U5991" s="15">
        <f t="shared" ca="1" si="1431"/>
        <v>-1.0084985835694051</v>
      </c>
      <c r="V5991" s="15">
        <f t="shared" ca="1" si="1432"/>
        <v>6.5155807365439092E-2</v>
      </c>
      <c r="W5991" cm="1">
        <f t="array" aca="1" ref="W5991" ca="1">MMULT(M5991:V5991,TRANSPOSE(ANALYSIS!$C$4:$L$4))</f>
        <v>-7.6360586716925946E-4</v>
      </c>
      <c r="X5991" s="21" cm="1">
        <f t="array" aca="1" ref="X5991" ca="1">SQRT(MMULT(GRAPH!M5991:V5991,MMULT(ANALYSIS!$C$11:$L$20,TRANSPOSE(GRAPH!M5991:V5991))))</f>
        <v>5.3301660079003318E-2</v>
      </c>
      <c r="Y5991" s="21">
        <f t="shared" ca="1" si="1422"/>
        <v>-7.6360586716925946E-4</v>
      </c>
    </row>
    <row r="5992" spans="1:25" x14ac:dyDescent="0.35">
      <c r="A5992" s="18">
        <f t="shared" ca="1" si="1420"/>
        <v>212</v>
      </c>
      <c r="B5992" s="15">
        <f t="shared" ca="1" si="1433"/>
        <v>-536</v>
      </c>
      <c r="C5992" s="15">
        <f t="shared" ca="1" si="1434"/>
        <v>282</v>
      </c>
      <c r="D5992" s="15">
        <f t="shared" ca="1" si="1434"/>
        <v>-853</v>
      </c>
      <c r="E5992" s="15">
        <f t="shared" ca="1" si="1434"/>
        <v>-619</v>
      </c>
      <c r="F5992" s="15">
        <f t="shared" ca="1" si="1434"/>
        <v>832</v>
      </c>
      <c r="G5992" s="15">
        <f t="shared" ca="1" si="1434"/>
        <v>24</v>
      </c>
      <c r="H5992" s="15">
        <f t="shared" ca="1" si="1434"/>
        <v>291</v>
      </c>
      <c r="I5992" s="15">
        <f t="shared" ca="1" si="1434"/>
        <v>402</v>
      </c>
      <c r="J5992" s="15">
        <f t="shared" ca="1" si="1434"/>
        <v>272</v>
      </c>
      <c r="K5992" s="15">
        <f t="shared" ca="1" si="1434"/>
        <v>117</v>
      </c>
      <c r="L5992" s="18">
        <v>5984</v>
      </c>
      <c r="M5992" s="15">
        <f t="shared" ca="1" si="1423"/>
        <v>-2.5283018867924527</v>
      </c>
      <c r="N5992" s="15">
        <f t="shared" ca="1" si="1424"/>
        <v>1.3301886792452831</v>
      </c>
      <c r="O5992" s="15">
        <f t="shared" ca="1" si="1425"/>
        <v>-4.0235849056603774</v>
      </c>
      <c r="P5992" s="15">
        <f t="shared" ca="1" si="1426"/>
        <v>-2.9198113207547172</v>
      </c>
      <c r="Q5992" s="15">
        <f t="shared" ca="1" si="1427"/>
        <v>3.9245283018867925</v>
      </c>
      <c r="R5992" s="15">
        <f t="shared" ca="1" si="1428"/>
        <v>0.11320754716981132</v>
      </c>
      <c r="S5992" s="15">
        <f t="shared" ca="1" si="1429"/>
        <v>1.3726415094339623</v>
      </c>
      <c r="T5992" s="15">
        <f t="shared" ca="1" si="1430"/>
        <v>1.8962264150943395</v>
      </c>
      <c r="U5992" s="15">
        <f t="shared" ca="1" si="1431"/>
        <v>1.2830188679245282</v>
      </c>
      <c r="V5992" s="15">
        <f t="shared" ca="1" si="1432"/>
        <v>0.55188679245283023</v>
      </c>
      <c r="W5992" cm="1">
        <f t="array" aca="1" ref="W5992" ca="1">MMULT(M5992:V5992,TRANSPOSE(ANALYSIS!$C$4:$L$4))</f>
        <v>2.1394372173847574E-2</v>
      </c>
      <c r="X5992" s="21" cm="1">
        <f t="array" aca="1" ref="X5992" ca="1">SQRT(MMULT(GRAPH!M5992:V5992,MMULT(ANALYSIS!$C$11:$L$20,TRANSPOSE(GRAPH!M5992:V5992))))</f>
        <v>0.12886414595181903</v>
      </c>
      <c r="Y5992" s="21">
        <f t="shared" ca="1" si="1422"/>
        <v>2.1394372173847574E-2</v>
      </c>
    </row>
    <row r="5993" spans="1:25" x14ac:dyDescent="0.35">
      <c r="A5993" s="18">
        <f t="shared" ca="1" si="1420"/>
        <v>4240</v>
      </c>
      <c r="B5993" s="15">
        <f t="shared" ca="1" si="1433"/>
        <v>-39</v>
      </c>
      <c r="C5993" s="15">
        <f t="shared" ca="1" si="1434"/>
        <v>842</v>
      </c>
      <c r="D5993" s="15">
        <f t="shared" ca="1" si="1434"/>
        <v>589</v>
      </c>
      <c r="E5993" s="15">
        <f t="shared" ca="1" si="1434"/>
        <v>215</v>
      </c>
      <c r="F5993" s="15">
        <f t="shared" ca="1" si="1434"/>
        <v>877</v>
      </c>
      <c r="G5993" s="15">
        <f t="shared" ca="1" si="1434"/>
        <v>763</v>
      </c>
      <c r="H5993" s="15">
        <f t="shared" ca="1" si="1434"/>
        <v>852</v>
      </c>
      <c r="I5993" s="15">
        <f t="shared" ca="1" si="1434"/>
        <v>-677</v>
      </c>
      <c r="J5993" s="15">
        <f t="shared" ca="1" si="1434"/>
        <v>439</v>
      </c>
      <c r="K5993" s="15">
        <f t="shared" ca="1" si="1434"/>
        <v>379</v>
      </c>
      <c r="L5993" s="18">
        <v>5985</v>
      </c>
      <c r="M5993" s="15">
        <f t="shared" ca="1" si="1423"/>
        <v>-9.1981132075471695E-3</v>
      </c>
      <c r="N5993" s="15">
        <f t="shared" ca="1" si="1424"/>
        <v>0.19858490566037737</v>
      </c>
      <c r="O5993" s="15">
        <f t="shared" ca="1" si="1425"/>
        <v>0.13891509433962265</v>
      </c>
      <c r="P5993" s="15">
        <f t="shared" ca="1" si="1426"/>
        <v>5.0707547169811323E-2</v>
      </c>
      <c r="Q5993" s="15">
        <f t="shared" ca="1" si="1427"/>
        <v>0.20683962264150943</v>
      </c>
      <c r="R5993" s="15">
        <f t="shared" ca="1" si="1428"/>
        <v>0.17995283018867925</v>
      </c>
      <c r="S5993" s="15">
        <f t="shared" ca="1" si="1429"/>
        <v>0.20094339622641511</v>
      </c>
      <c r="T5993" s="15">
        <f t="shared" ca="1" si="1430"/>
        <v>-0.15966981132075472</v>
      </c>
      <c r="U5993" s="15">
        <f t="shared" ca="1" si="1431"/>
        <v>0.10353773584905661</v>
      </c>
      <c r="V5993" s="15">
        <f t="shared" ca="1" si="1432"/>
        <v>8.9386792452830183E-2</v>
      </c>
      <c r="W5993" cm="1">
        <f t="array" aca="1" ref="W5993" ca="1">MMULT(M5993:V5993,TRANSPOSE(ANALYSIS!$C$4:$L$4))</f>
        <v>3.8313746989267808E-3</v>
      </c>
      <c r="X5993" s="21" cm="1">
        <f t="array" aca="1" ref="X5993" ca="1">SQRT(MMULT(GRAPH!M5993:V5993,MMULT(ANALYSIS!$C$11:$L$20,TRANSPOSE(GRAPH!M5993:V5993))))</f>
        <v>1.2143611662823945E-2</v>
      </c>
      <c r="Y5993" s="21">
        <f t="shared" ca="1" si="1422"/>
        <v>3.8313746989267808E-3</v>
      </c>
    </row>
    <row r="5994" spans="1:25" x14ac:dyDescent="0.35">
      <c r="A5994" s="18">
        <f t="shared" ca="1" si="1420"/>
        <v>2603</v>
      </c>
      <c r="B5994" s="15">
        <f t="shared" ca="1" si="1433"/>
        <v>687</v>
      </c>
      <c r="C5994" s="15">
        <f t="shared" ca="1" si="1434"/>
        <v>-648</v>
      </c>
      <c r="D5994" s="15">
        <f t="shared" ca="1" si="1434"/>
        <v>800</v>
      </c>
      <c r="E5994" s="15">
        <f t="shared" ca="1" si="1434"/>
        <v>461</v>
      </c>
      <c r="F5994" s="15">
        <f t="shared" ca="1" si="1434"/>
        <v>658</v>
      </c>
      <c r="G5994" s="15">
        <f t="shared" ca="1" si="1434"/>
        <v>397</v>
      </c>
      <c r="H5994" s="15">
        <f t="shared" ca="1" si="1434"/>
        <v>-97</v>
      </c>
      <c r="I5994" s="15">
        <f t="shared" ca="1" si="1434"/>
        <v>452</v>
      </c>
      <c r="J5994" s="15">
        <f t="shared" ca="1" si="1434"/>
        <v>-728</v>
      </c>
      <c r="K5994" s="15">
        <f t="shared" ca="1" si="1434"/>
        <v>621</v>
      </c>
      <c r="L5994" s="18">
        <v>5986</v>
      </c>
      <c r="M5994" s="15">
        <f t="shared" ca="1" si="1423"/>
        <v>0.26392623895505185</v>
      </c>
      <c r="N5994" s="15">
        <f t="shared" ca="1" si="1424"/>
        <v>-0.24894352669996159</v>
      </c>
      <c r="O5994" s="15">
        <f t="shared" ca="1" si="1425"/>
        <v>0.3073376872839032</v>
      </c>
      <c r="P5994" s="15">
        <f t="shared" ca="1" si="1426"/>
        <v>0.17710334229734923</v>
      </c>
      <c r="Q5994" s="15">
        <f t="shared" ca="1" si="1427"/>
        <v>0.25278524779101036</v>
      </c>
      <c r="R5994" s="15">
        <f t="shared" ca="1" si="1428"/>
        <v>0.15251632731463696</v>
      </c>
      <c r="S5994" s="15">
        <f t="shared" ca="1" si="1429"/>
        <v>-3.7264694583173261E-2</v>
      </c>
      <c r="T5994" s="15">
        <f t="shared" ca="1" si="1430"/>
        <v>0.17364579331540531</v>
      </c>
      <c r="U5994" s="15">
        <f t="shared" ca="1" si="1431"/>
        <v>-0.2796772954283519</v>
      </c>
      <c r="V5994" s="15">
        <f t="shared" ca="1" si="1432"/>
        <v>0.23857087975412986</v>
      </c>
      <c r="W5994" cm="1">
        <f t="array" aca="1" ref="W5994" ca="1">MMULT(M5994:V5994,TRANSPOSE(ANALYSIS!$C$4:$L$4))</f>
        <v>1.6781405749126191E-3</v>
      </c>
      <c r="X5994" s="21" cm="1">
        <f t="array" aca="1" ref="X5994" ca="1">SQRT(MMULT(GRAPH!M5994:V5994,MMULT(ANALYSIS!$C$11:$L$20,TRANSPOSE(GRAPH!M5994:V5994))))</f>
        <v>1.49504096356337E-2</v>
      </c>
      <c r="Y5994" s="21">
        <f t="shared" ca="1" si="1422"/>
        <v>1.6781405749126191E-3</v>
      </c>
    </row>
    <row r="5995" spans="1:25" x14ac:dyDescent="0.35">
      <c r="A5995" s="18">
        <f t="shared" ca="1" si="1420"/>
        <v>1460</v>
      </c>
      <c r="B5995" s="15">
        <f t="shared" ca="1" si="1433"/>
        <v>147</v>
      </c>
      <c r="C5995" s="15">
        <f t="shared" ca="1" si="1434"/>
        <v>-75</v>
      </c>
      <c r="D5995" s="15">
        <f t="shared" ca="1" si="1434"/>
        <v>974</v>
      </c>
      <c r="E5995" s="15">
        <f t="shared" ca="1" si="1434"/>
        <v>-211</v>
      </c>
      <c r="F5995" s="15">
        <f t="shared" ca="1" si="1434"/>
        <v>-179</v>
      </c>
      <c r="G5995" s="15">
        <f t="shared" ca="1" si="1434"/>
        <v>419</v>
      </c>
      <c r="H5995" s="15">
        <f t="shared" ca="1" si="1434"/>
        <v>940</v>
      </c>
      <c r="I5995" s="15">
        <f t="shared" ca="1" si="1434"/>
        <v>-553</v>
      </c>
      <c r="J5995" s="15">
        <f t="shared" ca="1" si="1434"/>
        <v>96</v>
      </c>
      <c r="K5995" s="15">
        <f t="shared" ca="1" si="1434"/>
        <v>-98</v>
      </c>
      <c r="L5995" s="18">
        <v>5987</v>
      </c>
      <c r="M5995" s="15">
        <f t="shared" ca="1" si="1423"/>
        <v>0.10068493150684932</v>
      </c>
      <c r="N5995" s="15">
        <f t="shared" ca="1" si="1424"/>
        <v>-5.1369863013698627E-2</v>
      </c>
      <c r="O5995" s="15">
        <f t="shared" ca="1" si="1425"/>
        <v>0.66712328767123286</v>
      </c>
      <c r="P5995" s="15">
        <f t="shared" ca="1" si="1426"/>
        <v>-0.14452054794520547</v>
      </c>
      <c r="Q5995" s="15">
        <f t="shared" ca="1" si="1427"/>
        <v>-0.12260273972602739</v>
      </c>
      <c r="R5995" s="15">
        <f t="shared" ca="1" si="1428"/>
        <v>0.28698630136986303</v>
      </c>
      <c r="S5995" s="15">
        <f t="shared" ca="1" si="1429"/>
        <v>0.64383561643835618</v>
      </c>
      <c r="T5995" s="15">
        <f t="shared" ca="1" si="1430"/>
        <v>-0.37876712328767126</v>
      </c>
      <c r="U5995" s="15">
        <f t="shared" ca="1" si="1431"/>
        <v>6.575342465753424E-2</v>
      </c>
      <c r="V5995" s="15">
        <f t="shared" ca="1" si="1432"/>
        <v>-6.7123287671232879E-2</v>
      </c>
      <c r="W5995" cm="1">
        <f t="array" aca="1" ref="W5995" ca="1">MMULT(M5995:V5995,TRANSPOSE(ANALYSIS!$C$4:$L$4))</f>
        <v>4.3970116948974678E-3</v>
      </c>
      <c r="X5995" s="21" cm="1">
        <f t="array" aca="1" ref="X5995" ca="1">SQRT(MMULT(GRAPH!M5995:V5995,MMULT(ANALYSIS!$C$11:$L$20,TRANSPOSE(GRAPH!M5995:V5995))))</f>
        <v>1.9091826023235257E-2</v>
      </c>
      <c r="Y5995" s="21">
        <f t="shared" ca="1" si="1422"/>
        <v>4.3970116948974678E-3</v>
      </c>
    </row>
    <row r="5996" spans="1:25" x14ac:dyDescent="0.35">
      <c r="A5996" s="18">
        <f t="shared" ca="1" si="1420"/>
        <v>-1486</v>
      </c>
      <c r="B5996" s="15">
        <f t="shared" ca="1" si="1433"/>
        <v>-509</v>
      </c>
      <c r="C5996" s="15">
        <f t="shared" ca="1" si="1434"/>
        <v>-129</v>
      </c>
      <c r="D5996" s="15">
        <f t="shared" ref="C5996:K6024" ca="1" si="1435">RANDBETWEEN(-1000,1000)</f>
        <v>-349</v>
      </c>
      <c r="E5996" s="15">
        <f t="shared" ca="1" si="1435"/>
        <v>663</v>
      </c>
      <c r="F5996" s="15">
        <f t="shared" ca="1" si="1435"/>
        <v>-837</v>
      </c>
      <c r="G5996" s="15">
        <f t="shared" ca="1" si="1435"/>
        <v>682</v>
      </c>
      <c r="H5996" s="15">
        <f t="shared" ca="1" si="1435"/>
        <v>146</v>
      </c>
      <c r="I5996" s="15">
        <f t="shared" ca="1" si="1435"/>
        <v>-837</v>
      </c>
      <c r="J5996" s="15">
        <f t="shared" ca="1" si="1435"/>
        <v>-131</v>
      </c>
      <c r="K5996" s="15">
        <f t="shared" ca="1" si="1435"/>
        <v>-185</v>
      </c>
      <c r="L5996" s="18">
        <v>5988</v>
      </c>
      <c r="M5996" s="15">
        <f t="shared" ca="1" si="1423"/>
        <v>0.34253028263795426</v>
      </c>
      <c r="N5996" s="15">
        <f t="shared" ca="1" si="1424"/>
        <v>8.681022880215343E-2</v>
      </c>
      <c r="O5996" s="15">
        <f t="shared" ca="1" si="1425"/>
        <v>0.23485868102288021</v>
      </c>
      <c r="P5996" s="15">
        <f t="shared" ca="1" si="1426"/>
        <v>-0.44616419919246297</v>
      </c>
      <c r="Q5996" s="15">
        <f t="shared" ca="1" si="1427"/>
        <v>0.56325706594885594</v>
      </c>
      <c r="R5996" s="15">
        <f t="shared" ca="1" si="1428"/>
        <v>-0.45895020188425301</v>
      </c>
      <c r="S5996" s="15">
        <f t="shared" ca="1" si="1429"/>
        <v>-9.8250336473755043E-2</v>
      </c>
      <c r="T5996" s="15">
        <f t="shared" ca="1" si="1430"/>
        <v>0.56325706594885594</v>
      </c>
      <c r="U5996" s="15">
        <f t="shared" ca="1" si="1431"/>
        <v>8.8156123822341864E-2</v>
      </c>
      <c r="V5996" s="15">
        <f t="shared" ca="1" si="1432"/>
        <v>0.12449528936742935</v>
      </c>
      <c r="W5996" cm="1">
        <f t="array" aca="1" ref="W5996" ca="1">MMULT(M5996:V5996,TRANSPOSE(ANALYSIS!$C$4:$L$4))</f>
        <v>3.7611417702730307E-3</v>
      </c>
      <c r="X5996" s="21" cm="1">
        <f t="array" aca="1" ref="X5996" ca="1">SQRT(MMULT(GRAPH!M5996:V5996,MMULT(ANALYSIS!$C$11:$L$20,TRANSPOSE(GRAPH!M5996:V5996))))</f>
        <v>1.8567760362099953E-2</v>
      </c>
      <c r="Y5996" s="21">
        <f t="shared" ca="1" si="1422"/>
        <v>3.7611417702730307E-3</v>
      </c>
    </row>
    <row r="5997" spans="1:25" x14ac:dyDescent="0.35">
      <c r="A5997" s="18">
        <f t="shared" ca="1" si="1420"/>
        <v>-472</v>
      </c>
      <c r="B5997" s="15">
        <f t="shared" ca="1" si="1433"/>
        <v>-780</v>
      </c>
      <c r="C5997" s="15">
        <f t="shared" ca="1" si="1435"/>
        <v>408</v>
      </c>
      <c r="D5997" s="15">
        <f t="shared" ca="1" si="1435"/>
        <v>367</v>
      </c>
      <c r="E5997" s="15">
        <f t="shared" ca="1" si="1435"/>
        <v>-960</v>
      </c>
      <c r="F5997" s="15">
        <f t="shared" ca="1" si="1435"/>
        <v>109</v>
      </c>
      <c r="G5997" s="15">
        <f t="shared" ca="1" si="1435"/>
        <v>-636</v>
      </c>
      <c r="H5997" s="15">
        <f t="shared" ca="1" si="1435"/>
        <v>-383</v>
      </c>
      <c r="I5997" s="15">
        <f t="shared" ca="1" si="1435"/>
        <v>772</v>
      </c>
      <c r="J5997" s="15">
        <f t="shared" ca="1" si="1435"/>
        <v>-181</v>
      </c>
      <c r="K5997" s="15">
        <f t="shared" ca="1" si="1435"/>
        <v>812</v>
      </c>
      <c r="L5997" s="18">
        <v>5989</v>
      </c>
      <c r="M5997" s="15">
        <f t="shared" ca="1" si="1423"/>
        <v>1.652542372881356</v>
      </c>
      <c r="N5997" s="15">
        <f t="shared" ca="1" si="1424"/>
        <v>-0.86440677966101698</v>
      </c>
      <c r="O5997" s="15">
        <f t="shared" ca="1" si="1425"/>
        <v>-0.77754237288135597</v>
      </c>
      <c r="P5997" s="15">
        <f t="shared" ca="1" si="1426"/>
        <v>2.0338983050847457</v>
      </c>
      <c r="Q5997" s="15">
        <f t="shared" ca="1" si="1427"/>
        <v>-0.2309322033898305</v>
      </c>
      <c r="R5997" s="15">
        <f t="shared" ca="1" si="1428"/>
        <v>1.347457627118644</v>
      </c>
      <c r="S5997" s="15">
        <f t="shared" ca="1" si="1429"/>
        <v>0.81144067796610164</v>
      </c>
      <c r="T5997" s="15">
        <f t="shared" ca="1" si="1430"/>
        <v>-1.6355932203389831</v>
      </c>
      <c r="U5997" s="15">
        <f t="shared" ca="1" si="1431"/>
        <v>0.38347457627118642</v>
      </c>
      <c r="V5997" s="15">
        <f t="shared" ca="1" si="1432"/>
        <v>-1.7203389830508475</v>
      </c>
      <c r="W5997" cm="1">
        <f t="array" aca="1" ref="W5997" ca="1">MMULT(M5997:V5997,TRANSPOSE(ANALYSIS!$C$4:$L$4))</f>
        <v>-1.5500517568978894E-2</v>
      </c>
      <c r="X5997" s="21" cm="1">
        <f t="array" aca="1" ref="X5997" ca="1">SQRT(MMULT(GRAPH!M5997:V5997,MMULT(ANALYSIS!$C$11:$L$20,TRANSPOSE(GRAPH!M5997:V5997))))</f>
        <v>8.8198854626341625E-2</v>
      </c>
      <c r="Y5997" s="21">
        <f t="shared" ca="1" si="1422"/>
        <v>-1.5500517568978894E-2</v>
      </c>
    </row>
    <row r="5998" spans="1:25" x14ac:dyDescent="0.35">
      <c r="A5998" s="18">
        <f t="shared" ca="1" si="1420"/>
        <v>-346</v>
      </c>
      <c r="B5998" s="15">
        <f t="shared" ca="1" si="1433"/>
        <v>304</v>
      </c>
      <c r="C5998" s="15">
        <f t="shared" ca="1" si="1435"/>
        <v>488</v>
      </c>
      <c r="D5998" s="15">
        <f t="shared" ca="1" si="1435"/>
        <v>16</v>
      </c>
      <c r="E5998" s="15">
        <f t="shared" ca="1" si="1435"/>
        <v>-639</v>
      </c>
      <c r="F5998" s="15">
        <f t="shared" ca="1" si="1435"/>
        <v>-228</v>
      </c>
      <c r="G5998" s="15">
        <f t="shared" ca="1" si="1435"/>
        <v>573</v>
      </c>
      <c r="H5998" s="15">
        <f t="shared" ca="1" si="1435"/>
        <v>-78</v>
      </c>
      <c r="I5998" s="15">
        <f t="shared" ca="1" si="1435"/>
        <v>-655</v>
      </c>
      <c r="J5998" s="15">
        <f t="shared" ca="1" si="1435"/>
        <v>-507</v>
      </c>
      <c r="K5998" s="15">
        <f t="shared" ca="1" si="1435"/>
        <v>380</v>
      </c>
      <c r="L5998" s="18">
        <v>5990</v>
      </c>
      <c r="M5998" s="15">
        <f t="shared" ca="1" si="1423"/>
        <v>-0.87861271676300579</v>
      </c>
      <c r="N5998" s="15">
        <f t="shared" ca="1" si="1424"/>
        <v>-1.4104046242774566</v>
      </c>
      <c r="O5998" s="15">
        <f t="shared" ca="1" si="1425"/>
        <v>-4.6242774566473986E-2</v>
      </c>
      <c r="P5998" s="15">
        <f t="shared" ca="1" si="1426"/>
        <v>1.846820809248555</v>
      </c>
      <c r="Q5998" s="15">
        <f t="shared" ca="1" si="1427"/>
        <v>0.65895953757225434</v>
      </c>
      <c r="R5998" s="15">
        <f t="shared" ca="1" si="1428"/>
        <v>-1.6560693641618498</v>
      </c>
      <c r="S5998" s="15">
        <f t="shared" ca="1" si="1429"/>
        <v>0.22543352601156069</v>
      </c>
      <c r="T5998" s="15">
        <f t="shared" ca="1" si="1430"/>
        <v>1.8930635838150289</v>
      </c>
      <c r="U5998" s="15">
        <f t="shared" ca="1" si="1431"/>
        <v>1.4653179190751444</v>
      </c>
      <c r="V5998" s="15">
        <f t="shared" ca="1" si="1432"/>
        <v>-1.0982658959537572</v>
      </c>
      <c r="W5998" cm="1">
        <f t="array" aca="1" ref="W5998" ca="1">MMULT(M5998:V5998,TRANSPOSE(ANALYSIS!$C$4:$L$4))</f>
        <v>-3.6913536753743112E-3</v>
      </c>
      <c r="X5998" s="21" cm="1">
        <f t="array" aca="1" ref="X5998" ca="1">SQRT(MMULT(GRAPH!M5998:V5998,MMULT(ANALYSIS!$C$11:$L$20,TRANSPOSE(GRAPH!M5998:V5998))))</f>
        <v>7.4409800362320533E-2</v>
      </c>
      <c r="Y5998" s="21">
        <f t="shared" ca="1" si="1422"/>
        <v>-3.6913536753743112E-3</v>
      </c>
    </row>
    <row r="5999" spans="1:25" x14ac:dyDescent="0.35">
      <c r="A5999" s="18">
        <f t="shared" ca="1" si="1420"/>
        <v>-713</v>
      </c>
      <c r="B5999" s="15">
        <f t="shared" ca="1" si="1433"/>
        <v>808</v>
      </c>
      <c r="C5999" s="15">
        <f t="shared" ca="1" si="1435"/>
        <v>564</v>
      </c>
      <c r="D5999" s="15">
        <f t="shared" ca="1" si="1435"/>
        <v>111</v>
      </c>
      <c r="E5999" s="15">
        <f t="shared" ca="1" si="1435"/>
        <v>-717</v>
      </c>
      <c r="F5999" s="15">
        <f t="shared" ca="1" si="1435"/>
        <v>-426</v>
      </c>
      <c r="G5999" s="15">
        <f t="shared" ca="1" si="1435"/>
        <v>-548</v>
      </c>
      <c r="H5999" s="15">
        <f t="shared" ca="1" si="1435"/>
        <v>-448</v>
      </c>
      <c r="I5999" s="15">
        <f t="shared" ca="1" si="1435"/>
        <v>-174</v>
      </c>
      <c r="J5999" s="15">
        <f t="shared" ca="1" si="1435"/>
        <v>-417</v>
      </c>
      <c r="K5999" s="15">
        <f t="shared" ca="1" si="1435"/>
        <v>534</v>
      </c>
      <c r="L5999" s="18">
        <v>5991</v>
      </c>
      <c r="M5999" s="15">
        <f t="shared" ca="1" si="1423"/>
        <v>-1.1332398316970547</v>
      </c>
      <c r="N5999" s="15">
        <f t="shared" ca="1" si="1424"/>
        <v>-0.79102384291725103</v>
      </c>
      <c r="O5999" s="15">
        <f t="shared" ca="1" si="1425"/>
        <v>-0.15568022440392706</v>
      </c>
      <c r="P5999" s="15">
        <f t="shared" ca="1" si="1426"/>
        <v>1.0056100981767182</v>
      </c>
      <c r="Q5999" s="15">
        <f t="shared" ca="1" si="1427"/>
        <v>0.5974754558204769</v>
      </c>
      <c r="R5999" s="15">
        <f t="shared" ca="1" si="1428"/>
        <v>0.76858345021037866</v>
      </c>
      <c r="S5999" s="15">
        <f t="shared" ca="1" si="1429"/>
        <v>0.62833099579242635</v>
      </c>
      <c r="T5999" s="15">
        <f t="shared" ca="1" si="1430"/>
        <v>0.24403927068723702</v>
      </c>
      <c r="U5999" s="15">
        <f t="shared" ca="1" si="1431"/>
        <v>0.58485273492286116</v>
      </c>
      <c r="V5999" s="15">
        <f t="shared" ca="1" si="1432"/>
        <v>-0.74894810659186539</v>
      </c>
      <c r="W5999" cm="1">
        <f t="array" aca="1" ref="W5999" ca="1">MMULT(M5999:V5999,TRANSPOSE(ANALYSIS!$C$4:$L$4))</f>
        <v>-1.3569124921462379E-3</v>
      </c>
      <c r="X5999" s="21" cm="1">
        <f t="array" aca="1" ref="X5999" ca="1">SQRT(MMULT(GRAPH!M5999:V5999,MMULT(ANALYSIS!$C$11:$L$20,TRANSPOSE(GRAPH!M5999:V5999))))</f>
        <v>4.1804655240566334E-2</v>
      </c>
      <c r="Y5999" s="21">
        <f t="shared" ca="1" si="1422"/>
        <v>-1.3569124921462379E-3</v>
      </c>
    </row>
    <row r="6000" spans="1:25" x14ac:dyDescent="0.35">
      <c r="A6000" s="18">
        <f t="shared" ca="1" si="1420"/>
        <v>-1635</v>
      </c>
      <c r="B6000" s="15">
        <f t="shared" ca="1" si="1433"/>
        <v>-565</v>
      </c>
      <c r="C6000" s="15">
        <f t="shared" ca="1" si="1435"/>
        <v>286</v>
      </c>
      <c r="D6000" s="15">
        <f t="shared" ca="1" si="1435"/>
        <v>370</v>
      </c>
      <c r="E6000" s="15">
        <f t="shared" ca="1" si="1435"/>
        <v>-771</v>
      </c>
      <c r="F6000" s="15">
        <f t="shared" ca="1" si="1435"/>
        <v>-525</v>
      </c>
      <c r="G6000" s="15">
        <f t="shared" ca="1" si="1435"/>
        <v>-246</v>
      </c>
      <c r="H6000" s="15">
        <f t="shared" ca="1" si="1435"/>
        <v>238</v>
      </c>
      <c r="I6000" s="15">
        <f t="shared" ca="1" si="1435"/>
        <v>-586</v>
      </c>
      <c r="J6000" s="15">
        <f t="shared" ca="1" si="1435"/>
        <v>632</v>
      </c>
      <c r="K6000" s="15">
        <f t="shared" ca="1" si="1435"/>
        <v>-468</v>
      </c>
      <c r="L6000" s="18">
        <v>5992</v>
      </c>
      <c r="M6000" s="15">
        <f t="shared" ca="1" si="1423"/>
        <v>0.34556574923547401</v>
      </c>
      <c r="N6000" s="15">
        <f t="shared" ca="1" si="1424"/>
        <v>-0.17492354740061161</v>
      </c>
      <c r="O6000" s="15">
        <f t="shared" ca="1" si="1425"/>
        <v>-0.22629969418960244</v>
      </c>
      <c r="P6000" s="15">
        <f t="shared" ca="1" si="1426"/>
        <v>0.47155963302752296</v>
      </c>
      <c r="Q6000" s="15">
        <f t="shared" ca="1" si="1427"/>
        <v>0.32110091743119268</v>
      </c>
      <c r="R6000" s="15">
        <f t="shared" ca="1" si="1428"/>
        <v>0.15045871559633028</v>
      </c>
      <c r="S6000" s="15">
        <f t="shared" ca="1" si="1429"/>
        <v>-0.145565749235474</v>
      </c>
      <c r="T6000" s="15">
        <f t="shared" ca="1" si="1430"/>
        <v>0.35840978593272171</v>
      </c>
      <c r="U6000" s="15">
        <f t="shared" ca="1" si="1431"/>
        <v>-0.38654434250764524</v>
      </c>
      <c r="V6000" s="15">
        <f t="shared" ca="1" si="1432"/>
        <v>0.28623853211009176</v>
      </c>
      <c r="W6000" cm="1">
        <f t="array" aca="1" ref="W6000" ca="1">MMULT(M6000:V6000,TRANSPOSE(ANALYSIS!$C$4:$L$4))</f>
        <v>1.3108028982304544E-3</v>
      </c>
      <c r="X6000" s="21" cm="1">
        <f t="array" aca="1" ref="X6000" ca="1">SQRT(MMULT(GRAPH!M6000:V6000,MMULT(ANALYSIS!$C$11:$L$20,TRANSPOSE(GRAPH!M6000:V6000))))</f>
        <v>1.6319948181276859E-2</v>
      </c>
      <c r="Y6000" s="21">
        <f t="shared" ca="1" si="1422"/>
        <v>1.3108028982304544E-3</v>
      </c>
    </row>
    <row r="6001" spans="1:25" x14ac:dyDescent="0.35">
      <c r="A6001" s="18">
        <f t="shared" ref="A6001:A6064" ca="1" si="1436">SUM(B6001:K6001)</f>
        <v>2368</v>
      </c>
      <c r="B6001" s="15">
        <f t="shared" ca="1" si="1433"/>
        <v>821</v>
      </c>
      <c r="C6001" s="15">
        <f t="shared" ca="1" si="1435"/>
        <v>594</v>
      </c>
      <c r="D6001" s="15">
        <f t="shared" ca="1" si="1435"/>
        <v>-697</v>
      </c>
      <c r="E6001" s="15">
        <f t="shared" ca="1" si="1435"/>
        <v>331</v>
      </c>
      <c r="F6001" s="15">
        <f t="shared" ca="1" si="1435"/>
        <v>444</v>
      </c>
      <c r="G6001" s="15">
        <f t="shared" ca="1" si="1435"/>
        <v>837</v>
      </c>
      <c r="H6001" s="15">
        <f t="shared" ca="1" si="1435"/>
        <v>-119</v>
      </c>
      <c r="I6001" s="15">
        <f t="shared" ca="1" si="1435"/>
        <v>869</v>
      </c>
      <c r="J6001" s="15">
        <f t="shared" ca="1" si="1435"/>
        <v>-267</v>
      </c>
      <c r="K6001" s="15">
        <f t="shared" ca="1" si="1435"/>
        <v>-445</v>
      </c>
      <c r="L6001" s="18">
        <v>5993</v>
      </c>
      <c r="M6001" s="15">
        <f t="shared" ca="1" si="1423"/>
        <v>0.34670608108108109</v>
      </c>
      <c r="N6001" s="15">
        <f t="shared" ca="1" si="1424"/>
        <v>0.25084459459459457</v>
      </c>
      <c r="O6001" s="15">
        <f t="shared" ca="1" si="1425"/>
        <v>-0.29434121621621623</v>
      </c>
      <c r="P6001" s="15">
        <f t="shared" ca="1" si="1426"/>
        <v>0.1397804054054054</v>
      </c>
      <c r="Q6001" s="15">
        <f t="shared" ca="1" si="1427"/>
        <v>0.1875</v>
      </c>
      <c r="R6001" s="15">
        <f t="shared" ca="1" si="1428"/>
        <v>0.35346283783783783</v>
      </c>
      <c r="S6001" s="15">
        <f t="shared" ca="1" si="1429"/>
        <v>-5.0253378378378379E-2</v>
      </c>
      <c r="T6001" s="15">
        <f t="shared" ca="1" si="1430"/>
        <v>0.36697635135135137</v>
      </c>
      <c r="U6001" s="15">
        <f t="shared" ca="1" si="1431"/>
        <v>-0.11275337837837837</v>
      </c>
      <c r="V6001" s="15">
        <f t="shared" ca="1" si="1432"/>
        <v>-0.18792229729729729</v>
      </c>
      <c r="W6001" cm="1">
        <f t="array" aca="1" ref="W6001" ca="1">MMULT(M6001:V6001,TRANSPOSE(ANALYSIS!$C$4:$L$4))</f>
        <v>1.9433849895318653E-3</v>
      </c>
      <c r="X6001" s="21" cm="1">
        <f t="array" aca="1" ref="X6001" ca="1">SQRT(MMULT(GRAPH!M6001:V6001,MMULT(ANALYSIS!$C$11:$L$20,TRANSPOSE(GRAPH!M6001:V6001))))</f>
        <v>1.746668171752647E-2</v>
      </c>
      <c r="Y6001" s="21">
        <f t="shared" ca="1" si="1422"/>
        <v>1.9433849895318653E-3</v>
      </c>
    </row>
    <row r="6002" spans="1:25" x14ac:dyDescent="0.35">
      <c r="A6002" s="18">
        <f t="shared" ca="1" si="1436"/>
        <v>-250</v>
      </c>
      <c r="B6002" s="15">
        <f t="shared" ca="1" si="1433"/>
        <v>-443</v>
      </c>
      <c r="C6002" s="15">
        <f t="shared" ca="1" si="1435"/>
        <v>643</v>
      </c>
      <c r="D6002" s="15">
        <f t="shared" ca="1" si="1435"/>
        <v>-674</v>
      </c>
      <c r="E6002" s="15">
        <f t="shared" ca="1" si="1435"/>
        <v>107</v>
      </c>
      <c r="F6002" s="15">
        <f t="shared" ca="1" si="1435"/>
        <v>-401</v>
      </c>
      <c r="G6002" s="15">
        <f t="shared" ca="1" si="1435"/>
        <v>-137</v>
      </c>
      <c r="H6002" s="15">
        <f t="shared" ca="1" si="1435"/>
        <v>957</v>
      </c>
      <c r="I6002" s="15">
        <f t="shared" ca="1" si="1435"/>
        <v>-841</v>
      </c>
      <c r="J6002" s="15">
        <f t="shared" ca="1" si="1435"/>
        <v>197</v>
      </c>
      <c r="K6002" s="15">
        <f t="shared" ca="1" si="1435"/>
        <v>342</v>
      </c>
      <c r="L6002" s="18">
        <v>5994</v>
      </c>
      <c r="M6002" s="15">
        <f t="shared" ca="1" si="1423"/>
        <v>1.772</v>
      </c>
      <c r="N6002" s="15">
        <f t="shared" ca="1" si="1424"/>
        <v>-2.5720000000000001</v>
      </c>
      <c r="O6002" s="15">
        <f t="shared" ca="1" si="1425"/>
        <v>2.6960000000000002</v>
      </c>
      <c r="P6002" s="15">
        <f t="shared" ca="1" si="1426"/>
        <v>-0.42799999999999999</v>
      </c>
      <c r="Q6002" s="15">
        <f t="shared" ca="1" si="1427"/>
        <v>1.6040000000000001</v>
      </c>
      <c r="R6002" s="15">
        <f t="shared" ca="1" si="1428"/>
        <v>0.54800000000000004</v>
      </c>
      <c r="S6002" s="15">
        <f t="shared" ca="1" si="1429"/>
        <v>-3.8279999999999998</v>
      </c>
      <c r="T6002" s="15">
        <f t="shared" ca="1" si="1430"/>
        <v>3.3639999999999999</v>
      </c>
      <c r="U6002" s="15">
        <f t="shared" ca="1" si="1431"/>
        <v>-0.78800000000000003</v>
      </c>
      <c r="V6002" s="15">
        <f t="shared" ca="1" si="1432"/>
        <v>-1.3680000000000001</v>
      </c>
      <c r="W6002" cm="1">
        <f t="array" aca="1" ref="W6002" ca="1">MMULT(M6002:V6002,TRANSPOSE(ANALYSIS!$C$4:$L$4))</f>
        <v>-2.956847334478371E-2</v>
      </c>
      <c r="X6002" s="21" cm="1">
        <f t="array" aca="1" ref="X6002" ca="1">SQRT(MMULT(GRAPH!M6002:V6002,MMULT(ANALYSIS!$C$11:$L$20,TRANSPOSE(GRAPH!M6002:V6002))))</f>
        <v>0.16374044261200074</v>
      </c>
      <c r="Y6002" s="21">
        <f t="shared" ca="1" si="1422"/>
        <v>-2.956847334478371E-2</v>
      </c>
    </row>
    <row r="6003" spans="1:25" x14ac:dyDescent="0.35">
      <c r="A6003" s="18">
        <f t="shared" ca="1" si="1436"/>
        <v>-2828</v>
      </c>
      <c r="B6003" s="15">
        <f t="shared" ca="1" si="1433"/>
        <v>-109</v>
      </c>
      <c r="C6003" s="15">
        <f t="shared" ca="1" si="1435"/>
        <v>377</v>
      </c>
      <c r="D6003" s="15">
        <f t="shared" ca="1" si="1435"/>
        <v>314</v>
      </c>
      <c r="E6003" s="15">
        <f t="shared" ca="1" si="1435"/>
        <v>-576</v>
      </c>
      <c r="F6003" s="15">
        <f t="shared" ca="1" si="1435"/>
        <v>-795</v>
      </c>
      <c r="G6003" s="15">
        <f t="shared" ca="1" si="1435"/>
        <v>-447</v>
      </c>
      <c r="H6003" s="15">
        <f t="shared" ca="1" si="1435"/>
        <v>-235</v>
      </c>
      <c r="I6003" s="15">
        <f t="shared" ca="1" si="1435"/>
        <v>203</v>
      </c>
      <c r="J6003" s="15">
        <f t="shared" ca="1" si="1435"/>
        <v>-884</v>
      </c>
      <c r="K6003" s="15">
        <f t="shared" ca="1" si="1435"/>
        <v>-676</v>
      </c>
      <c r="L6003" s="18">
        <v>5995</v>
      </c>
      <c r="M6003" s="15">
        <f t="shared" ca="1" si="1423"/>
        <v>3.8543140028288542E-2</v>
      </c>
      <c r="N6003" s="15">
        <f t="shared" ca="1" si="1424"/>
        <v>-0.13330975954738331</v>
      </c>
      <c r="O6003" s="15">
        <f t="shared" ca="1" si="1425"/>
        <v>-0.11103253182461104</v>
      </c>
      <c r="P6003" s="15">
        <f t="shared" ca="1" si="1426"/>
        <v>0.20367751060820369</v>
      </c>
      <c r="Q6003" s="15">
        <f t="shared" ca="1" si="1427"/>
        <v>0.28111739745403114</v>
      </c>
      <c r="R6003" s="15">
        <f t="shared" ca="1" si="1428"/>
        <v>0.15806223479490805</v>
      </c>
      <c r="S6003" s="15">
        <f t="shared" ca="1" si="1429"/>
        <v>8.3097595473833094E-2</v>
      </c>
      <c r="T6003" s="15">
        <f t="shared" ca="1" si="1430"/>
        <v>-7.1782178217821777E-2</v>
      </c>
      <c r="U6003" s="15">
        <f t="shared" ca="1" si="1431"/>
        <v>0.31258840169731261</v>
      </c>
      <c r="V6003" s="15">
        <f t="shared" ca="1" si="1432"/>
        <v>0.23903818953323905</v>
      </c>
      <c r="W6003" cm="1">
        <f t="array" aca="1" ref="W6003" ca="1">MMULT(M6003:V6003,TRANSPOSE(ANALYSIS!$C$4:$L$4))</f>
        <v>1.2782109142245378E-3</v>
      </c>
      <c r="X6003" s="21" cm="1">
        <f t="array" aca="1" ref="X6003" ca="1">SQRT(MMULT(GRAPH!M6003:V6003,MMULT(ANALYSIS!$C$11:$L$20,TRANSPOSE(GRAPH!M6003:V6003))))</f>
        <v>1.4824061562078227E-2</v>
      </c>
      <c r="Y6003" s="21">
        <f t="shared" ca="1" si="1422"/>
        <v>1.2782109142245378E-3</v>
      </c>
    </row>
    <row r="6004" spans="1:25" x14ac:dyDescent="0.35">
      <c r="A6004" s="18">
        <f t="shared" ca="1" si="1436"/>
        <v>-1559</v>
      </c>
      <c r="B6004" s="15">
        <f t="shared" ca="1" si="1433"/>
        <v>639</v>
      </c>
      <c r="C6004" s="15">
        <f t="shared" ca="1" si="1435"/>
        <v>-977</v>
      </c>
      <c r="D6004" s="15">
        <f t="shared" ca="1" si="1435"/>
        <v>-860</v>
      </c>
      <c r="E6004" s="15">
        <f t="shared" ca="1" si="1435"/>
        <v>315</v>
      </c>
      <c r="F6004" s="15">
        <f t="shared" ca="1" si="1435"/>
        <v>81</v>
      </c>
      <c r="G6004" s="15">
        <f t="shared" ca="1" si="1435"/>
        <v>224</v>
      </c>
      <c r="H6004" s="15">
        <f t="shared" ca="1" si="1435"/>
        <v>312</v>
      </c>
      <c r="I6004" s="15">
        <f t="shared" ca="1" si="1435"/>
        <v>-957</v>
      </c>
      <c r="J6004" s="15">
        <f t="shared" ca="1" si="1435"/>
        <v>-391</v>
      </c>
      <c r="K6004" s="15">
        <f t="shared" ca="1" si="1435"/>
        <v>55</v>
      </c>
      <c r="L6004" s="18">
        <v>5996</v>
      </c>
      <c r="M6004" s="15">
        <f t="shared" ca="1" si="1423"/>
        <v>-0.40987812700449006</v>
      </c>
      <c r="N6004" s="15">
        <f t="shared" ca="1" si="1424"/>
        <v>0.62668377164849265</v>
      </c>
      <c r="O6004" s="15">
        <f t="shared" ca="1" si="1425"/>
        <v>0.55163566388710716</v>
      </c>
      <c r="P6004" s="15">
        <f t="shared" ca="1" si="1426"/>
        <v>-0.2020525978191148</v>
      </c>
      <c r="Q6004" s="15">
        <f t="shared" ca="1" si="1427"/>
        <v>-5.1956382296343813E-2</v>
      </c>
      <c r="R6004" s="15">
        <f t="shared" ca="1" si="1428"/>
        <v>-0.14368184733803721</v>
      </c>
      <c r="S6004" s="15">
        <f t="shared" ca="1" si="1429"/>
        <v>-0.20012828736369467</v>
      </c>
      <c r="T6004" s="15">
        <f t="shared" ca="1" si="1430"/>
        <v>0.61385503527902496</v>
      </c>
      <c r="U6004" s="15">
        <f t="shared" ca="1" si="1431"/>
        <v>0.25080179602309172</v>
      </c>
      <c r="V6004" s="15">
        <f t="shared" ca="1" si="1432"/>
        <v>-3.5279025016035921E-2</v>
      </c>
      <c r="W6004" cm="1">
        <f t="array" aca="1" ref="W6004" ca="1">MMULT(M6004:V6004,TRANSPOSE(ANALYSIS!$C$4:$L$4))</f>
        <v>6.9973439306969098E-3</v>
      </c>
      <c r="X6004" s="21" cm="1">
        <f t="array" aca="1" ref="X6004" ca="1">SQRT(MMULT(GRAPH!M6004:V6004,MMULT(ANALYSIS!$C$11:$L$20,TRANSPOSE(GRAPH!M6004:V6004))))</f>
        <v>2.8716009640717511E-2</v>
      </c>
      <c r="Y6004" s="21">
        <f t="shared" ca="1" si="1422"/>
        <v>6.9973439306969098E-3</v>
      </c>
    </row>
    <row r="6005" spans="1:25" x14ac:dyDescent="0.35">
      <c r="A6005" s="18">
        <f t="shared" ca="1" si="1436"/>
        <v>-1014</v>
      </c>
      <c r="B6005" s="15">
        <f t="shared" ca="1" si="1433"/>
        <v>-197</v>
      </c>
      <c r="C6005" s="15">
        <f t="shared" ca="1" si="1435"/>
        <v>720</v>
      </c>
      <c r="D6005" s="15">
        <f t="shared" ca="1" si="1435"/>
        <v>-488</v>
      </c>
      <c r="E6005" s="15">
        <f t="shared" ca="1" si="1435"/>
        <v>-523</v>
      </c>
      <c r="F6005" s="15">
        <f t="shared" ca="1" si="1435"/>
        <v>-33</v>
      </c>
      <c r="G6005" s="15">
        <f t="shared" ca="1" si="1435"/>
        <v>560</v>
      </c>
      <c r="H6005" s="15">
        <f t="shared" ca="1" si="1435"/>
        <v>-404</v>
      </c>
      <c r="I6005" s="15">
        <f t="shared" ca="1" si="1435"/>
        <v>-339</v>
      </c>
      <c r="J6005" s="15">
        <f t="shared" ca="1" si="1435"/>
        <v>425</v>
      </c>
      <c r="K6005" s="15">
        <f t="shared" ca="1" si="1435"/>
        <v>-735</v>
      </c>
      <c r="L6005" s="18">
        <v>5997</v>
      </c>
      <c r="M6005" s="15">
        <f t="shared" ca="1" si="1423"/>
        <v>0.1942800788954635</v>
      </c>
      <c r="N6005" s="15">
        <f t="shared" ca="1" si="1424"/>
        <v>-0.7100591715976331</v>
      </c>
      <c r="O6005" s="15">
        <f t="shared" ca="1" si="1425"/>
        <v>0.48126232741617359</v>
      </c>
      <c r="P6005" s="15">
        <f t="shared" ca="1" si="1426"/>
        <v>0.51577909270216959</v>
      </c>
      <c r="Q6005" s="15">
        <f t="shared" ca="1" si="1427"/>
        <v>3.2544378698224852E-2</v>
      </c>
      <c r="R6005" s="15">
        <f t="shared" ca="1" si="1428"/>
        <v>-0.55226824457593693</v>
      </c>
      <c r="S6005" s="15">
        <f t="shared" ca="1" si="1429"/>
        <v>0.39842209072978302</v>
      </c>
      <c r="T6005" s="15">
        <f t="shared" ca="1" si="1430"/>
        <v>0.33431952662721892</v>
      </c>
      <c r="U6005" s="15">
        <f t="shared" ca="1" si="1431"/>
        <v>-0.41913214990138065</v>
      </c>
      <c r="V6005" s="15">
        <f t="shared" ca="1" si="1432"/>
        <v>0.7248520710059172</v>
      </c>
      <c r="W6005" cm="1">
        <f t="array" aca="1" ref="W6005" ca="1">MMULT(M6005:V6005,TRANSPOSE(ANALYSIS!$C$4:$L$4))</f>
        <v>4.9506054526914436E-3</v>
      </c>
      <c r="X6005" s="21" cm="1">
        <f t="array" aca="1" ref="X6005" ca="1">SQRT(MMULT(GRAPH!M6005:V6005,MMULT(ANALYSIS!$C$11:$L$20,TRANSPOSE(GRAPH!M6005:V6005))))</f>
        <v>4.1920316092703566E-2</v>
      </c>
      <c r="Y6005" s="21">
        <f t="shared" ca="1" si="1422"/>
        <v>4.9506054526914436E-3</v>
      </c>
    </row>
    <row r="6006" spans="1:25" x14ac:dyDescent="0.35">
      <c r="A6006" s="18">
        <f t="shared" ca="1" si="1436"/>
        <v>-2940</v>
      </c>
      <c r="B6006" s="15">
        <f t="shared" ca="1" si="1433"/>
        <v>-623</v>
      </c>
      <c r="C6006" s="15">
        <f t="shared" ca="1" si="1435"/>
        <v>-838</v>
      </c>
      <c r="D6006" s="15">
        <f t="shared" ca="1" si="1435"/>
        <v>-634</v>
      </c>
      <c r="E6006" s="15">
        <f t="shared" ca="1" si="1435"/>
        <v>6</v>
      </c>
      <c r="F6006" s="15">
        <f t="shared" ca="1" si="1435"/>
        <v>10</v>
      </c>
      <c r="G6006" s="15">
        <f t="shared" ca="1" si="1435"/>
        <v>-261</v>
      </c>
      <c r="H6006" s="15">
        <f t="shared" ca="1" si="1435"/>
        <v>766</v>
      </c>
      <c r="I6006" s="15">
        <f t="shared" ca="1" si="1435"/>
        <v>-803</v>
      </c>
      <c r="J6006" s="15">
        <f t="shared" ca="1" si="1435"/>
        <v>-911</v>
      </c>
      <c r="K6006" s="15">
        <f t="shared" ca="1" si="1435"/>
        <v>348</v>
      </c>
      <c r="L6006" s="18">
        <v>5998</v>
      </c>
      <c r="M6006" s="15">
        <f t="shared" ca="1" si="1423"/>
        <v>0.2119047619047619</v>
      </c>
      <c r="N6006" s="15">
        <f t="shared" ca="1" si="1424"/>
        <v>0.28503401360544217</v>
      </c>
      <c r="O6006" s="15">
        <f t="shared" ca="1" si="1425"/>
        <v>0.21564625850340136</v>
      </c>
      <c r="P6006" s="15">
        <f t="shared" ca="1" si="1426"/>
        <v>-2.0408163265306124E-3</v>
      </c>
      <c r="Q6006" s="15">
        <f t="shared" ca="1" si="1427"/>
        <v>-3.4013605442176869E-3</v>
      </c>
      <c r="R6006" s="15">
        <f t="shared" ca="1" si="1428"/>
        <v>8.8775510204081629E-2</v>
      </c>
      <c r="S6006" s="15">
        <f t="shared" ca="1" si="1429"/>
        <v>-0.26054421768707481</v>
      </c>
      <c r="T6006" s="15">
        <f t="shared" ca="1" si="1430"/>
        <v>0.27312925170068025</v>
      </c>
      <c r="U6006" s="15">
        <f t="shared" ca="1" si="1431"/>
        <v>0.30986394557823127</v>
      </c>
      <c r="V6006" s="15">
        <f t="shared" ca="1" si="1432"/>
        <v>-0.11836734693877551</v>
      </c>
      <c r="W6006" cm="1">
        <f t="array" aca="1" ref="W6006" ca="1">MMULT(M6006:V6006,TRANSPOSE(ANALYSIS!$C$4:$L$4))</f>
        <v>1.5731206033196459E-3</v>
      </c>
      <c r="X6006" s="21" cm="1">
        <f t="array" aca="1" ref="X6006" ca="1">SQRT(MMULT(GRAPH!M6006:V6006,MMULT(ANALYSIS!$C$11:$L$20,TRANSPOSE(GRAPH!M6006:V6006))))</f>
        <v>1.6880375277960772E-2</v>
      </c>
      <c r="Y6006" s="21">
        <f t="shared" ca="1" si="1422"/>
        <v>1.5731206033196459E-3</v>
      </c>
    </row>
    <row r="6007" spans="1:25" x14ac:dyDescent="0.35">
      <c r="A6007" s="18">
        <f t="shared" ca="1" si="1436"/>
        <v>307</v>
      </c>
      <c r="B6007" s="15">
        <f t="shared" ca="1" si="1433"/>
        <v>820</v>
      </c>
      <c r="C6007" s="15">
        <f t="shared" ca="1" si="1435"/>
        <v>204</v>
      </c>
      <c r="D6007" s="15">
        <f t="shared" ca="1" si="1435"/>
        <v>190</v>
      </c>
      <c r="E6007" s="15">
        <f t="shared" ca="1" si="1435"/>
        <v>-24</v>
      </c>
      <c r="F6007" s="15">
        <f t="shared" ca="1" si="1435"/>
        <v>-913</v>
      </c>
      <c r="G6007" s="15">
        <f t="shared" ca="1" si="1435"/>
        <v>330</v>
      </c>
      <c r="H6007" s="15">
        <f t="shared" ca="1" si="1435"/>
        <v>-3</v>
      </c>
      <c r="I6007" s="15">
        <f t="shared" ca="1" si="1435"/>
        <v>-171</v>
      </c>
      <c r="J6007" s="15">
        <f t="shared" ca="1" si="1435"/>
        <v>143</v>
      </c>
      <c r="K6007" s="15">
        <f t="shared" ca="1" si="1435"/>
        <v>-269</v>
      </c>
      <c r="L6007" s="18">
        <v>5999</v>
      </c>
      <c r="M6007" s="15">
        <f t="shared" ca="1" si="1423"/>
        <v>2.6710097719869705</v>
      </c>
      <c r="N6007" s="15">
        <f t="shared" ca="1" si="1424"/>
        <v>0.66449511400651462</v>
      </c>
      <c r="O6007" s="15">
        <f t="shared" ca="1" si="1425"/>
        <v>0.61889250814332253</v>
      </c>
      <c r="P6007" s="15">
        <f t="shared" ca="1" si="1426"/>
        <v>-7.8175895765472306E-2</v>
      </c>
      <c r="Q6007" s="15">
        <f t="shared" ca="1" si="1427"/>
        <v>-2.9739413680781759</v>
      </c>
      <c r="R6007" s="15">
        <f t="shared" ca="1" si="1428"/>
        <v>1.0749185667752443</v>
      </c>
      <c r="S6007" s="15">
        <f t="shared" ca="1" si="1429"/>
        <v>-9.7719869706840382E-3</v>
      </c>
      <c r="T6007" s="15">
        <f t="shared" ca="1" si="1430"/>
        <v>-0.55700325732899025</v>
      </c>
      <c r="U6007" s="15">
        <f t="shared" ca="1" si="1431"/>
        <v>0.46579804560260585</v>
      </c>
      <c r="V6007" s="15">
        <f t="shared" ca="1" si="1432"/>
        <v>-0.87622149837133545</v>
      </c>
      <c r="W6007" cm="1">
        <f t="array" aca="1" ref="W6007" ca="1">MMULT(M6007:V6007,TRANSPOSE(ANALYSIS!$C$4:$L$4))</f>
        <v>-4.4798467063572149E-3</v>
      </c>
      <c r="X6007" s="21" cm="1">
        <f t="array" aca="1" ref="X6007" ca="1">SQRT(MMULT(GRAPH!M6007:V6007,MMULT(ANALYSIS!$C$11:$L$20,TRANSPOSE(GRAPH!M6007:V6007))))</f>
        <v>6.6871000004952649E-2</v>
      </c>
      <c r="Y6007" s="21">
        <f t="shared" ca="1" si="1422"/>
        <v>-4.4798467063572149E-3</v>
      </c>
    </row>
    <row r="6008" spans="1:25" x14ac:dyDescent="0.35">
      <c r="A6008" s="18">
        <f t="shared" ca="1" si="1436"/>
        <v>-685</v>
      </c>
      <c r="B6008" s="15">
        <f t="shared" ca="1" si="1433"/>
        <v>669</v>
      </c>
      <c r="C6008" s="15">
        <f t="shared" ca="1" si="1435"/>
        <v>-506</v>
      </c>
      <c r="D6008" s="15">
        <f t="shared" ca="1" si="1435"/>
        <v>850</v>
      </c>
      <c r="E6008" s="15">
        <f t="shared" ca="1" si="1435"/>
        <v>244</v>
      </c>
      <c r="F6008" s="15">
        <f t="shared" ca="1" si="1435"/>
        <v>368</v>
      </c>
      <c r="G6008" s="15">
        <f t="shared" ca="1" si="1435"/>
        <v>-694</v>
      </c>
      <c r="H6008" s="15">
        <f t="shared" ca="1" si="1435"/>
        <v>-737</v>
      </c>
      <c r="I6008" s="15">
        <f t="shared" ca="1" si="1435"/>
        <v>-821</v>
      </c>
      <c r="J6008" s="15">
        <f t="shared" ca="1" si="1435"/>
        <v>-998</v>
      </c>
      <c r="K6008" s="15">
        <f t="shared" ca="1" si="1435"/>
        <v>940</v>
      </c>
      <c r="L6008" s="18">
        <v>6000</v>
      </c>
      <c r="M6008" s="15">
        <f t="shared" ca="1" si="1423"/>
        <v>-0.97664233576642334</v>
      </c>
      <c r="N6008" s="15">
        <f t="shared" ca="1" si="1424"/>
        <v>0.73868613138686134</v>
      </c>
      <c r="O6008" s="15">
        <f t="shared" ca="1" si="1425"/>
        <v>-1.2408759124087592</v>
      </c>
      <c r="P6008" s="15">
        <f t="shared" ca="1" si="1426"/>
        <v>-0.35620437956204382</v>
      </c>
      <c r="Q6008" s="15">
        <f t="shared" ca="1" si="1427"/>
        <v>-0.53722627737226281</v>
      </c>
      <c r="R6008" s="15">
        <f t="shared" ca="1" si="1428"/>
        <v>1.0131386861313869</v>
      </c>
      <c r="S6008" s="15">
        <f t="shared" ca="1" si="1429"/>
        <v>1.0759124087591241</v>
      </c>
      <c r="T6008" s="15">
        <f t="shared" ca="1" si="1430"/>
        <v>1.1985401459854015</v>
      </c>
      <c r="U6008" s="15">
        <f t="shared" ca="1" si="1431"/>
        <v>1.456934306569343</v>
      </c>
      <c r="V6008" s="15">
        <f t="shared" ca="1" si="1432"/>
        <v>-1.3722627737226278</v>
      </c>
      <c r="W6008" cm="1">
        <f t="array" aca="1" ref="W6008" ca="1">MMULT(M6008:V6008,TRANSPOSE(ANALYSIS!$C$4:$L$4))</f>
        <v>7.1901766705371002E-3</v>
      </c>
      <c r="X6008" s="21" cm="1">
        <f t="array" aca="1" ref="X6008" ca="1">SQRT(MMULT(GRAPH!M6008:V6008,MMULT(ANALYSIS!$C$11:$L$20,TRANSPOSE(GRAPH!M6008:V6008))))</f>
        <v>7.2882823797410762E-2</v>
      </c>
      <c r="Y6008" s="21">
        <f t="shared" ca="1" si="1422"/>
        <v>7.1901766705371002E-3</v>
      </c>
    </row>
    <row r="6009" spans="1:25" x14ac:dyDescent="0.35">
      <c r="A6009" s="18">
        <f t="shared" ca="1" si="1436"/>
        <v>549</v>
      </c>
      <c r="B6009" s="15">
        <f t="shared" ca="1" si="1433"/>
        <v>-563</v>
      </c>
      <c r="C6009" s="15">
        <f t="shared" ca="1" si="1435"/>
        <v>507</v>
      </c>
      <c r="D6009" s="15">
        <f t="shared" ca="1" si="1435"/>
        <v>914</v>
      </c>
      <c r="E6009" s="15">
        <f t="shared" ca="1" si="1435"/>
        <v>383</v>
      </c>
      <c r="F6009" s="15">
        <f t="shared" ca="1" si="1435"/>
        <v>-43</v>
      </c>
      <c r="G6009" s="15">
        <f t="shared" ca="1" si="1435"/>
        <v>665</v>
      </c>
      <c r="H6009" s="15">
        <f t="shared" ca="1" si="1435"/>
        <v>357</v>
      </c>
      <c r="I6009" s="15">
        <f t="shared" ca="1" si="1435"/>
        <v>-316</v>
      </c>
      <c r="J6009" s="15">
        <f t="shared" ca="1" si="1435"/>
        <v>-991</v>
      </c>
      <c r="K6009" s="15">
        <f t="shared" ca="1" si="1435"/>
        <v>-364</v>
      </c>
      <c r="L6009" s="18">
        <v>6001</v>
      </c>
      <c r="M6009" s="15">
        <f t="shared" ca="1" si="1423"/>
        <v>-1.0255009107468125</v>
      </c>
      <c r="N6009" s="15">
        <f t="shared" ca="1" si="1424"/>
        <v>0.92349726775956287</v>
      </c>
      <c r="O6009" s="15">
        <f t="shared" ca="1" si="1425"/>
        <v>1.6648451730418943</v>
      </c>
      <c r="P6009" s="15">
        <f t="shared" ca="1" si="1426"/>
        <v>0.69763205828779595</v>
      </c>
      <c r="Q6009" s="15">
        <f t="shared" ca="1" si="1427"/>
        <v>-7.8324225865209471E-2</v>
      </c>
      <c r="R6009" s="15">
        <f t="shared" ca="1" si="1428"/>
        <v>1.2112932604735884</v>
      </c>
      <c r="S6009" s="15">
        <f t="shared" ca="1" si="1429"/>
        <v>0.65027322404371579</v>
      </c>
      <c r="T6009" s="15">
        <f t="shared" ca="1" si="1430"/>
        <v>-0.57559198542805101</v>
      </c>
      <c r="U6009" s="15">
        <f t="shared" ca="1" si="1431"/>
        <v>-1.8051001821493624</v>
      </c>
      <c r="V6009" s="15">
        <f t="shared" ca="1" si="1432"/>
        <v>-0.66302367941712204</v>
      </c>
      <c r="W6009" cm="1">
        <f t="array" aca="1" ref="W6009" ca="1">MMULT(M6009:V6009,TRANSPOSE(ANALYSIS!$C$4:$L$4))</f>
        <v>1.2347304344819161E-2</v>
      </c>
      <c r="X6009" s="21" cm="1">
        <f t="array" aca="1" ref="X6009" ca="1">SQRT(MMULT(GRAPH!M6009:V6009,MMULT(ANALYSIS!$C$11:$L$20,TRANSPOSE(GRAPH!M6009:V6009))))</f>
        <v>6.0403689471023148E-2</v>
      </c>
      <c r="Y6009" s="21">
        <f t="shared" ca="1" si="1422"/>
        <v>1.2347304344819161E-2</v>
      </c>
    </row>
    <row r="6010" spans="1:25" x14ac:dyDescent="0.35">
      <c r="A6010" s="18">
        <f t="shared" ca="1" si="1436"/>
        <v>-1631</v>
      </c>
      <c r="B6010" s="15">
        <f t="shared" ca="1" si="1433"/>
        <v>-628</v>
      </c>
      <c r="C6010" s="15">
        <f t="shared" ca="1" si="1435"/>
        <v>258</v>
      </c>
      <c r="D6010" s="15">
        <f t="shared" ca="1" si="1435"/>
        <v>-990</v>
      </c>
      <c r="E6010" s="15">
        <f t="shared" ca="1" si="1435"/>
        <v>866</v>
      </c>
      <c r="F6010" s="15">
        <f t="shared" ca="1" si="1435"/>
        <v>-591</v>
      </c>
      <c r="G6010" s="15">
        <f t="shared" ca="1" si="1435"/>
        <v>-372</v>
      </c>
      <c r="H6010" s="15">
        <f t="shared" ca="1" si="1435"/>
        <v>615</v>
      </c>
      <c r="I6010" s="15">
        <f t="shared" ca="1" si="1435"/>
        <v>-491</v>
      </c>
      <c r="J6010" s="15">
        <f t="shared" ca="1" si="1435"/>
        <v>-345</v>
      </c>
      <c r="K6010" s="15">
        <f t="shared" ca="1" si="1435"/>
        <v>47</v>
      </c>
      <c r="L6010" s="18">
        <v>6002</v>
      </c>
      <c r="M6010" s="15">
        <f t="shared" ca="1" si="1423"/>
        <v>0.38503985285101167</v>
      </c>
      <c r="N6010" s="15">
        <f t="shared" ca="1" si="1424"/>
        <v>-0.15818516247700798</v>
      </c>
      <c r="O6010" s="15">
        <f t="shared" ca="1" si="1425"/>
        <v>0.60698957694665845</v>
      </c>
      <c r="P6010" s="15">
        <f t="shared" ca="1" si="1426"/>
        <v>-0.53096259963212755</v>
      </c>
      <c r="Q6010" s="15">
        <f t="shared" ca="1" si="1427"/>
        <v>0.36235438381361129</v>
      </c>
      <c r="R6010" s="15">
        <f t="shared" ca="1" si="1428"/>
        <v>0.22808093194359289</v>
      </c>
      <c r="S6010" s="15">
        <f t="shared" ca="1" si="1429"/>
        <v>-0.37706928264868178</v>
      </c>
      <c r="T6010" s="15">
        <f t="shared" ca="1" si="1430"/>
        <v>0.30104230533415083</v>
      </c>
      <c r="U6010" s="15">
        <f t="shared" ca="1" si="1431"/>
        <v>0.21152667075413856</v>
      </c>
      <c r="V6010" s="15">
        <f t="shared" ca="1" si="1432"/>
        <v>-2.8816676885346414E-2</v>
      </c>
      <c r="W6010" cm="1">
        <f t="array" aca="1" ref="W6010" ca="1">MMULT(M6010:V6010,TRANSPOSE(ANALYSIS!$C$4:$L$4))</f>
        <v>-8.1879730102531797E-4</v>
      </c>
      <c r="X6010" s="21" cm="1">
        <f t="array" aca="1" ref="X6010" ca="1">SQRT(MMULT(GRAPH!M6010:V6010,MMULT(ANALYSIS!$C$11:$L$20,TRANSPOSE(GRAPH!M6010:V6010))))</f>
        <v>1.8863606751403764E-2</v>
      </c>
      <c r="Y6010" s="21">
        <f t="shared" ca="1" si="1422"/>
        <v>-8.1879730102531797E-4</v>
      </c>
    </row>
    <row r="6011" spans="1:25" x14ac:dyDescent="0.35">
      <c r="A6011" s="18">
        <f t="shared" ca="1" si="1436"/>
        <v>-48</v>
      </c>
      <c r="B6011" s="15">
        <f t="shared" ca="1" si="1433"/>
        <v>-566</v>
      </c>
      <c r="C6011" s="15">
        <f t="shared" ca="1" si="1435"/>
        <v>-376</v>
      </c>
      <c r="D6011" s="15">
        <f t="shared" ca="1" si="1435"/>
        <v>-407</v>
      </c>
      <c r="E6011" s="15">
        <f t="shared" ca="1" si="1435"/>
        <v>267</v>
      </c>
      <c r="F6011" s="15">
        <f t="shared" ca="1" si="1435"/>
        <v>-904</v>
      </c>
      <c r="G6011" s="15">
        <f t="shared" ca="1" si="1435"/>
        <v>177</v>
      </c>
      <c r="H6011" s="15">
        <f t="shared" ca="1" si="1435"/>
        <v>932</v>
      </c>
      <c r="I6011" s="15">
        <f t="shared" ca="1" si="1435"/>
        <v>289</v>
      </c>
      <c r="J6011" s="15">
        <f t="shared" ca="1" si="1435"/>
        <v>-316</v>
      </c>
      <c r="K6011" s="15">
        <f t="shared" ca="1" si="1435"/>
        <v>856</v>
      </c>
      <c r="L6011" s="18">
        <v>6003</v>
      </c>
      <c r="M6011" s="15">
        <f t="shared" ca="1" si="1423"/>
        <v>11.791666666666666</v>
      </c>
      <c r="N6011" s="15">
        <f t="shared" ca="1" si="1424"/>
        <v>7.833333333333333</v>
      </c>
      <c r="O6011" s="15">
        <f t="shared" ca="1" si="1425"/>
        <v>8.4791666666666661</v>
      </c>
      <c r="P6011" s="15">
        <f t="shared" ca="1" si="1426"/>
        <v>-5.5625</v>
      </c>
      <c r="Q6011" s="15">
        <f t="shared" ca="1" si="1427"/>
        <v>18.833333333333332</v>
      </c>
      <c r="R6011" s="15">
        <f t="shared" ca="1" si="1428"/>
        <v>-3.6875</v>
      </c>
      <c r="S6011" s="15">
        <f t="shared" ca="1" si="1429"/>
        <v>-19.416666666666668</v>
      </c>
      <c r="T6011" s="15">
        <f t="shared" ca="1" si="1430"/>
        <v>-6.020833333333333</v>
      </c>
      <c r="U6011" s="15">
        <f t="shared" ca="1" si="1431"/>
        <v>6.583333333333333</v>
      </c>
      <c r="V6011" s="15">
        <f t="shared" ca="1" si="1432"/>
        <v>-17.833333333333332</v>
      </c>
      <c r="W6011" cm="1">
        <f t="array" aca="1" ref="W6011" ca="1">MMULT(M6011:V6011,TRANSPOSE(ANALYSIS!$C$4:$L$4))</f>
        <v>-0.16196507228230056</v>
      </c>
      <c r="X6011" s="21" cm="1">
        <f t="array" aca="1" ref="X6011" ca="1">SQRT(MMULT(GRAPH!M6011:V6011,MMULT(ANALYSIS!$C$11:$L$20,TRANSPOSE(GRAPH!M6011:V6011))))</f>
        <v>1.0832770587829987</v>
      </c>
      <c r="Y6011" s="21">
        <f t="shared" ca="1" si="1422"/>
        <v>-0.16196507228230056</v>
      </c>
    </row>
    <row r="6012" spans="1:25" x14ac:dyDescent="0.35">
      <c r="A6012" s="18">
        <f t="shared" ca="1" si="1436"/>
        <v>-171</v>
      </c>
      <c r="B6012" s="15">
        <f t="shared" ca="1" si="1433"/>
        <v>-196</v>
      </c>
      <c r="C6012" s="15">
        <f t="shared" ca="1" si="1435"/>
        <v>-487</v>
      </c>
      <c r="D6012" s="15">
        <f t="shared" ca="1" si="1435"/>
        <v>481</v>
      </c>
      <c r="E6012" s="15">
        <f t="shared" ca="1" si="1435"/>
        <v>826</v>
      </c>
      <c r="F6012" s="15">
        <f t="shared" ca="1" si="1435"/>
        <v>915</v>
      </c>
      <c r="G6012" s="15">
        <f t="shared" ca="1" si="1435"/>
        <v>209</v>
      </c>
      <c r="H6012" s="15">
        <f t="shared" ca="1" si="1435"/>
        <v>-467</v>
      </c>
      <c r="I6012" s="15">
        <f t="shared" ca="1" si="1435"/>
        <v>-493</v>
      </c>
      <c r="J6012" s="15">
        <f t="shared" ca="1" si="1435"/>
        <v>-615</v>
      </c>
      <c r="K6012" s="15">
        <f t="shared" ca="1" si="1435"/>
        <v>-344</v>
      </c>
      <c r="L6012" s="18">
        <v>6004</v>
      </c>
      <c r="M6012" s="15">
        <f t="shared" ca="1" si="1423"/>
        <v>1.1461988304093567</v>
      </c>
      <c r="N6012" s="15">
        <f t="shared" ca="1" si="1424"/>
        <v>2.8479532163742691</v>
      </c>
      <c r="O6012" s="15">
        <f t="shared" ca="1" si="1425"/>
        <v>-2.8128654970760234</v>
      </c>
      <c r="P6012" s="15">
        <f t="shared" ca="1" si="1426"/>
        <v>-4.8304093567251458</v>
      </c>
      <c r="Q6012" s="15">
        <f t="shared" ca="1" si="1427"/>
        <v>-5.3508771929824563</v>
      </c>
      <c r="R6012" s="15">
        <f t="shared" ca="1" si="1428"/>
        <v>-1.2222222222222223</v>
      </c>
      <c r="S6012" s="15">
        <f t="shared" ca="1" si="1429"/>
        <v>2.7309941520467835</v>
      </c>
      <c r="T6012" s="15">
        <f t="shared" ca="1" si="1430"/>
        <v>2.8830409356725144</v>
      </c>
      <c r="U6012" s="15">
        <f t="shared" ca="1" si="1431"/>
        <v>3.5964912280701755</v>
      </c>
      <c r="V6012" s="15">
        <f t="shared" ca="1" si="1432"/>
        <v>2.0116959064327484</v>
      </c>
      <c r="W6012" cm="1">
        <f t="array" aca="1" ref="W6012" ca="1">MMULT(M6012:V6012,TRANSPOSE(ANALYSIS!$C$4:$L$4))</f>
        <v>4.0065632365800796E-2</v>
      </c>
      <c r="X6012" s="21" cm="1">
        <f t="array" aca="1" ref="X6012" ca="1">SQRT(MMULT(GRAPH!M6012:V6012,MMULT(ANALYSIS!$C$11:$L$20,TRANSPOSE(GRAPH!M6012:V6012))))</f>
        <v>0.22281471822702459</v>
      </c>
      <c r="Y6012" s="21">
        <f t="shared" ca="1" si="1422"/>
        <v>4.0065632365800796E-2</v>
      </c>
    </row>
    <row r="6013" spans="1:25" x14ac:dyDescent="0.35">
      <c r="A6013" s="18">
        <f t="shared" ca="1" si="1436"/>
        <v>-781</v>
      </c>
      <c r="B6013" s="15">
        <f t="shared" ca="1" si="1433"/>
        <v>19</v>
      </c>
      <c r="C6013" s="15">
        <f t="shared" ca="1" si="1435"/>
        <v>972</v>
      </c>
      <c r="D6013" s="15">
        <f t="shared" ca="1" si="1435"/>
        <v>-817</v>
      </c>
      <c r="E6013" s="15">
        <f t="shared" ca="1" si="1435"/>
        <v>206</v>
      </c>
      <c r="F6013" s="15">
        <f t="shared" ca="1" si="1435"/>
        <v>250</v>
      </c>
      <c r="G6013" s="15">
        <f t="shared" ca="1" si="1435"/>
        <v>-689</v>
      </c>
      <c r="H6013" s="15">
        <f t="shared" ca="1" si="1435"/>
        <v>-600</v>
      </c>
      <c r="I6013" s="15">
        <f t="shared" ca="1" si="1435"/>
        <v>-202</v>
      </c>
      <c r="J6013" s="15">
        <f t="shared" ca="1" si="1435"/>
        <v>930</v>
      </c>
      <c r="K6013" s="15">
        <f t="shared" ca="1" si="1435"/>
        <v>-850</v>
      </c>
      <c r="L6013" s="18">
        <v>6005</v>
      </c>
      <c r="M6013" s="15">
        <f t="shared" ca="1" si="1423"/>
        <v>-2.4327784891165175E-2</v>
      </c>
      <c r="N6013" s="15">
        <f t="shared" ca="1" si="1424"/>
        <v>-1.2445582586427657</v>
      </c>
      <c r="O6013" s="15">
        <f t="shared" ca="1" si="1425"/>
        <v>1.0460947503201024</v>
      </c>
      <c r="P6013" s="15">
        <f t="shared" ca="1" si="1426"/>
        <v>-0.26376440460947503</v>
      </c>
      <c r="Q6013" s="15">
        <f t="shared" ca="1" si="1427"/>
        <v>-0.3201024327784891</v>
      </c>
      <c r="R6013" s="15">
        <f t="shared" ca="1" si="1428"/>
        <v>0.88220230473751604</v>
      </c>
      <c r="S6013" s="15">
        <f t="shared" ca="1" si="1429"/>
        <v>0.76824583866837393</v>
      </c>
      <c r="T6013" s="15">
        <f t="shared" ca="1" si="1430"/>
        <v>0.2586427656850192</v>
      </c>
      <c r="U6013" s="15">
        <f t="shared" ca="1" si="1431"/>
        <v>-1.1907810499359794</v>
      </c>
      <c r="V6013" s="15">
        <f t="shared" ca="1" si="1432"/>
        <v>1.0883482714468631</v>
      </c>
      <c r="W6013" cm="1">
        <f t="array" aca="1" ref="W6013" ca="1">MMULT(M6013:V6013,TRANSPOSE(ANALYSIS!$C$4:$L$4))</f>
        <v>6.4238254931242517E-3</v>
      </c>
      <c r="X6013" s="21" cm="1">
        <f t="array" aca="1" ref="X6013" ca="1">SQRT(MMULT(GRAPH!M6013:V6013,MMULT(ANALYSIS!$C$11:$L$20,TRANSPOSE(GRAPH!M6013:V6013))))</f>
        <v>6.7887616842573675E-2</v>
      </c>
      <c r="Y6013" s="21">
        <f t="shared" ca="1" si="1422"/>
        <v>6.4238254931242517E-3</v>
      </c>
    </row>
    <row r="6014" spans="1:25" x14ac:dyDescent="0.35">
      <c r="A6014" s="18">
        <f t="shared" ca="1" si="1436"/>
        <v>5024</v>
      </c>
      <c r="B6014" s="15">
        <f t="shared" ca="1" si="1433"/>
        <v>210</v>
      </c>
      <c r="C6014" s="15">
        <f t="shared" ca="1" si="1435"/>
        <v>542</v>
      </c>
      <c r="D6014" s="15">
        <f t="shared" ca="1" si="1435"/>
        <v>-449</v>
      </c>
      <c r="E6014" s="15">
        <f t="shared" ca="1" si="1435"/>
        <v>997</v>
      </c>
      <c r="F6014" s="15">
        <f t="shared" ca="1" si="1435"/>
        <v>354</v>
      </c>
      <c r="G6014" s="15">
        <f t="shared" ca="1" si="1435"/>
        <v>856</v>
      </c>
      <c r="H6014" s="15">
        <f t="shared" ca="1" si="1435"/>
        <v>897</v>
      </c>
      <c r="I6014" s="15">
        <f t="shared" ca="1" si="1435"/>
        <v>9</v>
      </c>
      <c r="J6014" s="15">
        <f t="shared" ca="1" si="1435"/>
        <v>609</v>
      </c>
      <c r="K6014" s="15">
        <f t="shared" ca="1" si="1435"/>
        <v>999</v>
      </c>
      <c r="L6014" s="18">
        <v>6006</v>
      </c>
      <c r="M6014" s="15">
        <f t="shared" ca="1" si="1423"/>
        <v>4.1799363057324838E-2</v>
      </c>
      <c r="N6014" s="15">
        <f t="shared" ca="1" si="1424"/>
        <v>0.10788216560509555</v>
      </c>
      <c r="O6014" s="15">
        <f t="shared" ca="1" si="1425"/>
        <v>-8.9371019108280256E-2</v>
      </c>
      <c r="P6014" s="15">
        <f t="shared" ca="1" si="1426"/>
        <v>0.19844745222929935</v>
      </c>
      <c r="Q6014" s="15">
        <f t="shared" ca="1" si="1427"/>
        <v>7.0461783439490444E-2</v>
      </c>
      <c r="R6014" s="15">
        <f t="shared" ca="1" si="1428"/>
        <v>0.17038216560509553</v>
      </c>
      <c r="S6014" s="15">
        <f t="shared" ca="1" si="1429"/>
        <v>0.17854299363057324</v>
      </c>
      <c r="T6014" s="15">
        <f t="shared" ca="1" si="1430"/>
        <v>1.7914012738853504E-3</v>
      </c>
      <c r="U6014" s="15">
        <f t="shared" ca="1" si="1431"/>
        <v>0.12121815286624203</v>
      </c>
      <c r="V6014" s="15">
        <f t="shared" ca="1" si="1432"/>
        <v>0.19884554140127389</v>
      </c>
      <c r="W6014" cm="1">
        <f t="array" aca="1" ref="W6014" ca="1">MMULT(M6014:V6014,TRANSPOSE(ANALYSIS!$C$4:$L$4))</f>
        <v>3.5559783591447105E-3</v>
      </c>
      <c r="X6014" s="21" cm="1">
        <f t="array" aca="1" ref="X6014" ca="1">SQRT(MMULT(GRAPH!M6014:V6014,MMULT(ANALYSIS!$C$11:$L$20,TRANSPOSE(GRAPH!M6014:V6014))))</f>
        <v>1.4124200316944118E-2</v>
      </c>
      <c r="Y6014" s="21">
        <f t="shared" ca="1" si="1422"/>
        <v>3.5559783591447105E-3</v>
      </c>
    </row>
    <row r="6015" spans="1:25" x14ac:dyDescent="0.35">
      <c r="A6015" s="18">
        <f t="shared" ca="1" si="1436"/>
        <v>-29</v>
      </c>
      <c r="B6015" s="15">
        <f t="shared" ca="1" si="1433"/>
        <v>-266</v>
      </c>
      <c r="C6015" s="15">
        <f t="shared" ca="1" si="1435"/>
        <v>323</v>
      </c>
      <c r="D6015" s="15">
        <f t="shared" ca="1" si="1435"/>
        <v>594</v>
      </c>
      <c r="E6015" s="15">
        <f t="shared" ca="1" si="1435"/>
        <v>-753</v>
      </c>
      <c r="F6015" s="15">
        <f t="shared" ca="1" si="1435"/>
        <v>529</v>
      </c>
      <c r="G6015" s="15">
        <f t="shared" ca="1" si="1435"/>
        <v>-278</v>
      </c>
      <c r="H6015" s="15">
        <f t="shared" ca="1" si="1435"/>
        <v>-432</v>
      </c>
      <c r="I6015" s="15">
        <f t="shared" ca="1" si="1435"/>
        <v>-513</v>
      </c>
      <c r="J6015" s="15">
        <f t="shared" ca="1" si="1435"/>
        <v>477</v>
      </c>
      <c r="K6015" s="15">
        <f t="shared" ca="1" si="1435"/>
        <v>290</v>
      </c>
      <c r="L6015" s="18">
        <v>6007</v>
      </c>
      <c r="M6015" s="15">
        <f t="shared" ca="1" si="1423"/>
        <v>9.1724137931034484</v>
      </c>
      <c r="N6015" s="15">
        <f t="shared" ca="1" si="1424"/>
        <v>-11.137931034482758</v>
      </c>
      <c r="O6015" s="15">
        <f t="shared" ca="1" si="1425"/>
        <v>-20.482758620689655</v>
      </c>
      <c r="P6015" s="15">
        <f t="shared" ca="1" si="1426"/>
        <v>25.96551724137931</v>
      </c>
      <c r="Q6015" s="15">
        <f t="shared" ca="1" si="1427"/>
        <v>-18.241379310344829</v>
      </c>
      <c r="R6015" s="15">
        <f t="shared" ca="1" si="1428"/>
        <v>9.5862068965517242</v>
      </c>
      <c r="S6015" s="15">
        <f t="shared" ca="1" si="1429"/>
        <v>14.896551724137931</v>
      </c>
      <c r="T6015" s="15">
        <f t="shared" ca="1" si="1430"/>
        <v>17.689655172413794</v>
      </c>
      <c r="U6015" s="15">
        <f t="shared" ca="1" si="1431"/>
        <v>-16.448275862068964</v>
      </c>
      <c r="V6015" s="15">
        <f t="shared" ca="1" si="1432"/>
        <v>-10</v>
      </c>
      <c r="W6015" cm="1">
        <f t="array" aca="1" ref="W6015" ca="1">MMULT(M6015:V6015,TRANSPOSE(ANALYSIS!$C$4:$L$4))</f>
        <v>-1.4582593461840779E-3</v>
      </c>
      <c r="X6015" s="21" cm="1">
        <f t="array" aca="1" ref="X6015" ca="1">SQRT(MMULT(GRAPH!M6015:V6015,MMULT(ANALYSIS!$C$11:$L$20,TRANSPOSE(GRAPH!M6015:V6015))))</f>
        <v>0.96614428365329552</v>
      </c>
      <c r="Y6015" s="21">
        <f t="shared" ca="1" si="1422"/>
        <v>-1.4582593461840779E-3</v>
      </c>
    </row>
    <row r="6016" spans="1:25" x14ac:dyDescent="0.35">
      <c r="A6016" s="18">
        <f t="shared" ca="1" si="1436"/>
        <v>-35</v>
      </c>
      <c r="B6016" s="15">
        <f t="shared" ca="1" si="1433"/>
        <v>-223</v>
      </c>
      <c r="C6016" s="15">
        <f t="shared" ca="1" si="1435"/>
        <v>860</v>
      </c>
      <c r="D6016" s="15">
        <f t="shared" ca="1" si="1435"/>
        <v>-638</v>
      </c>
      <c r="E6016" s="15">
        <f t="shared" ca="1" si="1435"/>
        <v>549</v>
      </c>
      <c r="F6016" s="15">
        <f t="shared" ca="1" si="1435"/>
        <v>-961</v>
      </c>
      <c r="G6016" s="15">
        <f t="shared" ca="1" si="1435"/>
        <v>227</v>
      </c>
      <c r="H6016" s="15">
        <f t="shared" ca="1" si="1435"/>
        <v>674</v>
      </c>
      <c r="I6016" s="15">
        <f t="shared" ca="1" si="1435"/>
        <v>843</v>
      </c>
      <c r="J6016" s="15">
        <f t="shared" ca="1" si="1435"/>
        <v>-542</v>
      </c>
      <c r="K6016" s="15">
        <f t="shared" ca="1" si="1435"/>
        <v>-824</v>
      </c>
      <c r="L6016" s="18">
        <v>6008</v>
      </c>
      <c r="M6016" s="15">
        <f t="shared" ca="1" si="1423"/>
        <v>6.371428571428571</v>
      </c>
      <c r="N6016" s="15">
        <f t="shared" ca="1" si="1424"/>
        <v>-24.571428571428573</v>
      </c>
      <c r="O6016" s="15">
        <f t="shared" ca="1" si="1425"/>
        <v>18.228571428571428</v>
      </c>
      <c r="P6016" s="15">
        <f t="shared" ca="1" si="1426"/>
        <v>-15.685714285714285</v>
      </c>
      <c r="Q6016" s="15">
        <f t="shared" ca="1" si="1427"/>
        <v>27.457142857142856</v>
      </c>
      <c r="R6016" s="15">
        <f t="shared" ca="1" si="1428"/>
        <v>-6.4857142857142858</v>
      </c>
      <c r="S6016" s="15">
        <f t="shared" ca="1" si="1429"/>
        <v>-19.257142857142856</v>
      </c>
      <c r="T6016" s="15">
        <f t="shared" ca="1" si="1430"/>
        <v>-24.085714285714285</v>
      </c>
      <c r="U6016" s="15">
        <f t="shared" ca="1" si="1431"/>
        <v>15.485714285714286</v>
      </c>
      <c r="V6016" s="15">
        <f t="shared" ca="1" si="1432"/>
        <v>23.542857142857144</v>
      </c>
      <c r="W6016" cm="1">
        <f t="array" aca="1" ref="W6016" ca="1">MMULT(M6016:V6016,TRANSPOSE(ANALYSIS!$C$4:$L$4))</f>
        <v>-0.2247271293725796</v>
      </c>
      <c r="X6016" s="21" cm="1">
        <f t="array" aca="1" ref="X6016" ca="1">SQRT(MMULT(GRAPH!M6016:V6016,MMULT(ANALYSIS!$C$11:$L$20,TRANSPOSE(GRAPH!M6016:V6016))))</f>
        <v>1.5305896755985107</v>
      </c>
      <c r="Y6016" s="21">
        <f t="shared" ca="1" si="1422"/>
        <v>-0.2247271293725796</v>
      </c>
    </row>
    <row r="6017" spans="1:25" x14ac:dyDescent="0.35">
      <c r="A6017" s="18">
        <f t="shared" ca="1" si="1436"/>
        <v>-2018</v>
      </c>
      <c r="B6017" s="15">
        <f t="shared" ca="1" si="1433"/>
        <v>-900</v>
      </c>
      <c r="C6017" s="15">
        <f t="shared" ca="1" si="1435"/>
        <v>-342</v>
      </c>
      <c r="D6017" s="15">
        <f t="shared" ca="1" si="1435"/>
        <v>948</v>
      </c>
      <c r="E6017" s="15">
        <f t="shared" ca="1" si="1435"/>
        <v>-434</v>
      </c>
      <c r="F6017" s="15">
        <f t="shared" ca="1" si="1435"/>
        <v>-525</v>
      </c>
      <c r="G6017" s="15">
        <f t="shared" ca="1" si="1435"/>
        <v>-675</v>
      </c>
      <c r="H6017" s="15">
        <f t="shared" ca="1" si="1435"/>
        <v>328</v>
      </c>
      <c r="I6017" s="15">
        <f t="shared" ca="1" si="1435"/>
        <v>-494</v>
      </c>
      <c r="J6017" s="15">
        <f t="shared" ca="1" si="1435"/>
        <v>639</v>
      </c>
      <c r="K6017" s="15">
        <f t="shared" ca="1" si="1435"/>
        <v>-563</v>
      </c>
      <c r="L6017" s="18">
        <v>6009</v>
      </c>
      <c r="M6017" s="15">
        <f t="shared" ca="1" si="1423"/>
        <v>0.44598612487611494</v>
      </c>
      <c r="N6017" s="15">
        <f t="shared" ca="1" si="1424"/>
        <v>0.16947472745292369</v>
      </c>
      <c r="O6017" s="15">
        <f t="shared" ca="1" si="1425"/>
        <v>-0.46977205153617441</v>
      </c>
      <c r="P6017" s="15">
        <f t="shared" ca="1" si="1426"/>
        <v>0.21506442021803765</v>
      </c>
      <c r="Q6017" s="15">
        <f t="shared" ca="1" si="1427"/>
        <v>0.26015857284440042</v>
      </c>
      <c r="R6017" s="15">
        <f t="shared" ca="1" si="1428"/>
        <v>0.33448959365708625</v>
      </c>
      <c r="S6017" s="15">
        <f t="shared" ca="1" si="1429"/>
        <v>-0.16253716551040634</v>
      </c>
      <c r="T6017" s="15">
        <f t="shared" ca="1" si="1430"/>
        <v>0.24479682854311199</v>
      </c>
      <c r="U6017" s="15">
        <f t="shared" ca="1" si="1431"/>
        <v>-0.31665014866204161</v>
      </c>
      <c r="V6017" s="15">
        <f t="shared" ca="1" si="1432"/>
        <v>0.2789890981169475</v>
      </c>
      <c r="W6017" cm="1">
        <f t="array" aca="1" ref="W6017" ca="1">MMULT(M6017:V6017,TRANSPOSE(ANALYSIS!$C$4:$L$4))</f>
        <v>2.1114465860494944E-3</v>
      </c>
      <c r="X6017" s="21" cm="1">
        <f t="array" aca="1" ref="X6017" ca="1">SQRT(MMULT(GRAPH!M6017:V6017,MMULT(ANALYSIS!$C$11:$L$20,TRANSPOSE(GRAPH!M6017:V6017))))</f>
        <v>1.7342521060323943E-2</v>
      </c>
      <c r="Y6017" s="21">
        <f t="shared" ca="1" si="1422"/>
        <v>2.1114465860494944E-3</v>
      </c>
    </row>
    <row r="6018" spans="1:25" x14ac:dyDescent="0.35">
      <c r="A6018" s="18">
        <f t="shared" ca="1" si="1436"/>
        <v>-1618</v>
      </c>
      <c r="B6018" s="15">
        <f t="shared" ca="1" si="1433"/>
        <v>-662</v>
      </c>
      <c r="C6018" s="15">
        <f t="shared" ca="1" si="1435"/>
        <v>-232</v>
      </c>
      <c r="D6018" s="15">
        <f t="shared" ca="1" si="1435"/>
        <v>426</v>
      </c>
      <c r="E6018" s="15">
        <f t="shared" ca="1" si="1435"/>
        <v>-155</v>
      </c>
      <c r="F6018" s="15">
        <f t="shared" ca="1" si="1435"/>
        <v>988</v>
      </c>
      <c r="G6018" s="15">
        <f t="shared" ca="1" si="1435"/>
        <v>-522</v>
      </c>
      <c r="H6018" s="15">
        <f t="shared" ca="1" si="1435"/>
        <v>-647</v>
      </c>
      <c r="I6018" s="15">
        <f t="shared" ca="1" si="1435"/>
        <v>-473</v>
      </c>
      <c r="J6018" s="15">
        <f t="shared" ca="1" si="1435"/>
        <v>399</v>
      </c>
      <c r="K6018" s="15">
        <f t="shared" ca="1" si="1435"/>
        <v>-740</v>
      </c>
      <c r="L6018" s="18">
        <v>6010</v>
      </c>
      <c r="M6018" s="15">
        <f t="shared" ca="1" si="1423"/>
        <v>0.40914709517923364</v>
      </c>
      <c r="N6018" s="15">
        <f t="shared" ca="1" si="1424"/>
        <v>0.14338689740420271</v>
      </c>
      <c r="O6018" s="15">
        <f t="shared" ca="1" si="1425"/>
        <v>-0.26328800988875156</v>
      </c>
      <c r="P6018" s="15">
        <f t="shared" ca="1" si="1426"/>
        <v>9.5797280593325096E-2</v>
      </c>
      <c r="Q6018" s="15">
        <f t="shared" ca="1" si="1427"/>
        <v>-0.61063040791100121</v>
      </c>
      <c r="R6018" s="15">
        <f t="shared" ca="1" si="1428"/>
        <v>0.32262051915945611</v>
      </c>
      <c r="S6018" s="15">
        <f t="shared" ca="1" si="1429"/>
        <v>0.39987639060568603</v>
      </c>
      <c r="T6018" s="15">
        <f t="shared" ca="1" si="1430"/>
        <v>0.29233621755253397</v>
      </c>
      <c r="U6018" s="15">
        <f t="shared" ca="1" si="1431"/>
        <v>-0.24660074165636589</v>
      </c>
      <c r="V6018" s="15">
        <f t="shared" ca="1" si="1432"/>
        <v>0.4573547589616811</v>
      </c>
      <c r="W6018" cm="1">
        <f t="array" aca="1" ref="W6018" ca="1">MMULT(M6018:V6018,TRANSPOSE(ANALYSIS!$C$4:$L$4))</f>
        <v>6.3407506228536047E-3</v>
      </c>
      <c r="X6018" s="21" cm="1">
        <f t="array" aca="1" ref="X6018" ca="1">SQRT(MMULT(GRAPH!M6018:V6018,MMULT(ANALYSIS!$C$11:$L$20,TRANSPOSE(GRAPH!M6018:V6018))))</f>
        <v>3.0492250832312044E-2</v>
      </c>
      <c r="Y6018" s="21">
        <f t="shared" ca="1" si="1422"/>
        <v>6.3407506228536047E-3</v>
      </c>
    </row>
    <row r="6019" spans="1:25" x14ac:dyDescent="0.35">
      <c r="A6019" s="18">
        <f t="shared" ca="1" si="1436"/>
        <v>1063</v>
      </c>
      <c r="B6019" s="15">
        <f t="shared" ca="1" si="1433"/>
        <v>567</v>
      </c>
      <c r="C6019" s="15">
        <f t="shared" ca="1" si="1435"/>
        <v>638</v>
      </c>
      <c r="D6019" s="15">
        <f t="shared" ca="1" si="1435"/>
        <v>315</v>
      </c>
      <c r="E6019" s="15">
        <f t="shared" ca="1" si="1435"/>
        <v>-912</v>
      </c>
      <c r="F6019" s="15">
        <f t="shared" ca="1" si="1435"/>
        <v>151</v>
      </c>
      <c r="G6019" s="15">
        <f t="shared" ca="1" si="1435"/>
        <v>-849</v>
      </c>
      <c r="H6019" s="15">
        <f t="shared" ca="1" si="1435"/>
        <v>852</v>
      </c>
      <c r="I6019" s="15">
        <f t="shared" ca="1" si="1435"/>
        <v>454</v>
      </c>
      <c r="J6019" s="15">
        <f t="shared" ca="1" si="1435"/>
        <v>722</v>
      </c>
      <c r="K6019" s="15">
        <f t="shared" ca="1" si="1435"/>
        <v>-875</v>
      </c>
      <c r="L6019" s="18">
        <v>6011</v>
      </c>
      <c r="M6019" s="15">
        <f t="shared" ca="1" si="1423"/>
        <v>0.53339604891815617</v>
      </c>
      <c r="N6019" s="15">
        <f t="shared" ca="1" si="1424"/>
        <v>0.60018814675446852</v>
      </c>
      <c r="O6019" s="15">
        <f t="shared" ca="1" si="1425"/>
        <v>0.29633113828786456</v>
      </c>
      <c r="P6019" s="15">
        <f t="shared" ca="1" si="1426"/>
        <v>-0.85794920037629352</v>
      </c>
      <c r="Q6019" s="15">
        <f t="shared" ca="1" si="1427"/>
        <v>0.14205079962370648</v>
      </c>
      <c r="R6019" s="15">
        <f t="shared" ca="1" si="1428"/>
        <v>-0.79868297271872057</v>
      </c>
      <c r="S6019" s="15">
        <f t="shared" ca="1" si="1429"/>
        <v>0.80150517403574784</v>
      </c>
      <c r="T6019" s="15">
        <f t="shared" ca="1" si="1430"/>
        <v>0.42709313264346188</v>
      </c>
      <c r="U6019" s="15">
        <f t="shared" ca="1" si="1431"/>
        <v>0.67920978363123241</v>
      </c>
      <c r="V6019" s="15">
        <f t="shared" ca="1" si="1432"/>
        <v>-0.82314205079962366</v>
      </c>
      <c r="W6019" cm="1">
        <f t="array" aca="1" ref="W6019" ca="1">MMULT(M6019:V6019,TRANSPOSE(ANALYSIS!$C$4:$L$4))</f>
        <v>7.3081615061873894E-3</v>
      </c>
      <c r="X6019" s="21" cm="1">
        <f t="array" aca="1" ref="X6019" ca="1">SQRT(MMULT(GRAPH!M6019:V6019,MMULT(ANALYSIS!$C$11:$L$20,TRANSPOSE(GRAPH!M6019:V6019))))</f>
        <v>4.1095463163867238E-2</v>
      </c>
      <c r="Y6019" s="21">
        <f t="shared" ca="1" si="1422"/>
        <v>7.3081615061873894E-3</v>
      </c>
    </row>
    <row r="6020" spans="1:25" x14ac:dyDescent="0.35">
      <c r="A6020" s="18">
        <f t="shared" ca="1" si="1436"/>
        <v>529</v>
      </c>
      <c r="B6020" s="15">
        <f t="shared" ca="1" si="1433"/>
        <v>939</v>
      </c>
      <c r="C6020" s="15">
        <f t="shared" ca="1" si="1435"/>
        <v>883</v>
      </c>
      <c r="D6020" s="15">
        <f t="shared" ca="1" si="1435"/>
        <v>-420</v>
      </c>
      <c r="E6020" s="15">
        <f t="shared" ca="1" si="1435"/>
        <v>-998</v>
      </c>
      <c r="F6020" s="15">
        <f t="shared" ca="1" si="1435"/>
        <v>932</v>
      </c>
      <c r="G6020" s="15">
        <f t="shared" ca="1" si="1435"/>
        <v>-702</v>
      </c>
      <c r="H6020" s="15">
        <f t="shared" ca="1" si="1435"/>
        <v>-433</v>
      </c>
      <c r="I6020" s="15">
        <f t="shared" ca="1" si="1435"/>
        <v>248</v>
      </c>
      <c r="J6020" s="15">
        <f t="shared" ca="1" si="1435"/>
        <v>-409</v>
      </c>
      <c r="K6020" s="15">
        <f t="shared" ca="1" si="1435"/>
        <v>489</v>
      </c>
      <c r="L6020" s="18">
        <v>6012</v>
      </c>
      <c r="M6020" s="15">
        <f t="shared" ca="1" si="1423"/>
        <v>1.7750472589792061</v>
      </c>
      <c r="N6020" s="15">
        <f t="shared" ca="1" si="1424"/>
        <v>1.6691871455576559</v>
      </c>
      <c r="O6020" s="15">
        <f t="shared" ca="1" si="1425"/>
        <v>-0.79395085066162574</v>
      </c>
      <c r="P6020" s="15">
        <f t="shared" ca="1" si="1426"/>
        <v>-1.8865784499054821</v>
      </c>
      <c r="Q6020" s="15">
        <f t="shared" ca="1" si="1427"/>
        <v>1.7618147448015122</v>
      </c>
      <c r="R6020" s="15">
        <f t="shared" ca="1" si="1428"/>
        <v>-1.3270321361058601</v>
      </c>
      <c r="S6020" s="15">
        <f t="shared" ca="1" si="1429"/>
        <v>-0.81852551984877131</v>
      </c>
      <c r="T6020" s="15">
        <f t="shared" ca="1" si="1430"/>
        <v>0.46880907372400754</v>
      </c>
      <c r="U6020" s="15">
        <f t="shared" ca="1" si="1431"/>
        <v>-0.77315689981096414</v>
      </c>
      <c r="V6020" s="15">
        <f t="shared" ca="1" si="1432"/>
        <v>0.92438563327032142</v>
      </c>
      <c r="W6020" cm="1">
        <f t="array" aca="1" ref="W6020" ca="1">MMULT(M6020:V6020,TRANSPOSE(ANALYSIS!$C$4:$L$4))</f>
        <v>9.7077129386182581E-3</v>
      </c>
      <c r="X6020" s="21" cm="1">
        <f t="array" aca="1" ref="X6020" ca="1">SQRT(MMULT(GRAPH!M6020:V6020,MMULT(ANALYSIS!$C$11:$L$20,TRANSPOSE(GRAPH!M6020:V6020))))</f>
        <v>7.3615207625360182E-2</v>
      </c>
      <c r="Y6020" s="21">
        <f t="shared" ca="1" si="1422"/>
        <v>9.7077129386182581E-3</v>
      </c>
    </row>
    <row r="6021" spans="1:25" x14ac:dyDescent="0.35">
      <c r="A6021" s="18">
        <f t="shared" ca="1" si="1436"/>
        <v>1810</v>
      </c>
      <c r="B6021" s="15">
        <f t="shared" ca="1" si="1433"/>
        <v>-563</v>
      </c>
      <c r="C6021" s="15">
        <f t="shared" ca="1" si="1435"/>
        <v>842</v>
      </c>
      <c r="D6021" s="15">
        <f t="shared" ca="1" si="1435"/>
        <v>363</v>
      </c>
      <c r="E6021" s="15">
        <f t="shared" ca="1" si="1435"/>
        <v>-35</v>
      </c>
      <c r="F6021" s="15">
        <f t="shared" ca="1" si="1435"/>
        <v>-424</v>
      </c>
      <c r="G6021" s="15">
        <f t="shared" ca="1" si="1435"/>
        <v>818</v>
      </c>
      <c r="H6021" s="15">
        <f t="shared" ca="1" si="1435"/>
        <v>763</v>
      </c>
      <c r="I6021" s="15">
        <f t="shared" ca="1" si="1435"/>
        <v>608</v>
      </c>
      <c r="J6021" s="15">
        <f t="shared" ca="1" si="1435"/>
        <v>-41</v>
      </c>
      <c r="K6021" s="15">
        <f t="shared" ca="1" si="1435"/>
        <v>-521</v>
      </c>
      <c r="L6021" s="18">
        <v>6013</v>
      </c>
      <c r="M6021" s="15">
        <f t="shared" ca="1" si="1423"/>
        <v>-0.31104972375690609</v>
      </c>
      <c r="N6021" s="15">
        <f t="shared" ca="1" si="1424"/>
        <v>0.46519337016574586</v>
      </c>
      <c r="O6021" s="15">
        <f t="shared" ca="1" si="1425"/>
        <v>0.2005524861878453</v>
      </c>
      <c r="P6021" s="15">
        <f t="shared" ca="1" si="1426"/>
        <v>-1.9337016574585635E-2</v>
      </c>
      <c r="Q6021" s="15">
        <f t="shared" ca="1" si="1427"/>
        <v>-0.23425414364640884</v>
      </c>
      <c r="R6021" s="15">
        <f t="shared" ca="1" si="1428"/>
        <v>0.45193370165745855</v>
      </c>
      <c r="S6021" s="15">
        <f t="shared" ca="1" si="1429"/>
        <v>0.42154696132596686</v>
      </c>
      <c r="T6021" s="15">
        <f t="shared" ca="1" si="1430"/>
        <v>0.33591160220994476</v>
      </c>
      <c r="U6021" s="15">
        <f t="shared" ca="1" si="1431"/>
        <v>-2.2651933701657457E-2</v>
      </c>
      <c r="V6021" s="15">
        <f t="shared" ca="1" si="1432"/>
        <v>-0.28784530386740331</v>
      </c>
      <c r="W6021" cm="1">
        <f t="array" aca="1" ref="W6021" ca="1">MMULT(M6021:V6021,TRANSPOSE(ANALYSIS!$C$4:$L$4))</f>
        <v>7.1270363941494316E-3</v>
      </c>
      <c r="X6021" s="21" cm="1">
        <f t="array" aca="1" ref="X6021" ca="1">SQRT(MMULT(GRAPH!M6021:V6021,MMULT(ANALYSIS!$C$11:$L$20,TRANSPOSE(GRAPH!M6021:V6021))))</f>
        <v>2.3862016956470004E-2</v>
      </c>
      <c r="Y6021" s="21">
        <f t="shared" ca="1" si="1422"/>
        <v>7.1270363941494316E-3</v>
      </c>
    </row>
    <row r="6022" spans="1:25" x14ac:dyDescent="0.35">
      <c r="A6022" s="18">
        <f t="shared" ca="1" si="1436"/>
        <v>-1337</v>
      </c>
      <c r="B6022" s="15">
        <f t="shared" ca="1" si="1433"/>
        <v>-314</v>
      </c>
      <c r="C6022" s="15">
        <f t="shared" ca="1" si="1435"/>
        <v>-391</v>
      </c>
      <c r="D6022" s="15">
        <f t="shared" ca="1" si="1435"/>
        <v>-386</v>
      </c>
      <c r="E6022" s="15">
        <f t="shared" ca="1" si="1435"/>
        <v>183</v>
      </c>
      <c r="F6022" s="15">
        <f t="shared" ca="1" si="1435"/>
        <v>2</v>
      </c>
      <c r="G6022" s="15">
        <f t="shared" ca="1" si="1435"/>
        <v>532</v>
      </c>
      <c r="H6022" s="15">
        <f t="shared" ca="1" si="1435"/>
        <v>-711</v>
      </c>
      <c r="I6022" s="15">
        <f t="shared" ca="1" si="1435"/>
        <v>139</v>
      </c>
      <c r="J6022" s="15">
        <f t="shared" ca="1" si="1435"/>
        <v>-102</v>
      </c>
      <c r="K6022" s="15">
        <f t="shared" ca="1" si="1435"/>
        <v>-289</v>
      </c>
      <c r="L6022" s="18">
        <v>6014</v>
      </c>
      <c r="M6022" s="15">
        <f t="shared" ca="1" si="1423"/>
        <v>0.23485415108451757</v>
      </c>
      <c r="N6022" s="15">
        <f t="shared" ca="1" si="1424"/>
        <v>0.29244577412116679</v>
      </c>
      <c r="O6022" s="15">
        <f t="shared" ca="1" si="1425"/>
        <v>0.2887060583395662</v>
      </c>
      <c r="P6022" s="15">
        <f t="shared" ca="1" si="1426"/>
        <v>-0.13687359760658191</v>
      </c>
      <c r="Q6022" s="15">
        <f t="shared" ca="1" si="1427"/>
        <v>-1.4958863126402393E-3</v>
      </c>
      <c r="R6022" s="15">
        <f t="shared" ca="1" si="1428"/>
        <v>-0.39790575916230364</v>
      </c>
      <c r="S6022" s="15">
        <f t="shared" ca="1" si="1429"/>
        <v>0.53178758414360505</v>
      </c>
      <c r="T6022" s="15">
        <f t="shared" ca="1" si="1430"/>
        <v>-0.10396409872849663</v>
      </c>
      <c r="U6022" s="15">
        <f t="shared" ca="1" si="1431"/>
        <v>7.6290201944652206E-2</v>
      </c>
      <c r="V6022" s="15">
        <f t="shared" ca="1" si="1432"/>
        <v>0.2161555721765146</v>
      </c>
      <c r="W6022" cm="1">
        <f t="array" aca="1" ref="W6022" ca="1">MMULT(M6022:V6022,TRANSPOSE(ANALYSIS!$C$4:$L$4))</f>
        <v>7.3109134921640296E-3</v>
      </c>
      <c r="X6022" s="21" cm="1">
        <f t="array" aca="1" ref="X6022" ca="1">SQRT(MMULT(GRAPH!M6022:V6022,MMULT(ANALYSIS!$C$11:$L$20,TRANSPOSE(GRAPH!M6022:V6022))))</f>
        <v>2.2148707015999917E-2</v>
      </c>
      <c r="Y6022" s="21">
        <f t="shared" ca="1" si="1422"/>
        <v>7.3109134921640296E-3</v>
      </c>
    </row>
    <row r="6023" spans="1:25" x14ac:dyDescent="0.35">
      <c r="A6023" s="18">
        <f t="shared" ca="1" si="1436"/>
        <v>-2246</v>
      </c>
      <c r="B6023" s="15">
        <f t="shared" ca="1" si="1433"/>
        <v>-653</v>
      </c>
      <c r="C6023" s="15">
        <f t="shared" ca="1" si="1435"/>
        <v>985</v>
      </c>
      <c r="D6023" s="15">
        <f t="shared" ca="1" si="1435"/>
        <v>-175</v>
      </c>
      <c r="E6023" s="15">
        <f t="shared" ca="1" si="1435"/>
        <v>-929</v>
      </c>
      <c r="F6023" s="15">
        <f t="shared" ca="1" si="1435"/>
        <v>-970</v>
      </c>
      <c r="G6023" s="15">
        <f t="shared" ca="1" si="1435"/>
        <v>-621</v>
      </c>
      <c r="H6023" s="15">
        <f t="shared" ca="1" si="1435"/>
        <v>-403</v>
      </c>
      <c r="I6023" s="15">
        <f t="shared" ca="1" si="1435"/>
        <v>608</v>
      </c>
      <c r="J6023" s="15">
        <f t="shared" ca="1" si="1435"/>
        <v>-846</v>
      </c>
      <c r="K6023" s="15">
        <f t="shared" ca="1" si="1435"/>
        <v>758</v>
      </c>
      <c r="L6023" s="18">
        <v>6015</v>
      </c>
      <c r="M6023" s="15">
        <f t="shared" ca="1" si="1423"/>
        <v>0.29073909171861084</v>
      </c>
      <c r="N6023" s="15">
        <f t="shared" ca="1" si="1424"/>
        <v>-0.43855743544078363</v>
      </c>
      <c r="O6023" s="15">
        <f t="shared" ca="1" si="1425"/>
        <v>7.7916295636687449E-2</v>
      </c>
      <c r="P6023" s="15">
        <f t="shared" ca="1" si="1426"/>
        <v>0.41362422083704364</v>
      </c>
      <c r="Q6023" s="15">
        <f t="shared" ca="1" si="1427"/>
        <v>0.43187889581478184</v>
      </c>
      <c r="R6023" s="15">
        <f t="shared" ca="1" si="1428"/>
        <v>0.27649154051647373</v>
      </c>
      <c r="S6023" s="15">
        <f t="shared" ca="1" si="1429"/>
        <v>0.1794300979519145</v>
      </c>
      <c r="T6023" s="15">
        <f t="shared" ca="1" si="1430"/>
        <v>-0.27070347284060553</v>
      </c>
      <c r="U6023" s="15">
        <f t="shared" ca="1" si="1431"/>
        <v>0.37666963490650046</v>
      </c>
      <c r="V6023" s="15">
        <f t="shared" ca="1" si="1432"/>
        <v>-0.33748886910062331</v>
      </c>
      <c r="W6023" cm="1">
        <f t="array" aca="1" ref="W6023" ca="1">MMULT(M6023:V6023,TRANSPOSE(ANALYSIS!$C$4:$L$4))</f>
        <v>-2.9997690785085298E-3</v>
      </c>
      <c r="X6023" s="21" cm="1">
        <f t="array" aca="1" ref="X6023" ca="1">SQRT(MMULT(GRAPH!M6023:V6023,MMULT(ANALYSIS!$C$11:$L$20,TRANSPOSE(GRAPH!M6023:V6023))))</f>
        <v>2.2023642351663025E-2</v>
      </c>
      <c r="Y6023" s="21">
        <f t="shared" ca="1" si="1422"/>
        <v>-2.9997690785085298E-3</v>
      </c>
    </row>
    <row r="6024" spans="1:25" x14ac:dyDescent="0.35">
      <c r="A6024" s="18">
        <f t="shared" ca="1" si="1436"/>
        <v>-1747</v>
      </c>
      <c r="B6024" s="15">
        <f t="shared" ca="1" si="1433"/>
        <v>793</v>
      </c>
      <c r="C6024" s="15">
        <f t="shared" ca="1" si="1435"/>
        <v>272</v>
      </c>
      <c r="D6024" s="15">
        <f t="shared" ca="1" si="1435"/>
        <v>104</v>
      </c>
      <c r="E6024" s="15">
        <f t="shared" ca="1" si="1435"/>
        <v>-492</v>
      </c>
      <c r="F6024" s="15">
        <f t="shared" ca="1" si="1435"/>
        <v>-388</v>
      </c>
      <c r="G6024" s="15">
        <f t="shared" ref="C6024:K6052" ca="1" si="1437">RANDBETWEEN(-1000,1000)</f>
        <v>-994</v>
      </c>
      <c r="H6024" s="15">
        <f t="shared" ca="1" si="1437"/>
        <v>643</v>
      </c>
      <c r="I6024" s="15">
        <f t="shared" ca="1" si="1437"/>
        <v>79</v>
      </c>
      <c r="J6024" s="15">
        <f t="shared" ca="1" si="1437"/>
        <v>-914</v>
      </c>
      <c r="K6024" s="15">
        <f t="shared" ca="1" si="1437"/>
        <v>-850</v>
      </c>
      <c r="L6024" s="18">
        <v>6016</v>
      </c>
      <c r="M6024" s="15">
        <f t="shared" ca="1" si="1423"/>
        <v>-0.45392100744132802</v>
      </c>
      <c r="N6024" s="15">
        <f t="shared" ca="1" si="1424"/>
        <v>-0.15569547796222094</v>
      </c>
      <c r="O6024" s="15">
        <f t="shared" ca="1" si="1425"/>
        <v>-5.9530623926731537E-2</v>
      </c>
      <c r="P6024" s="15">
        <f t="shared" ca="1" si="1426"/>
        <v>0.28162564396107614</v>
      </c>
      <c r="Q6024" s="15">
        <f t="shared" ca="1" si="1427"/>
        <v>0.22209502003434459</v>
      </c>
      <c r="R6024" s="15">
        <f t="shared" ca="1" si="1428"/>
        <v>0.56897538637664569</v>
      </c>
      <c r="S6024" s="15">
        <f t="shared" ca="1" si="1429"/>
        <v>-0.36805953062392671</v>
      </c>
      <c r="T6024" s="15">
        <f t="shared" ca="1" si="1430"/>
        <v>-4.5220377790497999E-2</v>
      </c>
      <c r="U6024" s="15">
        <f t="shared" ca="1" si="1431"/>
        <v>0.52318259874069839</v>
      </c>
      <c r="V6024" s="15">
        <f t="shared" ca="1" si="1432"/>
        <v>0.48654836863194045</v>
      </c>
      <c r="W6024" cm="1">
        <f t="array" aca="1" ref="W6024" ca="1">MMULT(M6024:V6024,TRANSPOSE(ANALYSIS!$C$4:$L$4))</f>
        <v>-2.321187663564578E-4</v>
      </c>
      <c r="X6024" s="21" cm="1">
        <f t="array" aca="1" ref="X6024" ca="1">SQRT(MMULT(GRAPH!M6024:V6024,MMULT(ANALYSIS!$C$11:$L$20,TRANSPOSE(GRAPH!M6024:V6024))))</f>
        <v>2.5468297901306766E-2</v>
      </c>
      <c r="Y6024" s="21">
        <f t="shared" ca="1" si="1422"/>
        <v>-2.321187663564578E-4</v>
      </c>
    </row>
    <row r="6025" spans="1:25" x14ac:dyDescent="0.35">
      <c r="A6025" s="18">
        <f t="shared" ca="1" si="1436"/>
        <v>669</v>
      </c>
      <c r="B6025" s="15">
        <f t="shared" ca="1" si="1433"/>
        <v>-864</v>
      </c>
      <c r="C6025" s="15">
        <f t="shared" ca="1" si="1437"/>
        <v>327</v>
      </c>
      <c r="D6025" s="15">
        <f t="shared" ca="1" si="1437"/>
        <v>593</v>
      </c>
      <c r="E6025" s="15">
        <f t="shared" ca="1" si="1437"/>
        <v>772</v>
      </c>
      <c r="F6025" s="15">
        <f t="shared" ca="1" si="1437"/>
        <v>-195</v>
      </c>
      <c r="G6025" s="15">
        <f t="shared" ca="1" si="1437"/>
        <v>-833</v>
      </c>
      <c r="H6025" s="15">
        <f t="shared" ca="1" si="1437"/>
        <v>862</v>
      </c>
      <c r="I6025" s="15">
        <f t="shared" ca="1" si="1437"/>
        <v>191</v>
      </c>
      <c r="J6025" s="15">
        <f t="shared" ca="1" si="1437"/>
        <v>-560</v>
      </c>
      <c r="K6025" s="15">
        <f t="shared" ca="1" si="1437"/>
        <v>376</v>
      </c>
      <c r="L6025" s="18">
        <v>6017</v>
      </c>
      <c r="M6025" s="15">
        <f t="shared" ca="1" si="1423"/>
        <v>-1.2914798206278026</v>
      </c>
      <c r="N6025" s="15">
        <f t="shared" ca="1" si="1424"/>
        <v>0.48878923766816146</v>
      </c>
      <c r="O6025" s="15">
        <f t="shared" ca="1" si="1425"/>
        <v>0.88639760837070258</v>
      </c>
      <c r="P6025" s="15">
        <f t="shared" ca="1" si="1426"/>
        <v>1.1539611360239164</v>
      </c>
      <c r="Q6025" s="15">
        <f t="shared" ca="1" si="1427"/>
        <v>-0.2914798206278027</v>
      </c>
      <c r="R6025" s="15">
        <f t="shared" ca="1" si="1428"/>
        <v>-1.2451420029895366</v>
      </c>
      <c r="S6025" s="15">
        <f t="shared" ca="1" si="1429"/>
        <v>1.2884902840059791</v>
      </c>
      <c r="T6025" s="15">
        <f t="shared" ca="1" si="1430"/>
        <v>0.28550074738415543</v>
      </c>
      <c r="U6025" s="15">
        <f t="shared" ca="1" si="1431"/>
        <v>-0.83707025411061287</v>
      </c>
      <c r="V6025" s="15">
        <f t="shared" ca="1" si="1432"/>
        <v>0.56203288490284009</v>
      </c>
      <c r="W6025" cm="1">
        <f t="array" aca="1" ref="W6025" ca="1">MMULT(M6025:V6025,TRANSPOSE(ANALYSIS!$C$4:$L$4))</f>
        <v>2.0443942982166317E-2</v>
      </c>
      <c r="X6025" s="21" cm="1">
        <f t="array" aca="1" ref="X6025" ca="1">SQRT(MMULT(GRAPH!M6025:V6025,MMULT(ANALYSIS!$C$11:$L$20,TRANSPOSE(GRAPH!M6025:V6025))))</f>
        <v>5.5834330962176437E-2</v>
      </c>
      <c r="Y6025" s="21">
        <f t="shared" ref="Y6025:Y6088" ca="1" si="1438">W6025</f>
        <v>2.0443942982166317E-2</v>
      </c>
    </row>
    <row r="6026" spans="1:25" x14ac:dyDescent="0.35">
      <c r="A6026" s="18">
        <f t="shared" ca="1" si="1436"/>
        <v>271</v>
      </c>
      <c r="B6026" s="15">
        <f t="shared" ca="1" si="1433"/>
        <v>993</v>
      </c>
      <c r="C6026" s="15">
        <f t="shared" ca="1" si="1437"/>
        <v>-46</v>
      </c>
      <c r="D6026" s="15">
        <f t="shared" ca="1" si="1437"/>
        <v>-104</v>
      </c>
      <c r="E6026" s="15">
        <f t="shared" ca="1" si="1437"/>
        <v>-124</v>
      </c>
      <c r="F6026" s="15">
        <f t="shared" ca="1" si="1437"/>
        <v>-203</v>
      </c>
      <c r="G6026" s="15">
        <f t="shared" ca="1" si="1437"/>
        <v>191</v>
      </c>
      <c r="H6026" s="15">
        <f t="shared" ca="1" si="1437"/>
        <v>-629</v>
      </c>
      <c r="I6026" s="15">
        <f t="shared" ca="1" si="1437"/>
        <v>-682</v>
      </c>
      <c r="J6026" s="15">
        <f t="shared" ca="1" si="1437"/>
        <v>453</v>
      </c>
      <c r="K6026" s="15">
        <f t="shared" ca="1" si="1437"/>
        <v>422</v>
      </c>
      <c r="L6026" s="18">
        <v>6018</v>
      </c>
      <c r="M6026" s="15">
        <f t="shared" ref="M6026:M6089" ca="1" si="1439">B6026/$A6026</f>
        <v>3.6642066420664205</v>
      </c>
      <c r="N6026" s="15">
        <f t="shared" ref="N6026:N6089" ca="1" si="1440">C6026/$A6026</f>
        <v>-0.16974169741697417</v>
      </c>
      <c r="O6026" s="15">
        <f t="shared" ref="O6026:O6089" ca="1" si="1441">D6026/$A6026</f>
        <v>-0.3837638376383764</v>
      </c>
      <c r="P6026" s="15">
        <f t="shared" ref="P6026:P6089" ca="1" si="1442">E6026/$A6026</f>
        <v>-0.45756457564575648</v>
      </c>
      <c r="Q6026" s="15">
        <f t="shared" ref="Q6026:Q6089" ca="1" si="1443">F6026/$A6026</f>
        <v>-0.74907749077490771</v>
      </c>
      <c r="R6026" s="15">
        <f t="shared" ref="R6026:R6089" ca="1" si="1444">G6026/$A6026</f>
        <v>0.70479704797047971</v>
      </c>
      <c r="S6026" s="15">
        <f t="shared" ref="S6026:S6089" ca="1" si="1445">H6026/$A6026</f>
        <v>-2.3210332103321032</v>
      </c>
      <c r="T6026" s="15">
        <f t="shared" ref="T6026:T6089" ca="1" si="1446">I6026/$A6026</f>
        <v>-2.5166051660516606</v>
      </c>
      <c r="U6026" s="15">
        <f t="shared" ref="U6026:U6089" ca="1" si="1447">J6026/$A6026</f>
        <v>1.6715867158671587</v>
      </c>
      <c r="V6026" s="15">
        <f t="shared" ref="V6026:V6089" ca="1" si="1448">K6026/$A6026</f>
        <v>1.5571955719557196</v>
      </c>
      <c r="W6026" cm="1">
        <f t="array" aca="1" ref="W6026" ca="1">MMULT(M6026:V6026,TRANSPOSE(ANALYSIS!$C$4:$L$4))</f>
        <v>-2.3358852922490209E-2</v>
      </c>
      <c r="X6026" s="21" cm="1">
        <f t="array" aca="1" ref="X6026" ca="1">SQRT(MMULT(GRAPH!M6026:V6026,MMULT(ANALYSIS!$C$11:$L$20,TRANSPOSE(GRAPH!M6026:V6026))))</f>
        <v>0.11441482414700198</v>
      </c>
      <c r="Y6026" s="21">
        <f t="shared" ca="1" si="1438"/>
        <v>-2.3358852922490209E-2</v>
      </c>
    </row>
    <row r="6027" spans="1:25" x14ac:dyDescent="0.35">
      <c r="A6027" s="18">
        <f t="shared" ca="1" si="1436"/>
        <v>-1544</v>
      </c>
      <c r="B6027" s="15">
        <f t="shared" ref="B6027:B6090" ca="1" si="1449">RANDBETWEEN(-1000,1000)</f>
        <v>236</v>
      </c>
      <c r="C6027" s="15">
        <f t="shared" ca="1" si="1437"/>
        <v>-929</v>
      </c>
      <c r="D6027" s="15">
        <f t="shared" ca="1" si="1437"/>
        <v>586</v>
      </c>
      <c r="E6027" s="15">
        <f t="shared" ca="1" si="1437"/>
        <v>518</v>
      </c>
      <c r="F6027" s="15">
        <f t="shared" ca="1" si="1437"/>
        <v>-406</v>
      </c>
      <c r="G6027" s="15">
        <f t="shared" ca="1" si="1437"/>
        <v>904</v>
      </c>
      <c r="H6027" s="15">
        <f t="shared" ca="1" si="1437"/>
        <v>-538</v>
      </c>
      <c r="I6027" s="15">
        <f t="shared" ca="1" si="1437"/>
        <v>-638</v>
      </c>
      <c r="J6027" s="15">
        <f t="shared" ca="1" si="1437"/>
        <v>-383</v>
      </c>
      <c r="K6027" s="15">
        <f t="shared" ca="1" si="1437"/>
        <v>-894</v>
      </c>
      <c r="L6027" s="18">
        <v>6019</v>
      </c>
      <c r="M6027" s="15">
        <f t="shared" ca="1" si="1439"/>
        <v>-0.15284974093264247</v>
      </c>
      <c r="N6027" s="15">
        <f t="shared" ca="1" si="1440"/>
        <v>0.60168393782383423</v>
      </c>
      <c r="O6027" s="15">
        <f t="shared" ca="1" si="1441"/>
        <v>-0.3795336787564767</v>
      </c>
      <c r="P6027" s="15">
        <f t="shared" ca="1" si="1442"/>
        <v>-0.33549222797927464</v>
      </c>
      <c r="Q6027" s="15">
        <f t="shared" ca="1" si="1443"/>
        <v>0.26295336787564766</v>
      </c>
      <c r="R6027" s="15">
        <f t="shared" ca="1" si="1444"/>
        <v>-0.58549222797927458</v>
      </c>
      <c r="S6027" s="15">
        <f t="shared" ca="1" si="1445"/>
        <v>0.3484455958549223</v>
      </c>
      <c r="T6027" s="15">
        <f t="shared" ca="1" si="1446"/>
        <v>0.41321243523316065</v>
      </c>
      <c r="U6027" s="15">
        <f t="shared" ca="1" si="1447"/>
        <v>0.24805699481865284</v>
      </c>
      <c r="V6027" s="15">
        <f t="shared" ca="1" si="1448"/>
        <v>0.57901554404145072</v>
      </c>
      <c r="W6027" cm="1">
        <f t="array" aca="1" ref="W6027" ca="1">MMULT(M6027:V6027,TRANSPOSE(ANALYSIS!$C$4:$L$4))</f>
        <v>1.0392971822632576E-2</v>
      </c>
      <c r="X6027" s="21" cm="1">
        <f t="array" aca="1" ref="X6027" ca="1">SQRT(MMULT(GRAPH!M6027:V6027,MMULT(ANALYSIS!$C$11:$L$20,TRANSPOSE(GRAPH!M6027:V6027))))</f>
        <v>3.9509828088913193E-2</v>
      </c>
      <c r="Y6027" s="21">
        <f t="shared" ca="1" si="1438"/>
        <v>1.0392971822632576E-2</v>
      </c>
    </row>
    <row r="6028" spans="1:25" x14ac:dyDescent="0.35">
      <c r="A6028" s="18">
        <f t="shared" ca="1" si="1436"/>
        <v>218</v>
      </c>
      <c r="B6028" s="15">
        <f t="shared" ca="1" si="1449"/>
        <v>865</v>
      </c>
      <c r="C6028" s="15">
        <f t="shared" ca="1" si="1437"/>
        <v>-582</v>
      </c>
      <c r="D6028" s="15">
        <f t="shared" ca="1" si="1437"/>
        <v>-698</v>
      </c>
      <c r="E6028" s="15">
        <f t="shared" ca="1" si="1437"/>
        <v>174</v>
      </c>
      <c r="F6028" s="15">
        <f t="shared" ca="1" si="1437"/>
        <v>913</v>
      </c>
      <c r="G6028" s="15">
        <f t="shared" ca="1" si="1437"/>
        <v>-685</v>
      </c>
      <c r="H6028" s="15">
        <f t="shared" ca="1" si="1437"/>
        <v>672</v>
      </c>
      <c r="I6028" s="15">
        <f t="shared" ca="1" si="1437"/>
        <v>876</v>
      </c>
      <c r="J6028" s="15">
        <f t="shared" ca="1" si="1437"/>
        <v>-343</v>
      </c>
      <c r="K6028" s="15">
        <f t="shared" ca="1" si="1437"/>
        <v>-974</v>
      </c>
      <c r="L6028" s="18">
        <v>6020</v>
      </c>
      <c r="M6028" s="15">
        <f t="shared" ca="1" si="1439"/>
        <v>3.9678899082568808</v>
      </c>
      <c r="N6028" s="15">
        <f t="shared" ca="1" si="1440"/>
        <v>-2.669724770642202</v>
      </c>
      <c r="O6028" s="15">
        <f t="shared" ca="1" si="1441"/>
        <v>-3.2018348623853212</v>
      </c>
      <c r="P6028" s="15">
        <f t="shared" ca="1" si="1442"/>
        <v>0.79816513761467889</v>
      </c>
      <c r="Q6028" s="15">
        <f t="shared" ca="1" si="1443"/>
        <v>4.1880733944954125</v>
      </c>
      <c r="R6028" s="15">
        <f t="shared" ca="1" si="1444"/>
        <v>-3.1422018348623855</v>
      </c>
      <c r="S6028" s="15">
        <f t="shared" ca="1" si="1445"/>
        <v>3.0825688073394497</v>
      </c>
      <c r="T6028" s="15">
        <f t="shared" ca="1" si="1446"/>
        <v>4.0183486238532113</v>
      </c>
      <c r="U6028" s="15">
        <f t="shared" ca="1" si="1447"/>
        <v>-1.573394495412844</v>
      </c>
      <c r="V6028" s="15">
        <f t="shared" ca="1" si="1448"/>
        <v>-4.4678899082568808</v>
      </c>
      <c r="W6028" cm="1">
        <f t="array" aca="1" ref="W6028" ca="1">MMULT(M6028:V6028,TRANSPOSE(ANALYSIS!$C$4:$L$4))</f>
        <v>-8.3431092610699933E-3</v>
      </c>
      <c r="X6028" s="21" cm="1">
        <f t="array" aca="1" ref="X6028" ca="1">SQRT(MMULT(GRAPH!M6028:V6028,MMULT(ANALYSIS!$C$11:$L$20,TRANSPOSE(GRAPH!M6028:V6028))))</f>
        <v>0.22759715251034884</v>
      </c>
      <c r="Y6028" s="21">
        <f t="shared" ca="1" si="1438"/>
        <v>-8.3431092610699933E-3</v>
      </c>
    </row>
    <row r="6029" spans="1:25" x14ac:dyDescent="0.35">
      <c r="A6029" s="18">
        <f t="shared" ca="1" si="1436"/>
        <v>278</v>
      </c>
      <c r="B6029" s="15">
        <f t="shared" ca="1" si="1449"/>
        <v>97</v>
      </c>
      <c r="C6029" s="15">
        <f t="shared" ca="1" si="1437"/>
        <v>74</v>
      </c>
      <c r="D6029" s="15">
        <f t="shared" ca="1" si="1437"/>
        <v>248</v>
      </c>
      <c r="E6029" s="15">
        <f t="shared" ca="1" si="1437"/>
        <v>654</v>
      </c>
      <c r="F6029" s="15">
        <f t="shared" ca="1" si="1437"/>
        <v>227</v>
      </c>
      <c r="G6029" s="15">
        <f t="shared" ca="1" si="1437"/>
        <v>-467</v>
      </c>
      <c r="H6029" s="15">
        <f t="shared" ca="1" si="1437"/>
        <v>-550</v>
      </c>
      <c r="I6029" s="15">
        <f t="shared" ca="1" si="1437"/>
        <v>-196</v>
      </c>
      <c r="J6029" s="15">
        <f t="shared" ca="1" si="1437"/>
        <v>529</v>
      </c>
      <c r="K6029" s="15">
        <f t="shared" ca="1" si="1437"/>
        <v>-338</v>
      </c>
      <c r="L6029" s="18">
        <v>6021</v>
      </c>
      <c r="M6029" s="15">
        <f t="shared" ca="1" si="1439"/>
        <v>0.34892086330935251</v>
      </c>
      <c r="N6029" s="15">
        <f t="shared" ca="1" si="1440"/>
        <v>0.26618705035971224</v>
      </c>
      <c r="O6029" s="15">
        <f t="shared" ca="1" si="1441"/>
        <v>0.8920863309352518</v>
      </c>
      <c r="P6029" s="15">
        <f t="shared" ca="1" si="1442"/>
        <v>2.3525179856115108</v>
      </c>
      <c r="Q6029" s="15">
        <f t="shared" ca="1" si="1443"/>
        <v>0.81654676258992809</v>
      </c>
      <c r="R6029" s="15">
        <f t="shared" ca="1" si="1444"/>
        <v>-1.6798561151079137</v>
      </c>
      <c r="S6029" s="15">
        <f t="shared" ca="1" si="1445"/>
        <v>-1.9784172661870503</v>
      </c>
      <c r="T6029" s="15">
        <f t="shared" ca="1" si="1446"/>
        <v>-0.70503597122302153</v>
      </c>
      <c r="U6029" s="15">
        <f t="shared" ca="1" si="1447"/>
        <v>1.9028776978417266</v>
      </c>
      <c r="V6029" s="15">
        <f t="shared" ca="1" si="1448"/>
        <v>-1.2158273381294964</v>
      </c>
      <c r="W6029" cm="1">
        <f t="array" aca="1" ref="W6029" ca="1">MMULT(M6029:V6029,TRANSPOSE(ANALYSIS!$C$4:$L$4))</f>
        <v>-1.5720238923099338E-2</v>
      </c>
      <c r="X6029" s="21" cm="1">
        <f t="array" aca="1" ref="X6029" ca="1">SQRT(MMULT(GRAPH!M6029:V6029,MMULT(ANALYSIS!$C$11:$L$20,TRANSPOSE(GRAPH!M6029:V6029))))</f>
        <v>9.6042030557512065E-2</v>
      </c>
      <c r="Y6029" s="21">
        <f t="shared" ca="1" si="1438"/>
        <v>-1.5720238923099338E-2</v>
      </c>
    </row>
    <row r="6030" spans="1:25" x14ac:dyDescent="0.35">
      <c r="A6030" s="18">
        <f t="shared" ca="1" si="1436"/>
        <v>4110</v>
      </c>
      <c r="B6030" s="15">
        <f t="shared" ca="1" si="1449"/>
        <v>570</v>
      </c>
      <c r="C6030" s="15">
        <f t="shared" ca="1" si="1437"/>
        <v>547</v>
      </c>
      <c r="D6030" s="15">
        <f t="shared" ca="1" si="1437"/>
        <v>848</v>
      </c>
      <c r="E6030" s="15">
        <f t="shared" ca="1" si="1437"/>
        <v>307</v>
      </c>
      <c r="F6030" s="15">
        <f t="shared" ca="1" si="1437"/>
        <v>46</v>
      </c>
      <c r="G6030" s="15">
        <f t="shared" ca="1" si="1437"/>
        <v>18</v>
      </c>
      <c r="H6030" s="15">
        <f t="shared" ca="1" si="1437"/>
        <v>-584</v>
      </c>
      <c r="I6030" s="15">
        <f t="shared" ca="1" si="1437"/>
        <v>930</v>
      </c>
      <c r="J6030" s="15">
        <f t="shared" ca="1" si="1437"/>
        <v>869</v>
      </c>
      <c r="K6030" s="15">
        <f t="shared" ca="1" si="1437"/>
        <v>559</v>
      </c>
      <c r="L6030" s="18">
        <v>6022</v>
      </c>
      <c r="M6030" s="15">
        <f t="shared" ca="1" si="1439"/>
        <v>0.13868613138686131</v>
      </c>
      <c r="N6030" s="15">
        <f t="shared" ca="1" si="1440"/>
        <v>0.13309002433090025</v>
      </c>
      <c r="O6030" s="15">
        <f t="shared" ca="1" si="1441"/>
        <v>0.20632603406326033</v>
      </c>
      <c r="P6030" s="15">
        <f t="shared" ca="1" si="1442"/>
        <v>7.4695863746958635E-2</v>
      </c>
      <c r="Q6030" s="15">
        <f t="shared" ca="1" si="1443"/>
        <v>1.1192214111922141E-2</v>
      </c>
      <c r="R6030" s="15">
        <f t="shared" ca="1" si="1444"/>
        <v>4.3795620437956208E-3</v>
      </c>
      <c r="S6030" s="15">
        <f t="shared" ca="1" si="1445"/>
        <v>-0.14209245742092458</v>
      </c>
      <c r="T6030" s="15">
        <f t="shared" ca="1" si="1446"/>
        <v>0.22627737226277372</v>
      </c>
      <c r="U6030" s="15">
        <f t="shared" ca="1" si="1447"/>
        <v>0.21143552311435523</v>
      </c>
      <c r="V6030" s="15">
        <f t="shared" ca="1" si="1448"/>
        <v>0.13600973236009734</v>
      </c>
      <c r="W6030" cm="1">
        <f t="array" aca="1" ref="W6030" ca="1">MMULT(M6030:V6030,TRANSPOSE(ANALYSIS!$C$4:$L$4))</f>
        <v>2.5277580053883007E-3</v>
      </c>
      <c r="X6030" s="21" cm="1">
        <f t="array" aca="1" ref="X6030" ca="1">SQRT(MMULT(GRAPH!M6030:V6030,MMULT(ANALYSIS!$C$11:$L$20,TRANSPOSE(GRAPH!M6030:V6030))))</f>
        <v>1.3593780824997447E-2</v>
      </c>
      <c r="Y6030" s="21">
        <f t="shared" ca="1" si="1438"/>
        <v>2.5277580053883007E-3</v>
      </c>
    </row>
    <row r="6031" spans="1:25" x14ac:dyDescent="0.35">
      <c r="A6031" s="18">
        <f t="shared" ca="1" si="1436"/>
        <v>1742</v>
      </c>
      <c r="B6031" s="15">
        <f t="shared" ca="1" si="1449"/>
        <v>166</v>
      </c>
      <c r="C6031" s="15">
        <f t="shared" ca="1" si="1437"/>
        <v>642</v>
      </c>
      <c r="D6031" s="15">
        <f t="shared" ca="1" si="1437"/>
        <v>-140</v>
      </c>
      <c r="E6031" s="15">
        <f t="shared" ca="1" si="1437"/>
        <v>534</v>
      </c>
      <c r="F6031" s="15">
        <f t="shared" ca="1" si="1437"/>
        <v>-804</v>
      </c>
      <c r="G6031" s="15">
        <f t="shared" ca="1" si="1437"/>
        <v>-484</v>
      </c>
      <c r="H6031" s="15">
        <f t="shared" ca="1" si="1437"/>
        <v>-643</v>
      </c>
      <c r="I6031" s="15">
        <f t="shared" ca="1" si="1437"/>
        <v>656</v>
      </c>
      <c r="J6031" s="15">
        <f t="shared" ca="1" si="1437"/>
        <v>963</v>
      </c>
      <c r="K6031" s="15">
        <f t="shared" ca="1" si="1437"/>
        <v>852</v>
      </c>
      <c r="L6031" s="18">
        <v>6023</v>
      </c>
      <c r="M6031" s="15">
        <f t="shared" ca="1" si="1439"/>
        <v>9.5292766934557974E-2</v>
      </c>
      <c r="N6031" s="15">
        <f t="shared" ca="1" si="1440"/>
        <v>0.36854190585533869</v>
      </c>
      <c r="O6031" s="15">
        <f t="shared" ca="1" si="1441"/>
        <v>-8.0367393800229628E-2</v>
      </c>
      <c r="P6031" s="15">
        <f t="shared" ca="1" si="1442"/>
        <v>0.30654420206659011</v>
      </c>
      <c r="Q6031" s="15">
        <f t="shared" ca="1" si="1443"/>
        <v>-0.46153846153846156</v>
      </c>
      <c r="R6031" s="15">
        <f t="shared" ca="1" si="1444"/>
        <v>-0.27784156142365096</v>
      </c>
      <c r="S6031" s="15">
        <f t="shared" ca="1" si="1445"/>
        <v>-0.36911595866819746</v>
      </c>
      <c r="T6031" s="15">
        <f t="shared" ca="1" si="1446"/>
        <v>0.37657864523536166</v>
      </c>
      <c r="U6031" s="15">
        <f t="shared" ca="1" si="1447"/>
        <v>0.55281285878300801</v>
      </c>
      <c r="V6031" s="15">
        <f t="shared" ca="1" si="1448"/>
        <v>0.48909299655568311</v>
      </c>
      <c r="W6031" cm="1">
        <f t="array" aca="1" ref="W6031" ca="1">MMULT(M6031:V6031,TRANSPOSE(ANALYSIS!$C$4:$L$4))</f>
        <v>3.6532309195626352E-3</v>
      </c>
      <c r="X6031" s="21" cm="1">
        <f t="array" aca="1" ref="X6031" ca="1">SQRT(MMULT(GRAPH!M6031:V6031,MMULT(ANALYSIS!$C$11:$L$20,TRANSPOSE(GRAPH!M6031:V6031))))</f>
        <v>3.0388087935593111E-2</v>
      </c>
      <c r="Y6031" s="21">
        <f t="shared" ca="1" si="1438"/>
        <v>3.6532309195626352E-3</v>
      </c>
    </row>
    <row r="6032" spans="1:25" x14ac:dyDescent="0.35">
      <c r="A6032" s="18">
        <f t="shared" ca="1" si="1436"/>
        <v>2856</v>
      </c>
      <c r="B6032" s="15">
        <f t="shared" ca="1" si="1449"/>
        <v>-487</v>
      </c>
      <c r="C6032" s="15">
        <f t="shared" ca="1" si="1437"/>
        <v>607</v>
      </c>
      <c r="D6032" s="15">
        <f t="shared" ca="1" si="1437"/>
        <v>528</v>
      </c>
      <c r="E6032" s="15">
        <f t="shared" ca="1" si="1437"/>
        <v>-377</v>
      </c>
      <c r="F6032" s="15">
        <f t="shared" ca="1" si="1437"/>
        <v>602</v>
      </c>
      <c r="G6032" s="15">
        <f t="shared" ca="1" si="1437"/>
        <v>645</v>
      </c>
      <c r="H6032" s="15">
        <f t="shared" ca="1" si="1437"/>
        <v>712</v>
      </c>
      <c r="I6032" s="15">
        <f t="shared" ca="1" si="1437"/>
        <v>-758</v>
      </c>
      <c r="J6032" s="15">
        <f t="shared" ca="1" si="1437"/>
        <v>841</v>
      </c>
      <c r="K6032" s="15">
        <f t="shared" ca="1" si="1437"/>
        <v>543</v>
      </c>
      <c r="L6032" s="18">
        <v>6024</v>
      </c>
      <c r="M6032" s="15">
        <f t="shared" ca="1" si="1439"/>
        <v>-0.17051820728291317</v>
      </c>
      <c r="N6032" s="15">
        <f t="shared" ca="1" si="1440"/>
        <v>0.21253501400560224</v>
      </c>
      <c r="O6032" s="15">
        <f t="shared" ca="1" si="1441"/>
        <v>0.18487394957983194</v>
      </c>
      <c r="P6032" s="15">
        <f t="shared" ca="1" si="1442"/>
        <v>-0.13200280112044818</v>
      </c>
      <c r="Q6032" s="15">
        <f t="shared" ca="1" si="1443"/>
        <v>0.2107843137254902</v>
      </c>
      <c r="R6032" s="15">
        <f t="shared" ca="1" si="1444"/>
        <v>0.22584033613445378</v>
      </c>
      <c r="S6032" s="15">
        <f t="shared" ca="1" si="1445"/>
        <v>0.24929971988795518</v>
      </c>
      <c r="T6032" s="15">
        <f t="shared" ca="1" si="1446"/>
        <v>-0.265406162464986</v>
      </c>
      <c r="U6032" s="15">
        <f t="shared" ca="1" si="1447"/>
        <v>0.29446778711484595</v>
      </c>
      <c r="V6032" s="15">
        <f t="shared" ca="1" si="1448"/>
        <v>0.19012605042016806</v>
      </c>
      <c r="W6032" cm="1">
        <f t="array" aca="1" ref="W6032" ca="1">MMULT(M6032:V6032,TRANSPOSE(ANALYSIS!$C$4:$L$4))</f>
        <v>4.3508024953988755E-3</v>
      </c>
      <c r="X6032" s="21" cm="1">
        <f t="array" aca="1" ref="X6032" ca="1">SQRT(MMULT(GRAPH!M6032:V6032,MMULT(ANALYSIS!$C$11:$L$20,TRANSPOSE(GRAPH!M6032:V6032))))</f>
        <v>1.6096593611563213E-2</v>
      </c>
      <c r="Y6032" s="21">
        <f t="shared" ca="1" si="1438"/>
        <v>4.3508024953988755E-3</v>
      </c>
    </row>
    <row r="6033" spans="1:25" x14ac:dyDescent="0.35">
      <c r="A6033" s="18">
        <f t="shared" ca="1" si="1436"/>
        <v>-2518</v>
      </c>
      <c r="B6033" s="15">
        <f t="shared" ca="1" si="1449"/>
        <v>947</v>
      </c>
      <c r="C6033" s="15">
        <f t="shared" ca="1" si="1437"/>
        <v>-899</v>
      </c>
      <c r="D6033" s="15">
        <f t="shared" ca="1" si="1437"/>
        <v>-692</v>
      </c>
      <c r="E6033" s="15">
        <f t="shared" ca="1" si="1437"/>
        <v>-987</v>
      </c>
      <c r="F6033" s="15">
        <f t="shared" ca="1" si="1437"/>
        <v>-547</v>
      </c>
      <c r="G6033" s="15">
        <f t="shared" ca="1" si="1437"/>
        <v>-690</v>
      </c>
      <c r="H6033" s="15">
        <f t="shared" ca="1" si="1437"/>
        <v>-525</v>
      </c>
      <c r="I6033" s="15">
        <f t="shared" ca="1" si="1437"/>
        <v>-372</v>
      </c>
      <c r="J6033" s="15">
        <f t="shared" ca="1" si="1437"/>
        <v>650</v>
      </c>
      <c r="K6033" s="15">
        <f t="shared" ca="1" si="1437"/>
        <v>597</v>
      </c>
      <c r="L6033" s="18">
        <v>6025</v>
      </c>
      <c r="M6033" s="15">
        <f t="shared" ca="1" si="1439"/>
        <v>-0.3760921366163622</v>
      </c>
      <c r="N6033" s="15">
        <f t="shared" ca="1" si="1440"/>
        <v>0.35702938840349485</v>
      </c>
      <c r="O6033" s="15">
        <f t="shared" ca="1" si="1441"/>
        <v>0.27482128673550438</v>
      </c>
      <c r="P6033" s="15">
        <f t="shared" ca="1" si="1442"/>
        <v>0.39197776012708496</v>
      </c>
      <c r="Q6033" s="15">
        <f t="shared" ca="1" si="1443"/>
        <v>0.21723590150913424</v>
      </c>
      <c r="R6033" s="15">
        <f t="shared" ca="1" si="1444"/>
        <v>0.27402700555996823</v>
      </c>
      <c r="S6033" s="15">
        <f t="shared" ca="1" si="1445"/>
        <v>0.20849880857823669</v>
      </c>
      <c r="T6033" s="15">
        <f t="shared" ca="1" si="1446"/>
        <v>0.14773629864972201</v>
      </c>
      <c r="U6033" s="15">
        <f t="shared" ca="1" si="1447"/>
        <v>-0.25814138204924542</v>
      </c>
      <c r="V6033" s="15">
        <f t="shared" ca="1" si="1448"/>
        <v>-0.23709293089753772</v>
      </c>
      <c r="W6033" cm="1">
        <f t="array" aca="1" ref="W6033" ca="1">MMULT(M6033:V6033,TRANSPOSE(ANALYSIS!$C$4:$L$4))</f>
        <v>5.5768592600295066E-3</v>
      </c>
      <c r="X6033" s="21" cm="1">
        <f t="array" aca="1" ref="X6033" ca="1">SQRT(MMULT(GRAPH!M6033:V6033,MMULT(ANALYSIS!$C$11:$L$20,TRANSPOSE(GRAPH!M6033:V6033))))</f>
        <v>2.0526765129368192E-2</v>
      </c>
      <c r="Y6033" s="21">
        <f t="shared" ca="1" si="1438"/>
        <v>5.5768592600295066E-3</v>
      </c>
    </row>
    <row r="6034" spans="1:25" x14ac:dyDescent="0.35">
      <c r="A6034" s="18">
        <f t="shared" ca="1" si="1436"/>
        <v>163</v>
      </c>
      <c r="B6034" s="15">
        <f t="shared" ca="1" si="1449"/>
        <v>290</v>
      </c>
      <c r="C6034" s="15">
        <f t="shared" ca="1" si="1437"/>
        <v>607</v>
      </c>
      <c r="D6034" s="15">
        <f t="shared" ca="1" si="1437"/>
        <v>-866</v>
      </c>
      <c r="E6034" s="15">
        <f t="shared" ca="1" si="1437"/>
        <v>338</v>
      </c>
      <c r="F6034" s="15">
        <f t="shared" ca="1" si="1437"/>
        <v>-457</v>
      </c>
      <c r="G6034" s="15">
        <f t="shared" ca="1" si="1437"/>
        <v>-767</v>
      </c>
      <c r="H6034" s="15">
        <f t="shared" ca="1" si="1437"/>
        <v>595</v>
      </c>
      <c r="I6034" s="15">
        <f t="shared" ca="1" si="1437"/>
        <v>872</v>
      </c>
      <c r="J6034" s="15">
        <f t="shared" ca="1" si="1437"/>
        <v>-535</v>
      </c>
      <c r="K6034" s="15">
        <f t="shared" ca="1" si="1437"/>
        <v>86</v>
      </c>
      <c r="L6034" s="18">
        <v>6026</v>
      </c>
      <c r="M6034" s="15">
        <f t="shared" ca="1" si="1439"/>
        <v>1.7791411042944785</v>
      </c>
      <c r="N6034" s="15">
        <f t="shared" ca="1" si="1440"/>
        <v>3.723926380368098</v>
      </c>
      <c r="O6034" s="15">
        <f t="shared" ca="1" si="1441"/>
        <v>-5.3128834355828225</v>
      </c>
      <c r="P6034" s="15">
        <f t="shared" ca="1" si="1442"/>
        <v>2.0736196319018405</v>
      </c>
      <c r="Q6034" s="15">
        <f t="shared" ca="1" si="1443"/>
        <v>-2.8036809815950918</v>
      </c>
      <c r="R6034" s="15">
        <f t="shared" ca="1" si="1444"/>
        <v>-4.705521472392638</v>
      </c>
      <c r="S6034" s="15">
        <f t="shared" ca="1" si="1445"/>
        <v>3.6503067484662575</v>
      </c>
      <c r="T6034" s="15">
        <f t="shared" ca="1" si="1446"/>
        <v>5.3496932515337425</v>
      </c>
      <c r="U6034" s="15">
        <f t="shared" ca="1" si="1447"/>
        <v>-3.2822085889570554</v>
      </c>
      <c r="V6034" s="15">
        <f t="shared" ca="1" si="1448"/>
        <v>0.52760736196319014</v>
      </c>
      <c r="W6034" cm="1">
        <f t="array" aca="1" ref="W6034" ca="1">MMULT(M6034:V6034,TRANSPOSE(ANALYSIS!$C$4:$L$4))</f>
        <v>5.8151021660827376E-2</v>
      </c>
      <c r="X6034" s="21" cm="1">
        <f t="array" aca="1" ref="X6034" ca="1">SQRT(MMULT(GRAPH!M6034:V6034,MMULT(ANALYSIS!$C$11:$L$20,TRANSPOSE(GRAPH!M6034:V6034))))</f>
        <v>0.26537820239335624</v>
      </c>
      <c r="Y6034" s="21">
        <f t="shared" ca="1" si="1438"/>
        <v>5.8151021660827376E-2</v>
      </c>
    </row>
    <row r="6035" spans="1:25" x14ac:dyDescent="0.35">
      <c r="A6035" s="18">
        <f t="shared" ca="1" si="1436"/>
        <v>-1143</v>
      </c>
      <c r="B6035" s="15">
        <f t="shared" ca="1" si="1449"/>
        <v>-922</v>
      </c>
      <c r="C6035" s="15">
        <f t="shared" ca="1" si="1437"/>
        <v>-215</v>
      </c>
      <c r="D6035" s="15">
        <f t="shared" ca="1" si="1437"/>
        <v>245</v>
      </c>
      <c r="E6035" s="15">
        <f t="shared" ca="1" si="1437"/>
        <v>-570</v>
      </c>
      <c r="F6035" s="15">
        <f t="shared" ca="1" si="1437"/>
        <v>-734</v>
      </c>
      <c r="G6035" s="15">
        <f t="shared" ca="1" si="1437"/>
        <v>238</v>
      </c>
      <c r="H6035" s="15">
        <f t="shared" ca="1" si="1437"/>
        <v>185</v>
      </c>
      <c r="I6035" s="15">
        <f t="shared" ca="1" si="1437"/>
        <v>747</v>
      </c>
      <c r="J6035" s="15">
        <f t="shared" ca="1" si="1437"/>
        <v>-588</v>
      </c>
      <c r="K6035" s="15">
        <f t="shared" ca="1" si="1437"/>
        <v>471</v>
      </c>
      <c r="L6035" s="18">
        <v>6027</v>
      </c>
      <c r="M6035" s="15">
        <f t="shared" ca="1" si="1439"/>
        <v>0.80664916885389326</v>
      </c>
      <c r="N6035" s="15">
        <f t="shared" ca="1" si="1440"/>
        <v>0.18810148731408574</v>
      </c>
      <c r="O6035" s="15">
        <f t="shared" ca="1" si="1441"/>
        <v>-0.21434820647419073</v>
      </c>
      <c r="P6035" s="15">
        <f t="shared" ca="1" si="1442"/>
        <v>0.49868766404199477</v>
      </c>
      <c r="Q6035" s="15">
        <f t="shared" ca="1" si="1443"/>
        <v>0.64216972878390199</v>
      </c>
      <c r="R6035" s="15">
        <f t="shared" ca="1" si="1444"/>
        <v>-0.20822397200349957</v>
      </c>
      <c r="S6035" s="15">
        <f t="shared" ca="1" si="1445"/>
        <v>-0.16185476815398075</v>
      </c>
      <c r="T6035" s="15">
        <f t="shared" ca="1" si="1446"/>
        <v>-0.65354330708661412</v>
      </c>
      <c r="U6035" s="15">
        <f t="shared" ca="1" si="1447"/>
        <v>0.51443569553805779</v>
      </c>
      <c r="V6035" s="15">
        <f t="shared" ca="1" si="1448"/>
        <v>-0.4120734908136483</v>
      </c>
      <c r="W6035" cm="1">
        <f t="array" aca="1" ref="W6035" ca="1">MMULT(M6035:V6035,TRANSPOSE(ANALYSIS!$C$4:$L$4))</f>
        <v>-3.8066790187886168E-3</v>
      </c>
      <c r="X6035" s="21" cm="1">
        <f t="array" aca="1" ref="X6035" ca="1">SQRT(MMULT(GRAPH!M6035:V6035,MMULT(ANALYSIS!$C$11:$L$20,TRANSPOSE(GRAPH!M6035:V6035))))</f>
        <v>3.111796894902007E-2</v>
      </c>
      <c r="Y6035" s="21">
        <f t="shared" ca="1" si="1438"/>
        <v>-3.8066790187886168E-3</v>
      </c>
    </row>
    <row r="6036" spans="1:25" x14ac:dyDescent="0.35">
      <c r="A6036" s="18">
        <f t="shared" ca="1" si="1436"/>
        <v>862</v>
      </c>
      <c r="B6036" s="15">
        <f t="shared" ca="1" si="1449"/>
        <v>887</v>
      </c>
      <c r="C6036" s="15">
        <f t="shared" ca="1" si="1437"/>
        <v>335</v>
      </c>
      <c r="D6036" s="15">
        <f t="shared" ca="1" si="1437"/>
        <v>538</v>
      </c>
      <c r="E6036" s="15">
        <f t="shared" ca="1" si="1437"/>
        <v>-43</v>
      </c>
      <c r="F6036" s="15">
        <f t="shared" ca="1" si="1437"/>
        <v>831</v>
      </c>
      <c r="G6036" s="15">
        <f t="shared" ca="1" si="1437"/>
        <v>43</v>
      </c>
      <c r="H6036" s="15">
        <f t="shared" ca="1" si="1437"/>
        <v>-272</v>
      </c>
      <c r="I6036" s="15">
        <f t="shared" ca="1" si="1437"/>
        <v>-907</v>
      </c>
      <c r="J6036" s="15">
        <f t="shared" ca="1" si="1437"/>
        <v>-97</v>
      </c>
      <c r="K6036" s="15">
        <f t="shared" ca="1" si="1437"/>
        <v>-453</v>
      </c>
      <c r="L6036" s="18">
        <v>6028</v>
      </c>
      <c r="M6036" s="15">
        <f t="shared" ca="1" si="1439"/>
        <v>1.0290023201856149</v>
      </c>
      <c r="N6036" s="15">
        <f t="shared" ca="1" si="1440"/>
        <v>0.38863109048723898</v>
      </c>
      <c r="O6036" s="15">
        <f t="shared" ca="1" si="1441"/>
        <v>0.62412993039443154</v>
      </c>
      <c r="P6036" s="15">
        <f t="shared" ca="1" si="1442"/>
        <v>-4.9883990719257539E-2</v>
      </c>
      <c r="Q6036" s="15">
        <f t="shared" ca="1" si="1443"/>
        <v>0.96403712296983757</v>
      </c>
      <c r="R6036" s="15">
        <f t="shared" ca="1" si="1444"/>
        <v>4.9883990719257539E-2</v>
      </c>
      <c r="S6036" s="15">
        <f t="shared" ca="1" si="1445"/>
        <v>-0.31554524361948955</v>
      </c>
      <c r="T6036" s="15">
        <f t="shared" ca="1" si="1446"/>
        <v>-1.0522041763341068</v>
      </c>
      <c r="U6036" s="15">
        <f t="shared" ca="1" si="1447"/>
        <v>-0.11252900232018562</v>
      </c>
      <c r="V6036" s="15">
        <f t="shared" ca="1" si="1448"/>
        <v>-0.52552204176334105</v>
      </c>
      <c r="W6036" cm="1">
        <f t="array" aca="1" ref="W6036" ca="1">MMULT(M6036:V6036,TRANSPOSE(ANALYSIS!$C$4:$L$4))</f>
        <v>-3.3972276240286808E-3</v>
      </c>
      <c r="X6036" s="21" cm="1">
        <f t="array" aca="1" ref="X6036" ca="1">SQRT(MMULT(GRAPH!M6036:V6036,MMULT(ANALYSIS!$C$11:$L$20,TRANSPOSE(GRAPH!M6036:V6036))))</f>
        <v>4.5254277617162803E-2</v>
      </c>
      <c r="Y6036" s="21">
        <f t="shared" ca="1" si="1438"/>
        <v>-3.3972276240286808E-3</v>
      </c>
    </row>
    <row r="6037" spans="1:25" x14ac:dyDescent="0.35">
      <c r="A6037" s="18">
        <f t="shared" ca="1" si="1436"/>
        <v>318</v>
      </c>
      <c r="B6037" s="15">
        <f t="shared" ca="1" si="1449"/>
        <v>-283</v>
      </c>
      <c r="C6037" s="15">
        <f t="shared" ca="1" si="1437"/>
        <v>-622</v>
      </c>
      <c r="D6037" s="15">
        <f t="shared" ca="1" si="1437"/>
        <v>-123</v>
      </c>
      <c r="E6037" s="15">
        <f t="shared" ca="1" si="1437"/>
        <v>504</v>
      </c>
      <c r="F6037" s="15">
        <f t="shared" ca="1" si="1437"/>
        <v>757</v>
      </c>
      <c r="G6037" s="15">
        <f t="shared" ca="1" si="1437"/>
        <v>-626</v>
      </c>
      <c r="H6037" s="15">
        <f t="shared" ca="1" si="1437"/>
        <v>310</v>
      </c>
      <c r="I6037" s="15">
        <f t="shared" ca="1" si="1437"/>
        <v>543</v>
      </c>
      <c r="J6037" s="15">
        <f t="shared" ca="1" si="1437"/>
        <v>-956</v>
      </c>
      <c r="K6037" s="15">
        <f t="shared" ca="1" si="1437"/>
        <v>814</v>
      </c>
      <c r="L6037" s="18">
        <v>6029</v>
      </c>
      <c r="M6037" s="15">
        <f t="shared" ca="1" si="1439"/>
        <v>-0.88993710691823902</v>
      </c>
      <c r="N6037" s="15">
        <f t="shared" ca="1" si="1440"/>
        <v>-1.9559748427672956</v>
      </c>
      <c r="O6037" s="15">
        <f t="shared" ca="1" si="1441"/>
        <v>-0.3867924528301887</v>
      </c>
      <c r="P6037" s="15">
        <f t="shared" ca="1" si="1442"/>
        <v>1.5849056603773586</v>
      </c>
      <c r="Q6037" s="15">
        <f t="shared" ca="1" si="1443"/>
        <v>2.3805031446540879</v>
      </c>
      <c r="R6037" s="15">
        <f t="shared" ca="1" si="1444"/>
        <v>-1.9685534591194969</v>
      </c>
      <c r="S6037" s="15">
        <f t="shared" ca="1" si="1445"/>
        <v>0.97484276729559749</v>
      </c>
      <c r="T6037" s="15">
        <f t="shared" ca="1" si="1446"/>
        <v>1.7075471698113207</v>
      </c>
      <c r="U6037" s="15">
        <f t="shared" ca="1" si="1447"/>
        <v>-3.0062893081761008</v>
      </c>
      <c r="V6037" s="15">
        <f t="shared" ca="1" si="1448"/>
        <v>2.5597484276729561</v>
      </c>
      <c r="W6037" cm="1">
        <f t="array" aca="1" ref="W6037" ca="1">MMULT(M6037:V6037,TRANSPOSE(ANALYSIS!$C$4:$L$4))</f>
        <v>1.6988850400141215E-2</v>
      </c>
      <c r="X6037" s="21" cm="1">
        <f t="array" aca="1" ref="X6037" ca="1">SQRT(MMULT(GRAPH!M6037:V6037,MMULT(ANALYSIS!$C$11:$L$20,TRANSPOSE(GRAPH!M6037:V6037))))</f>
        <v>0.13374913952092407</v>
      </c>
      <c r="Y6037" s="21">
        <f t="shared" ca="1" si="1438"/>
        <v>1.6988850400141215E-2</v>
      </c>
    </row>
    <row r="6038" spans="1:25" x14ac:dyDescent="0.35">
      <c r="A6038" s="18">
        <f t="shared" ca="1" si="1436"/>
        <v>-1444</v>
      </c>
      <c r="B6038" s="15">
        <f t="shared" ca="1" si="1449"/>
        <v>-839</v>
      </c>
      <c r="C6038" s="15">
        <f t="shared" ca="1" si="1437"/>
        <v>428</v>
      </c>
      <c r="D6038" s="15">
        <f t="shared" ca="1" si="1437"/>
        <v>305</v>
      </c>
      <c r="E6038" s="15">
        <f t="shared" ca="1" si="1437"/>
        <v>-492</v>
      </c>
      <c r="F6038" s="15">
        <f t="shared" ca="1" si="1437"/>
        <v>-681</v>
      </c>
      <c r="G6038" s="15">
        <f t="shared" ca="1" si="1437"/>
        <v>42</v>
      </c>
      <c r="H6038" s="15">
        <f t="shared" ca="1" si="1437"/>
        <v>365</v>
      </c>
      <c r="I6038" s="15">
        <f t="shared" ca="1" si="1437"/>
        <v>491</v>
      </c>
      <c r="J6038" s="15">
        <f t="shared" ca="1" si="1437"/>
        <v>-694</v>
      </c>
      <c r="K6038" s="15">
        <f t="shared" ca="1" si="1437"/>
        <v>-369</v>
      </c>
      <c r="L6038" s="18">
        <v>6030</v>
      </c>
      <c r="M6038" s="15">
        <f t="shared" ca="1" si="1439"/>
        <v>0.58102493074792239</v>
      </c>
      <c r="N6038" s="15">
        <f t="shared" ca="1" si="1440"/>
        <v>-0.296398891966759</v>
      </c>
      <c r="O6038" s="15">
        <f t="shared" ca="1" si="1441"/>
        <v>-0.21121883656509696</v>
      </c>
      <c r="P6038" s="15">
        <f t="shared" ca="1" si="1442"/>
        <v>0.34072022160664822</v>
      </c>
      <c r="Q6038" s="15">
        <f t="shared" ca="1" si="1443"/>
        <v>0.47160664819944598</v>
      </c>
      <c r="R6038" s="15">
        <f t="shared" ca="1" si="1444"/>
        <v>-2.9085872576177285E-2</v>
      </c>
      <c r="S6038" s="15">
        <f t="shared" ca="1" si="1445"/>
        <v>-0.25277008310249305</v>
      </c>
      <c r="T6038" s="15">
        <f t="shared" ca="1" si="1446"/>
        <v>-0.3400277008310249</v>
      </c>
      <c r="U6038" s="15">
        <f t="shared" ca="1" si="1447"/>
        <v>0.4806094182825485</v>
      </c>
      <c r="V6038" s="15">
        <f t="shared" ca="1" si="1448"/>
        <v>0.25554016620498615</v>
      </c>
      <c r="W6038" cm="1">
        <f t="array" aca="1" ref="W6038" ca="1">MMULT(M6038:V6038,TRANSPOSE(ANALYSIS!$C$4:$L$4))</f>
        <v>-3.4443219321033548E-3</v>
      </c>
      <c r="X6038" s="21" cm="1">
        <f t="array" aca="1" ref="X6038" ca="1">SQRT(MMULT(GRAPH!M6038:V6038,MMULT(ANALYSIS!$C$11:$L$20,TRANSPOSE(GRAPH!M6038:V6038))))</f>
        <v>2.1567926227145748E-2</v>
      </c>
      <c r="Y6038" s="21">
        <f t="shared" ca="1" si="1438"/>
        <v>-3.4443219321033548E-3</v>
      </c>
    </row>
    <row r="6039" spans="1:25" x14ac:dyDescent="0.35">
      <c r="A6039" s="18">
        <f t="shared" ca="1" si="1436"/>
        <v>10</v>
      </c>
      <c r="B6039" s="15">
        <f t="shared" ca="1" si="1449"/>
        <v>-461</v>
      </c>
      <c r="C6039" s="15">
        <f t="shared" ca="1" si="1437"/>
        <v>449</v>
      </c>
      <c r="D6039" s="15">
        <f t="shared" ca="1" si="1437"/>
        <v>-743</v>
      </c>
      <c r="E6039" s="15">
        <f t="shared" ca="1" si="1437"/>
        <v>338</v>
      </c>
      <c r="F6039" s="15">
        <f t="shared" ca="1" si="1437"/>
        <v>705</v>
      </c>
      <c r="G6039" s="15">
        <f t="shared" ca="1" si="1437"/>
        <v>178</v>
      </c>
      <c r="H6039" s="15">
        <f t="shared" ca="1" si="1437"/>
        <v>-529</v>
      </c>
      <c r="I6039" s="15">
        <f t="shared" ca="1" si="1437"/>
        <v>-146</v>
      </c>
      <c r="J6039" s="15">
        <f t="shared" ca="1" si="1437"/>
        <v>-519</v>
      </c>
      <c r="K6039" s="15">
        <f t="shared" ca="1" si="1437"/>
        <v>738</v>
      </c>
      <c r="L6039" s="18">
        <v>6031</v>
      </c>
      <c r="M6039" s="15">
        <f t="shared" ca="1" si="1439"/>
        <v>-46.1</v>
      </c>
      <c r="N6039" s="15">
        <f t="shared" ca="1" si="1440"/>
        <v>44.9</v>
      </c>
      <c r="O6039" s="15">
        <f t="shared" ca="1" si="1441"/>
        <v>-74.3</v>
      </c>
      <c r="P6039" s="15">
        <f t="shared" ca="1" si="1442"/>
        <v>33.799999999999997</v>
      </c>
      <c r="Q6039" s="15">
        <f t="shared" ca="1" si="1443"/>
        <v>70.5</v>
      </c>
      <c r="R6039" s="15">
        <f t="shared" ca="1" si="1444"/>
        <v>17.8</v>
      </c>
      <c r="S6039" s="15">
        <f t="shared" ca="1" si="1445"/>
        <v>-52.9</v>
      </c>
      <c r="T6039" s="15">
        <f t="shared" ca="1" si="1446"/>
        <v>-14.6</v>
      </c>
      <c r="U6039" s="15">
        <f t="shared" ca="1" si="1447"/>
        <v>-51.9</v>
      </c>
      <c r="V6039" s="15">
        <f t="shared" ca="1" si="1448"/>
        <v>73.8</v>
      </c>
      <c r="W6039" cm="1">
        <f t="array" aca="1" ref="W6039" ca="1">MMULT(M6039:V6039,TRANSPOSE(ANALYSIS!$C$4:$L$4))</f>
        <v>0.20800409595061681</v>
      </c>
      <c r="X6039" s="21" cm="1">
        <f t="array" aca="1" ref="X6039" ca="1">SQRT(MMULT(GRAPH!M6039:V6039,MMULT(ANALYSIS!$C$11:$L$20,TRANSPOSE(GRAPH!M6039:V6039))))</f>
        <v>3.6996387712010339</v>
      </c>
      <c r="Y6039" s="21">
        <f t="shared" ca="1" si="1438"/>
        <v>0.20800409595061681</v>
      </c>
    </row>
    <row r="6040" spans="1:25" x14ac:dyDescent="0.35">
      <c r="A6040" s="18">
        <f t="shared" ca="1" si="1436"/>
        <v>-235</v>
      </c>
      <c r="B6040" s="15">
        <f t="shared" ca="1" si="1449"/>
        <v>-490</v>
      </c>
      <c r="C6040" s="15">
        <f t="shared" ca="1" si="1437"/>
        <v>5</v>
      </c>
      <c r="D6040" s="15">
        <f t="shared" ca="1" si="1437"/>
        <v>-62</v>
      </c>
      <c r="E6040" s="15">
        <f t="shared" ca="1" si="1437"/>
        <v>477</v>
      </c>
      <c r="F6040" s="15">
        <f t="shared" ca="1" si="1437"/>
        <v>347</v>
      </c>
      <c r="G6040" s="15">
        <f t="shared" ca="1" si="1437"/>
        <v>-202</v>
      </c>
      <c r="H6040" s="15">
        <f t="shared" ca="1" si="1437"/>
        <v>-69</v>
      </c>
      <c r="I6040" s="15">
        <f t="shared" ca="1" si="1437"/>
        <v>-687</v>
      </c>
      <c r="J6040" s="15">
        <f t="shared" ca="1" si="1437"/>
        <v>479</v>
      </c>
      <c r="K6040" s="15">
        <f t="shared" ca="1" si="1437"/>
        <v>-33</v>
      </c>
      <c r="L6040" s="18">
        <v>6032</v>
      </c>
      <c r="M6040" s="15">
        <f t="shared" ca="1" si="1439"/>
        <v>2.0851063829787235</v>
      </c>
      <c r="N6040" s="15">
        <f t="shared" ca="1" si="1440"/>
        <v>-2.1276595744680851E-2</v>
      </c>
      <c r="O6040" s="15">
        <f t="shared" ca="1" si="1441"/>
        <v>0.26382978723404255</v>
      </c>
      <c r="P6040" s="15">
        <f t="shared" ca="1" si="1442"/>
        <v>-2.0297872340425531</v>
      </c>
      <c r="Q6040" s="15">
        <f t="shared" ca="1" si="1443"/>
        <v>-1.4765957446808511</v>
      </c>
      <c r="R6040" s="15">
        <f t="shared" ca="1" si="1444"/>
        <v>0.8595744680851064</v>
      </c>
      <c r="S6040" s="15">
        <f t="shared" ca="1" si="1445"/>
        <v>0.29361702127659572</v>
      </c>
      <c r="T6040" s="15">
        <f t="shared" ca="1" si="1446"/>
        <v>2.923404255319149</v>
      </c>
      <c r="U6040" s="15">
        <f t="shared" ca="1" si="1447"/>
        <v>-2.0382978723404257</v>
      </c>
      <c r="V6040" s="15">
        <f t="shared" ca="1" si="1448"/>
        <v>0.14042553191489363</v>
      </c>
      <c r="W6040" cm="1">
        <f t="array" aca="1" ref="W6040" ca="1">MMULT(M6040:V6040,TRANSPOSE(ANALYSIS!$C$4:$L$4))</f>
        <v>1.1179091368226531E-2</v>
      </c>
      <c r="X6040" s="21" cm="1">
        <f t="array" aca="1" ref="X6040" ca="1">SQRT(MMULT(GRAPH!M6040:V6040,MMULT(ANALYSIS!$C$11:$L$20,TRANSPOSE(GRAPH!M6040:V6040))))</f>
        <v>9.0628774181298791E-2</v>
      </c>
      <c r="Y6040" s="21">
        <f t="shared" ca="1" si="1438"/>
        <v>1.1179091368226531E-2</v>
      </c>
    </row>
    <row r="6041" spans="1:25" x14ac:dyDescent="0.35">
      <c r="A6041" s="18">
        <f t="shared" ca="1" si="1436"/>
        <v>-912</v>
      </c>
      <c r="B6041" s="15">
        <f t="shared" ca="1" si="1449"/>
        <v>-269</v>
      </c>
      <c r="C6041" s="15">
        <f t="shared" ca="1" si="1437"/>
        <v>704</v>
      </c>
      <c r="D6041" s="15">
        <f t="shared" ca="1" si="1437"/>
        <v>-811</v>
      </c>
      <c r="E6041" s="15">
        <f t="shared" ca="1" si="1437"/>
        <v>-878</v>
      </c>
      <c r="F6041" s="15">
        <f t="shared" ca="1" si="1437"/>
        <v>-588</v>
      </c>
      <c r="G6041" s="15">
        <f t="shared" ca="1" si="1437"/>
        <v>-125</v>
      </c>
      <c r="H6041" s="15">
        <f t="shared" ca="1" si="1437"/>
        <v>706</v>
      </c>
      <c r="I6041" s="15">
        <f t="shared" ca="1" si="1437"/>
        <v>744</v>
      </c>
      <c r="J6041" s="15">
        <f t="shared" ca="1" si="1437"/>
        <v>-772</v>
      </c>
      <c r="K6041" s="15">
        <f t="shared" ca="1" si="1437"/>
        <v>377</v>
      </c>
      <c r="L6041" s="18">
        <v>6033</v>
      </c>
      <c r="M6041" s="15">
        <f t="shared" ca="1" si="1439"/>
        <v>0.29495614035087719</v>
      </c>
      <c r="N6041" s="15">
        <f t="shared" ca="1" si="1440"/>
        <v>-0.77192982456140347</v>
      </c>
      <c r="O6041" s="15">
        <f t="shared" ca="1" si="1441"/>
        <v>0.88925438596491224</v>
      </c>
      <c r="P6041" s="15">
        <f t="shared" ca="1" si="1442"/>
        <v>0.96271929824561409</v>
      </c>
      <c r="Q6041" s="15">
        <f t="shared" ca="1" si="1443"/>
        <v>0.64473684210526316</v>
      </c>
      <c r="R6041" s="15">
        <f t="shared" ca="1" si="1444"/>
        <v>0.13706140350877194</v>
      </c>
      <c r="S6041" s="15">
        <f t="shared" ca="1" si="1445"/>
        <v>-0.77412280701754388</v>
      </c>
      <c r="T6041" s="15">
        <f t="shared" ca="1" si="1446"/>
        <v>-0.81578947368421051</v>
      </c>
      <c r="U6041" s="15">
        <f t="shared" ca="1" si="1447"/>
        <v>0.84649122807017541</v>
      </c>
      <c r="V6041" s="15">
        <f t="shared" ca="1" si="1448"/>
        <v>-0.41337719298245612</v>
      </c>
      <c r="W6041" cm="1">
        <f t="array" aca="1" ref="W6041" ca="1">MMULT(M6041:V6041,TRANSPOSE(ANALYSIS!$C$4:$L$4))</f>
        <v>-1.1664798923972196E-2</v>
      </c>
      <c r="X6041" s="21" cm="1">
        <f t="array" aca="1" ref="X6041" ca="1">SQRT(MMULT(GRAPH!M6041:V6041,MMULT(ANALYSIS!$C$11:$L$20,TRANSPOSE(GRAPH!M6041:V6041))))</f>
        <v>5.2337398752188791E-2</v>
      </c>
      <c r="Y6041" s="21">
        <f t="shared" ca="1" si="1438"/>
        <v>-1.1664798923972196E-2</v>
      </c>
    </row>
    <row r="6042" spans="1:25" x14ac:dyDescent="0.35">
      <c r="A6042" s="18">
        <f t="shared" ca="1" si="1436"/>
        <v>-2574</v>
      </c>
      <c r="B6042" s="15">
        <f t="shared" ca="1" si="1449"/>
        <v>-324</v>
      </c>
      <c r="C6042" s="15">
        <f t="shared" ca="1" si="1437"/>
        <v>935</v>
      </c>
      <c r="D6042" s="15">
        <f t="shared" ca="1" si="1437"/>
        <v>-243</v>
      </c>
      <c r="E6042" s="15">
        <f t="shared" ca="1" si="1437"/>
        <v>-540</v>
      </c>
      <c r="F6042" s="15">
        <f t="shared" ca="1" si="1437"/>
        <v>-981</v>
      </c>
      <c r="G6042" s="15">
        <f t="shared" ca="1" si="1437"/>
        <v>-897</v>
      </c>
      <c r="H6042" s="15">
        <f t="shared" ca="1" si="1437"/>
        <v>-734</v>
      </c>
      <c r="I6042" s="15">
        <f t="shared" ca="1" si="1437"/>
        <v>-182</v>
      </c>
      <c r="J6042" s="15">
        <f t="shared" ca="1" si="1437"/>
        <v>95</v>
      </c>
      <c r="K6042" s="15">
        <f t="shared" ca="1" si="1437"/>
        <v>297</v>
      </c>
      <c r="L6042" s="18">
        <v>6034</v>
      </c>
      <c r="M6042" s="15">
        <f t="shared" ca="1" si="1439"/>
        <v>0.12587412587412589</v>
      </c>
      <c r="N6042" s="15">
        <f t="shared" ca="1" si="1440"/>
        <v>-0.36324786324786323</v>
      </c>
      <c r="O6042" s="15">
        <f t="shared" ca="1" si="1441"/>
        <v>9.4405594405594401E-2</v>
      </c>
      <c r="P6042" s="15">
        <f t="shared" ca="1" si="1442"/>
        <v>0.20979020979020979</v>
      </c>
      <c r="Q6042" s="15">
        <f t="shared" ca="1" si="1443"/>
        <v>0.38111888111888109</v>
      </c>
      <c r="R6042" s="15">
        <f t="shared" ca="1" si="1444"/>
        <v>0.34848484848484851</v>
      </c>
      <c r="S6042" s="15">
        <f t="shared" ca="1" si="1445"/>
        <v>0.28515928515928518</v>
      </c>
      <c r="T6042" s="15">
        <f t="shared" ca="1" si="1446"/>
        <v>7.0707070707070704E-2</v>
      </c>
      <c r="U6042" s="15">
        <f t="shared" ca="1" si="1447"/>
        <v>-3.6907536907536904E-2</v>
      </c>
      <c r="V6042" s="15">
        <f t="shared" ca="1" si="1448"/>
        <v>-0.11538461538461539</v>
      </c>
      <c r="W6042" cm="1">
        <f t="array" aca="1" ref="W6042" ca="1">MMULT(M6042:V6042,TRANSPOSE(ANALYSIS!$C$4:$L$4))</f>
        <v>6.7674383383406456E-4</v>
      </c>
      <c r="X6042" s="21" cm="1">
        <f t="array" aca="1" ref="X6042" ca="1">SQRT(MMULT(GRAPH!M6042:V6042,MMULT(ANALYSIS!$C$11:$L$20,TRANSPOSE(GRAPH!M6042:V6042))))</f>
        <v>1.4885017271386936E-2</v>
      </c>
      <c r="Y6042" s="21">
        <f t="shared" ca="1" si="1438"/>
        <v>6.7674383383406456E-4</v>
      </c>
    </row>
    <row r="6043" spans="1:25" x14ac:dyDescent="0.35">
      <c r="A6043" s="18">
        <f t="shared" ca="1" si="1436"/>
        <v>667</v>
      </c>
      <c r="B6043" s="15">
        <f t="shared" ca="1" si="1449"/>
        <v>173</v>
      </c>
      <c r="C6043" s="15">
        <f t="shared" ca="1" si="1437"/>
        <v>-19</v>
      </c>
      <c r="D6043" s="15">
        <f t="shared" ca="1" si="1437"/>
        <v>-231</v>
      </c>
      <c r="E6043" s="15">
        <f t="shared" ca="1" si="1437"/>
        <v>92</v>
      </c>
      <c r="F6043" s="15">
        <f t="shared" ca="1" si="1437"/>
        <v>739</v>
      </c>
      <c r="G6043" s="15">
        <f t="shared" ca="1" si="1437"/>
        <v>55</v>
      </c>
      <c r="H6043" s="15">
        <f t="shared" ca="1" si="1437"/>
        <v>-371</v>
      </c>
      <c r="I6043" s="15">
        <f t="shared" ca="1" si="1437"/>
        <v>513</v>
      </c>
      <c r="J6043" s="15">
        <f t="shared" ca="1" si="1437"/>
        <v>208</v>
      </c>
      <c r="K6043" s="15">
        <f t="shared" ca="1" si="1437"/>
        <v>-492</v>
      </c>
      <c r="L6043" s="18">
        <v>6035</v>
      </c>
      <c r="M6043" s="15">
        <f t="shared" ca="1" si="1439"/>
        <v>0.25937031484257872</v>
      </c>
      <c r="N6043" s="15">
        <f t="shared" ca="1" si="1440"/>
        <v>-2.8485757121439279E-2</v>
      </c>
      <c r="O6043" s="15">
        <f t="shared" ca="1" si="1441"/>
        <v>-0.34632683658170915</v>
      </c>
      <c r="P6043" s="15">
        <f t="shared" ca="1" si="1442"/>
        <v>0.13793103448275862</v>
      </c>
      <c r="Q6043" s="15">
        <f t="shared" ca="1" si="1443"/>
        <v>1.1079460269865067</v>
      </c>
      <c r="R6043" s="15">
        <f t="shared" ca="1" si="1444"/>
        <v>8.2458770614692659E-2</v>
      </c>
      <c r="S6043" s="15">
        <f t="shared" ca="1" si="1445"/>
        <v>-0.55622188905547232</v>
      </c>
      <c r="T6043" s="15">
        <f t="shared" ca="1" si="1446"/>
        <v>0.76911544227886053</v>
      </c>
      <c r="U6043" s="15">
        <f t="shared" ca="1" si="1447"/>
        <v>0.31184407796101948</v>
      </c>
      <c r="V6043" s="15">
        <f t="shared" ca="1" si="1448"/>
        <v>-0.73763118440779607</v>
      </c>
      <c r="W6043" cm="1">
        <f t="array" aca="1" ref="W6043" ca="1">MMULT(M6043:V6043,TRANSPOSE(ANALYSIS!$C$4:$L$4))</f>
        <v>-3.886031339049413E-3</v>
      </c>
      <c r="X6043" s="21" cm="1">
        <f t="array" aca="1" ref="X6043" ca="1">SQRT(MMULT(GRAPH!M6043:V6043,MMULT(ANALYSIS!$C$11:$L$20,TRANSPOSE(GRAPH!M6043:V6043))))</f>
        <v>3.8757883495762854E-2</v>
      </c>
      <c r="Y6043" s="21">
        <f t="shared" ca="1" si="1438"/>
        <v>-3.886031339049413E-3</v>
      </c>
    </row>
    <row r="6044" spans="1:25" x14ac:dyDescent="0.35">
      <c r="A6044" s="18">
        <f t="shared" ca="1" si="1436"/>
        <v>-2219</v>
      </c>
      <c r="B6044" s="15">
        <f t="shared" ca="1" si="1449"/>
        <v>-341</v>
      </c>
      <c r="C6044" s="15">
        <f t="shared" ca="1" si="1437"/>
        <v>403</v>
      </c>
      <c r="D6044" s="15">
        <f t="shared" ca="1" si="1437"/>
        <v>44</v>
      </c>
      <c r="E6044" s="15">
        <f t="shared" ca="1" si="1437"/>
        <v>-684</v>
      </c>
      <c r="F6044" s="15">
        <f t="shared" ca="1" si="1437"/>
        <v>-934</v>
      </c>
      <c r="G6044" s="15">
        <f t="shared" ca="1" si="1437"/>
        <v>-365</v>
      </c>
      <c r="H6044" s="15">
        <f t="shared" ca="1" si="1437"/>
        <v>-443</v>
      </c>
      <c r="I6044" s="15">
        <f t="shared" ca="1" si="1437"/>
        <v>-182</v>
      </c>
      <c r="J6044" s="15">
        <f t="shared" ca="1" si="1437"/>
        <v>-285</v>
      </c>
      <c r="K6044" s="15">
        <f t="shared" ca="1" si="1437"/>
        <v>568</v>
      </c>
      <c r="L6044" s="18">
        <v>6036</v>
      </c>
      <c r="M6044" s="15">
        <f t="shared" ca="1" si="1439"/>
        <v>0.15367282559711581</v>
      </c>
      <c r="N6044" s="15">
        <f t="shared" ca="1" si="1440"/>
        <v>-0.18161333934204596</v>
      </c>
      <c r="O6044" s="15">
        <f t="shared" ca="1" si="1441"/>
        <v>-1.9828751689950429E-2</v>
      </c>
      <c r="P6044" s="15">
        <f t="shared" ca="1" si="1442"/>
        <v>0.30824695808922936</v>
      </c>
      <c r="Q6044" s="15">
        <f t="shared" ca="1" si="1443"/>
        <v>0.42091031996394773</v>
      </c>
      <c r="R6044" s="15">
        <f t="shared" ca="1" si="1444"/>
        <v>0.16448850833708878</v>
      </c>
      <c r="S6044" s="15">
        <f t="shared" ca="1" si="1445"/>
        <v>0.1996394772420009</v>
      </c>
      <c r="T6044" s="15">
        <f t="shared" ca="1" si="1446"/>
        <v>8.2018927444794956E-2</v>
      </c>
      <c r="U6044" s="15">
        <f t="shared" ca="1" si="1447"/>
        <v>0.1284362325371789</v>
      </c>
      <c r="V6044" s="15">
        <f t="shared" ca="1" si="1448"/>
        <v>-0.25597115817936006</v>
      </c>
      <c r="W6044" cm="1">
        <f t="array" aca="1" ref="W6044" ca="1">MMULT(M6044:V6044,TRANSPOSE(ANALYSIS!$C$4:$L$4))</f>
        <v>4.0965182415297679E-4</v>
      </c>
      <c r="X6044" s="21" cm="1">
        <f t="array" aca="1" ref="X6044" ca="1">SQRT(MMULT(GRAPH!M6044:V6044,MMULT(ANALYSIS!$C$11:$L$20,TRANSPOSE(GRAPH!M6044:V6044))))</f>
        <v>1.3736908658591642E-2</v>
      </c>
      <c r="Y6044" s="21">
        <f t="shared" ca="1" si="1438"/>
        <v>4.0965182415297679E-4</v>
      </c>
    </row>
    <row r="6045" spans="1:25" x14ac:dyDescent="0.35">
      <c r="A6045" s="18">
        <f t="shared" ca="1" si="1436"/>
        <v>1352</v>
      </c>
      <c r="B6045" s="15">
        <f t="shared" ca="1" si="1449"/>
        <v>316</v>
      </c>
      <c r="C6045" s="15">
        <f t="shared" ca="1" si="1437"/>
        <v>292</v>
      </c>
      <c r="D6045" s="15">
        <f t="shared" ca="1" si="1437"/>
        <v>-286</v>
      </c>
      <c r="E6045" s="15">
        <f t="shared" ca="1" si="1437"/>
        <v>804</v>
      </c>
      <c r="F6045" s="15">
        <f t="shared" ca="1" si="1437"/>
        <v>-354</v>
      </c>
      <c r="G6045" s="15">
        <f t="shared" ca="1" si="1437"/>
        <v>639</v>
      </c>
      <c r="H6045" s="15">
        <f t="shared" ca="1" si="1437"/>
        <v>-416</v>
      </c>
      <c r="I6045" s="15">
        <f t="shared" ca="1" si="1437"/>
        <v>367</v>
      </c>
      <c r="J6045" s="15">
        <f t="shared" ca="1" si="1437"/>
        <v>-313</v>
      </c>
      <c r="K6045" s="15">
        <f t="shared" ca="1" si="1437"/>
        <v>303</v>
      </c>
      <c r="L6045" s="18">
        <v>6037</v>
      </c>
      <c r="M6045" s="15">
        <f t="shared" ca="1" si="1439"/>
        <v>0.23372781065088757</v>
      </c>
      <c r="N6045" s="15">
        <f t="shared" ca="1" si="1440"/>
        <v>0.21597633136094674</v>
      </c>
      <c r="O6045" s="15">
        <f t="shared" ca="1" si="1441"/>
        <v>-0.21153846153846154</v>
      </c>
      <c r="P6045" s="15">
        <f t="shared" ca="1" si="1442"/>
        <v>0.59467455621301779</v>
      </c>
      <c r="Q6045" s="15">
        <f t="shared" ca="1" si="1443"/>
        <v>-0.26183431952662722</v>
      </c>
      <c r="R6045" s="15">
        <f t="shared" ca="1" si="1444"/>
        <v>0.47263313609467456</v>
      </c>
      <c r="S6045" s="15">
        <f t="shared" ca="1" si="1445"/>
        <v>-0.30769230769230771</v>
      </c>
      <c r="T6045" s="15">
        <f t="shared" ca="1" si="1446"/>
        <v>0.27144970414201186</v>
      </c>
      <c r="U6045" s="15">
        <f t="shared" ca="1" si="1447"/>
        <v>-0.23150887573964496</v>
      </c>
      <c r="V6045" s="15">
        <f t="shared" ca="1" si="1448"/>
        <v>0.22411242603550297</v>
      </c>
      <c r="W6045" cm="1">
        <f t="array" aca="1" ref="W6045" ca="1">MMULT(M6045:V6045,TRANSPOSE(ANALYSIS!$C$4:$L$4))</f>
        <v>1.8323297354489031E-3</v>
      </c>
      <c r="X6045" s="21" cm="1">
        <f t="array" aca="1" ref="X6045" ca="1">SQRT(MMULT(GRAPH!M6045:V6045,MMULT(ANALYSIS!$C$11:$L$20,TRANSPOSE(GRAPH!M6045:V6045))))</f>
        <v>1.8182058353715166E-2</v>
      </c>
      <c r="Y6045" s="21">
        <f t="shared" ca="1" si="1438"/>
        <v>1.8323297354489031E-3</v>
      </c>
    </row>
    <row r="6046" spans="1:25" x14ac:dyDescent="0.35">
      <c r="A6046" s="18">
        <f t="shared" ca="1" si="1436"/>
        <v>-1631</v>
      </c>
      <c r="B6046" s="15">
        <f t="shared" ca="1" si="1449"/>
        <v>-14</v>
      </c>
      <c r="C6046" s="15">
        <f t="shared" ca="1" si="1437"/>
        <v>-189</v>
      </c>
      <c r="D6046" s="15">
        <f t="shared" ca="1" si="1437"/>
        <v>491</v>
      </c>
      <c r="E6046" s="15">
        <f t="shared" ca="1" si="1437"/>
        <v>-712</v>
      </c>
      <c r="F6046" s="15">
        <f t="shared" ca="1" si="1437"/>
        <v>-196</v>
      </c>
      <c r="G6046" s="15">
        <f t="shared" ca="1" si="1437"/>
        <v>-817</v>
      </c>
      <c r="H6046" s="15">
        <f t="shared" ca="1" si="1437"/>
        <v>361</v>
      </c>
      <c r="I6046" s="15">
        <f t="shared" ca="1" si="1437"/>
        <v>-403</v>
      </c>
      <c r="J6046" s="15">
        <f t="shared" ca="1" si="1437"/>
        <v>-998</v>
      </c>
      <c r="K6046" s="15">
        <f t="shared" ca="1" si="1437"/>
        <v>846</v>
      </c>
      <c r="L6046" s="18">
        <v>6038</v>
      </c>
      <c r="M6046" s="15">
        <f t="shared" ca="1" si="1439"/>
        <v>8.5836909871244635E-3</v>
      </c>
      <c r="N6046" s="15">
        <f t="shared" ca="1" si="1440"/>
        <v>0.11587982832618025</v>
      </c>
      <c r="O6046" s="15">
        <f t="shared" ca="1" si="1441"/>
        <v>-0.30104230533415083</v>
      </c>
      <c r="P6046" s="15">
        <f t="shared" ca="1" si="1442"/>
        <v>0.43654199877375843</v>
      </c>
      <c r="Q6046" s="15">
        <f t="shared" ca="1" si="1443"/>
        <v>0.12017167381974249</v>
      </c>
      <c r="R6046" s="15">
        <f t="shared" ca="1" si="1444"/>
        <v>0.50091968117719188</v>
      </c>
      <c r="S6046" s="15">
        <f t="shared" ca="1" si="1445"/>
        <v>-0.22133660331085223</v>
      </c>
      <c r="T6046" s="15">
        <f t="shared" ca="1" si="1446"/>
        <v>0.24708767627222564</v>
      </c>
      <c r="U6046" s="15">
        <f t="shared" ca="1" si="1447"/>
        <v>0.61189454322501535</v>
      </c>
      <c r="V6046" s="15">
        <f t="shared" ca="1" si="1448"/>
        <v>-0.5187001839362354</v>
      </c>
      <c r="W6046" cm="1">
        <f t="array" aca="1" ref="W6046" ca="1">MMULT(M6046:V6046,TRANSPOSE(ANALYSIS!$C$4:$L$4))</f>
        <v>-2.0524570145583707E-3</v>
      </c>
      <c r="X6046" s="21" cm="1">
        <f t="array" aca="1" ref="X6046" ca="1">SQRT(MMULT(GRAPH!M6046:V6046,MMULT(ANALYSIS!$C$11:$L$20,TRANSPOSE(GRAPH!M6046:V6046))))</f>
        <v>2.5558653777863719E-2</v>
      </c>
      <c r="Y6046" s="21">
        <f t="shared" ca="1" si="1438"/>
        <v>-2.0524570145583707E-3</v>
      </c>
    </row>
    <row r="6047" spans="1:25" x14ac:dyDescent="0.35">
      <c r="A6047" s="18">
        <f t="shared" ca="1" si="1436"/>
        <v>1102</v>
      </c>
      <c r="B6047" s="15">
        <f t="shared" ca="1" si="1449"/>
        <v>760</v>
      </c>
      <c r="C6047" s="15">
        <f t="shared" ca="1" si="1437"/>
        <v>379</v>
      </c>
      <c r="D6047" s="15">
        <f t="shared" ca="1" si="1437"/>
        <v>173</v>
      </c>
      <c r="E6047" s="15">
        <f t="shared" ca="1" si="1437"/>
        <v>-641</v>
      </c>
      <c r="F6047" s="15">
        <f t="shared" ca="1" si="1437"/>
        <v>-31</v>
      </c>
      <c r="G6047" s="15">
        <f t="shared" ca="1" si="1437"/>
        <v>271</v>
      </c>
      <c r="H6047" s="15">
        <f t="shared" ca="1" si="1437"/>
        <v>403</v>
      </c>
      <c r="I6047" s="15">
        <f t="shared" ca="1" si="1437"/>
        <v>174</v>
      </c>
      <c r="J6047" s="15">
        <f t="shared" ca="1" si="1437"/>
        <v>-901</v>
      </c>
      <c r="K6047" s="15">
        <f t="shared" ca="1" si="1437"/>
        <v>515</v>
      </c>
      <c r="L6047" s="18">
        <v>6039</v>
      </c>
      <c r="M6047" s="15">
        <f t="shared" ca="1" si="1439"/>
        <v>0.68965517241379315</v>
      </c>
      <c r="N6047" s="15">
        <f t="shared" ca="1" si="1440"/>
        <v>0.34392014519056263</v>
      </c>
      <c r="O6047" s="15">
        <f t="shared" ca="1" si="1441"/>
        <v>0.15698729582577131</v>
      </c>
      <c r="P6047" s="15">
        <f t="shared" ca="1" si="1442"/>
        <v>-0.58166969147005443</v>
      </c>
      <c r="Q6047" s="15">
        <f t="shared" ca="1" si="1443"/>
        <v>-2.8130671506352088E-2</v>
      </c>
      <c r="R6047" s="15">
        <f t="shared" ca="1" si="1444"/>
        <v>0.24591651542649728</v>
      </c>
      <c r="S6047" s="15">
        <f t="shared" ca="1" si="1445"/>
        <v>0.36569872958257715</v>
      </c>
      <c r="T6047" s="15">
        <f t="shared" ca="1" si="1446"/>
        <v>0.15789473684210525</v>
      </c>
      <c r="U6047" s="15">
        <f t="shared" ca="1" si="1447"/>
        <v>-0.81760435571687839</v>
      </c>
      <c r="V6047" s="15">
        <f t="shared" ca="1" si="1448"/>
        <v>0.46733212341197822</v>
      </c>
      <c r="W6047" cm="1">
        <f t="array" aca="1" ref="W6047" ca="1">MMULT(M6047:V6047,TRANSPOSE(ANALYSIS!$C$4:$L$4))</f>
        <v>8.1337036522220948E-3</v>
      </c>
      <c r="X6047" s="21" cm="1">
        <f t="array" aca="1" ref="X6047" ca="1">SQRT(MMULT(GRAPH!M6047:V6047,MMULT(ANALYSIS!$C$11:$L$20,TRANSPOSE(GRAPH!M6047:V6047))))</f>
        <v>2.9628932368562674E-2</v>
      </c>
      <c r="Y6047" s="21">
        <f t="shared" ca="1" si="1438"/>
        <v>8.1337036522220948E-3</v>
      </c>
    </row>
    <row r="6048" spans="1:25" x14ac:dyDescent="0.35">
      <c r="A6048" s="18">
        <f t="shared" ca="1" si="1436"/>
        <v>-293</v>
      </c>
      <c r="B6048" s="15">
        <f t="shared" ca="1" si="1449"/>
        <v>418</v>
      </c>
      <c r="C6048" s="15">
        <f t="shared" ca="1" si="1437"/>
        <v>-994</v>
      </c>
      <c r="D6048" s="15">
        <f t="shared" ca="1" si="1437"/>
        <v>-53</v>
      </c>
      <c r="E6048" s="15">
        <f t="shared" ca="1" si="1437"/>
        <v>-609</v>
      </c>
      <c r="F6048" s="15">
        <f t="shared" ca="1" si="1437"/>
        <v>955</v>
      </c>
      <c r="G6048" s="15">
        <f t="shared" ca="1" si="1437"/>
        <v>-134</v>
      </c>
      <c r="H6048" s="15">
        <f t="shared" ca="1" si="1437"/>
        <v>-163</v>
      </c>
      <c r="I6048" s="15">
        <f t="shared" ca="1" si="1437"/>
        <v>-394</v>
      </c>
      <c r="J6048" s="15">
        <f t="shared" ca="1" si="1437"/>
        <v>508</v>
      </c>
      <c r="K6048" s="15">
        <f t="shared" ca="1" si="1437"/>
        <v>173</v>
      </c>
      <c r="L6048" s="18">
        <v>6040</v>
      </c>
      <c r="M6048" s="15">
        <f t="shared" ca="1" si="1439"/>
        <v>-1.4266211604095562</v>
      </c>
      <c r="N6048" s="15">
        <f t="shared" ca="1" si="1440"/>
        <v>3.3924914675767917</v>
      </c>
      <c r="O6048" s="15">
        <f t="shared" ca="1" si="1441"/>
        <v>0.18088737201365188</v>
      </c>
      <c r="P6048" s="15">
        <f t="shared" ca="1" si="1442"/>
        <v>2.0784982935153584</v>
      </c>
      <c r="Q6048" s="15">
        <f t="shared" ca="1" si="1443"/>
        <v>-3.2593856655290101</v>
      </c>
      <c r="R6048" s="15">
        <f t="shared" ca="1" si="1444"/>
        <v>0.45733788395904434</v>
      </c>
      <c r="S6048" s="15">
        <f t="shared" ca="1" si="1445"/>
        <v>0.55631399317406138</v>
      </c>
      <c r="T6048" s="15">
        <f t="shared" ca="1" si="1446"/>
        <v>1.3447098976109215</v>
      </c>
      <c r="U6048" s="15">
        <f t="shared" ca="1" si="1447"/>
        <v>-1.7337883959044369</v>
      </c>
      <c r="V6048" s="15">
        <f t="shared" ca="1" si="1448"/>
        <v>-0.59044368600682595</v>
      </c>
      <c r="W6048" cm="1">
        <f t="array" aca="1" ref="W6048" ca="1">MMULT(M6048:V6048,TRANSPOSE(ANALYSIS!$C$4:$L$4))</f>
        <v>3.018776511617665E-2</v>
      </c>
      <c r="X6048" s="21" cm="1">
        <f t="array" aca="1" ref="X6048" ca="1">SQRT(MMULT(GRAPH!M6048:V6048,MMULT(ANALYSIS!$C$11:$L$20,TRANSPOSE(GRAPH!M6048:V6048))))</f>
        <v>0.13261753231696047</v>
      </c>
      <c r="Y6048" s="21">
        <f t="shared" ca="1" si="1438"/>
        <v>3.018776511617665E-2</v>
      </c>
    </row>
    <row r="6049" spans="1:25" x14ac:dyDescent="0.35">
      <c r="A6049" s="18">
        <f t="shared" ca="1" si="1436"/>
        <v>-4425</v>
      </c>
      <c r="B6049" s="15">
        <f t="shared" ca="1" si="1449"/>
        <v>-512</v>
      </c>
      <c r="C6049" s="15">
        <f t="shared" ca="1" si="1437"/>
        <v>-471</v>
      </c>
      <c r="D6049" s="15">
        <f t="shared" ca="1" si="1437"/>
        <v>-546</v>
      </c>
      <c r="E6049" s="15">
        <f t="shared" ca="1" si="1437"/>
        <v>-780</v>
      </c>
      <c r="F6049" s="15">
        <f t="shared" ca="1" si="1437"/>
        <v>-929</v>
      </c>
      <c r="G6049" s="15">
        <f t="shared" ca="1" si="1437"/>
        <v>500</v>
      </c>
      <c r="H6049" s="15">
        <f t="shared" ca="1" si="1437"/>
        <v>738</v>
      </c>
      <c r="I6049" s="15">
        <f t="shared" ca="1" si="1437"/>
        <v>-963</v>
      </c>
      <c r="J6049" s="15">
        <f t="shared" ca="1" si="1437"/>
        <v>-943</v>
      </c>
      <c r="K6049" s="15">
        <f t="shared" ca="1" si="1437"/>
        <v>-519</v>
      </c>
      <c r="L6049" s="18">
        <v>6041</v>
      </c>
      <c r="M6049" s="15">
        <f t="shared" ca="1" si="1439"/>
        <v>0.11570621468926554</v>
      </c>
      <c r="N6049" s="15">
        <f t="shared" ca="1" si="1440"/>
        <v>0.1064406779661017</v>
      </c>
      <c r="O6049" s="15">
        <f t="shared" ca="1" si="1441"/>
        <v>0.12338983050847457</v>
      </c>
      <c r="P6049" s="15">
        <f t="shared" ca="1" si="1442"/>
        <v>0.17627118644067796</v>
      </c>
      <c r="Q6049" s="15">
        <f t="shared" ca="1" si="1443"/>
        <v>0.20994350282485877</v>
      </c>
      <c r="R6049" s="15">
        <f t="shared" ca="1" si="1444"/>
        <v>-0.11299435028248588</v>
      </c>
      <c r="S6049" s="15">
        <f t="shared" ca="1" si="1445"/>
        <v>-0.16677966101694916</v>
      </c>
      <c r="T6049" s="15">
        <f t="shared" ca="1" si="1446"/>
        <v>0.21762711864406781</v>
      </c>
      <c r="U6049" s="15">
        <f t="shared" ca="1" si="1447"/>
        <v>0.21310734463276837</v>
      </c>
      <c r="V6049" s="15">
        <f t="shared" ca="1" si="1448"/>
        <v>0.11728813559322034</v>
      </c>
      <c r="W6049" cm="1">
        <f t="array" aca="1" ref="W6049" ca="1">MMULT(M6049:V6049,TRANSPOSE(ANALYSIS!$C$4:$L$4))</f>
        <v>2.1301245785062713E-3</v>
      </c>
      <c r="X6049" s="21" cm="1">
        <f t="array" aca="1" ref="X6049" ca="1">SQRT(MMULT(GRAPH!M6049:V6049,MMULT(ANALYSIS!$C$11:$L$20,TRANSPOSE(GRAPH!M6049:V6049))))</f>
        <v>1.3187124926899401E-2</v>
      </c>
      <c r="Y6049" s="21">
        <f t="shared" ca="1" si="1438"/>
        <v>2.1301245785062713E-3</v>
      </c>
    </row>
    <row r="6050" spans="1:25" x14ac:dyDescent="0.35">
      <c r="A6050" s="18">
        <f t="shared" ca="1" si="1436"/>
        <v>-640</v>
      </c>
      <c r="B6050" s="15">
        <f t="shared" ca="1" si="1449"/>
        <v>-341</v>
      </c>
      <c r="C6050" s="15">
        <f t="shared" ca="1" si="1437"/>
        <v>386</v>
      </c>
      <c r="D6050" s="15">
        <f t="shared" ca="1" si="1437"/>
        <v>869</v>
      </c>
      <c r="E6050" s="15">
        <f t="shared" ca="1" si="1437"/>
        <v>-325</v>
      </c>
      <c r="F6050" s="15">
        <f t="shared" ca="1" si="1437"/>
        <v>-903</v>
      </c>
      <c r="G6050" s="15">
        <f t="shared" ca="1" si="1437"/>
        <v>-850</v>
      </c>
      <c r="H6050" s="15">
        <f t="shared" ca="1" si="1437"/>
        <v>-540</v>
      </c>
      <c r="I6050" s="15">
        <f t="shared" ca="1" si="1437"/>
        <v>754</v>
      </c>
      <c r="J6050" s="15">
        <f t="shared" ca="1" si="1437"/>
        <v>576</v>
      </c>
      <c r="K6050" s="15">
        <f t="shared" ca="1" si="1437"/>
        <v>-266</v>
      </c>
      <c r="L6050" s="18">
        <v>6042</v>
      </c>
      <c r="M6050" s="15">
        <f t="shared" ca="1" si="1439"/>
        <v>0.53281250000000002</v>
      </c>
      <c r="N6050" s="15">
        <f t="shared" ca="1" si="1440"/>
        <v>-0.60312500000000002</v>
      </c>
      <c r="O6050" s="15">
        <f t="shared" ca="1" si="1441"/>
        <v>-1.3578125000000001</v>
      </c>
      <c r="P6050" s="15">
        <f t="shared" ca="1" si="1442"/>
        <v>0.5078125</v>
      </c>
      <c r="Q6050" s="15">
        <f t="shared" ca="1" si="1443"/>
        <v>1.4109375</v>
      </c>
      <c r="R6050" s="15">
        <f t="shared" ca="1" si="1444"/>
        <v>1.328125</v>
      </c>
      <c r="S6050" s="15">
        <f t="shared" ca="1" si="1445"/>
        <v>0.84375</v>
      </c>
      <c r="T6050" s="15">
        <f t="shared" ca="1" si="1446"/>
        <v>-1.1781250000000001</v>
      </c>
      <c r="U6050" s="15">
        <f t="shared" ca="1" si="1447"/>
        <v>-0.9</v>
      </c>
      <c r="V6050" s="15">
        <f t="shared" ca="1" si="1448"/>
        <v>0.41562500000000002</v>
      </c>
      <c r="W6050" cm="1">
        <f t="array" aca="1" ref="W6050" ca="1">MMULT(M6050:V6050,TRANSPOSE(ANALYSIS!$C$4:$L$4))</f>
        <v>-1.3806725083901103E-3</v>
      </c>
      <c r="X6050" s="21" cm="1">
        <f t="array" aca="1" ref="X6050" ca="1">SQRT(MMULT(GRAPH!M6050:V6050,MMULT(ANALYSIS!$C$11:$L$20,TRANSPOSE(GRAPH!M6050:V6050))))</f>
        <v>4.9387654251422414E-2</v>
      </c>
      <c r="Y6050" s="21">
        <f t="shared" ca="1" si="1438"/>
        <v>-1.3806725083901103E-3</v>
      </c>
    </row>
    <row r="6051" spans="1:25" x14ac:dyDescent="0.35">
      <c r="A6051" s="18">
        <f t="shared" ca="1" si="1436"/>
        <v>-2543</v>
      </c>
      <c r="B6051" s="15">
        <f t="shared" ca="1" si="1449"/>
        <v>720</v>
      </c>
      <c r="C6051" s="15">
        <f t="shared" ca="1" si="1437"/>
        <v>-403</v>
      </c>
      <c r="D6051" s="15">
        <f t="shared" ca="1" si="1437"/>
        <v>-739</v>
      </c>
      <c r="E6051" s="15">
        <f t="shared" ca="1" si="1437"/>
        <v>-811</v>
      </c>
      <c r="F6051" s="15">
        <f t="shared" ca="1" si="1437"/>
        <v>-596</v>
      </c>
      <c r="G6051" s="15">
        <f t="shared" ca="1" si="1437"/>
        <v>240</v>
      </c>
      <c r="H6051" s="15">
        <f t="shared" ca="1" si="1437"/>
        <v>357</v>
      </c>
      <c r="I6051" s="15">
        <f t="shared" ca="1" si="1437"/>
        <v>-546</v>
      </c>
      <c r="J6051" s="15">
        <f t="shared" ca="1" si="1437"/>
        <v>-476</v>
      </c>
      <c r="K6051" s="15">
        <f t="shared" ca="1" si="1437"/>
        <v>-289</v>
      </c>
      <c r="L6051" s="18">
        <v>6043</v>
      </c>
      <c r="M6051" s="15">
        <f t="shared" ca="1" si="1439"/>
        <v>-0.28313016122689738</v>
      </c>
      <c r="N6051" s="15">
        <f t="shared" ca="1" si="1440"/>
        <v>0.15847424302005506</v>
      </c>
      <c r="O6051" s="15">
        <f t="shared" ca="1" si="1441"/>
        <v>0.29060165159260715</v>
      </c>
      <c r="P6051" s="15">
        <f t="shared" ca="1" si="1442"/>
        <v>0.31891466771529692</v>
      </c>
      <c r="Q6051" s="15">
        <f t="shared" ca="1" si="1443"/>
        <v>0.23436885568226504</v>
      </c>
      <c r="R6051" s="15">
        <f t="shared" ca="1" si="1444"/>
        <v>-9.4376720408965789E-2</v>
      </c>
      <c r="S6051" s="15">
        <f t="shared" ca="1" si="1445"/>
        <v>-0.14038537160833661</v>
      </c>
      <c r="T6051" s="15">
        <f t="shared" ca="1" si="1446"/>
        <v>0.21470703893039716</v>
      </c>
      <c r="U6051" s="15">
        <f t="shared" ca="1" si="1447"/>
        <v>0.18718049547778215</v>
      </c>
      <c r="V6051" s="15">
        <f t="shared" ca="1" si="1448"/>
        <v>0.1136453008257963</v>
      </c>
      <c r="W6051" cm="1">
        <f t="array" aca="1" ref="W6051" ca="1">MMULT(M6051:V6051,TRANSPOSE(ANALYSIS!$C$4:$L$4))</f>
        <v>3.4765605321010334E-3</v>
      </c>
      <c r="X6051" s="21" cm="1">
        <f t="array" aca="1" ref="X6051" ca="1">SQRT(MMULT(GRAPH!M6051:V6051,MMULT(ANALYSIS!$C$11:$L$20,TRANSPOSE(GRAPH!M6051:V6051))))</f>
        <v>1.5765972173569249E-2</v>
      </c>
      <c r="Y6051" s="21">
        <f t="shared" ca="1" si="1438"/>
        <v>3.4765605321010334E-3</v>
      </c>
    </row>
    <row r="6052" spans="1:25" x14ac:dyDescent="0.35">
      <c r="A6052" s="18">
        <f t="shared" ca="1" si="1436"/>
        <v>-2527</v>
      </c>
      <c r="B6052" s="15">
        <f t="shared" ca="1" si="1449"/>
        <v>-153</v>
      </c>
      <c r="C6052" s="15">
        <f t="shared" ca="1" si="1437"/>
        <v>-287</v>
      </c>
      <c r="D6052" s="15">
        <f t="shared" ca="1" si="1437"/>
        <v>-309</v>
      </c>
      <c r="E6052" s="15">
        <f t="shared" ca="1" si="1437"/>
        <v>-697</v>
      </c>
      <c r="F6052" s="15">
        <f t="shared" ca="1" si="1437"/>
        <v>-9</v>
      </c>
      <c r="G6052" s="15">
        <f t="shared" ca="1" si="1437"/>
        <v>-660</v>
      </c>
      <c r="H6052" s="15">
        <f t="shared" ca="1" si="1437"/>
        <v>-584</v>
      </c>
      <c r="I6052" s="15">
        <f t="shared" ca="1" si="1437"/>
        <v>34</v>
      </c>
      <c r="J6052" s="15">
        <f t="shared" ref="C6052:K6081" ca="1" si="1450">RANDBETWEEN(-1000,1000)</f>
        <v>488</v>
      </c>
      <c r="K6052" s="15">
        <f t="shared" ca="1" si="1450"/>
        <v>-350</v>
      </c>
      <c r="L6052" s="18">
        <v>6044</v>
      </c>
      <c r="M6052" s="15">
        <f t="shared" ca="1" si="1439"/>
        <v>6.0546102097348634E-2</v>
      </c>
      <c r="N6052" s="15">
        <f t="shared" ca="1" si="1440"/>
        <v>0.11357340720221606</v>
      </c>
      <c r="O6052" s="15">
        <f t="shared" ca="1" si="1441"/>
        <v>0.12227938266719431</v>
      </c>
      <c r="P6052" s="15">
        <f t="shared" ca="1" si="1442"/>
        <v>0.27582113177681045</v>
      </c>
      <c r="Q6052" s="15">
        <f t="shared" ca="1" si="1443"/>
        <v>3.5615354174910962E-3</v>
      </c>
      <c r="R6052" s="15">
        <f t="shared" ca="1" si="1444"/>
        <v>0.26117926394934704</v>
      </c>
      <c r="S6052" s="15">
        <f t="shared" ca="1" si="1445"/>
        <v>0.23110407597942223</v>
      </c>
      <c r="T6052" s="15">
        <f t="shared" ca="1" si="1446"/>
        <v>-1.3454689354966362E-2</v>
      </c>
      <c r="U6052" s="15">
        <f t="shared" ca="1" si="1447"/>
        <v>-0.19311436485951722</v>
      </c>
      <c r="V6052" s="15">
        <f t="shared" ca="1" si="1448"/>
        <v>0.13850415512465375</v>
      </c>
      <c r="W6052" cm="1">
        <f t="array" aca="1" ref="W6052" ca="1">MMULT(M6052:V6052,TRANSPOSE(ANALYSIS!$C$4:$L$4))</f>
        <v>4.2656276845254391E-3</v>
      </c>
      <c r="X6052" s="21" cm="1">
        <f t="array" aca="1" ref="X6052" ca="1">SQRT(MMULT(GRAPH!M6052:V6052,MMULT(ANALYSIS!$C$11:$L$20,TRANSPOSE(GRAPH!M6052:V6052))))</f>
        <v>1.2943672949273854E-2</v>
      </c>
      <c r="Y6052" s="21">
        <f t="shared" ca="1" si="1438"/>
        <v>4.2656276845254391E-3</v>
      </c>
    </row>
    <row r="6053" spans="1:25" x14ac:dyDescent="0.35">
      <c r="A6053" s="18">
        <f t="shared" ca="1" si="1436"/>
        <v>-621</v>
      </c>
      <c r="B6053" s="15">
        <f t="shared" ca="1" si="1449"/>
        <v>-185</v>
      </c>
      <c r="C6053" s="15">
        <f t="shared" ca="1" si="1450"/>
        <v>-959</v>
      </c>
      <c r="D6053" s="15">
        <f t="shared" ca="1" si="1450"/>
        <v>-978</v>
      </c>
      <c r="E6053" s="15">
        <f t="shared" ca="1" si="1450"/>
        <v>482</v>
      </c>
      <c r="F6053" s="15">
        <f t="shared" ca="1" si="1450"/>
        <v>837</v>
      </c>
      <c r="G6053" s="15">
        <f t="shared" ca="1" si="1450"/>
        <v>-514</v>
      </c>
      <c r="H6053" s="15">
        <f t="shared" ca="1" si="1450"/>
        <v>855</v>
      </c>
      <c r="I6053" s="15">
        <f t="shared" ca="1" si="1450"/>
        <v>-677</v>
      </c>
      <c r="J6053" s="15">
        <f t="shared" ca="1" si="1450"/>
        <v>-397</v>
      </c>
      <c r="K6053" s="15">
        <f t="shared" ca="1" si="1450"/>
        <v>915</v>
      </c>
      <c r="L6053" s="18">
        <v>6045</v>
      </c>
      <c r="M6053" s="15">
        <f t="shared" ca="1" si="1439"/>
        <v>0.29790660225442833</v>
      </c>
      <c r="N6053" s="15">
        <f t="shared" ca="1" si="1440"/>
        <v>1.5442834138486312</v>
      </c>
      <c r="O6053" s="15">
        <f t="shared" ca="1" si="1441"/>
        <v>1.5748792270531402</v>
      </c>
      <c r="P6053" s="15">
        <f t="shared" ca="1" si="1442"/>
        <v>-0.77616747181964574</v>
      </c>
      <c r="Q6053" s="15">
        <f t="shared" ca="1" si="1443"/>
        <v>-1.3478260869565217</v>
      </c>
      <c r="R6053" s="15">
        <f t="shared" ca="1" si="1444"/>
        <v>0.82769726247987119</v>
      </c>
      <c r="S6053" s="15">
        <f t="shared" ca="1" si="1445"/>
        <v>-1.3768115942028984</v>
      </c>
      <c r="T6053" s="15">
        <f t="shared" ca="1" si="1446"/>
        <v>1.0901771336553945</v>
      </c>
      <c r="U6053" s="15">
        <f t="shared" ca="1" si="1447"/>
        <v>0.63929146537842185</v>
      </c>
      <c r="V6053" s="15">
        <f t="shared" ca="1" si="1448"/>
        <v>-1.4734299516908214</v>
      </c>
      <c r="W6053" cm="1">
        <f t="array" aca="1" ref="W6053" ca="1">MMULT(M6053:V6053,TRANSPOSE(ANALYSIS!$C$4:$L$4))</f>
        <v>3.6591961565055932E-4</v>
      </c>
      <c r="X6053" s="21" cm="1">
        <f t="array" aca="1" ref="X6053" ca="1">SQRT(MMULT(GRAPH!M6053:V6053,MMULT(ANALYSIS!$C$11:$L$20,TRANSPOSE(GRAPH!M6053:V6053))))</f>
        <v>9.0374512208408503E-2</v>
      </c>
      <c r="Y6053" s="21">
        <f t="shared" ca="1" si="1438"/>
        <v>3.6591961565055932E-4</v>
      </c>
    </row>
    <row r="6054" spans="1:25" x14ac:dyDescent="0.35">
      <c r="A6054" s="18">
        <f t="shared" ca="1" si="1436"/>
        <v>2859</v>
      </c>
      <c r="B6054" s="15">
        <f t="shared" ca="1" si="1449"/>
        <v>561</v>
      </c>
      <c r="C6054" s="15">
        <f t="shared" ca="1" si="1450"/>
        <v>-86</v>
      </c>
      <c r="D6054" s="15">
        <f t="shared" ca="1" si="1450"/>
        <v>91</v>
      </c>
      <c r="E6054" s="15">
        <f t="shared" ca="1" si="1450"/>
        <v>20</v>
      </c>
      <c r="F6054" s="15">
        <f t="shared" ca="1" si="1450"/>
        <v>781</v>
      </c>
      <c r="G6054" s="15">
        <f t="shared" ca="1" si="1450"/>
        <v>-174</v>
      </c>
      <c r="H6054" s="15">
        <f t="shared" ca="1" si="1450"/>
        <v>712</v>
      </c>
      <c r="I6054" s="15">
        <f t="shared" ca="1" si="1450"/>
        <v>955</v>
      </c>
      <c r="J6054" s="15">
        <f t="shared" ca="1" si="1450"/>
        <v>11</v>
      </c>
      <c r="K6054" s="15">
        <f t="shared" ca="1" si="1450"/>
        <v>-12</v>
      </c>
      <c r="L6054" s="18">
        <v>6046</v>
      </c>
      <c r="M6054" s="15">
        <f t="shared" ca="1" si="1439"/>
        <v>0.19622245540398742</v>
      </c>
      <c r="N6054" s="15">
        <f t="shared" ca="1" si="1440"/>
        <v>-3.0080447708989155E-2</v>
      </c>
      <c r="O6054" s="15">
        <f t="shared" ca="1" si="1441"/>
        <v>3.1829310947883875E-2</v>
      </c>
      <c r="P6054" s="15">
        <f t="shared" ca="1" si="1442"/>
        <v>6.9954529555788739E-3</v>
      </c>
      <c r="Q6054" s="15">
        <f t="shared" ca="1" si="1443"/>
        <v>0.273172437915355</v>
      </c>
      <c r="R6054" s="15">
        <f t="shared" ca="1" si="1444"/>
        <v>-6.0860440713536204E-2</v>
      </c>
      <c r="S6054" s="15">
        <f t="shared" ca="1" si="1445"/>
        <v>0.24903812521860791</v>
      </c>
      <c r="T6054" s="15">
        <f t="shared" ca="1" si="1446"/>
        <v>0.33403287862889119</v>
      </c>
      <c r="U6054" s="15">
        <f t="shared" ca="1" si="1447"/>
        <v>3.8474991255683807E-3</v>
      </c>
      <c r="V6054" s="15">
        <f t="shared" ca="1" si="1448"/>
        <v>-4.1972717733473244E-3</v>
      </c>
      <c r="W6054" cm="1">
        <f t="array" aca="1" ref="W6054" ca="1">MMULT(M6054:V6054,TRANSPOSE(ANALYSIS!$C$4:$L$4))</f>
        <v>3.6342841630451687E-3</v>
      </c>
      <c r="X6054" s="21" cm="1">
        <f t="array" aca="1" ref="X6054" ca="1">SQRT(MMULT(GRAPH!M6054:V6054,MMULT(ANALYSIS!$C$11:$L$20,TRANSPOSE(GRAPH!M6054:V6054))))</f>
        <v>1.3595307344314307E-2</v>
      </c>
      <c r="Y6054" s="21">
        <f t="shared" ca="1" si="1438"/>
        <v>3.6342841630451687E-3</v>
      </c>
    </row>
    <row r="6055" spans="1:25" x14ac:dyDescent="0.35">
      <c r="A6055" s="18">
        <f t="shared" ca="1" si="1436"/>
        <v>3182</v>
      </c>
      <c r="B6055" s="15">
        <f t="shared" ca="1" si="1449"/>
        <v>387</v>
      </c>
      <c r="C6055" s="15">
        <f t="shared" ca="1" si="1450"/>
        <v>8</v>
      </c>
      <c r="D6055" s="15">
        <f t="shared" ca="1" si="1450"/>
        <v>525</v>
      </c>
      <c r="E6055" s="15">
        <f t="shared" ca="1" si="1450"/>
        <v>-763</v>
      </c>
      <c r="F6055" s="15">
        <f t="shared" ca="1" si="1450"/>
        <v>431</v>
      </c>
      <c r="G6055" s="15">
        <f t="shared" ca="1" si="1450"/>
        <v>182</v>
      </c>
      <c r="H6055" s="15">
        <f t="shared" ca="1" si="1450"/>
        <v>494</v>
      </c>
      <c r="I6055" s="15">
        <f t="shared" ca="1" si="1450"/>
        <v>860</v>
      </c>
      <c r="J6055" s="15">
        <f t="shared" ca="1" si="1450"/>
        <v>730</v>
      </c>
      <c r="K6055" s="15">
        <f t="shared" ca="1" si="1450"/>
        <v>328</v>
      </c>
      <c r="L6055" s="18">
        <v>6047</v>
      </c>
      <c r="M6055" s="15">
        <f t="shared" ca="1" si="1439"/>
        <v>0.12162162162162163</v>
      </c>
      <c r="N6055" s="15">
        <f t="shared" ca="1" si="1440"/>
        <v>2.51414204902577E-3</v>
      </c>
      <c r="O6055" s="15">
        <f t="shared" ca="1" si="1441"/>
        <v>0.16499057196731615</v>
      </c>
      <c r="P6055" s="15">
        <f t="shared" ca="1" si="1442"/>
        <v>-0.23978629792583281</v>
      </c>
      <c r="Q6055" s="15">
        <f t="shared" ca="1" si="1443"/>
        <v>0.13544940289126337</v>
      </c>
      <c r="R6055" s="15">
        <f t="shared" ca="1" si="1444"/>
        <v>5.7196731615336269E-2</v>
      </c>
      <c r="S6055" s="15">
        <f t="shared" ca="1" si="1445"/>
        <v>0.1552482715273413</v>
      </c>
      <c r="T6055" s="15">
        <f t="shared" ca="1" si="1446"/>
        <v>0.27027027027027029</v>
      </c>
      <c r="U6055" s="15">
        <f t="shared" ca="1" si="1447"/>
        <v>0.22941546197360152</v>
      </c>
      <c r="V6055" s="15">
        <f t="shared" ca="1" si="1448"/>
        <v>0.10307982401005657</v>
      </c>
      <c r="W6055" cm="1">
        <f t="array" aca="1" ref="W6055" ca="1">MMULT(M6055:V6055,TRANSPOSE(ANALYSIS!$C$4:$L$4))</f>
        <v>3.4586422043935009E-3</v>
      </c>
      <c r="X6055" s="21" cm="1">
        <f t="array" aca="1" ref="X6055" ca="1">SQRT(MMULT(GRAPH!M6055:V6055,MMULT(ANALYSIS!$C$11:$L$20,TRANSPOSE(GRAPH!M6055:V6055))))</f>
        <v>1.373687472019037E-2</v>
      </c>
      <c r="Y6055" s="21">
        <f t="shared" ca="1" si="1438"/>
        <v>3.4586422043935009E-3</v>
      </c>
    </row>
    <row r="6056" spans="1:25" x14ac:dyDescent="0.35">
      <c r="A6056" s="18">
        <f t="shared" ca="1" si="1436"/>
        <v>-2639</v>
      </c>
      <c r="B6056" s="15">
        <f t="shared" ca="1" si="1449"/>
        <v>34</v>
      </c>
      <c r="C6056" s="15">
        <f t="shared" ca="1" si="1450"/>
        <v>899</v>
      </c>
      <c r="D6056" s="15">
        <f t="shared" ca="1" si="1450"/>
        <v>31</v>
      </c>
      <c r="E6056" s="15">
        <f t="shared" ca="1" si="1450"/>
        <v>-737</v>
      </c>
      <c r="F6056" s="15">
        <f t="shared" ca="1" si="1450"/>
        <v>211</v>
      </c>
      <c r="G6056" s="15">
        <f t="shared" ca="1" si="1450"/>
        <v>-564</v>
      </c>
      <c r="H6056" s="15">
        <f t="shared" ca="1" si="1450"/>
        <v>-964</v>
      </c>
      <c r="I6056" s="15">
        <f t="shared" ca="1" si="1450"/>
        <v>-116</v>
      </c>
      <c r="J6056" s="15">
        <f t="shared" ca="1" si="1450"/>
        <v>-719</v>
      </c>
      <c r="K6056" s="15">
        <f t="shared" ca="1" si="1450"/>
        <v>-714</v>
      </c>
      <c r="L6056" s="18">
        <v>6048</v>
      </c>
      <c r="M6056" s="15">
        <f t="shared" ca="1" si="1439"/>
        <v>-1.2883668056081848E-2</v>
      </c>
      <c r="N6056" s="15">
        <f t="shared" ca="1" si="1440"/>
        <v>-0.34065934065934067</v>
      </c>
      <c r="O6056" s="15">
        <f t="shared" ca="1" si="1441"/>
        <v>-1.1746873815839333E-2</v>
      </c>
      <c r="P6056" s="15">
        <f t="shared" ca="1" si="1442"/>
        <v>0.27927245168624482</v>
      </c>
      <c r="Q6056" s="15">
        <f t="shared" ca="1" si="1443"/>
        <v>-7.9954528230390301E-2</v>
      </c>
      <c r="R6056" s="15">
        <f t="shared" ca="1" si="1444"/>
        <v>0.21371731716559303</v>
      </c>
      <c r="S6056" s="15">
        <f t="shared" ca="1" si="1445"/>
        <v>0.36528988253126182</v>
      </c>
      <c r="T6056" s="15">
        <f t="shared" ca="1" si="1446"/>
        <v>4.3956043956043959E-2</v>
      </c>
      <c r="U6056" s="15">
        <f t="shared" ca="1" si="1447"/>
        <v>0.27245168624478971</v>
      </c>
      <c r="V6056" s="15">
        <f t="shared" ca="1" si="1448"/>
        <v>0.27055702917771884</v>
      </c>
      <c r="W6056" cm="1">
        <f t="array" aca="1" ref="W6056" ca="1">MMULT(M6056:V6056,TRANSPOSE(ANALYSIS!$C$4:$L$4))</f>
        <v>2.3918286320940476E-3</v>
      </c>
      <c r="X6056" s="21" cm="1">
        <f t="array" aca="1" ref="X6056" ca="1">SQRT(MMULT(GRAPH!M6056:V6056,MMULT(ANALYSIS!$C$11:$L$20,TRANSPOSE(GRAPH!M6056:V6056))))</f>
        <v>2.1897139493458929E-2</v>
      </c>
      <c r="Y6056" s="21">
        <f t="shared" ca="1" si="1438"/>
        <v>2.3918286320940476E-3</v>
      </c>
    </row>
    <row r="6057" spans="1:25" x14ac:dyDescent="0.35">
      <c r="A6057" s="18">
        <f t="shared" ca="1" si="1436"/>
        <v>-1603</v>
      </c>
      <c r="B6057" s="15">
        <f t="shared" ca="1" si="1449"/>
        <v>525</v>
      </c>
      <c r="C6057" s="15">
        <f t="shared" ca="1" si="1450"/>
        <v>-616</v>
      </c>
      <c r="D6057" s="15">
        <f t="shared" ca="1" si="1450"/>
        <v>364</v>
      </c>
      <c r="E6057" s="15">
        <f t="shared" ca="1" si="1450"/>
        <v>-890</v>
      </c>
      <c r="F6057" s="15">
        <f t="shared" ca="1" si="1450"/>
        <v>-991</v>
      </c>
      <c r="G6057" s="15">
        <f t="shared" ca="1" si="1450"/>
        <v>111</v>
      </c>
      <c r="H6057" s="15">
        <f t="shared" ca="1" si="1450"/>
        <v>309</v>
      </c>
      <c r="I6057" s="15">
        <f t="shared" ca="1" si="1450"/>
        <v>-211</v>
      </c>
      <c r="J6057" s="15">
        <f t="shared" ca="1" si="1450"/>
        <v>-826</v>
      </c>
      <c r="K6057" s="15">
        <f t="shared" ca="1" si="1450"/>
        <v>622</v>
      </c>
      <c r="L6057" s="18">
        <v>6049</v>
      </c>
      <c r="M6057" s="15">
        <f t="shared" ca="1" si="1439"/>
        <v>-0.32751091703056767</v>
      </c>
      <c r="N6057" s="15">
        <f t="shared" ca="1" si="1440"/>
        <v>0.38427947598253276</v>
      </c>
      <c r="O6057" s="15">
        <f t="shared" ca="1" si="1441"/>
        <v>-0.22707423580786026</v>
      </c>
      <c r="P6057" s="15">
        <f t="shared" ca="1" si="1442"/>
        <v>0.5552089831565814</v>
      </c>
      <c r="Q6057" s="15">
        <f t="shared" ca="1" si="1443"/>
        <v>0.61821584529008111</v>
      </c>
      <c r="R6057" s="15">
        <f t="shared" ca="1" si="1444"/>
        <v>-6.9245165315034315E-2</v>
      </c>
      <c r="S6057" s="15">
        <f t="shared" ca="1" si="1445"/>
        <v>-0.19276356830941985</v>
      </c>
      <c r="T6057" s="15">
        <f t="shared" ca="1" si="1446"/>
        <v>0.13162819713038054</v>
      </c>
      <c r="U6057" s="15">
        <f t="shared" ca="1" si="1447"/>
        <v>0.51528384279475981</v>
      </c>
      <c r="V6057" s="15">
        <f t="shared" ca="1" si="1448"/>
        <v>-0.38802245789145351</v>
      </c>
      <c r="W6057" cm="1">
        <f t="array" aca="1" ref="W6057" ca="1">MMULT(M6057:V6057,TRANSPOSE(ANALYSIS!$C$4:$L$4))</f>
        <v>1.1164542699626822E-3</v>
      </c>
      <c r="X6057" s="21" cm="1">
        <f t="array" aca="1" ref="X6057" ca="1">SQRT(MMULT(GRAPH!M6057:V6057,MMULT(ANALYSIS!$C$11:$L$20,TRANSPOSE(GRAPH!M6057:V6057))))</f>
        <v>2.7276225058693905E-2</v>
      </c>
      <c r="Y6057" s="21">
        <f t="shared" ca="1" si="1438"/>
        <v>1.1164542699626822E-3</v>
      </c>
    </row>
    <row r="6058" spans="1:25" x14ac:dyDescent="0.35">
      <c r="A6058" s="18">
        <f t="shared" ca="1" si="1436"/>
        <v>-1609</v>
      </c>
      <c r="B6058" s="15">
        <f t="shared" ca="1" si="1449"/>
        <v>779</v>
      </c>
      <c r="C6058" s="15">
        <f t="shared" ca="1" si="1450"/>
        <v>-923</v>
      </c>
      <c r="D6058" s="15">
        <f t="shared" ca="1" si="1450"/>
        <v>269</v>
      </c>
      <c r="E6058" s="15">
        <f t="shared" ca="1" si="1450"/>
        <v>-824</v>
      </c>
      <c r="F6058" s="15">
        <f t="shared" ca="1" si="1450"/>
        <v>-120</v>
      </c>
      <c r="G6058" s="15">
        <f t="shared" ca="1" si="1450"/>
        <v>-805</v>
      </c>
      <c r="H6058" s="15">
        <f t="shared" ca="1" si="1450"/>
        <v>174</v>
      </c>
      <c r="I6058" s="15">
        <f t="shared" ca="1" si="1450"/>
        <v>-564</v>
      </c>
      <c r="J6058" s="15">
        <f t="shared" ca="1" si="1450"/>
        <v>862</v>
      </c>
      <c r="K6058" s="15">
        <f t="shared" ca="1" si="1450"/>
        <v>-457</v>
      </c>
      <c r="L6058" s="18">
        <v>6050</v>
      </c>
      <c r="M6058" s="15">
        <f t="shared" ca="1" si="1439"/>
        <v>-0.4841516469857054</v>
      </c>
      <c r="N6058" s="15">
        <f t="shared" ca="1" si="1440"/>
        <v>0.57364822871348664</v>
      </c>
      <c r="O6058" s="15">
        <f t="shared" ca="1" si="1441"/>
        <v>-0.16718458669981354</v>
      </c>
      <c r="P6058" s="15">
        <f t="shared" ca="1" si="1442"/>
        <v>0.51211932877563704</v>
      </c>
      <c r="Q6058" s="15">
        <f t="shared" ca="1" si="1443"/>
        <v>7.4580484773151032E-2</v>
      </c>
      <c r="R6058" s="15">
        <f t="shared" ca="1" si="1444"/>
        <v>0.50031075201988817</v>
      </c>
      <c r="S6058" s="15">
        <f t="shared" ca="1" si="1445"/>
        <v>-0.10814170292106899</v>
      </c>
      <c r="T6058" s="15">
        <f t="shared" ca="1" si="1446"/>
        <v>0.35052827843380979</v>
      </c>
      <c r="U6058" s="15">
        <f t="shared" ca="1" si="1447"/>
        <v>-0.53573648228713489</v>
      </c>
      <c r="V6058" s="15">
        <f t="shared" ca="1" si="1448"/>
        <v>0.28402734617775016</v>
      </c>
      <c r="W6058" cm="1">
        <f t="array" aca="1" ref="W6058" ca="1">MMULT(M6058:V6058,TRANSPOSE(ANALYSIS!$C$4:$L$4))</f>
        <v>7.1856960736814083E-3</v>
      </c>
      <c r="X6058" s="21" cm="1">
        <f t="array" aca="1" ref="X6058" ca="1">SQRT(MMULT(GRAPH!M6058:V6058,MMULT(ANALYSIS!$C$11:$L$20,TRANSPOSE(GRAPH!M6058:V6058))))</f>
        <v>2.9308855563176858E-2</v>
      </c>
      <c r="Y6058" s="21">
        <f t="shared" ca="1" si="1438"/>
        <v>7.1856960736814083E-3</v>
      </c>
    </row>
    <row r="6059" spans="1:25" x14ac:dyDescent="0.35">
      <c r="A6059" s="18">
        <f t="shared" ca="1" si="1436"/>
        <v>-217</v>
      </c>
      <c r="B6059" s="15">
        <f t="shared" ca="1" si="1449"/>
        <v>-41</v>
      </c>
      <c r="C6059" s="15">
        <f t="shared" ca="1" si="1450"/>
        <v>-518</v>
      </c>
      <c r="D6059" s="15">
        <f t="shared" ca="1" si="1450"/>
        <v>-91</v>
      </c>
      <c r="E6059" s="15">
        <f t="shared" ca="1" si="1450"/>
        <v>632</v>
      </c>
      <c r="F6059" s="15">
        <f t="shared" ca="1" si="1450"/>
        <v>-712</v>
      </c>
      <c r="G6059" s="15">
        <f t="shared" ca="1" si="1450"/>
        <v>751</v>
      </c>
      <c r="H6059" s="15">
        <f t="shared" ca="1" si="1450"/>
        <v>394</v>
      </c>
      <c r="I6059" s="15">
        <f t="shared" ca="1" si="1450"/>
        <v>-423</v>
      </c>
      <c r="J6059" s="15">
        <f t="shared" ca="1" si="1450"/>
        <v>-621</v>
      </c>
      <c r="K6059" s="15">
        <f t="shared" ca="1" si="1450"/>
        <v>412</v>
      </c>
      <c r="L6059" s="18">
        <v>6051</v>
      </c>
      <c r="M6059" s="15">
        <f t="shared" ca="1" si="1439"/>
        <v>0.1889400921658986</v>
      </c>
      <c r="N6059" s="15">
        <f t="shared" ca="1" si="1440"/>
        <v>2.3870967741935485</v>
      </c>
      <c r="O6059" s="15">
        <f t="shared" ca="1" si="1441"/>
        <v>0.41935483870967744</v>
      </c>
      <c r="P6059" s="15">
        <f t="shared" ca="1" si="1442"/>
        <v>-2.9124423963133639</v>
      </c>
      <c r="Q6059" s="15">
        <f t="shared" ca="1" si="1443"/>
        <v>3.2811059907834101</v>
      </c>
      <c r="R6059" s="15">
        <f t="shared" ca="1" si="1444"/>
        <v>-3.4608294930875574</v>
      </c>
      <c r="S6059" s="15">
        <f t="shared" ca="1" si="1445"/>
        <v>-1.8156682027649769</v>
      </c>
      <c r="T6059" s="15">
        <f t="shared" ca="1" si="1446"/>
        <v>1.9493087557603688</v>
      </c>
      <c r="U6059" s="15">
        <f t="shared" ca="1" si="1447"/>
        <v>2.8617511520737327</v>
      </c>
      <c r="V6059" s="15">
        <f t="shared" ca="1" si="1448"/>
        <v>-1.8986175115207373</v>
      </c>
      <c r="W6059" cm="1">
        <f t="array" aca="1" ref="W6059" ca="1">MMULT(M6059:V6059,TRANSPOSE(ANALYSIS!$C$4:$L$4))</f>
        <v>2.7737555566581668E-3</v>
      </c>
      <c r="X6059" s="21" cm="1">
        <f t="array" aca="1" ref="X6059" ca="1">SQRT(MMULT(GRAPH!M6059:V6059,MMULT(ANALYSIS!$C$11:$L$20,TRANSPOSE(GRAPH!M6059:V6059))))</f>
        <v>0.14087438172254765</v>
      </c>
      <c r="Y6059" s="21">
        <f t="shared" ca="1" si="1438"/>
        <v>2.7737555566581668E-3</v>
      </c>
    </row>
    <row r="6060" spans="1:25" x14ac:dyDescent="0.35">
      <c r="A6060" s="18">
        <f t="shared" ca="1" si="1436"/>
        <v>-450</v>
      </c>
      <c r="B6060" s="15">
        <f t="shared" ca="1" si="1449"/>
        <v>364</v>
      </c>
      <c r="C6060" s="15">
        <f t="shared" ca="1" si="1450"/>
        <v>130</v>
      </c>
      <c r="D6060" s="15">
        <f t="shared" ca="1" si="1450"/>
        <v>-272</v>
      </c>
      <c r="E6060" s="15">
        <f t="shared" ca="1" si="1450"/>
        <v>-999</v>
      </c>
      <c r="F6060" s="15">
        <f t="shared" ca="1" si="1450"/>
        <v>-516</v>
      </c>
      <c r="G6060" s="15">
        <f t="shared" ca="1" si="1450"/>
        <v>129</v>
      </c>
      <c r="H6060" s="15">
        <f t="shared" ca="1" si="1450"/>
        <v>-40</v>
      </c>
      <c r="I6060" s="15">
        <f t="shared" ca="1" si="1450"/>
        <v>-525</v>
      </c>
      <c r="J6060" s="15">
        <f t="shared" ca="1" si="1450"/>
        <v>837</v>
      </c>
      <c r="K6060" s="15">
        <f t="shared" ca="1" si="1450"/>
        <v>442</v>
      </c>
      <c r="L6060" s="18">
        <v>6052</v>
      </c>
      <c r="M6060" s="15">
        <f t="shared" ca="1" si="1439"/>
        <v>-0.80888888888888888</v>
      </c>
      <c r="N6060" s="15">
        <f t="shared" ca="1" si="1440"/>
        <v>-0.28888888888888886</v>
      </c>
      <c r="O6060" s="15">
        <f t="shared" ca="1" si="1441"/>
        <v>0.60444444444444445</v>
      </c>
      <c r="P6060" s="15">
        <f t="shared" ca="1" si="1442"/>
        <v>2.2200000000000002</v>
      </c>
      <c r="Q6060" s="15">
        <f t="shared" ca="1" si="1443"/>
        <v>1.1466666666666667</v>
      </c>
      <c r="R6060" s="15">
        <f t="shared" ca="1" si="1444"/>
        <v>-0.28666666666666668</v>
      </c>
      <c r="S6060" s="15">
        <f t="shared" ca="1" si="1445"/>
        <v>8.8888888888888892E-2</v>
      </c>
      <c r="T6060" s="15">
        <f t="shared" ca="1" si="1446"/>
        <v>1.1666666666666667</v>
      </c>
      <c r="U6060" s="15">
        <f t="shared" ca="1" si="1447"/>
        <v>-1.86</v>
      </c>
      <c r="V6060" s="15">
        <f t="shared" ca="1" si="1448"/>
        <v>-0.98222222222222222</v>
      </c>
      <c r="W6060" cm="1">
        <f t="array" aca="1" ref="W6060" ca="1">MMULT(M6060:V6060,TRANSPOSE(ANALYSIS!$C$4:$L$4))</f>
        <v>4.7543605740272771E-3</v>
      </c>
      <c r="X6060" s="21" cm="1">
        <f t="array" aca="1" ref="X6060" ca="1">SQRT(MMULT(GRAPH!M6060:V6060,MMULT(ANALYSIS!$C$11:$L$20,TRANSPOSE(GRAPH!M6060:V6060))))</f>
        <v>6.9363200279421972E-2</v>
      </c>
      <c r="Y6060" s="21">
        <f t="shared" ca="1" si="1438"/>
        <v>4.7543605740272771E-3</v>
      </c>
    </row>
    <row r="6061" spans="1:25" x14ac:dyDescent="0.35">
      <c r="A6061" s="18">
        <f t="shared" ca="1" si="1436"/>
        <v>829</v>
      </c>
      <c r="B6061" s="15">
        <f t="shared" ca="1" si="1449"/>
        <v>-649</v>
      </c>
      <c r="C6061" s="15">
        <f t="shared" ca="1" si="1450"/>
        <v>170</v>
      </c>
      <c r="D6061" s="15">
        <f t="shared" ca="1" si="1450"/>
        <v>717</v>
      </c>
      <c r="E6061" s="15">
        <f t="shared" ca="1" si="1450"/>
        <v>-661</v>
      </c>
      <c r="F6061" s="15">
        <f t="shared" ca="1" si="1450"/>
        <v>-310</v>
      </c>
      <c r="G6061" s="15">
        <f t="shared" ca="1" si="1450"/>
        <v>457</v>
      </c>
      <c r="H6061" s="15">
        <f t="shared" ca="1" si="1450"/>
        <v>761</v>
      </c>
      <c r="I6061" s="15">
        <f t="shared" ca="1" si="1450"/>
        <v>753</v>
      </c>
      <c r="J6061" s="15">
        <f t="shared" ca="1" si="1450"/>
        <v>-880</v>
      </c>
      <c r="K6061" s="15">
        <f t="shared" ca="1" si="1450"/>
        <v>471</v>
      </c>
      <c r="L6061" s="18">
        <v>6053</v>
      </c>
      <c r="M6061" s="15">
        <f t="shared" ca="1" si="1439"/>
        <v>-0.7828709288299156</v>
      </c>
      <c r="N6061" s="15">
        <f t="shared" ca="1" si="1440"/>
        <v>0.20506634499396864</v>
      </c>
      <c r="O6061" s="15">
        <f t="shared" ca="1" si="1441"/>
        <v>0.86489746682750301</v>
      </c>
      <c r="P6061" s="15">
        <f t="shared" ca="1" si="1442"/>
        <v>-0.79734620024125458</v>
      </c>
      <c r="Q6061" s="15">
        <f t="shared" ca="1" si="1443"/>
        <v>-0.37394451145958985</v>
      </c>
      <c r="R6061" s="15">
        <f t="shared" ca="1" si="1444"/>
        <v>0.55126658624849212</v>
      </c>
      <c r="S6061" s="15">
        <f t="shared" ca="1" si="1445"/>
        <v>0.91797346200241259</v>
      </c>
      <c r="T6061" s="15">
        <f t="shared" ca="1" si="1446"/>
        <v>0.90832328106151994</v>
      </c>
      <c r="U6061" s="15">
        <f t="shared" ca="1" si="1447"/>
        <v>-1.0615199034981906</v>
      </c>
      <c r="V6061" s="15">
        <f t="shared" ca="1" si="1448"/>
        <v>0.56815440289505426</v>
      </c>
      <c r="W6061" cm="1">
        <f t="array" aca="1" ref="W6061" ca="1">MMULT(M6061:V6061,TRANSPOSE(ANALYSIS!$C$4:$L$4))</f>
        <v>1.6629649338500346E-2</v>
      </c>
      <c r="X6061" s="21" cm="1">
        <f t="array" aca="1" ref="X6061" ca="1">SQRT(MMULT(GRAPH!M6061:V6061,MMULT(ANALYSIS!$C$11:$L$20,TRANSPOSE(GRAPH!M6061:V6061))))</f>
        <v>5.0029615660600282E-2</v>
      </c>
      <c r="Y6061" s="21">
        <f t="shared" ca="1" si="1438"/>
        <v>1.6629649338500346E-2</v>
      </c>
    </row>
    <row r="6062" spans="1:25" x14ac:dyDescent="0.35">
      <c r="A6062" s="18">
        <f t="shared" ca="1" si="1436"/>
        <v>2280</v>
      </c>
      <c r="B6062" s="15">
        <f t="shared" ca="1" si="1449"/>
        <v>543</v>
      </c>
      <c r="C6062" s="15">
        <f t="shared" ca="1" si="1450"/>
        <v>-483</v>
      </c>
      <c r="D6062" s="15">
        <f t="shared" ca="1" si="1450"/>
        <v>311</v>
      </c>
      <c r="E6062" s="15">
        <f t="shared" ca="1" si="1450"/>
        <v>769</v>
      </c>
      <c r="F6062" s="15">
        <f t="shared" ca="1" si="1450"/>
        <v>329</v>
      </c>
      <c r="G6062" s="15">
        <f t="shared" ca="1" si="1450"/>
        <v>215</v>
      </c>
      <c r="H6062" s="15">
        <f t="shared" ca="1" si="1450"/>
        <v>-662</v>
      </c>
      <c r="I6062" s="15">
        <f t="shared" ca="1" si="1450"/>
        <v>798</v>
      </c>
      <c r="J6062" s="15">
        <f t="shared" ca="1" si="1450"/>
        <v>-493</v>
      </c>
      <c r="K6062" s="15">
        <f t="shared" ca="1" si="1450"/>
        <v>953</v>
      </c>
      <c r="L6062" s="18">
        <v>6054</v>
      </c>
      <c r="M6062" s="15">
        <f t="shared" ca="1" si="1439"/>
        <v>0.2381578947368421</v>
      </c>
      <c r="N6062" s="15">
        <f t="shared" ca="1" si="1440"/>
        <v>-0.21184210526315789</v>
      </c>
      <c r="O6062" s="15">
        <f t="shared" ca="1" si="1441"/>
        <v>0.13640350877192983</v>
      </c>
      <c r="P6062" s="15">
        <f t="shared" ca="1" si="1442"/>
        <v>0.33728070175438596</v>
      </c>
      <c r="Q6062" s="15">
        <f t="shared" ca="1" si="1443"/>
        <v>0.14429824561403509</v>
      </c>
      <c r="R6062" s="15">
        <f t="shared" ca="1" si="1444"/>
        <v>9.4298245614035089E-2</v>
      </c>
      <c r="S6062" s="15">
        <f t="shared" ca="1" si="1445"/>
        <v>-0.29035087719298247</v>
      </c>
      <c r="T6062" s="15">
        <f t="shared" ca="1" si="1446"/>
        <v>0.35</v>
      </c>
      <c r="U6062" s="15">
        <f t="shared" ca="1" si="1447"/>
        <v>-0.2162280701754386</v>
      </c>
      <c r="V6062" s="15">
        <f t="shared" ca="1" si="1448"/>
        <v>0.4179824561403509</v>
      </c>
      <c r="W6062" cm="1">
        <f t="array" aca="1" ref="W6062" ca="1">MMULT(M6062:V6062,TRANSPOSE(ANALYSIS!$C$4:$L$4))</f>
        <v>1.2887082107638534E-3</v>
      </c>
      <c r="X6062" s="21" cm="1">
        <f t="array" aca="1" ref="X6062" ca="1">SQRT(MMULT(GRAPH!M6062:V6062,MMULT(ANALYSIS!$C$11:$L$20,TRANSPOSE(GRAPH!M6062:V6062))))</f>
        <v>1.9697582174046598E-2</v>
      </c>
      <c r="Y6062" s="21">
        <f t="shared" ca="1" si="1438"/>
        <v>1.2887082107638534E-3</v>
      </c>
    </row>
    <row r="6063" spans="1:25" x14ac:dyDescent="0.35">
      <c r="A6063" s="18">
        <f t="shared" ca="1" si="1436"/>
        <v>-3425</v>
      </c>
      <c r="B6063" s="15">
        <f t="shared" ca="1" si="1449"/>
        <v>-887</v>
      </c>
      <c r="C6063" s="15">
        <f t="shared" ca="1" si="1450"/>
        <v>178</v>
      </c>
      <c r="D6063" s="15">
        <f t="shared" ca="1" si="1450"/>
        <v>-76</v>
      </c>
      <c r="E6063" s="15">
        <f t="shared" ca="1" si="1450"/>
        <v>-538</v>
      </c>
      <c r="F6063" s="15">
        <f t="shared" ca="1" si="1450"/>
        <v>-831</v>
      </c>
      <c r="G6063" s="15">
        <f t="shared" ca="1" si="1450"/>
        <v>414</v>
      </c>
      <c r="H6063" s="15">
        <f t="shared" ca="1" si="1450"/>
        <v>-794</v>
      </c>
      <c r="I6063" s="15">
        <f t="shared" ca="1" si="1450"/>
        <v>947</v>
      </c>
      <c r="J6063" s="15">
        <f t="shared" ca="1" si="1450"/>
        <v>-966</v>
      </c>
      <c r="K6063" s="15">
        <f t="shared" ca="1" si="1450"/>
        <v>-872</v>
      </c>
      <c r="L6063" s="18">
        <v>6055</v>
      </c>
      <c r="M6063" s="15">
        <f t="shared" ca="1" si="1439"/>
        <v>0.25897810218978101</v>
      </c>
      <c r="N6063" s="15">
        <f t="shared" ca="1" si="1440"/>
        <v>-5.1970802919708028E-2</v>
      </c>
      <c r="O6063" s="15">
        <f t="shared" ca="1" si="1441"/>
        <v>2.2189781021897809E-2</v>
      </c>
      <c r="P6063" s="15">
        <f t="shared" ca="1" si="1442"/>
        <v>0.15708029197080292</v>
      </c>
      <c r="Q6063" s="15">
        <f t="shared" ca="1" si="1443"/>
        <v>0.24262773722627737</v>
      </c>
      <c r="R6063" s="15">
        <f t="shared" ca="1" si="1444"/>
        <v>-0.12087591240875913</v>
      </c>
      <c r="S6063" s="15">
        <f t="shared" ca="1" si="1445"/>
        <v>0.23182481751824818</v>
      </c>
      <c r="T6063" s="15">
        <f t="shared" ca="1" si="1446"/>
        <v>-0.27649635036496351</v>
      </c>
      <c r="U6063" s="15">
        <f t="shared" ca="1" si="1447"/>
        <v>0.28204379562043796</v>
      </c>
      <c r="V6063" s="15">
        <f t="shared" ca="1" si="1448"/>
        <v>0.25459854014598537</v>
      </c>
      <c r="W6063" cm="1">
        <f t="array" aca="1" ref="W6063" ca="1">MMULT(M6063:V6063,TRANSPOSE(ANALYSIS!$C$4:$L$4))</f>
        <v>2.2362851843900069E-3</v>
      </c>
      <c r="X6063" s="21" cm="1">
        <f t="array" aca="1" ref="X6063" ca="1">SQRT(MMULT(GRAPH!M6063:V6063,MMULT(ANALYSIS!$C$11:$L$20,TRANSPOSE(GRAPH!M6063:V6063))))</f>
        <v>1.7406786314808874E-2</v>
      </c>
      <c r="Y6063" s="21">
        <f t="shared" ca="1" si="1438"/>
        <v>2.2362851843900069E-3</v>
      </c>
    </row>
    <row r="6064" spans="1:25" x14ac:dyDescent="0.35">
      <c r="A6064" s="18">
        <f t="shared" ca="1" si="1436"/>
        <v>-1572</v>
      </c>
      <c r="B6064" s="15">
        <f t="shared" ca="1" si="1449"/>
        <v>-840</v>
      </c>
      <c r="C6064" s="15">
        <f t="shared" ca="1" si="1450"/>
        <v>549</v>
      </c>
      <c r="D6064" s="15">
        <f t="shared" ca="1" si="1450"/>
        <v>-406</v>
      </c>
      <c r="E6064" s="15">
        <f t="shared" ca="1" si="1450"/>
        <v>-583</v>
      </c>
      <c r="F6064" s="15">
        <f t="shared" ca="1" si="1450"/>
        <v>95</v>
      </c>
      <c r="G6064" s="15">
        <f t="shared" ca="1" si="1450"/>
        <v>-224</v>
      </c>
      <c r="H6064" s="15">
        <f t="shared" ca="1" si="1450"/>
        <v>-344</v>
      </c>
      <c r="I6064" s="15">
        <f t="shared" ca="1" si="1450"/>
        <v>217</v>
      </c>
      <c r="J6064" s="15">
        <f t="shared" ca="1" si="1450"/>
        <v>-2</v>
      </c>
      <c r="K6064" s="15">
        <f t="shared" ca="1" si="1450"/>
        <v>-34</v>
      </c>
      <c r="L6064" s="18">
        <v>6056</v>
      </c>
      <c r="M6064" s="15">
        <f t="shared" ca="1" si="1439"/>
        <v>0.53435114503816794</v>
      </c>
      <c r="N6064" s="15">
        <f t="shared" ca="1" si="1440"/>
        <v>-0.34923664122137404</v>
      </c>
      <c r="O6064" s="15">
        <f t="shared" ca="1" si="1441"/>
        <v>0.25826972010178118</v>
      </c>
      <c r="P6064" s="15">
        <f t="shared" ca="1" si="1442"/>
        <v>0.37086513994910941</v>
      </c>
      <c r="Q6064" s="15">
        <f t="shared" ca="1" si="1443"/>
        <v>-6.0432569974554706E-2</v>
      </c>
      <c r="R6064" s="15">
        <f t="shared" ca="1" si="1444"/>
        <v>0.14249363867684478</v>
      </c>
      <c r="S6064" s="15">
        <f t="shared" ca="1" si="1445"/>
        <v>0.21882951653944022</v>
      </c>
      <c r="T6064" s="15">
        <f t="shared" ca="1" si="1446"/>
        <v>-0.13804071246819338</v>
      </c>
      <c r="U6064" s="15">
        <f t="shared" ca="1" si="1447"/>
        <v>1.2722646310432571E-3</v>
      </c>
      <c r="V6064" s="15">
        <f t="shared" ca="1" si="1448"/>
        <v>2.1628498727735368E-2</v>
      </c>
      <c r="W6064" cm="1">
        <f t="array" aca="1" ref="W6064" ca="1">MMULT(M6064:V6064,TRANSPOSE(ANALYSIS!$C$4:$L$4))</f>
        <v>-2.6622705014593421E-5</v>
      </c>
      <c r="X6064" s="21" cm="1">
        <f t="array" aca="1" ref="X6064" ca="1">SQRT(MMULT(GRAPH!M6064:V6064,MMULT(ANALYSIS!$C$11:$L$20,TRANSPOSE(GRAPH!M6064:V6064))))</f>
        <v>1.7432272754069805E-2</v>
      </c>
      <c r="Y6064" s="21">
        <f t="shared" ca="1" si="1438"/>
        <v>-2.6622705014593421E-5</v>
      </c>
    </row>
    <row r="6065" spans="1:25" x14ac:dyDescent="0.35">
      <c r="A6065" s="18">
        <f t="shared" ref="A6065:A6128" ca="1" si="1451">SUM(B6065:K6065)</f>
        <v>-490</v>
      </c>
      <c r="B6065" s="15">
        <f t="shared" ca="1" si="1449"/>
        <v>793</v>
      </c>
      <c r="C6065" s="15">
        <f t="shared" ca="1" si="1450"/>
        <v>749</v>
      </c>
      <c r="D6065" s="15">
        <f t="shared" ca="1" si="1450"/>
        <v>-473</v>
      </c>
      <c r="E6065" s="15">
        <f t="shared" ca="1" si="1450"/>
        <v>-766</v>
      </c>
      <c r="F6065" s="15">
        <f t="shared" ca="1" si="1450"/>
        <v>-352</v>
      </c>
      <c r="G6065" s="15">
        <f t="shared" ca="1" si="1450"/>
        <v>-702</v>
      </c>
      <c r="H6065" s="15">
        <f t="shared" ca="1" si="1450"/>
        <v>-387</v>
      </c>
      <c r="I6065" s="15">
        <f t="shared" ca="1" si="1450"/>
        <v>996</v>
      </c>
      <c r="J6065" s="15">
        <f t="shared" ca="1" si="1450"/>
        <v>107</v>
      </c>
      <c r="K6065" s="15">
        <f t="shared" ca="1" si="1450"/>
        <v>-455</v>
      </c>
      <c r="L6065" s="18">
        <v>6057</v>
      </c>
      <c r="M6065" s="15">
        <f t="shared" ca="1" si="1439"/>
        <v>-1.6183673469387756</v>
      </c>
      <c r="N6065" s="15">
        <f t="shared" ca="1" si="1440"/>
        <v>-1.5285714285714285</v>
      </c>
      <c r="O6065" s="15">
        <f t="shared" ca="1" si="1441"/>
        <v>0.96530612244897962</v>
      </c>
      <c r="P6065" s="15">
        <f t="shared" ca="1" si="1442"/>
        <v>1.5632653061224491</v>
      </c>
      <c r="Q6065" s="15">
        <f t="shared" ca="1" si="1443"/>
        <v>0.71836734693877546</v>
      </c>
      <c r="R6065" s="15">
        <f t="shared" ca="1" si="1444"/>
        <v>1.4326530612244899</v>
      </c>
      <c r="S6065" s="15">
        <f t="shared" ca="1" si="1445"/>
        <v>0.78979591836734697</v>
      </c>
      <c r="T6065" s="15">
        <f t="shared" ca="1" si="1446"/>
        <v>-2.0326530612244897</v>
      </c>
      <c r="U6065" s="15">
        <f t="shared" ca="1" si="1447"/>
        <v>-0.21836734693877552</v>
      </c>
      <c r="V6065" s="15">
        <f t="shared" ca="1" si="1448"/>
        <v>0.9285714285714286</v>
      </c>
      <c r="W6065" cm="1">
        <f t="array" aca="1" ref="W6065" ca="1">MMULT(M6065:V6065,TRANSPOSE(ANALYSIS!$C$4:$L$4))</f>
        <v>-1.5420747573962465E-3</v>
      </c>
      <c r="X6065" s="21" cm="1">
        <f t="array" aca="1" ref="X6065" ca="1">SQRT(MMULT(GRAPH!M6065:V6065,MMULT(ANALYSIS!$C$11:$L$20,TRANSPOSE(GRAPH!M6065:V6065))))</f>
        <v>7.9814926090177818E-2</v>
      </c>
      <c r="Y6065" s="21">
        <f t="shared" ca="1" si="1438"/>
        <v>-1.5420747573962465E-3</v>
      </c>
    </row>
    <row r="6066" spans="1:25" x14ac:dyDescent="0.35">
      <c r="A6066" s="18">
        <f t="shared" ca="1" si="1451"/>
        <v>-700</v>
      </c>
      <c r="B6066" s="15">
        <f t="shared" ca="1" si="1449"/>
        <v>-726</v>
      </c>
      <c r="C6066" s="15">
        <f t="shared" ca="1" si="1450"/>
        <v>371</v>
      </c>
      <c r="D6066" s="15">
        <f t="shared" ca="1" si="1450"/>
        <v>548</v>
      </c>
      <c r="E6066" s="15">
        <f t="shared" ca="1" si="1450"/>
        <v>586</v>
      </c>
      <c r="F6066" s="15">
        <f t="shared" ca="1" si="1450"/>
        <v>197</v>
      </c>
      <c r="G6066" s="15">
        <f t="shared" ca="1" si="1450"/>
        <v>-972</v>
      </c>
      <c r="H6066" s="15">
        <f t="shared" ca="1" si="1450"/>
        <v>-690</v>
      </c>
      <c r="I6066" s="15">
        <f t="shared" ca="1" si="1450"/>
        <v>-280</v>
      </c>
      <c r="J6066" s="15">
        <f t="shared" ca="1" si="1450"/>
        <v>803</v>
      </c>
      <c r="K6066" s="15">
        <f t="shared" ca="1" si="1450"/>
        <v>-537</v>
      </c>
      <c r="L6066" s="18">
        <v>6058</v>
      </c>
      <c r="M6066" s="15">
        <f t="shared" ca="1" si="1439"/>
        <v>1.0371428571428571</v>
      </c>
      <c r="N6066" s="15">
        <f t="shared" ca="1" si="1440"/>
        <v>-0.53</v>
      </c>
      <c r="O6066" s="15">
        <f t="shared" ca="1" si="1441"/>
        <v>-0.78285714285714281</v>
      </c>
      <c r="P6066" s="15">
        <f t="shared" ca="1" si="1442"/>
        <v>-0.83714285714285719</v>
      </c>
      <c r="Q6066" s="15">
        <f t="shared" ca="1" si="1443"/>
        <v>-0.28142857142857142</v>
      </c>
      <c r="R6066" s="15">
        <f t="shared" ca="1" si="1444"/>
        <v>1.3885714285714286</v>
      </c>
      <c r="S6066" s="15">
        <f t="shared" ca="1" si="1445"/>
        <v>0.98571428571428577</v>
      </c>
      <c r="T6066" s="15">
        <f t="shared" ca="1" si="1446"/>
        <v>0.4</v>
      </c>
      <c r="U6066" s="15">
        <f t="shared" ca="1" si="1447"/>
        <v>-1.1471428571428572</v>
      </c>
      <c r="V6066" s="15">
        <f t="shared" ca="1" si="1448"/>
        <v>0.76714285714285713</v>
      </c>
      <c r="W6066" cm="1">
        <f t="array" aca="1" ref="W6066" ca="1">MMULT(M6066:V6066,TRANSPOSE(ANALYSIS!$C$4:$L$4))</f>
        <v>6.0422979484574535E-3</v>
      </c>
      <c r="X6066" s="21" cm="1">
        <f t="array" aca="1" ref="X6066" ca="1">SQRT(MMULT(GRAPH!M6066:V6066,MMULT(ANALYSIS!$C$11:$L$20,TRANSPOSE(GRAPH!M6066:V6066))))</f>
        <v>5.846860491510366E-2</v>
      </c>
      <c r="Y6066" s="21">
        <f t="shared" ca="1" si="1438"/>
        <v>6.0422979484574535E-3</v>
      </c>
    </row>
    <row r="6067" spans="1:25" x14ac:dyDescent="0.35">
      <c r="A6067" s="18">
        <f t="shared" ca="1" si="1451"/>
        <v>563</v>
      </c>
      <c r="B6067" s="15">
        <f t="shared" ca="1" si="1449"/>
        <v>204</v>
      </c>
      <c r="C6067" s="15">
        <f t="shared" ca="1" si="1450"/>
        <v>134</v>
      </c>
      <c r="D6067" s="15">
        <f t="shared" ca="1" si="1450"/>
        <v>-988</v>
      </c>
      <c r="E6067" s="15">
        <f t="shared" ca="1" si="1450"/>
        <v>843</v>
      </c>
      <c r="F6067" s="15">
        <f t="shared" ca="1" si="1450"/>
        <v>-314</v>
      </c>
      <c r="G6067" s="15">
        <f t="shared" ca="1" si="1450"/>
        <v>-347</v>
      </c>
      <c r="H6067" s="15">
        <f t="shared" ca="1" si="1450"/>
        <v>596</v>
      </c>
      <c r="I6067" s="15">
        <f t="shared" ca="1" si="1450"/>
        <v>902</v>
      </c>
      <c r="J6067" s="15">
        <f t="shared" ca="1" si="1450"/>
        <v>-591</v>
      </c>
      <c r="K6067" s="15">
        <f t="shared" ca="1" si="1450"/>
        <v>124</v>
      </c>
      <c r="L6067" s="18">
        <v>6059</v>
      </c>
      <c r="M6067" s="15">
        <f t="shared" ca="1" si="1439"/>
        <v>0.36234458259325042</v>
      </c>
      <c r="N6067" s="15">
        <f t="shared" ca="1" si="1440"/>
        <v>0.23801065719360567</v>
      </c>
      <c r="O6067" s="15">
        <f t="shared" ca="1" si="1441"/>
        <v>-1.7548845470692718</v>
      </c>
      <c r="P6067" s="15">
        <f t="shared" ca="1" si="1442"/>
        <v>1.4973357015985791</v>
      </c>
      <c r="Q6067" s="15">
        <f t="shared" ca="1" si="1443"/>
        <v>-0.55772646536412074</v>
      </c>
      <c r="R6067" s="15">
        <f t="shared" ca="1" si="1444"/>
        <v>-0.61634103019538189</v>
      </c>
      <c r="S6067" s="15">
        <f t="shared" ca="1" si="1445"/>
        <v>1.058614564831261</v>
      </c>
      <c r="T6067" s="15">
        <f t="shared" ca="1" si="1446"/>
        <v>1.6021314387211367</v>
      </c>
      <c r="U6067" s="15">
        <f t="shared" ca="1" si="1447"/>
        <v>-1.0497335701598578</v>
      </c>
      <c r="V6067" s="15">
        <f t="shared" ca="1" si="1448"/>
        <v>0.2202486678507993</v>
      </c>
      <c r="W6067" cm="1">
        <f t="array" aca="1" ref="W6067" ca="1">MMULT(M6067:V6067,TRANSPOSE(ANALYSIS!$C$4:$L$4))</f>
        <v>1.2888462474500845E-2</v>
      </c>
      <c r="X6067" s="21" cm="1">
        <f t="array" aca="1" ref="X6067" ca="1">SQRT(MMULT(GRAPH!M6067:V6067,MMULT(ANALYSIS!$C$11:$L$20,TRANSPOSE(GRAPH!M6067:V6067))))</f>
        <v>7.0367695961339738E-2</v>
      </c>
      <c r="Y6067" s="21">
        <f t="shared" ca="1" si="1438"/>
        <v>1.2888462474500845E-2</v>
      </c>
    </row>
    <row r="6068" spans="1:25" x14ac:dyDescent="0.35">
      <c r="A6068" s="18">
        <f t="shared" ca="1" si="1451"/>
        <v>529</v>
      </c>
      <c r="B6068" s="15">
        <f t="shared" ca="1" si="1449"/>
        <v>-548</v>
      </c>
      <c r="C6068" s="15">
        <f t="shared" ca="1" si="1450"/>
        <v>625</v>
      </c>
      <c r="D6068" s="15">
        <f t="shared" ca="1" si="1450"/>
        <v>-912</v>
      </c>
      <c r="E6068" s="15">
        <f t="shared" ca="1" si="1450"/>
        <v>934</v>
      </c>
      <c r="F6068" s="15">
        <f t="shared" ca="1" si="1450"/>
        <v>-400</v>
      </c>
      <c r="G6068" s="15">
        <f t="shared" ca="1" si="1450"/>
        <v>-597</v>
      </c>
      <c r="H6068" s="15">
        <f t="shared" ca="1" si="1450"/>
        <v>-218</v>
      </c>
      <c r="I6068" s="15">
        <f t="shared" ca="1" si="1450"/>
        <v>899</v>
      </c>
      <c r="J6068" s="15">
        <f t="shared" ca="1" si="1450"/>
        <v>100</v>
      </c>
      <c r="K6068" s="15">
        <f t="shared" ca="1" si="1450"/>
        <v>646</v>
      </c>
      <c r="L6068" s="18">
        <v>6060</v>
      </c>
      <c r="M6068" s="15">
        <f t="shared" ca="1" si="1439"/>
        <v>-1.0359168241965973</v>
      </c>
      <c r="N6068" s="15">
        <f t="shared" ca="1" si="1440"/>
        <v>1.1814744801512287</v>
      </c>
      <c r="O6068" s="15">
        <f t="shared" ca="1" si="1441"/>
        <v>-1.724007561436673</v>
      </c>
      <c r="P6068" s="15">
        <f t="shared" ca="1" si="1442"/>
        <v>1.7655954631379962</v>
      </c>
      <c r="Q6068" s="15">
        <f t="shared" ca="1" si="1443"/>
        <v>-0.75614366729678639</v>
      </c>
      <c r="R6068" s="15">
        <f t="shared" ca="1" si="1444"/>
        <v>-1.1285444234404536</v>
      </c>
      <c r="S6068" s="15">
        <f t="shared" ca="1" si="1445"/>
        <v>-0.41209829867674858</v>
      </c>
      <c r="T6068" s="15">
        <f t="shared" ca="1" si="1446"/>
        <v>1.6994328922495274</v>
      </c>
      <c r="U6068" s="15">
        <f t="shared" ca="1" si="1447"/>
        <v>0.1890359168241966</v>
      </c>
      <c r="V6068" s="15">
        <f t="shared" ca="1" si="1448"/>
        <v>1.2211720226843099</v>
      </c>
      <c r="W6068" cm="1">
        <f t="array" aca="1" ref="W6068" ca="1">MMULT(M6068:V6068,TRANSPOSE(ANALYSIS!$C$4:$L$4))</f>
        <v>1.4816779376399268E-2</v>
      </c>
      <c r="X6068" s="21" cm="1">
        <f t="array" aca="1" ref="X6068" ca="1">SQRT(MMULT(GRAPH!M6068:V6068,MMULT(ANALYSIS!$C$11:$L$20,TRANSPOSE(GRAPH!M6068:V6068))))</f>
        <v>8.9024618335718189E-2</v>
      </c>
      <c r="Y6068" s="21">
        <f t="shared" ca="1" si="1438"/>
        <v>1.4816779376399268E-2</v>
      </c>
    </row>
    <row r="6069" spans="1:25" x14ac:dyDescent="0.35">
      <c r="A6069" s="18">
        <f t="shared" ca="1" si="1451"/>
        <v>2800</v>
      </c>
      <c r="B6069" s="15">
        <f t="shared" ca="1" si="1449"/>
        <v>596</v>
      </c>
      <c r="C6069" s="15">
        <f t="shared" ca="1" si="1450"/>
        <v>930</v>
      </c>
      <c r="D6069" s="15">
        <f t="shared" ca="1" si="1450"/>
        <v>541</v>
      </c>
      <c r="E6069" s="15">
        <f t="shared" ca="1" si="1450"/>
        <v>-729</v>
      </c>
      <c r="F6069" s="15">
        <f t="shared" ca="1" si="1450"/>
        <v>922</v>
      </c>
      <c r="G6069" s="15">
        <f t="shared" ca="1" si="1450"/>
        <v>322</v>
      </c>
      <c r="H6069" s="15">
        <f t="shared" ca="1" si="1450"/>
        <v>25</v>
      </c>
      <c r="I6069" s="15">
        <f t="shared" ca="1" si="1450"/>
        <v>431</v>
      </c>
      <c r="J6069" s="15">
        <f t="shared" ca="1" si="1450"/>
        <v>440</v>
      </c>
      <c r="K6069" s="15">
        <f t="shared" ca="1" si="1450"/>
        <v>-678</v>
      </c>
      <c r="L6069" s="18">
        <v>6061</v>
      </c>
      <c r="M6069" s="15">
        <f t="shared" ca="1" si="1439"/>
        <v>0.21285714285714286</v>
      </c>
      <c r="N6069" s="15">
        <f t="shared" ca="1" si="1440"/>
        <v>0.33214285714285713</v>
      </c>
      <c r="O6069" s="15">
        <f t="shared" ca="1" si="1441"/>
        <v>0.19321428571428573</v>
      </c>
      <c r="P6069" s="15">
        <f t="shared" ca="1" si="1442"/>
        <v>-0.26035714285714284</v>
      </c>
      <c r="Q6069" s="15">
        <f t="shared" ca="1" si="1443"/>
        <v>0.32928571428571429</v>
      </c>
      <c r="R6069" s="15">
        <f t="shared" ca="1" si="1444"/>
        <v>0.115</v>
      </c>
      <c r="S6069" s="15">
        <f t="shared" ca="1" si="1445"/>
        <v>8.9285714285714281E-3</v>
      </c>
      <c r="T6069" s="15">
        <f t="shared" ca="1" si="1446"/>
        <v>0.15392857142857144</v>
      </c>
      <c r="U6069" s="15">
        <f t="shared" ca="1" si="1447"/>
        <v>0.15714285714285714</v>
      </c>
      <c r="V6069" s="15">
        <f t="shared" ca="1" si="1448"/>
        <v>-0.24214285714285713</v>
      </c>
      <c r="W6069" cm="1">
        <f t="array" aca="1" ref="W6069" ca="1">MMULT(M6069:V6069,TRANSPOSE(ANALYSIS!$C$4:$L$4))</f>
        <v>2.8301720043793417E-3</v>
      </c>
      <c r="X6069" s="21" cm="1">
        <f t="array" aca="1" ref="X6069" ca="1">SQRT(MMULT(GRAPH!M6069:V6069,MMULT(ANALYSIS!$C$11:$L$20,TRANSPOSE(GRAPH!M6069:V6069))))</f>
        <v>1.6522599531129268E-2</v>
      </c>
      <c r="Y6069" s="21">
        <f t="shared" ca="1" si="1438"/>
        <v>2.8301720043793417E-3</v>
      </c>
    </row>
    <row r="6070" spans="1:25" x14ac:dyDescent="0.35">
      <c r="A6070" s="18">
        <f t="shared" ca="1" si="1451"/>
        <v>1124</v>
      </c>
      <c r="B6070" s="15">
        <f t="shared" ca="1" si="1449"/>
        <v>-981</v>
      </c>
      <c r="C6070" s="15">
        <f t="shared" ca="1" si="1450"/>
        <v>111</v>
      </c>
      <c r="D6070" s="15">
        <f t="shared" ca="1" si="1450"/>
        <v>-554</v>
      </c>
      <c r="E6070" s="15">
        <f t="shared" ca="1" si="1450"/>
        <v>946</v>
      </c>
      <c r="F6070" s="15">
        <f t="shared" ca="1" si="1450"/>
        <v>951</v>
      </c>
      <c r="G6070" s="15">
        <f t="shared" ca="1" si="1450"/>
        <v>-826</v>
      </c>
      <c r="H6070" s="15">
        <f t="shared" ca="1" si="1450"/>
        <v>948</v>
      </c>
      <c r="I6070" s="15">
        <f t="shared" ca="1" si="1450"/>
        <v>-359</v>
      </c>
      <c r="J6070" s="15">
        <f t="shared" ca="1" si="1450"/>
        <v>491</v>
      </c>
      <c r="K6070" s="15">
        <f t="shared" ca="1" si="1450"/>
        <v>397</v>
      </c>
      <c r="L6070" s="18">
        <v>6062</v>
      </c>
      <c r="M6070" s="15">
        <f t="shared" ca="1" si="1439"/>
        <v>-0.87277580071174377</v>
      </c>
      <c r="N6070" s="15">
        <f t="shared" ca="1" si="1440"/>
        <v>9.8754448398576514E-2</v>
      </c>
      <c r="O6070" s="15">
        <f t="shared" ca="1" si="1441"/>
        <v>-0.49288256227758009</v>
      </c>
      <c r="P6070" s="15">
        <f t="shared" ca="1" si="1442"/>
        <v>0.84163701067615659</v>
      </c>
      <c r="Q6070" s="15">
        <f t="shared" ca="1" si="1443"/>
        <v>0.84608540925266906</v>
      </c>
      <c r="R6070" s="15">
        <f t="shared" ca="1" si="1444"/>
        <v>-0.73487544483985767</v>
      </c>
      <c r="S6070" s="15">
        <f t="shared" ca="1" si="1445"/>
        <v>0.84341637010676151</v>
      </c>
      <c r="T6070" s="15">
        <f t="shared" ca="1" si="1446"/>
        <v>-0.3193950177935943</v>
      </c>
      <c r="U6070" s="15">
        <f t="shared" ca="1" si="1447"/>
        <v>0.43683274021352314</v>
      </c>
      <c r="V6070" s="15">
        <f t="shared" ca="1" si="1448"/>
        <v>0.35320284697508897</v>
      </c>
      <c r="W6070" cm="1">
        <f t="array" aca="1" ref="W6070" ca="1">MMULT(M6070:V6070,TRANSPOSE(ANALYSIS!$C$4:$L$4))</f>
        <v>8.2213484297467554E-3</v>
      </c>
      <c r="X6070" s="21" cm="1">
        <f t="array" aca="1" ref="X6070" ca="1">SQRT(MMULT(GRAPH!M6070:V6070,MMULT(ANALYSIS!$C$11:$L$20,TRANSPOSE(GRAPH!M6070:V6070))))</f>
        <v>3.5839006749096049E-2</v>
      </c>
      <c r="Y6070" s="21">
        <f t="shared" ca="1" si="1438"/>
        <v>8.2213484297467554E-3</v>
      </c>
    </row>
    <row r="6071" spans="1:25" x14ac:dyDescent="0.35">
      <c r="A6071" s="18">
        <f t="shared" ca="1" si="1451"/>
        <v>1063</v>
      </c>
      <c r="B6071" s="15">
        <f t="shared" ca="1" si="1449"/>
        <v>455</v>
      </c>
      <c r="C6071" s="15">
        <f t="shared" ca="1" si="1450"/>
        <v>276</v>
      </c>
      <c r="D6071" s="15">
        <f t="shared" ca="1" si="1450"/>
        <v>-555</v>
      </c>
      <c r="E6071" s="15">
        <f t="shared" ca="1" si="1450"/>
        <v>563</v>
      </c>
      <c r="F6071" s="15">
        <f t="shared" ca="1" si="1450"/>
        <v>-397</v>
      </c>
      <c r="G6071" s="15">
        <f t="shared" ca="1" si="1450"/>
        <v>899</v>
      </c>
      <c r="H6071" s="15">
        <f t="shared" ca="1" si="1450"/>
        <v>-503</v>
      </c>
      <c r="I6071" s="15">
        <f t="shared" ca="1" si="1450"/>
        <v>203</v>
      </c>
      <c r="J6071" s="15">
        <f t="shared" ca="1" si="1450"/>
        <v>801</v>
      </c>
      <c r="K6071" s="15">
        <f t="shared" ca="1" si="1450"/>
        <v>-679</v>
      </c>
      <c r="L6071" s="18">
        <v>6063</v>
      </c>
      <c r="M6071" s="15">
        <f t="shared" ca="1" si="1439"/>
        <v>0.42803386641580432</v>
      </c>
      <c r="N6071" s="15">
        <f t="shared" ca="1" si="1440"/>
        <v>0.25964252116650988</v>
      </c>
      <c r="O6071" s="15">
        <f t="shared" ca="1" si="1441"/>
        <v>-0.52210724365004701</v>
      </c>
      <c r="P6071" s="15">
        <f t="shared" ca="1" si="1442"/>
        <v>0.52963311382878642</v>
      </c>
      <c r="Q6071" s="15">
        <f t="shared" ca="1" si="1443"/>
        <v>-0.37347130761994357</v>
      </c>
      <c r="R6071" s="15">
        <f t="shared" ca="1" si="1444"/>
        <v>0.84571966133584198</v>
      </c>
      <c r="S6071" s="15">
        <f t="shared" ca="1" si="1445"/>
        <v>-0.47318908748824084</v>
      </c>
      <c r="T6071" s="15">
        <f t="shared" ca="1" si="1446"/>
        <v>0.19096895578551271</v>
      </c>
      <c r="U6071" s="15">
        <f t="shared" ca="1" si="1447"/>
        <v>0.75352775164628405</v>
      </c>
      <c r="V6071" s="15">
        <f t="shared" ca="1" si="1448"/>
        <v>-0.63875823142050803</v>
      </c>
      <c r="W6071" cm="1">
        <f t="array" aca="1" ref="W6071" ca="1">MMULT(M6071:V6071,TRANSPOSE(ANALYSIS!$C$4:$L$4))</f>
        <v>-4.8500655464024482E-3</v>
      </c>
      <c r="X6071" s="21" cm="1">
        <f t="array" aca="1" ref="X6071" ca="1">SQRT(MMULT(GRAPH!M6071:V6071,MMULT(ANALYSIS!$C$11:$L$20,TRANSPOSE(GRAPH!M6071:V6071))))</f>
        <v>3.4285979954068672E-2</v>
      </c>
      <c r="Y6071" s="21">
        <f t="shared" ca="1" si="1438"/>
        <v>-4.8500655464024482E-3</v>
      </c>
    </row>
    <row r="6072" spans="1:25" x14ac:dyDescent="0.35">
      <c r="A6072" s="18">
        <f t="shared" ca="1" si="1451"/>
        <v>5895</v>
      </c>
      <c r="B6072" s="15">
        <f t="shared" ca="1" si="1449"/>
        <v>881</v>
      </c>
      <c r="C6072" s="15">
        <f t="shared" ca="1" si="1450"/>
        <v>921</v>
      </c>
      <c r="D6072" s="15">
        <f t="shared" ca="1" si="1450"/>
        <v>63</v>
      </c>
      <c r="E6072" s="15">
        <f t="shared" ca="1" si="1450"/>
        <v>542</v>
      </c>
      <c r="F6072" s="15">
        <f t="shared" ca="1" si="1450"/>
        <v>898</v>
      </c>
      <c r="G6072" s="15">
        <f t="shared" ca="1" si="1450"/>
        <v>833</v>
      </c>
      <c r="H6072" s="15">
        <f t="shared" ca="1" si="1450"/>
        <v>765</v>
      </c>
      <c r="I6072" s="15">
        <f t="shared" ca="1" si="1450"/>
        <v>737</v>
      </c>
      <c r="J6072" s="15">
        <f t="shared" ca="1" si="1450"/>
        <v>-591</v>
      </c>
      <c r="K6072" s="15">
        <f t="shared" ca="1" si="1450"/>
        <v>846</v>
      </c>
      <c r="L6072" s="18">
        <v>6064</v>
      </c>
      <c r="M6072" s="15">
        <f t="shared" ca="1" si="1439"/>
        <v>0.14944868532654793</v>
      </c>
      <c r="N6072" s="15">
        <f t="shared" ca="1" si="1440"/>
        <v>0.15623409669211197</v>
      </c>
      <c r="O6072" s="15">
        <f t="shared" ca="1" si="1441"/>
        <v>1.0687022900763359E-2</v>
      </c>
      <c r="P6072" s="15">
        <f t="shared" ca="1" si="1442"/>
        <v>9.1942324003392709E-2</v>
      </c>
      <c r="Q6072" s="15">
        <f t="shared" ca="1" si="1443"/>
        <v>0.15233248515691264</v>
      </c>
      <c r="R6072" s="15">
        <f t="shared" ca="1" si="1444"/>
        <v>0.14130619168787106</v>
      </c>
      <c r="S6072" s="15">
        <f t="shared" ca="1" si="1445"/>
        <v>0.12977099236641221</v>
      </c>
      <c r="T6072" s="15">
        <f t="shared" ca="1" si="1446"/>
        <v>0.12502120441051739</v>
      </c>
      <c r="U6072" s="15">
        <f t="shared" ca="1" si="1447"/>
        <v>-0.10025445292620865</v>
      </c>
      <c r="V6072" s="15">
        <f t="shared" ca="1" si="1448"/>
        <v>0.1435114503816794</v>
      </c>
      <c r="W6072" cm="1">
        <f t="array" aca="1" ref="W6072" ca="1">MMULT(M6072:V6072,TRANSPOSE(ANALYSIS!$C$4:$L$4))</f>
        <v>4.0048191631273707E-3</v>
      </c>
      <c r="X6072" s="21" cm="1">
        <f t="array" aca="1" ref="X6072" ca="1">SQRT(MMULT(GRAPH!M6072:V6072,MMULT(ANALYSIS!$C$11:$L$20,TRANSPOSE(GRAPH!M6072:V6072))))</f>
        <v>1.2598200315435371E-2</v>
      </c>
      <c r="Y6072" s="21">
        <f t="shared" ca="1" si="1438"/>
        <v>4.0048191631273707E-3</v>
      </c>
    </row>
    <row r="6073" spans="1:25" x14ac:dyDescent="0.35">
      <c r="A6073" s="18">
        <f t="shared" ca="1" si="1451"/>
        <v>2311</v>
      </c>
      <c r="B6073" s="15">
        <f t="shared" ca="1" si="1449"/>
        <v>401</v>
      </c>
      <c r="C6073" s="15">
        <f t="shared" ca="1" si="1450"/>
        <v>147</v>
      </c>
      <c r="D6073" s="15">
        <f t="shared" ca="1" si="1450"/>
        <v>-222</v>
      </c>
      <c r="E6073" s="15">
        <f t="shared" ca="1" si="1450"/>
        <v>154</v>
      </c>
      <c r="F6073" s="15">
        <f t="shared" ca="1" si="1450"/>
        <v>-979</v>
      </c>
      <c r="G6073" s="15">
        <f t="shared" ca="1" si="1450"/>
        <v>981</v>
      </c>
      <c r="H6073" s="15">
        <f t="shared" ca="1" si="1450"/>
        <v>763</v>
      </c>
      <c r="I6073" s="15">
        <f t="shared" ca="1" si="1450"/>
        <v>6</v>
      </c>
      <c r="J6073" s="15">
        <f t="shared" ca="1" si="1450"/>
        <v>775</v>
      </c>
      <c r="K6073" s="15">
        <f t="shared" ca="1" si="1450"/>
        <v>285</v>
      </c>
      <c r="L6073" s="18">
        <v>6065</v>
      </c>
      <c r="M6073" s="15">
        <f t="shared" ca="1" si="1439"/>
        <v>0.17351795759411509</v>
      </c>
      <c r="N6073" s="15">
        <f t="shared" ca="1" si="1440"/>
        <v>6.360882734746863E-2</v>
      </c>
      <c r="O6073" s="15">
        <f t="shared" ca="1" si="1441"/>
        <v>-9.6062310688013852E-2</v>
      </c>
      <c r="P6073" s="15">
        <f t="shared" ca="1" si="1442"/>
        <v>6.6637819125919512E-2</v>
      </c>
      <c r="Q6073" s="15">
        <f t="shared" ca="1" si="1443"/>
        <v>-0.42362613587191694</v>
      </c>
      <c r="R6073" s="15">
        <f t="shared" ca="1" si="1444"/>
        <v>0.42449156209433148</v>
      </c>
      <c r="S6073" s="15">
        <f t="shared" ca="1" si="1445"/>
        <v>0.33016010385114669</v>
      </c>
      <c r="T6073" s="15">
        <f t="shared" ca="1" si="1446"/>
        <v>2.5962786672436176E-3</v>
      </c>
      <c r="U6073" s="15">
        <f t="shared" ca="1" si="1447"/>
        <v>0.33535266118563395</v>
      </c>
      <c r="V6073" s="15">
        <f t="shared" ca="1" si="1448"/>
        <v>0.12332323669407183</v>
      </c>
      <c r="W6073" cm="1">
        <f t="array" aca="1" ref="W6073" ca="1">MMULT(M6073:V6073,TRANSPOSE(ANALYSIS!$C$4:$L$4))</f>
        <v>3.1723773238907646E-3</v>
      </c>
      <c r="X6073" s="21" cm="1">
        <f t="array" aca="1" ref="X6073" ca="1">SQRT(MMULT(GRAPH!M6073:V6073,MMULT(ANALYSIS!$C$11:$L$20,TRANSPOSE(GRAPH!M6073:V6073))))</f>
        <v>1.7962583812302601E-2</v>
      </c>
      <c r="Y6073" s="21">
        <f t="shared" ca="1" si="1438"/>
        <v>3.1723773238907646E-3</v>
      </c>
    </row>
    <row r="6074" spans="1:25" x14ac:dyDescent="0.35">
      <c r="A6074" s="18">
        <f t="shared" ca="1" si="1451"/>
        <v>-3974</v>
      </c>
      <c r="B6074" s="15">
        <f t="shared" ca="1" si="1449"/>
        <v>-51</v>
      </c>
      <c r="C6074" s="15">
        <f t="shared" ca="1" si="1450"/>
        <v>134</v>
      </c>
      <c r="D6074" s="15">
        <f t="shared" ca="1" si="1450"/>
        <v>-816</v>
      </c>
      <c r="E6074" s="15">
        <f t="shared" ca="1" si="1450"/>
        <v>-832</v>
      </c>
      <c r="F6074" s="15">
        <f t="shared" ca="1" si="1450"/>
        <v>-361</v>
      </c>
      <c r="G6074" s="15">
        <f t="shared" ca="1" si="1450"/>
        <v>-618</v>
      </c>
      <c r="H6074" s="15">
        <f t="shared" ca="1" si="1450"/>
        <v>-581</v>
      </c>
      <c r="I6074" s="15">
        <f t="shared" ca="1" si="1450"/>
        <v>-194</v>
      </c>
      <c r="J6074" s="15">
        <f t="shared" ca="1" si="1450"/>
        <v>-647</v>
      </c>
      <c r="K6074" s="15">
        <f t="shared" ca="1" si="1450"/>
        <v>-8</v>
      </c>
      <c r="L6074" s="18">
        <v>6066</v>
      </c>
      <c r="M6074" s="15">
        <f t="shared" ca="1" si="1439"/>
        <v>1.2833417211877201E-2</v>
      </c>
      <c r="N6074" s="15">
        <f t="shared" ca="1" si="1440"/>
        <v>-3.3719174635128336E-2</v>
      </c>
      <c r="O6074" s="15">
        <f t="shared" ca="1" si="1441"/>
        <v>0.20533467539003522</v>
      </c>
      <c r="P6074" s="15">
        <f t="shared" ca="1" si="1442"/>
        <v>0.2093608454957222</v>
      </c>
      <c r="Q6074" s="15">
        <f t="shared" ca="1" si="1443"/>
        <v>9.0840463009562153E-2</v>
      </c>
      <c r="R6074" s="15">
        <f t="shared" ca="1" si="1444"/>
        <v>0.15551082033215904</v>
      </c>
      <c r="S6074" s="15">
        <f t="shared" ca="1" si="1445"/>
        <v>0.14620030196275793</v>
      </c>
      <c r="T6074" s="15">
        <f t="shared" ca="1" si="1446"/>
        <v>4.8817312531454451E-2</v>
      </c>
      <c r="U6074" s="15">
        <f t="shared" ca="1" si="1447"/>
        <v>0.16280825364871665</v>
      </c>
      <c r="V6074" s="15">
        <f t="shared" ca="1" si="1448"/>
        <v>2.0130850528434826E-3</v>
      </c>
      <c r="W6074" cm="1">
        <f t="array" aca="1" ref="W6074" ca="1">MMULT(M6074:V6074,TRANSPOSE(ANALYSIS!$C$4:$L$4))</f>
        <v>2.3838987020014979E-3</v>
      </c>
      <c r="X6074" s="21" cm="1">
        <f t="array" aca="1" ref="X6074" ca="1">SQRT(MMULT(GRAPH!M6074:V6074,MMULT(ANALYSIS!$C$11:$L$20,TRANSPOSE(GRAPH!M6074:V6074))))</f>
        <v>9.7524300571994391E-3</v>
      </c>
      <c r="Y6074" s="21">
        <f t="shared" ca="1" si="1438"/>
        <v>2.3838987020014979E-3</v>
      </c>
    </row>
    <row r="6075" spans="1:25" x14ac:dyDescent="0.35">
      <c r="A6075" s="18">
        <f t="shared" ca="1" si="1451"/>
        <v>612</v>
      </c>
      <c r="B6075" s="15">
        <f t="shared" ca="1" si="1449"/>
        <v>-951</v>
      </c>
      <c r="C6075" s="15">
        <f t="shared" ca="1" si="1450"/>
        <v>577</v>
      </c>
      <c r="D6075" s="15">
        <f t="shared" ca="1" si="1450"/>
        <v>823</v>
      </c>
      <c r="E6075" s="15">
        <f t="shared" ca="1" si="1450"/>
        <v>784</v>
      </c>
      <c r="F6075" s="15">
        <f t="shared" ca="1" si="1450"/>
        <v>-473</v>
      </c>
      <c r="G6075" s="15">
        <f t="shared" ca="1" si="1450"/>
        <v>-749</v>
      </c>
      <c r="H6075" s="15">
        <f t="shared" ca="1" si="1450"/>
        <v>791</v>
      </c>
      <c r="I6075" s="15">
        <f t="shared" ca="1" si="1450"/>
        <v>123</v>
      </c>
      <c r="J6075" s="15">
        <f t="shared" ca="1" si="1450"/>
        <v>-589</v>
      </c>
      <c r="K6075" s="15">
        <f t="shared" ca="1" si="1450"/>
        <v>276</v>
      </c>
      <c r="L6075" s="18">
        <v>6067</v>
      </c>
      <c r="M6075" s="15">
        <f t="shared" ca="1" si="1439"/>
        <v>-1.553921568627451</v>
      </c>
      <c r="N6075" s="15">
        <f t="shared" ca="1" si="1440"/>
        <v>0.94281045751633985</v>
      </c>
      <c r="O6075" s="15">
        <f t="shared" ca="1" si="1441"/>
        <v>1.3447712418300655</v>
      </c>
      <c r="P6075" s="15">
        <f t="shared" ca="1" si="1442"/>
        <v>1.2810457516339868</v>
      </c>
      <c r="Q6075" s="15">
        <f t="shared" ca="1" si="1443"/>
        <v>-0.77287581699346408</v>
      </c>
      <c r="R6075" s="15">
        <f t="shared" ca="1" si="1444"/>
        <v>-1.2238562091503269</v>
      </c>
      <c r="S6075" s="15">
        <f t="shared" ca="1" si="1445"/>
        <v>1.292483660130719</v>
      </c>
      <c r="T6075" s="15">
        <f t="shared" ca="1" si="1446"/>
        <v>0.20098039215686275</v>
      </c>
      <c r="U6075" s="15">
        <f t="shared" ca="1" si="1447"/>
        <v>-0.96241830065359479</v>
      </c>
      <c r="V6075" s="15">
        <f t="shared" ca="1" si="1448"/>
        <v>0.45098039215686275</v>
      </c>
      <c r="W6075" cm="1">
        <f t="array" aca="1" ref="W6075" ca="1">MMULT(M6075:V6075,TRANSPOSE(ANALYSIS!$C$4:$L$4))</f>
        <v>2.3693378202104279E-2</v>
      </c>
      <c r="X6075" s="21" cm="1">
        <f t="array" aca="1" ref="X6075" ca="1">SQRT(MMULT(GRAPH!M6075:V6075,MMULT(ANALYSIS!$C$11:$L$20,TRANSPOSE(GRAPH!M6075:V6075))))</f>
        <v>6.2525564045707638E-2</v>
      </c>
      <c r="Y6075" s="21">
        <f t="shared" ca="1" si="1438"/>
        <v>2.3693378202104279E-2</v>
      </c>
    </row>
    <row r="6076" spans="1:25" x14ac:dyDescent="0.35">
      <c r="A6076" s="18">
        <f t="shared" ca="1" si="1451"/>
        <v>853</v>
      </c>
      <c r="B6076" s="15">
        <f t="shared" ca="1" si="1449"/>
        <v>402</v>
      </c>
      <c r="C6076" s="15">
        <f t="shared" ca="1" si="1450"/>
        <v>-250</v>
      </c>
      <c r="D6076" s="15">
        <f t="shared" ca="1" si="1450"/>
        <v>733</v>
      </c>
      <c r="E6076" s="15">
        <f t="shared" ca="1" si="1450"/>
        <v>73</v>
      </c>
      <c r="F6076" s="15">
        <f t="shared" ca="1" si="1450"/>
        <v>792</v>
      </c>
      <c r="G6076" s="15">
        <f t="shared" ca="1" si="1450"/>
        <v>-204</v>
      </c>
      <c r="H6076" s="15">
        <f t="shared" ca="1" si="1450"/>
        <v>-570</v>
      </c>
      <c r="I6076" s="15">
        <f t="shared" ca="1" si="1450"/>
        <v>-36</v>
      </c>
      <c r="J6076" s="15">
        <f t="shared" ca="1" si="1450"/>
        <v>-855</v>
      </c>
      <c r="K6076" s="15">
        <f t="shared" ca="1" si="1450"/>
        <v>768</v>
      </c>
      <c r="L6076" s="18">
        <v>6068</v>
      </c>
      <c r="M6076" s="15">
        <f t="shared" ca="1" si="1439"/>
        <v>0.47127784290738572</v>
      </c>
      <c r="N6076" s="15">
        <f t="shared" ca="1" si="1440"/>
        <v>-0.29308323563892147</v>
      </c>
      <c r="O6076" s="15">
        <f t="shared" ca="1" si="1441"/>
        <v>0.85932004689331776</v>
      </c>
      <c r="P6076" s="15">
        <f t="shared" ca="1" si="1442"/>
        <v>8.5580304806565061E-2</v>
      </c>
      <c r="Q6076" s="15">
        <f t="shared" ca="1" si="1443"/>
        <v>0.92848769050410318</v>
      </c>
      <c r="R6076" s="15">
        <f t="shared" ca="1" si="1444"/>
        <v>-0.2391559202813599</v>
      </c>
      <c r="S6076" s="15">
        <f t="shared" ca="1" si="1445"/>
        <v>-0.66822977725674093</v>
      </c>
      <c r="T6076" s="15">
        <f t="shared" ca="1" si="1446"/>
        <v>-4.2203985932004688E-2</v>
      </c>
      <c r="U6076" s="15">
        <f t="shared" ca="1" si="1447"/>
        <v>-1.0023446658851114</v>
      </c>
      <c r="V6076" s="15">
        <f t="shared" ca="1" si="1448"/>
        <v>0.90035169988276675</v>
      </c>
      <c r="W6076" cm="1">
        <f t="array" aca="1" ref="W6076" ca="1">MMULT(M6076:V6076,TRANSPOSE(ANALYSIS!$C$4:$L$4))</f>
        <v>1.524418374971043E-3</v>
      </c>
      <c r="X6076" s="21" cm="1">
        <f t="array" aca="1" ref="X6076" ca="1">SQRT(MMULT(GRAPH!M6076:V6076,MMULT(ANALYSIS!$C$11:$L$20,TRANSPOSE(GRAPH!M6076:V6076))))</f>
        <v>4.0378344819205381E-2</v>
      </c>
      <c r="Y6076" s="21">
        <f t="shared" ca="1" si="1438"/>
        <v>1.524418374971043E-3</v>
      </c>
    </row>
    <row r="6077" spans="1:25" x14ac:dyDescent="0.35">
      <c r="A6077" s="18">
        <f t="shared" ca="1" si="1451"/>
        <v>-820</v>
      </c>
      <c r="B6077" s="15">
        <f t="shared" ca="1" si="1449"/>
        <v>-397</v>
      </c>
      <c r="C6077" s="15">
        <f t="shared" ca="1" si="1450"/>
        <v>-930</v>
      </c>
      <c r="D6077" s="15">
        <f t="shared" ca="1" si="1450"/>
        <v>0</v>
      </c>
      <c r="E6077" s="15">
        <f t="shared" ca="1" si="1450"/>
        <v>45</v>
      </c>
      <c r="F6077" s="15">
        <f t="shared" ca="1" si="1450"/>
        <v>-297</v>
      </c>
      <c r="G6077" s="15">
        <f t="shared" ca="1" si="1450"/>
        <v>-490</v>
      </c>
      <c r="H6077" s="15">
        <f t="shared" ca="1" si="1450"/>
        <v>909</v>
      </c>
      <c r="I6077" s="15">
        <f t="shared" ca="1" si="1450"/>
        <v>468</v>
      </c>
      <c r="J6077" s="15">
        <f t="shared" ca="1" si="1450"/>
        <v>-873</v>
      </c>
      <c r="K6077" s="15">
        <f t="shared" ca="1" si="1450"/>
        <v>745</v>
      </c>
      <c r="L6077" s="18">
        <v>6069</v>
      </c>
      <c r="M6077" s="15">
        <f t="shared" ca="1" si="1439"/>
        <v>0.48414634146341462</v>
      </c>
      <c r="N6077" s="15">
        <f t="shared" ca="1" si="1440"/>
        <v>1.1341463414634145</v>
      </c>
      <c r="O6077" s="15">
        <f t="shared" ca="1" si="1441"/>
        <v>0</v>
      </c>
      <c r="P6077" s="15">
        <f t="shared" ca="1" si="1442"/>
        <v>-5.4878048780487805E-2</v>
      </c>
      <c r="Q6077" s="15">
        <f t="shared" ca="1" si="1443"/>
        <v>0.3621951219512195</v>
      </c>
      <c r="R6077" s="15">
        <f t="shared" ca="1" si="1444"/>
        <v>0.59756097560975607</v>
      </c>
      <c r="S6077" s="15">
        <f t="shared" ca="1" si="1445"/>
        <v>-1.1085365853658538</v>
      </c>
      <c r="T6077" s="15">
        <f t="shared" ca="1" si="1446"/>
        <v>-0.57073170731707312</v>
      </c>
      <c r="U6077" s="15">
        <f t="shared" ca="1" si="1447"/>
        <v>1.0646341463414635</v>
      </c>
      <c r="V6077" s="15">
        <f t="shared" ca="1" si="1448"/>
        <v>-0.90853658536585369</v>
      </c>
      <c r="W6077" cm="1">
        <f t="array" aca="1" ref="W6077" ca="1">MMULT(M6077:V6077,TRANSPOSE(ANALYSIS!$C$4:$L$4))</f>
        <v>-6.0297734855307506E-3</v>
      </c>
      <c r="X6077" s="21" cm="1">
        <f t="array" aca="1" ref="X6077" ca="1">SQRT(MMULT(GRAPH!M6077:V6077,MMULT(ANALYSIS!$C$11:$L$20,TRANSPOSE(GRAPH!M6077:V6077))))</f>
        <v>6.6538888874112093E-2</v>
      </c>
      <c r="Y6077" s="21">
        <f t="shared" ca="1" si="1438"/>
        <v>-6.0297734855307506E-3</v>
      </c>
    </row>
    <row r="6078" spans="1:25" x14ac:dyDescent="0.35">
      <c r="A6078" s="18">
        <f t="shared" ca="1" si="1451"/>
        <v>-1696</v>
      </c>
      <c r="B6078" s="15">
        <f t="shared" ca="1" si="1449"/>
        <v>-497</v>
      </c>
      <c r="C6078" s="15">
        <f t="shared" ca="1" si="1450"/>
        <v>-10</v>
      </c>
      <c r="D6078" s="15">
        <f t="shared" ca="1" si="1450"/>
        <v>619</v>
      </c>
      <c r="E6078" s="15">
        <f t="shared" ca="1" si="1450"/>
        <v>104</v>
      </c>
      <c r="F6078" s="15">
        <f t="shared" ca="1" si="1450"/>
        <v>-688</v>
      </c>
      <c r="G6078" s="15">
        <f t="shared" ca="1" si="1450"/>
        <v>-146</v>
      </c>
      <c r="H6078" s="15">
        <f t="shared" ca="1" si="1450"/>
        <v>90</v>
      </c>
      <c r="I6078" s="15">
        <f t="shared" ca="1" si="1450"/>
        <v>11</v>
      </c>
      <c r="J6078" s="15">
        <f t="shared" ca="1" si="1450"/>
        <v>-844</v>
      </c>
      <c r="K6078" s="15">
        <f t="shared" ca="1" si="1450"/>
        <v>-335</v>
      </c>
      <c r="L6078" s="18">
        <v>6070</v>
      </c>
      <c r="M6078" s="15">
        <f t="shared" ca="1" si="1439"/>
        <v>0.2930424528301887</v>
      </c>
      <c r="N6078" s="15">
        <f t="shared" ca="1" si="1440"/>
        <v>5.89622641509434E-3</v>
      </c>
      <c r="O6078" s="15">
        <f t="shared" ca="1" si="1441"/>
        <v>-0.36497641509433965</v>
      </c>
      <c r="P6078" s="15">
        <f t="shared" ca="1" si="1442"/>
        <v>-6.1320754716981132E-2</v>
      </c>
      <c r="Q6078" s="15">
        <f t="shared" ca="1" si="1443"/>
        <v>0.40566037735849059</v>
      </c>
      <c r="R6078" s="15">
        <f t="shared" ca="1" si="1444"/>
        <v>8.6084905660377353E-2</v>
      </c>
      <c r="S6078" s="15">
        <f t="shared" ca="1" si="1445"/>
        <v>-5.3066037735849059E-2</v>
      </c>
      <c r="T6078" s="15">
        <f t="shared" ca="1" si="1446"/>
        <v>-6.4858490566037739E-3</v>
      </c>
      <c r="U6078" s="15">
        <f t="shared" ca="1" si="1447"/>
        <v>0.49764150943396224</v>
      </c>
      <c r="V6078" s="15">
        <f t="shared" ca="1" si="1448"/>
        <v>0.19752358490566038</v>
      </c>
      <c r="W6078" cm="1">
        <f t="array" aca="1" ref="W6078" ca="1">MMULT(M6078:V6078,TRANSPOSE(ANALYSIS!$C$4:$L$4))</f>
        <v>3.4648364793998581E-4</v>
      </c>
      <c r="X6078" s="21" cm="1">
        <f t="array" aca="1" ref="X6078" ca="1">SQRT(MMULT(GRAPH!M6078:V6078,MMULT(ANALYSIS!$C$11:$L$20,TRANSPOSE(GRAPH!M6078:V6078))))</f>
        <v>1.6101909813863245E-2</v>
      </c>
      <c r="Y6078" s="21">
        <f t="shared" ca="1" si="1438"/>
        <v>3.4648364793998581E-4</v>
      </c>
    </row>
    <row r="6079" spans="1:25" x14ac:dyDescent="0.35">
      <c r="A6079" s="18">
        <f t="shared" ca="1" si="1451"/>
        <v>-4939</v>
      </c>
      <c r="B6079" s="15">
        <f t="shared" ca="1" si="1449"/>
        <v>-918</v>
      </c>
      <c r="C6079" s="15">
        <f t="shared" ca="1" si="1450"/>
        <v>-644</v>
      </c>
      <c r="D6079" s="15">
        <f t="shared" ca="1" si="1450"/>
        <v>600</v>
      </c>
      <c r="E6079" s="15">
        <f t="shared" ca="1" si="1450"/>
        <v>-864</v>
      </c>
      <c r="F6079" s="15">
        <f t="shared" ca="1" si="1450"/>
        <v>-467</v>
      </c>
      <c r="G6079" s="15">
        <f t="shared" ca="1" si="1450"/>
        <v>-153</v>
      </c>
      <c r="H6079" s="15">
        <f t="shared" ca="1" si="1450"/>
        <v>-272</v>
      </c>
      <c r="I6079" s="15">
        <f t="shared" ca="1" si="1450"/>
        <v>-881</v>
      </c>
      <c r="J6079" s="15">
        <f t="shared" ca="1" si="1450"/>
        <v>-445</v>
      </c>
      <c r="K6079" s="15">
        <f t="shared" ca="1" si="1450"/>
        <v>-895</v>
      </c>
      <c r="L6079" s="18">
        <v>6071</v>
      </c>
      <c r="M6079" s="15">
        <f t="shared" ca="1" si="1439"/>
        <v>0.18586758453128163</v>
      </c>
      <c r="N6079" s="15">
        <f t="shared" ca="1" si="1440"/>
        <v>0.13039076736181412</v>
      </c>
      <c r="O6079" s="15">
        <f t="shared" ca="1" si="1441"/>
        <v>-0.12148208139299453</v>
      </c>
      <c r="P6079" s="15">
        <f t="shared" ca="1" si="1442"/>
        <v>0.17493419720591213</v>
      </c>
      <c r="Q6079" s="15">
        <f t="shared" ca="1" si="1443"/>
        <v>9.455355335088074E-2</v>
      </c>
      <c r="R6079" s="15">
        <f t="shared" ca="1" si="1444"/>
        <v>3.0977930755213608E-2</v>
      </c>
      <c r="S6079" s="15">
        <f t="shared" ca="1" si="1445"/>
        <v>5.5071876898157519E-2</v>
      </c>
      <c r="T6079" s="15">
        <f t="shared" ca="1" si="1446"/>
        <v>0.17837618951204698</v>
      </c>
      <c r="U6079" s="15">
        <f t="shared" ca="1" si="1447"/>
        <v>9.009921036647095E-2</v>
      </c>
      <c r="V6079" s="15">
        <f t="shared" ca="1" si="1448"/>
        <v>0.18121077141121686</v>
      </c>
      <c r="W6079" cm="1">
        <f t="array" aca="1" ref="W6079" ca="1">MMULT(M6079:V6079,TRANSPOSE(ANALYSIS!$C$4:$L$4))</f>
        <v>3.2573776004811436E-3</v>
      </c>
      <c r="X6079" s="21" cm="1">
        <f t="array" aca="1" ref="X6079" ca="1">SQRT(MMULT(GRAPH!M6079:V6079,MMULT(ANALYSIS!$C$11:$L$20,TRANSPOSE(GRAPH!M6079:V6079))))</f>
        <v>1.4031784182313553E-2</v>
      </c>
      <c r="Y6079" s="21">
        <f t="shared" ca="1" si="1438"/>
        <v>3.2573776004811436E-3</v>
      </c>
    </row>
    <row r="6080" spans="1:25" x14ac:dyDescent="0.35">
      <c r="A6080" s="18">
        <f t="shared" ca="1" si="1451"/>
        <v>2025</v>
      </c>
      <c r="B6080" s="15">
        <f t="shared" ca="1" si="1449"/>
        <v>-606</v>
      </c>
      <c r="C6080" s="15">
        <f t="shared" ca="1" si="1450"/>
        <v>713</v>
      </c>
      <c r="D6080" s="15">
        <f t="shared" ca="1" si="1450"/>
        <v>-272</v>
      </c>
      <c r="E6080" s="15">
        <f t="shared" ca="1" si="1450"/>
        <v>865</v>
      </c>
      <c r="F6080" s="15">
        <f t="shared" ca="1" si="1450"/>
        <v>864</v>
      </c>
      <c r="G6080" s="15">
        <f t="shared" ca="1" si="1450"/>
        <v>-755</v>
      </c>
      <c r="H6080" s="15">
        <f t="shared" ca="1" si="1450"/>
        <v>429</v>
      </c>
      <c r="I6080" s="15">
        <f t="shared" ca="1" si="1450"/>
        <v>94</v>
      </c>
      <c r="J6080" s="15">
        <f t="shared" ca="1" si="1450"/>
        <v>145</v>
      </c>
      <c r="K6080" s="15">
        <f t="shared" ca="1" si="1450"/>
        <v>548</v>
      </c>
      <c r="L6080" s="18">
        <v>6072</v>
      </c>
      <c r="M6080" s="15">
        <f t="shared" ca="1" si="1439"/>
        <v>-0.29925925925925928</v>
      </c>
      <c r="N6080" s="15">
        <f t="shared" ca="1" si="1440"/>
        <v>0.35209876543209878</v>
      </c>
      <c r="O6080" s="15">
        <f t="shared" ca="1" si="1441"/>
        <v>-0.13432098765432099</v>
      </c>
      <c r="P6080" s="15">
        <f t="shared" ca="1" si="1442"/>
        <v>0.42716049382716048</v>
      </c>
      <c r="Q6080" s="15">
        <f t="shared" ca="1" si="1443"/>
        <v>0.42666666666666669</v>
      </c>
      <c r="R6080" s="15">
        <f t="shared" ca="1" si="1444"/>
        <v>-0.37283950617283951</v>
      </c>
      <c r="S6080" s="15">
        <f t="shared" ca="1" si="1445"/>
        <v>0.21185185185185185</v>
      </c>
      <c r="T6080" s="15">
        <f t="shared" ca="1" si="1446"/>
        <v>4.6419753086419754E-2</v>
      </c>
      <c r="U6080" s="15">
        <f t="shared" ca="1" si="1447"/>
        <v>7.160493827160494E-2</v>
      </c>
      <c r="V6080" s="15">
        <f t="shared" ca="1" si="1448"/>
        <v>0.27061728395061729</v>
      </c>
      <c r="W6080" cm="1">
        <f t="array" aca="1" ref="W6080" ca="1">MMULT(M6080:V6080,TRANSPOSE(ANALYSIS!$C$4:$L$4))</f>
        <v>6.5440686194523159E-3</v>
      </c>
      <c r="X6080" s="21" cm="1">
        <f t="array" aca="1" ref="X6080" ca="1">SQRT(MMULT(GRAPH!M6080:V6080,MMULT(ANALYSIS!$C$11:$L$20,TRANSPOSE(GRAPH!M6080:V6080))))</f>
        <v>2.27846402120673E-2</v>
      </c>
      <c r="Y6080" s="21">
        <f t="shared" ca="1" si="1438"/>
        <v>6.5440686194523159E-3</v>
      </c>
    </row>
    <row r="6081" spans="1:25" x14ac:dyDescent="0.35">
      <c r="A6081" s="18">
        <f t="shared" ca="1" si="1451"/>
        <v>1479</v>
      </c>
      <c r="B6081" s="15">
        <f t="shared" ca="1" si="1449"/>
        <v>592</v>
      </c>
      <c r="C6081" s="15">
        <f t="shared" ca="1" si="1450"/>
        <v>-143</v>
      </c>
      <c r="D6081" s="15">
        <f t="shared" ref="C6081:K6109" ca="1" si="1452">RANDBETWEEN(-1000,1000)</f>
        <v>-573</v>
      </c>
      <c r="E6081" s="15">
        <f t="shared" ca="1" si="1452"/>
        <v>-58</v>
      </c>
      <c r="F6081" s="15">
        <f t="shared" ca="1" si="1452"/>
        <v>810</v>
      </c>
      <c r="G6081" s="15">
        <f t="shared" ca="1" si="1452"/>
        <v>-540</v>
      </c>
      <c r="H6081" s="15">
        <f t="shared" ca="1" si="1452"/>
        <v>99</v>
      </c>
      <c r="I6081" s="15">
        <f t="shared" ca="1" si="1452"/>
        <v>993</v>
      </c>
      <c r="J6081" s="15">
        <f t="shared" ca="1" si="1452"/>
        <v>793</v>
      </c>
      <c r="K6081" s="15">
        <f t="shared" ca="1" si="1452"/>
        <v>-494</v>
      </c>
      <c r="L6081" s="18">
        <v>6073</v>
      </c>
      <c r="M6081" s="15">
        <f t="shared" ca="1" si="1439"/>
        <v>0.40027045300878972</v>
      </c>
      <c r="N6081" s="15">
        <f t="shared" ca="1" si="1440"/>
        <v>-9.6686950642325895E-2</v>
      </c>
      <c r="O6081" s="15">
        <f t="shared" ca="1" si="1441"/>
        <v>-0.38742393509127787</v>
      </c>
      <c r="P6081" s="15">
        <f t="shared" ca="1" si="1442"/>
        <v>-3.9215686274509803E-2</v>
      </c>
      <c r="Q6081" s="15">
        <f t="shared" ca="1" si="1443"/>
        <v>0.54766734279918861</v>
      </c>
      <c r="R6081" s="15">
        <f t="shared" ca="1" si="1444"/>
        <v>-0.36511156186612576</v>
      </c>
      <c r="S6081" s="15">
        <f t="shared" ca="1" si="1445"/>
        <v>6.6937119675456389E-2</v>
      </c>
      <c r="T6081" s="15">
        <f t="shared" ca="1" si="1446"/>
        <v>0.67139959432048679</v>
      </c>
      <c r="U6081" s="15">
        <f t="shared" ca="1" si="1447"/>
        <v>0.5361730899256254</v>
      </c>
      <c r="V6081" s="15">
        <f t="shared" ca="1" si="1448"/>
        <v>-0.33400946585530766</v>
      </c>
      <c r="W6081" cm="1">
        <f t="array" aca="1" ref="W6081" ca="1">MMULT(M6081:V6081,TRANSPOSE(ANALYSIS!$C$4:$L$4))</f>
        <v>4.0567758479038529E-4</v>
      </c>
      <c r="X6081" s="21" cm="1">
        <f t="array" aca="1" ref="X6081" ca="1">SQRT(MMULT(GRAPH!M6081:V6081,MMULT(ANALYSIS!$C$11:$L$20,TRANSPOSE(GRAPH!M6081:V6081))))</f>
        <v>2.3250229936691656E-2</v>
      </c>
      <c r="Y6081" s="21">
        <f t="shared" ca="1" si="1438"/>
        <v>4.0567758479038529E-4</v>
      </c>
    </row>
    <row r="6082" spans="1:25" x14ac:dyDescent="0.35">
      <c r="A6082" s="18">
        <f t="shared" ca="1" si="1451"/>
        <v>524</v>
      </c>
      <c r="B6082" s="15">
        <f t="shared" ca="1" si="1449"/>
        <v>-17</v>
      </c>
      <c r="C6082" s="15">
        <f t="shared" ca="1" si="1452"/>
        <v>485</v>
      </c>
      <c r="D6082" s="15">
        <f t="shared" ca="1" si="1452"/>
        <v>-46</v>
      </c>
      <c r="E6082" s="15">
        <f t="shared" ca="1" si="1452"/>
        <v>842</v>
      </c>
      <c r="F6082" s="15">
        <f t="shared" ca="1" si="1452"/>
        <v>499</v>
      </c>
      <c r="G6082" s="15">
        <f t="shared" ca="1" si="1452"/>
        <v>-849</v>
      </c>
      <c r="H6082" s="15">
        <f t="shared" ca="1" si="1452"/>
        <v>-415</v>
      </c>
      <c r="I6082" s="15">
        <f t="shared" ca="1" si="1452"/>
        <v>416</v>
      </c>
      <c r="J6082" s="15">
        <f t="shared" ca="1" si="1452"/>
        <v>255</v>
      </c>
      <c r="K6082" s="15">
        <f t="shared" ca="1" si="1452"/>
        <v>-646</v>
      </c>
      <c r="L6082" s="18">
        <v>6074</v>
      </c>
      <c r="M6082" s="15">
        <f t="shared" ca="1" si="1439"/>
        <v>-3.2442748091603052E-2</v>
      </c>
      <c r="N6082" s="15">
        <f t="shared" ca="1" si="1440"/>
        <v>0.92557251908396942</v>
      </c>
      <c r="O6082" s="15">
        <f t="shared" ca="1" si="1441"/>
        <v>-8.7786259541984726E-2</v>
      </c>
      <c r="P6082" s="15">
        <f t="shared" ca="1" si="1442"/>
        <v>1.6068702290076335</v>
      </c>
      <c r="Q6082" s="15">
        <f t="shared" ca="1" si="1443"/>
        <v>0.95229007633587781</v>
      </c>
      <c r="R6082" s="15">
        <f t="shared" ca="1" si="1444"/>
        <v>-1.6202290076335877</v>
      </c>
      <c r="S6082" s="15">
        <f t="shared" ca="1" si="1445"/>
        <v>-0.7919847328244275</v>
      </c>
      <c r="T6082" s="15">
        <f t="shared" ca="1" si="1446"/>
        <v>0.79389312977099236</v>
      </c>
      <c r="U6082" s="15">
        <f t="shared" ca="1" si="1447"/>
        <v>0.48664122137404581</v>
      </c>
      <c r="V6082" s="15">
        <f t="shared" ca="1" si="1448"/>
        <v>-1.2328244274809161</v>
      </c>
      <c r="W6082" cm="1">
        <f t="array" aca="1" ref="W6082" ca="1">MMULT(M6082:V6082,TRANSPOSE(ANALYSIS!$C$4:$L$4))</f>
        <v>2.3873270371522516E-4</v>
      </c>
      <c r="X6082" s="21" cm="1">
        <f t="array" aca="1" ref="X6082" ca="1">SQRT(MMULT(GRAPH!M6082:V6082,MMULT(ANALYSIS!$C$11:$L$20,TRANSPOSE(GRAPH!M6082:V6082))))</f>
        <v>7.2681254132007836E-2</v>
      </c>
      <c r="Y6082" s="21">
        <f t="shared" ca="1" si="1438"/>
        <v>2.3873270371522516E-4</v>
      </c>
    </row>
    <row r="6083" spans="1:25" x14ac:dyDescent="0.35">
      <c r="A6083" s="18">
        <f t="shared" ca="1" si="1451"/>
        <v>1313</v>
      </c>
      <c r="B6083" s="15">
        <f t="shared" ca="1" si="1449"/>
        <v>-150</v>
      </c>
      <c r="C6083" s="15">
        <f t="shared" ca="1" si="1452"/>
        <v>858</v>
      </c>
      <c r="D6083" s="15">
        <f t="shared" ca="1" si="1452"/>
        <v>998</v>
      </c>
      <c r="E6083" s="15">
        <f t="shared" ca="1" si="1452"/>
        <v>-448</v>
      </c>
      <c r="F6083" s="15">
        <f t="shared" ca="1" si="1452"/>
        <v>679</v>
      </c>
      <c r="G6083" s="15">
        <f t="shared" ca="1" si="1452"/>
        <v>80</v>
      </c>
      <c r="H6083" s="15">
        <f t="shared" ca="1" si="1452"/>
        <v>-582</v>
      </c>
      <c r="I6083" s="15">
        <f t="shared" ca="1" si="1452"/>
        <v>-235</v>
      </c>
      <c r="J6083" s="15">
        <f t="shared" ca="1" si="1452"/>
        <v>806</v>
      </c>
      <c r="K6083" s="15">
        <f t="shared" ca="1" si="1452"/>
        <v>-693</v>
      </c>
      <c r="L6083" s="18">
        <v>6075</v>
      </c>
      <c r="M6083" s="15">
        <f t="shared" ca="1" si="1439"/>
        <v>-0.11424219345011424</v>
      </c>
      <c r="N6083" s="15">
        <f t="shared" ca="1" si="1440"/>
        <v>0.65346534653465349</v>
      </c>
      <c r="O6083" s="15">
        <f t="shared" ca="1" si="1441"/>
        <v>0.76009139375476009</v>
      </c>
      <c r="P6083" s="15">
        <f t="shared" ca="1" si="1442"/>
        <v>-0.34120335110434119</v>
      </c>
      <c r="Q6083" s="15">
        <f t="shared" ca="1" si="1443"/>
        <v>0.51713632901751716</v>
      </c>
      <c r="R6083" s="15">
        <f t="shared" ca="1" si="1444"/>
        <v>6.0929169840060929E-2</v>
      </c>
      <c r="S6083" s="15">
        <f t="shared" ca="1" si="1445"/>
        <v>-0.44325971058644326</v>
      </c>
      <c r="T6083" s="15">
        <f t="shared" ca="1" si="1446"/>
        <v>-0.17897943640517899</v>
      </c>
      <c r="U6083" s="15">
        <f t="shared" ca="1" si="1447"/>
        <v>0.61386138613861385</v>
      </c>
      <c r="V6083" s="15">
        <f t="shared" ca="1" si="1448"/>
        <v>-0.5277989337395278</v>
      </c>
      <c r="W6083" cm="1">
        <f t="array" aca="1" ref="W6083" ca="1">MMULT(M6083:V6083,TRANSPOSE(ANALYSIS!$C$4:$L$4))</f>
        <v>8.8274444035151087E-4</v>
      </c>
      <c r="X6083" s="21" cm="1">
        <f t="array" aca="1" ref="X6083" ca="1">SQRT(MMULT(GRAPH!M6083:V6083,MMULT(ANALYSIS!$C$11:$L$20,TRANSPOSE(GRAPH!M6083:V6083))))</f>
        <v>3.7814235309695354E-2</v>
      </c>
      <c r="Y6083" s="21">
        <f t="shared" ca="1" si="1438"/>
        <v>8.8274444035151087E-4</v>
      </c>
    </row>
    <row r="6084" spans="1:25" x14ac:dyDescent="0.35">
      <c r="A6084" s="18">
        <f t="shared" ca="1" si="1451"/>
        <v>1051</v>
      </c>
      <c r="B6084" s="15">
        <f t="shared" ca="1" si="1449"/>
        <v>64</v>
      </c>
      <c r="C6084" s="15">
        <f t="shared" ca="1" si="1452"/>
        <v>-142</v>
      </c>
      <c r="D6084" s="15">
        <f t="shared" ca="1" si="1452"/>
        <v>-6</v>
      </c>
      <c r="E6084" s="15">
        <f t="shared" ca="1" si="1452"/>
        <v>-420</v>
      </c>
      <c r="F6084" s="15">
        <f t="shared" ca="1" si="1452"/>
        <v>102</v>
      </c>
      <c r="G6084" s="15">
        <f t="shared" ca="1" si="1452"/>
        <v>789</v>
      </c>
      <c r="H6084" s="15">
        <f t="shared" ca="1" si="1452"/>
        <v>298</v>
      </c>
      <c r="I6084" s="15">
        <f t="shared" ca="1" si="1452"/>
        <v>-404</v>
      </c>
      <c r="J6084" s="15">
        <f t="shared" ca="1" si="1452"/>
        <v>539</v>
      </c>
      <c r="K6084" s="15">
        <f t="shared" ca="1" si="1452"/>
        <v>231</v>
      </c>
      <c r="L6084" s="18">
        <v>6076</v>
      </c>
      <c r="M6084" s="15">
        <f t="shared" ca="1" si="1439"/>
        <v>6.0894386298763085E-2</v>
      </c>
      <c r="N6084" s="15">
        <f t="shared" ca="1" si="1440"/>
        <v>-0.13510941960038059</v>
      </c>
      <c r="O6084" s="15">
        <f t="shared" ca="1" si="1441"/>
        <v>-5.708848715509039E-3</v>
      </c>
      <c r="P6084" s="15">
        <f t="shared" ca="1" si="1442"/>
        <v>-0.39961941008563273</v>
      </c>
      <c r="Q6084" s="15">
        <f t="shared" ca="1" si="1443"/>
        <v>9.7050428163653668E-2</v>
      </c>
      <c r="R6084" s="15">
        <f t="shared" ca="1" si="1444"/>
        <v>0.7507136060894386</v>
      </c>
      <c r="S6084" s="15">
        <f t="shared" ca="1" si="1445"/>
        <v>0.28353948620361563</v>
      </c>
      <c r="T6084" s="15">
        <f t="shared" ca="1" si="1446"/>
        <v>-0.38439581351094199</v>
      </c>
      <c r="U6084" s="15">
        <f t="shared" ca="1" si="1447"/>
        <v>0.51284490960989537</v>
      </c>
      <c r="V6084" s="15">
        <f t="shared" ca="1" si="1448"/>
        <v>0.219790675547098</v>
      </c>
      <c r="W6084" cm="1">
        <f t="array" aca="1" ref="W6084" ca="1">MMULT(M6084:V6084,TRANSPOSE(ANALYSIS!$C$4:$L$4))</f>
        <v>9.5611905115540008E-4</v>
      </c>
      <c r="X6084" s="21" cm="1">
        <f t="array" aca="1" ref="X6084" ca="1">SQRT(MMULT(GRAPH!M6084:V6084,MMULT(ANALYSIS!$C$11:$L$20,TRANSPOSE(GRAPH!M6084:V6084))))</f>
        <v>2.1002369042157968E-2</v>
      </c>
      <c r="Y6084" s="21">
        <f t="shared" ca="1" si="1438"/>
        <v>9.5611905115540008E-4</v>
      </c>
    </row>
    <row r="6085" spans="1:25" x14ac:dyDescent="0.35">
      <c r="A6085" s="18">
        <f t="shared" ca="1" si="1451"/>
        <v>-1301</v>
      </c>
      <c r="B6085" s="15">
        <f t="shared" ca="1" si="1449"/>
        <v>553</v>
      </c>
      <c r="C6085" s="15">
        <f t="shared" ca="1" si="1452"/>
        <v>-896</v>
      </c>
      <c r="D6085" s="15">
        <f t="shared" ca="1" si="1452"/>
        <v>355</v>
      </c>
      <c r="E6085" s="15">
        <f t="shared" ca="1" si="1452"/>
        <v>430</v>
      </c>
      <c r="F6085" s="15">
        <f t="shared" ca="1" si="1452"/>
        <v>867</v>
      </c>
      <c r="G6085" s="15">
        <f t="shared" ca="1" si="1452"/>
        <v>348</v>
      </c>
      <c r="H6085" s="15">
        <f t="shared" ca="1" si="1452"/>
        <v>-915</v>
      </c>
      <c r="I6085" s="15">
        <f t="shared" ca="1" si="1452"/>
        <v>-825</v>
      </c>
      <c r="J6085" s="15">
        <f t="shared" ca="1" si="1452"/>
        <v>-991</v>
      </c>
      <c r="K6085" s="15">
        <f t="shared" ca="1" si="1452"/>
        <v>-227</v>
      </c>
      <c r="L6085" s="18">
        <v>6077</v>
      </c>
      <c r="M6085" s="15">
        <f t="shared" ca="1" si="1439"/>
        <v>-0.4250576479631053</v>
      </c>
      <c r="N6085" s="15">
        <f t="shared" ca="1" si="1440"/>
        <v>0.68870099923136052</v>
      </c>
      <c r="O6085" s="15">
        <f t="shared" ca="1" si="1441"/>
        <v>-0.27286702536510377</v>
      </c>
      <c r="P6085" s="15">
        <f t="shared" ca="1" si="1442"/>
        <v>-0.33051498847040739</v>
      </c>
      <c r="Q6085" s="15">
        <f t="shared" ca="1" si="1443"/>
        <v>-0.66641045349730976</v>
      </c>
      <c r="R6085" s="15">
        <f t="shared" ca="1" si="1444"/>
        <v>-0.26748654880860878</v>
      </c>
      <c r="S6085" s="15">
        <f t="shared" ca="1" si="1445"/>
        <v>0.70330514988470405</v>
      </c>
      <c r="T6085" s="15">
        <f t="shared" ca="1" si="1446"/>
        <v>0.63412759415833975</v>
      </c>
      <c r="U6085" s="15">
        <f t="shared" ca="1" si="1447"/>
        <v>0.76172175249807839</v>
      </c>
      <c r="V6085" s="15">
        <f t="shared" ca="1" si="1448"/>
        <v>0.17448116833205227</v>
      </c>
      <c r="W6085" cm="1">
        <f t="array" aca="1" ref="W6085" ca="1">MMULT(M6085:V6085,TRANSPOSE(ANALYSIS!$C$4:$L$4))</f>
        <v>1.1646273252120557E-2</v>
      </c>
      <c r="X6085" s="21" cm="1">
        <f t="array" aca="1" ref="X6085" ca="1">SQRT(MMULT(GRAPH!M6085:V6085,MMULT(ANALYSIS!$C$11:$L$20,TRANSPOSE(GRAPH!M6085:V6085))))</f>
        <v>4.2544066024275622E-2</v>
      </c>
      <c r="Y6085" s="21">
        <f t="shared" ca="1" si="1438"/>
        <v>1.1646273252120557E-2</v>
      </c>
    </row>
    <row r="6086" spans="1:25" x14ac:dyDescent="0.35">
      <c r="A6086" s="18">
        <f t="shared" ca="1" si="1451"/>
        <v>-1119</v>
      </c>
      <c r="B6086" s="15">
        <f t="shared" ca="1" si="1449"/>
        <v>58</v>
      </c>
      <c r="C6086" s="15">
        <f t="shared" ca="1" si="1452"/>
        <v>-218</v>
      </c>
      <c r="D6086" s="15">
        <f t="shared" ca="1" si="1452"/>
        <v>-282</v>
      </c>
      <c r="E6086" s="15">
        <f t="shared" ca="1" si="1452"/>
        <v>866</v>
      </c>
      <c r="F6086" s="15">
        <f t="shared" ca="1" si="1452"/>
        <v>480</v>
      </c>
      <c r="G6086" s="15">
        <f t="shared" ca="1" si="1452"/>
        <v>-929</v>
      </c>
      <c r="H6086" s="15">
        <f t="shared" ca="1" si="1452"/>
        <v>-732</v>
      </c>
      <c r="I6086" s="15">
        <f t="shared" ca="1" si="1452"/>
        <v>801</v>
      </c>
      <c r="J6086" s="15">
        <f t="shared" ca="1" si="1452"/>
        <v>-673</v>
      </c>
      <c r="K6086" s="15">
        <f t="shared" ca="1" si="1452"/>
        <v>-490</v>
      </c>
      <c r="L6086" s="18">
        <v>6078</v>
      </c>
      <c r="M6086" s="15">
        <f t="shared" ca="1" si="1439"/>
        <v>-5.1831992850759609E-2</v>
      </c>
      <c r="N6086" s="15">
        <f t="shared" ca="1" si="1440"/>
        <v>0.19481680071492405</v>
      </c>
      <c r="O6086" s="15">
        <f t="shared" ca="1" si="1441"/>
        <v>0.25201072386058981</v>
      </c>
      <c r="P6086" s="15">
        <f t="shared" ca="1" si="1442"/>
        <v>-0.77390527256479003</v>
      </c>
      <c r="Q6086" s="15">
        <f t="shared" ca="1" si="1443"/>
        <v>-0.42895442359249331</v>
      </c>
      <c r="R6086" s="15">
        <f t="shared" ca="1" si="1444"/>
        <v>0.8302055406613047</v>
      </c>
      <c r="S6086" s="15">
        <f t="shared" ca="1" si="1445"/>
        <v>0.65415549597855227</v>
      </c>
      <c r="T6086" s="15">
        <f t="shared" ca="1" si="1446"/>
        <v>-0.71581769436997322</v>
      </c>
      <c r="U6086" s="15">
        <f t="shared" ca="1" si="1447"/>
        <v>0.60142984807864164</v>
      </c>
      <c r="V6086" s="15">
        <f t="shared" ca="1" si="1448"/>
        <v>0.43789097408400357</v>
      </c>
      <c r="W6086" cm="1">
        <f t="array" aca="1" ref="W6086" ca="1">MMULT(M6086:V6086,TRANSPOSE(ANALYSIS!$C$4:$L$4))</f>
        <v>5.3854958547829377E-3</v>
      </c>
      <c r="X6086" s="21" cm="1">
        <f t="array" aca="1" ref="X6086" ca="1">SQRT(MMULT(GRAPH!M6086:V6086,MMULT(ANALYSIS!$C$11:$L$20,TRANSPOSE(GRAPH!M6086:V6086))))</f>
        <v>3.4286949503920319E-2</v>
      </c>
      <c r="Y6086" s="21">
        <f t="shared" ca="1" si="1438"/>
        <v>5.3854958547829377E-3</v>
      </c>
    </row>
    <row r="6087" spans="1:25" x14ac:dyDescent="0.35">
      <c r="A6087" s="18">
        <f t="shared" ca="1" si="1451"/>
        <v>-799</v>
      </c>
      <c r="B6087" s="15">
        <f t="shared" ca="1" si="1449"/>
        <v>-626</v>
      </c>
      <c r="C6087" s="15">
        <f t="shared" ca="1" si="1452"/>
        <v>-863</v>
      </c>
      <c r="D6087" s="15">
        <f t="shared" ca="1" si="1452"/>
        <v>655</v>
      </c>
      <c r="E6087" s="15">
        <f t="shared" ca="1" si="1452"/>
        <v>-520</v>
      </c>
      <c r="F6087" s="15">
        <f t="shared" ca="1" si="1452"/>
        <v>-758</v>
      </c>
      <c r="G6087" s="15">
        <f t="shared" ca="1" si="1452"/>
        <v>35</v>
      </c>
      <c r="H6087" s="15">
        <f t="shared" ca="1" si="1452"/>
        <v>698</v>
      </c>
      <c r="I6087" s="15">
        <f t="shared" ca="1" si="1452"/>
        <v>-214</v>
      </c>
      <c r="J6087" s="15">
        <f t="shared" ca="1" si="1452"/>
        <v>577</v>
      </c>
      <c r="K6087" s="15">
        <f t="shared" ca="1" si="1452"/>
        <v>217</v>
      </c>
      <c r="L6087" s="18">
        <v>6079</v>
      </c>
      <c r="M6087" s="15">
        <f t="shared" ca="1" si="1439"/>
        <v>0.7834793491864831</v>
      </c>
      <c r="N6087" s="15">
        <f t="shared" ca="1" si="1440"/>
        <v>1.0801001251564455</v>
      </c>
      <c r="O6087" s="15">
        <f t="shared" ca="1" si="1441"/>
        <v>-0.81977471839799754</v>
      </c>
      <c r="P6087" s="15">
        <f t="shared" ca="1" si="1442"/>
        <v>0.6508135168961201</v>
      </c>
      <c r="Q6087" s="15">
        <f t="shared" ca="1" si="1443"/>
        <v>0.94868585732165212</v>
      </c>
      <c r="R6087" s="15">
        <f t="shared" ca="1" si="1444"/>
        <v>-4.3804755944931162E-2</v>
      </c>
      <c r="S6087" s="15">
        <f t="shared" ca="1" si="1445"/>
        <v>-0.87359198998748433</v>
      </c>
      <c r="T6087" s="15">
        <f t="shared" ca="1" si="1446"/>
        <v>0.26783479349186484</v>
      </c>
      <c r="U6087" s="15">
        <f t="shared" ca="1" si="1447"/>
        <v>-0.72215269086357947</v>
      </c>
      <c r="V6087" s="15">
        <f t="shared" ca="1" si="1448"/>
        <v>-0.2715894868585732</v>
      </c>
      <c r="W6087" cm="1">
        <f t="array" aca="1" ref="W6087" ca="1">MMULT(M6087:V6087,TRANSPOSE(ANALYSIS!$C$4:$L$4))</f>
        <v>9.1649506003000725E-4</v>
      </c>
      <c r="X6087" s="21" cm="1">
        <f t="array" aca="1" ref="X6087" ca="1">SQRT(MMULT(GRAPH!M6087:V6087,MMULT(ANALYSIS!$C$11:$L$20,TRANSPOSE(GRAPH!M6087:V6087))))</f>
        <v>5.2755066514114345E-2</v>
      </c>
      <c r="Y6087" s="21">
        <f t="shared" ca="1" si="1438"/>
        <v>9.1649506003000725E-4</v>
      </c>
    </row>
    <row r="6088" spans="1:25" x14ac:dyDescent="0.35">
      <c r="A6088" s="18">
        <f t="shared" ca="1" si="1451"/>
        <v>1087</v>
      </c>
      <c r="B6088" s="15">
        <f t="shared" ca="1" si="1449"/>
        <v>621</v>
      </c>
      <c r="C6088" s="15">
        <f t="shared" ca="1" si="1452"/>
        <v>346</v>
      </c>
      <c r="D6088" s="15">
        <f t="shared" ca="1" si="1452"/>
        <v>-816</v>
      </c>
      <c r="E6088" s="15">
        <f t="shared" ca="1" si="1452"/>
        <v>415</v>
      </c>
      <c r="F6088" s="15">
        <f t="shared" ca="1" si="1452"/>
        <v>-817</v>
      </c>
      <c r="G6088" s="15">
        <f t="shared" ca="1" si="1452"/>
        <v>549</v>
      </c>
      <c r="H6088" s="15">
        <f t="shared" ca="1" si="1452"/>
        <v>697</v>
      </c>
      <c r="I6088" s="15">
        <f t="shared" ca="1" si="1452"/>
        <v>-60</v>
      </c>
      <c r="J6088" s="15">
        <f t="shared" ca="1" si="1452"/>
        <v>793</v>
      </c>
      <c r="K6088" s="15">
        <f t="shared" ca="1" si="1452"/>
        <v>-641</v>
      </c>
      <c r="L6088" s="18">
        <v>6080</v>
      </c>
      <c r="M6088" s="15">
        <f t="shared" ca="1" si="1439"/>
        <v>0.57129714811407539</v>
      </c>
      <c r="N6088" s="15">
        <f t="shared" ca="1" si="1440"/>
        <v>0.31830726770929163</v>
      </c>
      <c r="O6088" s="15">
        <f t="shared" ca="1" si="1441"/>
        <v>-0.75068997240110391</v>
      </c>
      <c r="P6088" s="15">
        <f t="shared" ca="1" si="1442"/>
        <v>0.38178472861085555</v>
      </c>
      <c r="Q6088" s="15">
        <f t="shared" ca="1" si="1443"/>
        <v>-0.75160993560257594</v>
      </c>
      <c r="R6088" s="15">
        <f t="shared" ca="1" si="1444"/>
        <v>0.50505979760809572</v>
      </c>
      <c r="S6088" s="15">
        <f t="shared" ca="1" si="1445"/>
        <v>0.64121435142594296</v>
      </c>
      <c r="T6088" s="15">
        <f t="shared" ca="1" si="1446"/>
        <v>-5.5197792088316468E-2</v>
      </c>
      <c r="U6088" s="15">
        <f t="shared" ca="1" si="1447"/>
        <v>0.72953081876724934</v>
      </c>
      <c r="V6088" s="15">
        <f t="shared" ca="1" si="1448"/>
        <v>-0.58969641214351431</v>
      </c>
      <c r="W6088" cm="1">
        <f t="array" aca="1" ref="W6088" ca="1">MMULT(M6088:V6088,TRANSPOSE(ANALYSIS!$C$4:$L$4))</f>
        <v>1.2583598204799549E-3</v>
      </c>
      <c r="X6088" s="21" cm="1">
        <f t="array" aca="1" ref="X6088" ca="1">SQRT(MMULT(GRAPH!M6088:V6088,MMULT(ANALYSIS!$C$11:$L$20,TRANSPOSE(GRAPH!M6088:V6088))))</f>
        <v>3.5436059044575641E-2</v>
      </c>
      <c r="Y6088" s="21">
        <f t="shared" ca="1" si="1438"/>
        <v>1.2583598204799549E-3</v>
      </c>
    </row>
    <row r="6089" spans="1:25" x14ac:dyDescent="0.35">
      <c r="A6089" s="18">
        <f t="shared" ca="1" si="1451"/>
        <v>-867</v>
      </c>
      <c r="B6089" s="15">
        <f t="shared" ca="1" si="1449"/>
        <v>331</v>
      </c>
      <c r="C6089" s="15">
        <f t="shared" ca="1" si="1452"/>
        <v>-765</v>
      </c>
      <c r="D6089" s="15">
        <f t="shared" ca="1" si="1452"/>
        <v>-98</v>
      </c>
      <c r="E6089" s="15">
        <f t="shared" ca="1" si="1452"/>
        <v>-802</v>
      </c>
      <c r="F6089" s="15">
        <f t="shared" ca="1" si="1452"/>
        <v>591</v>
      </c>
      <c r="G6089" s="15">
        <f t="shared" ca="1" si="1452"/>
        <v>533</v>
      </c>
      <c r="H6089" s="15">
        <f t="shared" ca="1" si="1452"/>
        <v>547</v>
      </c>
      <c r="I6089" s="15">
        <f t="shared" ca="1" si="1452"/>
        <v>-530</v>
      </c>
      <c r="J6089" s="15">
        <f t="shared" ca="1" si="1452"/>
        <v>-150</v>
      </c>
      <c r="K6089" s="15">
        <f t="shared" ca="1" si="1452"/>
        <v>-524</v>
      </c>
      <c r="L6089" s="18">
        <v>6081</v>
      </c>
      <c r="M6089" s="15">
        <f t="shared" ca="1" si="1439"/>
        <v>-0.3817762399077278</v>
      </c>
      <c r="N6089" s="15">
        <f t="shared" ca="1" si="1440"/>
        <v>0.88235294117647056</v>
      </c>
      <c r="O6089" s="15">
        <f t="shared" ca="1" si="1441"/>
        <v>0.11303344867358708</v>
      </c>
      <c r="P6089" s="15">
        <f t="shared" ca="1" si="1442"/>
        <v>0.92502883506343714</v>
      </c>
      <c r="Q6089" s="15">
        <f t="shared" ca="1" si="1443"/>
        <v>-0.68166089965397925</v>
      </c>
      <c r="R6089" s="15">
        <f t="shared" ca="1" si="1444"/>
        <v>-0.6147635524798154</v>
      </c>
      <c r="S6089" s="15">
        <f t="shared" ca="1" si="1445"/>
        <v>-0.63091118800461365</v>
      </c>
      <c r="T6089" s="15">
        <f t="shared" ca="1" si="1446"/>
        <v>0.61130334486735871</v>
      </c>
      <c r="U6089" s="15">
        <f t="shared" ca="1" si="1447"/>
        <v>0.17301038062283736</v>
      </c>
      <c r="V6089" s="15">
        <f t="shared" ca="1" si="1448"/>
        <v>0.60438292964244522</v>
      </c>
      <c r="W6089" cm="1">
        <f t="array" aca="1" ref="W6089" ca="1">MMULT(M6089:V6089,TRANSPOSE(ANALYSIS!$C$4:$L$4))</f>
        <v>7.9559278322373604E-3</v>
      </c>
      <c r="X6089" s="21" cm="1">
        <f t="array" aca="1" ref="X6089" ca="1">SQRT(MMULT(GRAPH!M6089:V6089,MMULT(ANALYSIS!$C$11:$L$20,TRANSPOSE(GRAPH!M6089:V6089))))</f>
        <v>4.6983600142642724E-2</v>
      </c>
      <c r="Y6089" s="21">
        <f t="shared" ref="Y6089:Y6152" ca="1" si="1453">W6089</f>
        <v>7.9559278322373604E-3</v>
      </c>
    </row>
    <row r="6090" spans="1:25" x14ac:dyDescent="0.35">
      <c r="A6090" s="18">
        <f t="shared" ca="1" si="1451"/>
        <v>1319</v>
      </c>
      <c r="B6090" s="15">
        <f t="shared" ca="1" si="1449"/>
        <v>-218</v>
      </c>
      <c r="C6090" s="15">
        <f t="shared" ca="1" si="1452"/>
        <v>529</v>
      </c>
      <c r="D6090" s="15">
        <f t="shared" ca="1" si="1452"/>
        <v>366</v>
      </c>
      <c r="E6090" s="15">
        <f t="shared" ca="1" si="1452"/>
        <v>-282</v>
      </c>
      <c r="F6090" s="15">
        <f t="shared" ca="1" si="1452"/>
        <v>429</v>
      </c>
      <c r="G6090" s="15">
        <f t="shared" ca="1" si="1452"/>
        <v>-695</v>
      </c>
      <c r="H6090" s="15">
        <f t="shared" ca="1" si="1452"/>
        <v>641</v>
      </c>
      <c r="I6090" s="15">
        <f t="shared" ca="1" si="1452"/>
        <v>640</v>
      </c>
      <c r="J6090" s="15">
        <f t="shared" ca="1" si="1452"/>
        <v>506</v>
      </c>
      <c r="K6090" s="15">
        <f t="shared" ca="1" si="1452"/>
        <v>-597</v>
      </c>
      <c r="L6090" s="18">
        <v>6082</v>
      </c>
      <c r="M6090" s="15">
        <f t="shared" ref="M6090:M6153" ca="1" si="1454">B6090/$A6090</f>
        <v>-0.16527672479150871</v>
      </c>
      <c r="N6090" s="15">
        <f t="shared" ref="N6090:N6153" ca="1" si="1455">C6090/$A6090</f>
        <v>0.40106141015921154</v>
      </c>
      <c r="O6090" s="15">
        <f t="shared" ref="O6090:O6153" ca="1" si="1456">D6090/$A6090</f>
        <v>0.27748294162244125</v>
      </c>
      <c r="P6090" s="15">
        <f t="shared" ref="P6090:P6153" ca="1" si="1457">E6090/$A6090</f>
        <v>-0.2137983320697498</v>
      </c>
      <c r="Q6090" s="15">
        <f t="shared" ref="Q6090:Q6153" ca="1" si="1458">F6090/$A6090</f>
        <v>0.32524639878695982</v>
      </c>
      <c r="R6090" s="15">
        <f t="shared" ref="R6090:R6153" ca="1" si="1459">G6090/$A6090</f>
        <v>-0.52691432903714941</v>
      </c>
      <c r="S6090" s="15">
        <f t="shared" ref="S6090:S6153" ca="1" si="1460">H6090/$A6090</f>
        <v>0.48597422289613346</v>
      </c>
      <c r="T6090" s="15">
        <f t="shared" ref="T6090:T6153" ca="1" si="1461">I6090/$A6090</f>
        <v>0.48521607278241091</v>
      </c>
      <c r="U6090" s="15">
        <f t="shared" ref="U6090:U6153" ca="1" si="1462">J6090/$A6090</f>
        <v>0.38362395754359363</v>
      </c>
      <c r="V6090" s="15">
        <f t="shared" ref="V6090:V6153" ca="1" si="1463">K6090/$A6090</f>
        <v>-0.45261561789234267</v>
      </c>
      <c r="W6090" cm="1">
        <f t="array" aca="1" ref="W6090" ca="1">MMULT(M6090:V6090,TRANSPOSE(ANALYSIS!$C$4:$L$4))</f>
        <v>7.0912411122227743E-3</v>
      </c>
      <c r="X6090" s="21" cm="1">
        <f t="array" aca="1" ref="X6090" ca="1">SQRT(MMULT(GRAPH!M6090:V6090,MMULT(ANALYSIS!$C$11:$L$20,TRANSPOSE(GRAPH!M6090:V6090))))</f>
        <v>2.7299698592921858E-2</v>
      </c>
      <c r="Y6090" s="21">
        <f t="shared" ca="1" si="1453"/>
        <v>7.0912411122227743E-3</v>
      </c>
    </row>
    <row r="6091" spans="1:25" x14ac:dyDescent="0.35">
      <c r="A6091" s="18">
        <f t="shared" ca="1" si="1451"/>
        <v>-1228</v>
      </c>
      <c r="B6091" s="15">
        <f t="shared" ref="B6091:B6154" ca="1" si="1464">RANDBETWEEN(-1000,1000)</f>
        <v>-619</v>
      </c>
      <c r="C6091" s="15">
        <f t="shared" ca="1" si="1452"/>
        <v>802</v>
      </c>
      <c r="D6091" s="15">
        <f t="shared" ca="1" si="1452"/>
        <v>-858</v>
      </c>
      <c r="E6091" s="15">
        <f t="shared" ca="1" si="1452"/>
        <v>84</v>
      </c>
      <c r="F6091" s="15">
        <f t="shared" ca="1" si="1452"/>
        <v>-206</v>
      </c>
      <c r="G6091" s="15">
        <f t="shared" ca="1" si="1452"/>
        <v>-821</v>
      </c>
      <c r="H6091" s="15">
        <f t="shared" ca="1" si="1452"/>
        <v>-199</v>
      </c>
      <c r="I6091" s="15">
        <f t="shared" ca="1" si="1452"/>
        <v>710</v>
      </c>
      <c r="J6091" s="15">
        <f t="shared" ca="1" si="1452"/>
        <v>-192</v>
      </c>
      <c r="K6091" s="15">
        <f t="shared" ca="1" si="1452"/>
        <v>71</v>
      </c>
      <c r="L6091" s="18">
        <v>6083</v>
      </c>
      <c r="M6091" s="15">
        <f t="shared" ca="1" si="1454"/>
        <v>0.50407166123778502</v>
      </c>
      <c r="N6091" s="15">
        <f t="shared" ca="1" si="1455"/>
        <v>-0.65309446254071657</v>
      </c>
      <c r="O6091" s="15">
        <f t="shared" ca="1" si="1456"/>
        <v>0.69869706840390877</v>
      </c>
      <c r="P6091" s="15">
        <f t="shared" ca="1" si="1457"/>
        <v>-6.8403908794788276E-2</v>
      </c>
      <c r="Q6091" s="15">
        <f t="shared" ca="1" si="1458"/>
        <v>0.16775244299674266</v>
      </c>
      <c r="R6091" s="15">
        <f t="shared" ca="1" si="1459"/>
        <v>0.66856677524429964</v>
      </c>
      <c r="S6091" s="15">
        <f t="shared" ca="1" si="1460"/>
        <v>0.16205211726384364</v>
      </c>
      <c r="T6091" s="15">
        <f t="shared" ca="1" si="1461"/>
        <v>-0.57817589576547235</v>
      </c>
      <c r="U6091" s="15">
        <f t="shared" ca="1" si="1462"/>
        <v>0.15635179153094461</v>
      </c>
      <c r="V6091" s="15">
        <f t="shared" ca="1" si="1463"/>
        <v>-5.7817589576547229E-2</v>
      </c>
      <c r="W6091" cm="1">
        <f t="array" aca="1" ref="W6091" ca="1">MMULT(M6091:V6091,TRANSPOSE(ANALYSIS!$C$4:$L$4))</f>
        <v>-3.4702256809985236E-3</v>
      </c>
      <c r="X6091" s="21" cm="1">
        <f t="array" aca="1" ref="X6091" ca="1">SQRT(MMULT(GRAPH!M6091:V6091,MMULT(ANALYSIS!$C$11:$L$20,TRANSPOSE(GRAPH!M6091:V6091))))</f>
        <v>3.0328440288709402E-2</v>
      </c>
      <c r="Y6091" s="21">
        <f t="shared" ca="1" si="1453"/>
        <v>-3.4702256809985236E-3</v>
      </c>
    </row>
    <row r="6092" spans="1:25" x14ac:dyDescent="0.35">
      <c r="A6092" s="18">
        <f t="shared" ca="1" si="1451"/>
        <v>-4937</v>
      </c>
      <c r="B6092" s="15">
        <f t="shared" ca="1" si="1464"/>
        <v>-167</v>
      </c>
      <c r="C6092" s="15">
        <f t="shared" ca="1" si="1452"/>
        <v>-943</v>
      </c>
      <c r="D6092" s="15">
        <f t="shared" ca="1" si="1452"/>
        <v>-630</v>
      </c>
      <c r="E6092" s="15">
        <f t="shared" ca="1" si="1452"/>
        <v>-714</v>
      </c>
      <c r="F6092" s="15">
        <f t="shared" ca="1" si="1452"/>
        <v>-855</v>
      </c>
      <c r="G6092" s="15">
        <f t="shared" ca="1" si="1452"/>
        <v>13</v>
      </c>
      <c r="H6092" s="15">
        <f t="shared" ca="1" si="1452"/>
        <v>-595</v>
      </c>
      <c r="I6092" s="15">
        <f t="shared" ca="1" si="1452"/>
        <v>-963</v>
      </c>
      <c r="J6092" s="15">
        <f t="shared" ca="1" si="1452"/>
        <v>-41</v>
      </c>
      <c r="K6092" s="15">
        <f t="shared" ca="1" si="1452"/>
        <v>-42</v>
      </c>
      <c r="L6092" s="18">
        <v>6084</v>
      </c>
      <c r="M6092" s="15">
        <f t="shared" ca="1" si="1454"/>
        <v>3.3826210249139156E-2</v>
      </c>
      <c r="N6092" s="15">
        <f t="shared" ca="1" si="1455"/>
        <v>0.19100668422118697</v>
      </c>
      <c r="O6092" s="15">
        <f t="shared" ca="1" si="1456"/>
        <v>0.12760785902369859</v>
      </c>
      <c r="P6092" s="15">
        <f t="shared" ca="1" si="1457"/>
        <v>0.14462224022685841</v>
      </c>
      <c r="Q6092" s="15">
        <f t="shared" ca="1" si="1458"/>
        <v>0.17318209438930524</v>
      </c>
      <c r="R6092" s="15">
        <f t="shared" ca="1" si="1459"/>
        <v>-2.6331780433461616E-3</v>
      </c>
      <c r="S6092" s="15">
        <f t="shared" ca="1" si="1460"/>
        <v>0.12051853352238201</v>
      </c>
      <c r="T6092" s="15">
        <f t="shared" ca="1" si="1461"/>
        <v>0.19505772736479643</v>
      </c>
      <c r="U6092" s="15">
        <f t="shared" ca="1" si="1462"/>
        <v>8.3046384443994335E-3</v>
      </c>
      <c r="V6092" s="15">
        <f t="shared" ca="1" si="1463"/>
        <v>8.507190601579907E-3</v>
      </c>
      <c r="W6092" cm="1">
        <f t="array" aca="1" ref="W6092" ca="1">MMULT(M6092:V6092,TRANSPOSE(ANALYSIS!$C$4:$L$4))</f>
        <v>4.1618994817030465E-3</v>
      </c>
      <c r="X6092" s="21" cm="1">
        <f t="array" aca="1" ref="X6092" ca="1">SQRT(MMULT(GRAPH!M6092:V6092,MMULT(ANALYSIS!$C$11:$L$20,TRANSPOSE(GRAPH!M6092:V6092))))</f>
        <v>1.2480813339046552E-2</v>
      </c>
      <c r="Y6092" s="21">
        <f t="shared" ca="1" si="1453"/>
        <v>4.1618994817030465E-3</v>
      </c>
    </row>
    <row r="6093" spans="1:25" x14ac:dyDescent="0.35">
      <c r="A6093" s="18">
        <f t="shared" ca="1" si="1451"/>
        <v>-1039</v>
      </c>
      <c r="B6093" s="15">
        <f t="shared" ca="1" si="1464"/>
        <v>-170</v>
      </c>
      <c r="C6093" s="15">
        <f t="shared" ca="1" si="1452"/>
        <v>-828</v>
      </c>
      <c r="D6093" s="15">
        <f t="shared" ca="1" si="1452"/>
        <v>-139</v>
      </c>
      <c r="E6093" s="15">
        <f t="shared" ca="1" si="1452"/>
        <v>522</v>
      </c>
      <c r="F6093" s="15">
        <f t="shared" ca="1" si="1452"/>
        <v>-298</v>
      </c>
      <c r="G6093" s="15">
        <f t="shared" ca="1" si="1452"/>
        <v>-610</v>
      </c>
      <c r="H6093" s="15">
        <f t="shared" ca="1" si="1452"/>
        <v>825</v>
      </c>
      <c r="I6093" s="15">
        <f t="shared" ca="1" si="1452"/>
        <v>-833</v>
      </c>
      <c r="J6093" s="15">
        <f t="shared" ca="1" si="1452"/>
        <v>879</v>
      </c>
      <c r="K6093" s="15">
        <f t="shared" ca="1" si="1452"/>
        <v>-387</v>
      </c>
      <c r="L6093" s="18">
        <v>6085</v>
      </c>
      <c r="M6093" s="15">
        <f t="shared" ca="1" si="1454"/>
        <v>0.16361886429258904</v>
      </c>
      <c r="N6093" s="15">
        <f t="shared" ca="1" si="1455"/>
        <v>0.79692011549566888</v>
      </c>
      <c r="O6093" s="15">
        <f t="shared" ca="1" si="1456"/>
        <v>0.13378248315688163</v>
      </c>
      <c r="P6093" s="15">
        <f t="shared" ca="1" si="1457"/>
        <v>-0.50240615976900871</v>
      </c>
      <c r="Q6093" s="15">
        <f t="shared" ca="1" si="1458"/>
        <v>0.28681424446583254</v>
      </c>
      <c r="R6093" s="15">
        <f t="shared" ca="1" si="1459"/>
        <v>0.58710298363811353</v>
      </c>
      <c r="S6093" s="15">
        <f t="shared" ca="1" si="1460"/>
        <v>-0.7940327237728585</v>
      </c>
      <c r="T6093" s="15">
        <f t="shared" ca="1" si="1461"/>
        <v>0.80173243503368619</v>
      </c>
      <c r="U6093" s="15">
        <f t="shared" ca="1" si="1462"/>
        <v>-0.84600577478344563</v>
      </c>
      <c r="V6093" s="15">
        <f t="shared" ca="1" si="1463"/>
        <v>0.37247353224254093</v>
      </c>
      <c r="W6093" cm="1">
        <f t="array" aca="1" ref="W6093" ca="1">MMULT(M6093:V6093,TRANSPOSE(ANALYSIS!$C$4:$L$4))</f>
        <v>5.9582985087674612E-3</v>
      </c>
      <c r="X6093" s="21" cm="1">
        <f t="array" aca="1" ref="X6093" ca="1">SQRT(MMULT(GRAPH!M6093:V6093,MMULT(ANALYSIS!$C$11:$L$20,TRANSPOSE(GRAPH!M6093:V6093))))</f>
        <v>3.8994830369718257E-2</v>
      </c>
      <c r="Y6093" s="21">
        <f t="shared" ca="1" si="1453"/>
        <v>5.9582985087674612E-3</v>
      </c>
    </row>
    <row r="6094" spans="1:25" x14ac:dyDescent="0.35">
      <c r="A6094" s="18">
        <f t="shared" ca="1" si="1451"/>
        <v>587</v>
      </c>
      <c r="B6094" s="15">
        <f t="shared" ca="1" si="1464"/>
        <v>-301</v>
      </c>
      <c r="C6094" s="15">
        <f t="shared" ca="1" si="1452"/>
        <v>650</v>
      </c>
      <c r="D6094" s="15">
        <f t="shared" ca="1" si="1452"/>
        <v>-956</v>
      </c>
      <c r="E6094" s="15">
        <f t="shared" ca="1" si="1452"/>
        <v>822</v>
      </c>
      <c r="F6094" s="15">
        <f t="shared" ca="1" si="1452"/>
        <v>-536</v>
      </c>
      <c r="G6094" s="15">
        <f t="shared" ca="1" si="1452"/>
        <v>857</v>
      </c>
      <c r="H6094" s="15">
        <f t="shared" ca="1" si="1452"/>
        <v>-660</v>
      </c>
      <c r="I6094" s="15">
        <f t="shared" ca="1" si="1452"/>
        <v>-418</v>
      </c>
      <c r="J6094" s="15">
        <f t="shared" ca="1" si="1452"/>
        <v>843</v>
      </c>
      <c r="K6094" s="15">
        <f t="shared" ca="1" si="1452"/>
        <v>286</v>
      </c>
      <c r="L6094" s="18">
        <v>6086</v>
      </c>
      <c r="M6094" s="15">
        <f t="shared" ca="1" si="1454"/>
        <v>-0.51277683134582619</v>
      </c>
      <c r="N6094" s="15">
        <f t="shared" ca="1" si="1455"/>
        <v>1.1073253833049403</v>
      </c>
      <c r="O6094" s="15">
        <f t="shared" ca="1" si="1456"/>
        <v>-1.6286201022146507</v>
      </c>
      <c r="P6094" s="15">
        <f t="shared" ca="1" si="1457"/>
        <v>1.4003407155025553</v>
      </c>
      <c r="Q6094" s="15">
        <f t="shared" ca="1" si="1458"/>
        <v>-0.91311754684838164</v>
      </c>
      <c r="R6094" s="15">
        <f t="shared" ca="1" si="1459"/>
        <v>1.4599659284497444</v>
      </c>
      <c r="S6094" s="15">
        <f t="shared" ca="1" si="1460"/>
        <v>-1.1243611584327087</v>
      </c>
      <c r="T6094" s="15">
        <f t="shared" ca="1" si="1461"/>
        <v>-0.7120954003407155</v>
      </c>
      <c r="U6094" s="15">
        <f t="shared" ca="1" si="1462"/>
        <v>1.4361158432708687</v>
      </c>
      <c r="V6094" s="15">
        <f t="shared" ca="1" si="1463"/>
        <v>0.48722316865417375</v>
      </c>
      <c r="W6094" cm="1">
        <f t="array" aca="1" ref="W6094" ca="1">MMULT(M6094:V6094,TRANSPOSE(ANALYSIS!$C$4:$L$4))</f>
        <v>-3.7213218427549228E-3</v>
      </c>
      <c r="X6094" s="21" cm="1">
        <f t="array" aca="1" ref="X6094" ca="1">SQRT(MMULT(GRAPH!M6094:V6094,MMULT(ANALYSIS!$C$11:$L$20,TRANSPOSE(GRAPH!M6094:V6094))))</f>
        <v>6.6688740559439699E-2</v>
      </c>
      <c r="Y6094" s="21">
        <f t="shared" ca="1" si="1453"/>
        <v>-3.7213218427549228E-3</v>
      </c>
    </row>
    <row r="6095" spans="1:25" x14ac:dyDescent="0.35">
      <c r="A6095" s="18">
        <f t="shared" ca="1" si="1451"/>
        <v>256</v>
      </c>
      <c r="B6095" s="15">
        <f t="shared" ca="1" si="1464"/>
        <v>-869</v>
      </c>
      <c r="C6095" s="15">
        <f t="shared" ca="1" si="1452"/>
        <v>-384</v>
      </c>
      <c r="D6095" s="15">
        <f t="shared" ca="1" si="1452"/>
        <v>337</v>
      </c>
      <c r="E6095" s="15">
        <f t="shared" ca="1" si="1452"/>
        <v>260</v>
      </c>
      <c r="F6095" s="15">
        <f t="shared" ca="1" si="1452"/>
        <v>625</v>
      </c>
      <c r="G6095" s="15">
        <f t="shared" ca="1" si="1452"/>
        <v>538</v>
      </c>
      <c r="H6095" s="15">
        <f t="shared" ca="1" si="1452"/>
        <v>-359</v>
      </c>
      <c r="I6095" s="15">
        <f t="shared" ca="1" si="1452"/>
        <v>603</v>
      </c>
      <c r="J6095" s="15">
        <f t="shared" ca="1" si="1452"/>
        <v>-855</v>
      </c>
      <c r="K6095" s="15">
        <f t="shared" ca="1" si="1452"/>
        <v>360</v>
      </c>
      <c r="L6095" s="18">
        <v>6087</v>
      </c>
      <c r="M6095" s="15">
        <f t="shared" ca="1" si="1454"/>
        <v>-3.39453125</v>
      </c>
      <c r="N6095" s="15">
        <f t="shared" ca="1" si="1455"/>
        <v>-1.5</v>
      </c>
      <c r="O6095" s="15">
        <f t="shared" ca="1" si="1456"/>
        <v>1.31640625</v>
      </c>
      <c r="P6095" s="15">
        <f t="shared" ca="1" si="1457"/>
        <v>1.015625</v>
      </c>
      <c r="Q6095" s="15">
        <f t="shared" ca="1" si="1458"/>
        <v>2.44140625</v>
      </c>
      <c r="R6095" s="15">
        <f t="shared" ca="1" si="1459"/>
        <v>2.1015625</v>
      </c>
      <c r="S6095" s="15">
        <f t="shared" ca="1" si="1460"/>
        <v>-1.40234375</v>
      </c>
      <c r="T6095" s="15">
        <f t="shared" ca="1" si="1461"/>
        <v>2.35546875</v>
      </c>
      <c r="U6095" s="15">
        <f t="shared" ca="1" si="1462"/>
        <v>-3.33984375</v>
      </c>
      <c r="V6095" s="15">
        <f t="shared" ca="1" si="1463"/>
        <v>1.40625</v>
      </c>
      <c r="W6095" cm="1">
        <f t="array" aca="1" ref="W6095" ca="1">MMULT(M6095:V6095,TRANSPOSE(ANALYSIS!$C$4:$L$4))</f>
        <v>7.0416376892027044E-3</v>
      </c>
      <c r="X6095" s="21" cm="1">
        <f t="array" aca="1" ref="X6095" ca="1">SQRT(MMULT(GRAPH!M6095:V6095,MMULT(ANALYSIS!$C$11:$L$20,TRANSPOSE(GRAPH!M6095:V6095))))</f>
        <v>0.11697391464376292</v>
      </c>
      <c r="Y6095" s="21">
        <f t="shared" ca="1" si="1453"/>
        <v>7.0416376892027044E-3</v>
      </c>
    </row>
    <row r="6096" spans="1:25" x14ac:dyDescent="0.35">
      <c r="A6096" s="18">
        <f t="shared" ca="1" si="1451"/>
        <v>-2718</v>
      </c>
      <c r="B6096" s="15">
        <f t="shared" ca="1" si="1464"/>
        <v>-454</v>
      </c>
      <c r="C6096" s="15">
        <f t="shared" ca="1" si="1452"/>
        <v>-674</v>
      </c>
      <c r="D6096" s="15">
        <f t="shared" ca="1" si="1452"/>
        <v>64</v>
      </c>
      <c r="E6096" s="15">
        <f t="shared" ca="1" si="1452"/>
        <v>992</v>
      </c>
      <c r="F6096" s="15">
        <f t="shared" ca="1" si="1452"/>
        <v>-75</v>
      </c>
      <c r="G6096" s="15">
        <f t="shared" ca="1" si="1452"/>
        <v>-108</v>
      </c>
      <c r="H6096" s="15">
        <f t="shared" ca="1" si="1452"/>
        <v>79</v>
      </c>
      <c r="I6096" s="15">
        <f t="shared" ca="1" si="1452"/>
        <v>-975</v>
      </c>
      <c r="J6096" s="15">
        <f t="shared" ca="1" si="1452"/>
        <v>-966</v>
      </c>
      <c r="K6096" s="15">
        <f t="shared" ca="1" si="1452"/>
        <v>-601</v>
      </c>
      <c r="L6096" s="18">
        <v>6088</v>
      </c>
      <c r="M6096" s="15">
        <f t="shared" ca="1" si="1454"/>
        <v>0.16703458425312731</v>
      </c>
      <c r="N6096" s="15">
        <f t="shared" ca="1" si="1455"/>
        <v>0.24797645327446652</v>
      </c>
      <c r="O6096" s="15">
        <f t="shared" ca="1" si="1456"/>
        <v>-2.35467255334805E-2</v>
      </c>
      <c r="P6096" s="15">
        <f t="shared" ca="1" si="1457"/>
        <v>-0.36497424576894777</v>
      </c>
      <c r="Q6096" s="15">
        <f t="shared" ca="1" si="1458"/>
        <v>2.759381898454746E-2</v>
      </c>
      <c r="R6096" s="15">
        <f t="shared" ca="1" si="1459"/>
        <v>3.9735099337748346E-2</v>
      </c>
      <c r="S6096" s="15">
        <f t="shared" ca="1" si="1460"/>
        <v>-2.9065489330389993E-2</v>
      </c>
      <c r="T6096" s="15">
        <f t="shared" ca="1" si="1461"/>
        <v>0.358719646799117</v>
      </c>
      <c r="U6096" s="15">
        <f t="shared" ca="1" si="1462"/>
        <v>0.35540838852097129</v>
      </c>
      <c r="V6096" s="15">
        <f t="shared" ca="1" si="1463"/>
        <v>0.22111846946284033</v>
      </c>
      <c r="W6096" cm="1">
        <f t="array" aca="1" ref="W6096" ca="1">MMULT(M6096:V6096,TRANSPOSE(ANALYSIS!$C$4:$L$4))</f>
        <v>3.9812385421446371E-3</v>
      </c>
      <c r="X6096" s="21" cm="1">
        <f t="array" aca="1" ref="X6096" ca="1">SQRT(MMULT(GRAPH!M6096:V6096,MMULT(ANALYSIS!$C$11:$L$20,TRANSPOSE(GRAPH!M6096:V6096))))</f>
        <v>1.9046279435369951E-2</v>
      </c>
      <c r="Y6096" s="21">
        <f t="shared" ca="1" si="1453"/>
        <v>3.9812385421446371E-3</v>
      </c>
    </row>
    <row r="6097" spans="1:25" x14ac:dyDescent="0.35">
      <c r="A6097" s="18">
        <f t="shared" ca="1" si="1451"/>
        <v>347</v>
      </c>
      <c r="B6097" s="15">
        <f t="shared" ca="1" si="1464"/>
        <v>-635</v>
      </c>
      <c r="C6097" s="15">
        <f t="shared" ca="1" si="1452"/>
        <v>700</v>
      </c>
      <c r="D6097" s="15">
        <f t="shared" ca="1" si="1452"/>
        <v>-865</v>
      </c>
      <c r="E6097" s="15">
        <f t="shared" ca="1" si="1452"/>
        <v>705</v>
      </c>
      <c r="F6097" s="15">
        <f t="shared" ca="1" si="1452"/>
        <v>805</v>
      </c>
      <c r="G6097" s="15">
        <f t="shared" ca="1" si="1452"/>
        <v>-429</v>
      </c>
      <c r="H6097" s="15">
        <f t="shared" ca="1" si="1452"/>
        <v>235</v>
      </c>
      <c r="I6097" s="15">
        <f t="shared" ca="1" si="1452"/>
        <v>-256</v>
      </c>
      <c r="J6097" s="15">
        <f t="shared" ca="1" si="1452"/>
        <v>-727</v>
      </c>
      <c r="K6097" s="15">
        <f t="shared" ca="1" si="1452"/>
        <v>814</v>
      </c>
      <c r="L6097" s="18">
        <v>6089</v>
      </c>
      <c r="M6097" s="15">
        <f t="shared" ca="1" si="1454"/>
        <v>-1.8299711815561959</v>
      </c>
      <c r="N6097" s="15">
        <f t="shared" ca="1" si="1455"/>
        <v>2.0172910662824206</v>
      </c>
      <c r="O6097" s="15">
        <f t="shared" ca="1" si="1456"/>
        <v>-2.4927953890489913</v>
      </c>
      <c r="P6097" s="15">
        <f t="shared" ca="1" si="1457"/>
        <v>2.0317002881844379</v>
      </c>
      <c r="Q6097" s="15">
        <f t="shared" ca="1" si="1458"/>
        <v>2.3198847262247839</v>
      </c>
      <c r="R6097" s="15">
        <f t="shared" ca="1" si="1459"/>
        <v>-1.2363112391930835</v>
      </c>
      <c r="S6097" s="15">
        <f t="shared" ca="1" si="1460"/>
        <v>0.67723342939481268</v>
      </c>
      <c r="T6097" s="15">
        <f t="shared" ca="1" si="1461"/>
        <v>-0.73775216138328525</v>
      </c>
      <c r="U6097" s="15">
        <f t="shared" ca="1" si="1462"/>
        <v>-2.0951008645533142</v>
      </c>
      <c r="V6097" s="15">
        <f t="shared" ca="1" si="1463"/>
        <v>2.3458213256484148</v>
      </c>
      <c r="W6097" cm="1">
        <f t="array" aca="1" ref="W6097" ca="1">MMULT(M6097:V6097,TRANSPOSE(ANALYSIS!$C$4:$L$4))</f>
        <v>2.7047439389645558E-2</v>
      </c>
      <c r="X6097" s="21" cm="1">
        <f t="array" aca="1" ref="X6097" ca="1">SQRT(MMULT(GRAPH!M6097:V6097,MMULT(ANALYSIS!$C$11:$L$20,TRANSPOSE(GRAPH!M6097:V6097))))</f>
        <v>0.13884355678287041</v>
      </c>
      <c r="Y6097" s="21">
        <f t="shared" ca="1" si="1453"/>
        <v>2.7047439389645558E-2</v>
      </c>
    </row>
    <row r="6098" spans="1:25" x14ac:dyDescent="0.35">
      <c r="A6098" s="18">
        <f t="shared" ca="1" si="1451"/>
        <v>785</v>
      </c>
      <c r="B6098" s="15">
        <f t="shared" ca="1" si="1464"/>
        <v>303</v>
      </c>
      <c r="C6098" s="15">
        <f t="shared" ca="1" si="1452"/>
        <v>-840</v>
      </c>
      <c r="D6098" s="15">
        <f t="shared" ca="1" si="1452"/>
        <v>437</v>
      </c>
      <c r="E6098" s="15">
        <f t="shared" ca="1" si="1452"/>
        <v>571</v>
      </c>
      <c r="F6098" s="15">
        <f t="shared" ca="1" si="1452"/>
        <v>568</v>
      </c>
      <c r="G6098" s="15">
        <f t="shared" ca="1" si="1452"/>
        <v>-593</v>
      </c>
      <c r="H6098" s="15">
        <f t="shared" ca="1" si="1452"/>
        <v>893</v>
      </c>
      <c r="I6098" s="15">
        <f t="shared" ca="1" si="1452"/>
        <v>-214</v>
      </c>
      <c r="J6098" s="15">
        <f t="shared" ca="1" si="1452"/>
        <v>-947</v>
      </c>
      <c r="K6098" s="15">
        <f t="shared" ca="1" si="1452"/>
        <v>607</v>
      </c>
      <c r="L6098" s="18">
        <v>6090</v>
      </c>
      <c r="M6098" s="15">
        <f t="shared" ca="1" si="1454"/>
        <v>0.38598726114649684</v>
      </c>
      <c r="N6098" s="15">
        <f t="shared" ca="1" si="1455"/>
        <v>-1.0700636942675159</v>
      </c>
      <c r="O6098" s="15">
        <f t="shared" ca="1" si="1456"/>
        <v>0.55668789808917196</v>
      </c>
      <c r="P6098" s="15">
        <f t="shared" ca="1" si="1457"/>
        <v>0.72738853503184708</v>
      </c>
      <c r="Q6098" s="15">
        <f t="shared" ca="1" si="1458"/>
        <v>0.72356687898089167</v>
      </c>
      <c r="R6098" s="15">
        <f t="shared" ca="1" si="1459"/>
        <v>-0.75541401273885356</v>
      </c>
      <c r="S6098" s="15">
        <f t="shared" ca="1" si="1460"/>
        <v>1.1375796178343949</v>
      </c>
      <c r="T6098" s="15">
        <f t="shared" ca="1" si="1461"/>
        <v>-0.27261146496815286</v>
      </c>
      <c r="U6098" s="15">
        <f t="shared" ca="1" si="1462"/>
        <v>-1.2063694267515923</v>
      </c>
      <c r="V6098" s="15">
        <f t="shared" ca="1" si="1463"/>
        <v>0.77324840764331215</v>
      </c>
      <c r="W6098" cm="1">
        <f t="array" aca="1" ref="W6098" ca="1">MMULT(M6098:V6098,TRANSPOSE(ANALYSIS!$C$4:$L$4))</f>
        <v>6.7621601847018481E-3</v>
      </c>
      <c r="X6098" s="21" cm="1">
        <f t="array" aca="1" ref="X6098" ca="1">SQRT(MMULT(GRAPH!M6098:V6098,MMULT(ANALYSIS!$C$11:$L$20,TRANSPOSE(GRAPH!M6098:V6098))))</f>
        <v>5.7854467732074727E-2</v>
      </c>
      <c r="Y6098" s="21">
        <f t="shared" ca="1" si="1453"/>
        <v>6.7621601847018481E-3</v>
      </c>
    </row>
    <row r="6099" spans="1:25" x14ac:dyDescent="0.35">
      <c r="A6099" s="18">
        <f t="shared" ca="1" si="1451"/>
        <v>1412</v>
      </c>
      <c r="B6099" s="15">
        <f t="shared" ca="1" si="1464"/>
        <v>188</v>
      </c>
      <c r="C6099" s="15">
        <f t="shared" ca="1" si="1452"/>
        <v>-913</v>
      </c>
      <c r="D6099" s="15">
        <f t="shared" ca="1" si="1452"/>
        <v>994</v>
      </c>
      <c r="E6099" s="15">
        <f t="shared" ca="1" si="1452"/>
        <v>587</v>
      </c>
      <c r="F6099" s="15">
        <f t="shared" ca="1" si="1452"/>
        <v>919</v>
      </c>
      <c r="G6099" s="15">
        <f t="shared" ca="1" si="1452"/>
        <v>-182</v>
      </c>
      <c r="H6099" s="15">
        <f t="shared" ca="1" si="1452"/>
        <v>-536</v>
      </c>
      <c r="I6099" s="15">
        <f t="shared" ca="1" si="1452"/>
        <v>389</v>
      </c>
      <c r="J6099" s="15">
        <f t="shared" ca="1" si="1452"/>
        <v>-980</v>
      </c>
      <c r="K6099" s="15">
        <f t="shared" ca="1" si="1452"/>
        <v>946</v>
      </c>
      <c r="L6099" s="18">
        <v>6091</v>
      </c>
      <c r="M6099" s="15">
        <f t="shared" ca="1" si="1454"/>
        <v>0.13314447592067988</v>
      </c>
      <c r="N6099" s="15">
        <f t="shared" ca="1" si="1455"/>
        <v>-0.64660056657223797</v>
      </c>
      <c r="O6099" s="15">
        <f t="shared" ca="1" si="1456"/>
        <v>0.70396600566572243</v>
      </c>
      <c r="P6099" s="15">
        <f t="shared" ca="1" si="1457"/>
        <v>0.41572237960339942</v>
      </c>
      <c r="Q6099" s="15">
        <f t="shared" ca="1" si="1458"/>
        <v>0.65084985835694054</v>
      </c>
      <c r="R6099" s="15">
        <f t="shared" ca="1" si="1459"/>
        <v>-0.12889518413597734</v>
      </c>
      <c r="S6099" s="15">
        <f t="shared" ca="1" si="1460"/>
        <v>-0.37960339943342775</v>
      </c>
      <c r="T6099" s="15">
        <f t="shared" ca="1" si="1461"/>
        <v>0.2754957507082153</v>
      </c>
      <c r="U6099" s="15">
        <f t="shared" ca="1" si="1462"/>
        <v>-0.69405099150141647</v>
      </c>
      <c r="V6099" s="15">
        <f t="shared" ca="1" si="1463"/>
        <v>0.66997167138810199</v>
      </c>
      <c r="W6099" cm="1">
        <f t="array" aca="1" ref="W6099" ca="1">MMULT(M6099:V6099,TRANSPOSE(ANALYSIS!$C$4:$L$4))</f>
        <v>9.0533802186694391E-4</v>
      </c>
      <c r="X6099" s="21" cm="1">
        <f t="array" aca="1" ref="X6099" ca="1">SQRT(MMULT(GRAPH!M6099:V6099,MMULT(ANALYSIS!$C$11:$L$20,TRANSPOSE(GRAPH!M6099:V6099))))</f>
        <v>3.5008543945676568E-2</v>
      </c>
      <c r="Y6099" s="21">
        <f t="shared" ca="1" si="1453"/>
        <v>9.0533802186694391E-4</v>
      </c>
    </row>
    <row r="6100" spans="1:25" x14ac:dyDescent="0.35">
      <c r="A6100" s="18">
        <f t="shared" ca="1" si="1451"/>
        <v>5305</v>
      </c>
      <c r="B6100" s="15">
        <f t="shared" ca="1" si="1464"/>
        <v>280</v>
      </c>
      <c r="C6100" s="15">
        <f t="shared" ca="1" si="1452"/>
        <v>682</v>
      </c>
      <c r="D6100" s="15">
        <f t="shared" ca="1" si="1452"/>
        <v>999</v>
      </c>
      <c r="E6100" s="15">
        <f t="shared" ca="1" si="1452"/>
        <v>787</v>
      </c>
      <c r="F6100" s="15">
        <f t="shared" ca="1" si="1452"/>
        <v>268</v>
      </c>
      <c r="G6100" s="15">
        <f t="shared" ca="1" si="1452"/>
        <v>287</v>
      </c>
      <c r="H6100" s="15">
        <f t="shared" ca="1" si="1452"/>
        <v>498</v>
      </c>
      <c r="I6100" s="15">
        <f t="shared" ca="1" si="1452"/>
        <v>673</v>
      </c>
      <c r="J6100" s="15">
        <f t="shared" ca="1" si="1452"/>
        <v>-149</v>
      </c>
      <c r="K6100" s="15">
        <f t="shared" ca="1" si="1452"/>
        <v>980</v>
      </c>
      <c r="L6100" s="18">
        <v>6092</v>
      </c>
      <c r="M6100" s="15">
        <f t="shared" ca="1" si="1454"/>
        <v>5.2780395852968898E-2</v>
      </c>
      <c r="N6100" s="15">
        <f t="shared" ca="1" si="1455"/>
        <v>0.12855796418473139</v>
      </c>
      <c r="O6100" s="15">
        <f t="shared" ca="1" si="1456"/>
        <v>0.18831291234684261</v>
      </c>
      <c r="P6100" s="15">
        <f t="shared" ca="1" si="1457"/>
        <v>0.14835061262959473</v>
      </c>
      <c r="Q6100" s="15">
        <f t="shared" ca="1" si="1458"/>
        <v>5.0518378887841657E-2</v>
      </c>
      <c r="R6100" s="15">
        <f t="shared" ca="1" si="1459"/>
        <v>5.4099905749293117E-2</v>
      </c>
      <c r="S6100" s="15">
        <f t="shared" ca="1" si="1460"/>
        <v>9.3873704052780393E-2</v>
      </c>
      <c r="T6100" s="15">
        <f t="shared" ca="1" si="1461"/>
        <v>0.12686145146088595</v>
      </c>
      <c r="U6100" s="15">
        <f t="shared" ca="1" si="1462"/>
        <v>-2.8086710650329878E-2</v>
      </c>
      <c r="V6100" s="15">
        <f t="shared" ca="1" si="1463"/>
        <v>0.18473138548539114</v>
      </c>
      <c r="W6100" cm="1">
        <f t="array" aca="1" ref="W6100" ca="1">MMULT(M6100:V6100,TRANSPOSE(ANALYSIS!$C$4:$L$4))</f>
        <v>4.188900010357233E-3</v>
      </c>
      <c r="X6100" s="21" cm="1">
        <f t="array" aca="1" ref="X6100" ca="1">SQRT(MMULT(GRAPH!M6100:V6100,MMULT(ANALYSIS!$C$11:$L$20,TRANSPOSE(GRAPH!M6100:V6100))))</f>
        <v>1.3281918389178159E-2</v>
      </c>
      <c r="Y6100" s="21">
        <f t="shared" ca="1" si="1453"/>
        <v>4.188900010357233E-3</v>
      </c>
    </row>
    <row r="6101" spans="1:25" x14ac:dyDescent="0.35">
      <c r="A6101" s="18">
        <f t="shared" ca="1" si="1451"/>
        <v>1445</v>
      </c>
      <c r="B6101" s="15">
        <f t="shared" ca="1" si="1464"/>
        <v>-222</v>
      </c>
      <c r="C6101" s="15">
        <f t="shared" ca="1" si="1452"/>
        <v>455</v>
      </c>
      <c r="D6101" s="15">
        <f t="shared" ca="1" si="1452"/>
        <v>-762</v>
      </c>
      <c r="E6101" s="15">
        <f t="shared" ca="1" si="1452"/>
        <v>-99</v>
      </c>
      <c r="F6101" s="15">
        <f t="shared" ca="1" si="1452"/>
        <v>768</v>
      </c>
      <c r="G6101" s="15">
        <f t="shared" ca="1" si="1452"/>
        <v>804</v>
      </c>
      <c r="H6101" s="15">
        <f t="shared" ca="1" si="1452"/>
        <v>458</v>
      </c>
      <c r="I6101" s="15">
        <f t="shared" ca="1" si="1452"/>
        <v>-673</v>
      </c>
      <c r="J6101" s="15">
        <f t="shared" ca="1" si="1452"/>
        <v>523</v>
      </c>
      <c r="K6101" s="15">
        <f t="shared" ca="1" si="1452"/>
        <v>193</v>
      </c>
      <c r="L6101" s="18">
        <v>6093</v>
      </c>
      <c r="M6101" s="15">
        <f t="shared" ca="1" si="1454"/>
        <v>-0.15363321799307958</v>
      </c>
      <c r="N6101" s="15">
        <f t="shared" ca="1" si="1455"/>
        <v>0.31487889273356401</v>
      </c>
      <c r="O6101" s="15">
        <f t="shared" ca="1" si="1456"/>
        <v>-0.52733564013840828</v>
      </c>
      <c r="P6101" s="15">
        <f t="shared" ca="1" si="1457"/>
        <v>-6.8512110726643594E-2</v>
      </c>
      <c r="Q6101" s="15">
        <f t="shared" ca="1" si="1458"/>
        <v>0.53148788927335644</v>
      </c>
      <c r="R6101" s="15">
        <f t="shared" ca="1" si="1459"/>
        <v>0.55640138408304496</v>
      </c>
      <c r="S6101" s="15">
        <f t="shared" ca="1" si="1460"/>
        <v>0.31695501730103809</v>
      </c>
      <c r="T6101" s="15">
        <f t="shared" ca="1" si="1461"/>
        <v>-0.46574394463667818</v>
      </c>
      <c r="U6101" s="15">
        <f t="shared" ca="1" si="1462"/>
        <v>0.36193771626297577</v>
      </c>
      <c r="V6101" s="15">
        <f t="shared" ca="1" si="1463"/>
        <v>0.13356401384083044</v>
      </c>
      <c r="W6101" cm="1">
        <f t="array" aca="1" ref="W6101" ca="1">MMULT(M6101:V6101,TRANSPOSE(ANALYSIS!$C$4:$L$4))</f>
        <v>3.0837829765459931E-3</v>
      </c>
      <c r="X6101" s="21" cm="1">
        <f t="array" aca="1" ref="X6101" ca="1">SQRT(MMULT(GRAPH!M6101:V6101,MMULT(ANALYSIS!$C$11:$L$20,TRANSPOSE(GRAPH!M6101:V6101))))</f>
        <v>2.2967708537833819E-2</v>
      </c>
      <c r="Y6101" s="21">
        <f t="shared" ca="1" si="1453"/>
        <v>3.0837829765459931E-3</v>
      </c>
    </row>
    <row r="6102" spans="1:25" x14ac:dyDescent="0.35">
      <c r="A6102" s="18">
        <f t="shared" ca="1" si="1451"/>
        <v>-1779</v>
      </c>
      <c r="B6102" s="15">
        <f t="shared" ca="1" si="1464"/>
        <v>-783</v>
      </c>
      <c r="C6102" s="15">
        <f t="shared" ca="1" si="1452"/>
        <v>-621</v>
      </c>
      <c r="D6102" s="15">
        <f t="shared" ca="1" si="1452"/>
        <v>-812</v>
      </c>
      <c r="E6102" s="15">
        <f t="shared" ca="1" si="1452"/>
        <v>47</v>
      </c>
      <c r="F6102" s="15">
        <f t="shared" ca="1" si="1452"/>
        <v>-180</v>
      </c>
      <c r="G6102" s="15">
        <f t="shared" ca="1" si="1452"/>
        <v>185</v>
      </c>
      <c r="H6102" s="15">
        <f t="shared" ca="1" si="1452"/>
        <v>867</v>
      </c>
      <c r="I6102" s="15">
        <f t="shared" ca="1" si="1452"/>
        <v>-759</v>
      </c>
      <c r="J6102" s="15">
        <f t="shared" ca="1" si="1452"/>
        <v>351</v>
      </c>
      <c r="K6102" s="15">
        <f t="shared" ca="1" si="1452"/>
        <v>-74</v>
      </c>
      <c r="L6102" s="18">
        <v>6094</v>
      </c>
      <c r="M6102" s="15">
        <f t="shared" ca="1" si="1454"/>
        <v>0.44013490725126475</v>
      </c>
      <c r="N6102" s="15">
        <f t="shared" ca="1" si="1455"/>
        <v>0.34907251264755479</v>
      </c>
      <c r="O6102" s="15">
        <f t="shared" ca="1" si="1456"/>
        <v>0.4564362001124227</v>
      </c>
      <c r="P6102" s="15">
        <f t="shared" ca="1" si="1457"/>
        <v>-2.6419336706014616E-2</v>
      </c>
      <c r="Q6102" s="15">
        <f t="shared" ca="1" si="1458"/>
        <v>0.10118043844856661</v>
      </c>
      <c r="R6102" s="15">
        <f t="shared" ca="1" si="1459"/>
        <v>-0.10399100618324901</v>
      </c>
      <c r="S6102" s="15">
        <f t="shared" ca="1" si="1460"/>
        <v>-0.48735244519392917</v>
      </c>
      <c r="T6102" s="15">
        <f t="shared" ca="1" si="1461"/>
        <v>0.42664418212478922</v>
      </c>
      <c r="U6102" s="15">
        <f t="shared" ca="1" si="1462"/>
        <v>-0.1973018549747049</v>
      </c>
      <c r="V6102" s="15">
        <f t="shared" ca="1" si="1463"/>
        <v>4.1596402473299605E-2</v>
      </c>
      <c r="W6102" cm="1">
        <f t="array" aca="1" ref="W6102" ca="1">MMULT(M6102:V6102,TRANSPOSE(ANALYSIS!$C$4:$L$4))</f>
        <v>2.5092545134363683E-3</v>
      </c>
      <c r="X6102" s="21" cm="1">
        <f t="array" aca="1" ref="X6102" ca="1">SQRT(MMULT(GRAPH!M6102:V6102,MMULT(ANALYSIS!$C$11:$L$20,TRANSPOSE(GRAPH!M6102:V6102))))</f>
        <v>2.2023768222632408E-2</v>
      </c>
      <c r="Y6102" s="21">
        <f t="shared" ca="1" si="1453"/>
        <v>2.5092545134363683E-3</v>
      </c>
    </row>
    <row r="6103" spans="1:25" x14ac:dyDescent="0.35">
      <c r="A6103" s="18">
        <f t="shared" ca="1" si="1451"/>
        <v>-712</v>
      </c>
      <c r="B6103" s="15">
        <f t="shared" ca="1" si="1464"/>
        <v>470</v>
      </c>
      <c r="C6103" s="15">
        <f t="shared" ca="1" si="1452"/>
        <v>-723</v>
      </c>
      <c r="D6103" s="15">
        <f t="shared" ca="1" si="1452"/>
        <v>-292</v>
      </c>
      <c r="E6103" s="15">
        <f t="shared" ca="1" si="1452"/>
        <v>-483</v>
      </c>
      <c r="F6103" s="15">
        <f t="shared" ca="1" si="1452"/>
        <v>-18</v>
      </c>
      <c r="G6103" s="15">
        <f t="shared" ca="1" si="1452"/>
        <v>274</v>
      </c>
      <c r="H6103" s="15">
        <f t="shared" ca="1" si="1452"/>
        <v>-411</v>
      </c>
      <c r="I6103" s="15">
        <f t="shared" ca="1" si="1452"/>
        <v>105</v>
      </c>
      <c r="J6103" s="15">
        <f t="shared" ca="1" si="1452"/>
        <v>-242</v>
      </c>
      <c r="K6103" s="15">
        <f t="shared" ca="1" si="1452"/>
        <v>608</v>
      </c>
      <c r="L6103" s="18">
        <v>6095</v>
      </c>
      <c r="M6103" s="15">
        <f t="shared" ca="1" si="1454"/>
        <v>-0.6601123595505618</v>
      </c>
      <c r="N6103" s="15">
        <f t="shared" ca="1" si="1455"/>
        <v>1.0154494382022472</v>
      </c>
      <c r="O6103" s="15">
        <f t="shared" ca="1" si="1456"/>
        <v>0.4101123595505618</v>
      </c>
      <c r="P6103" s="15">
        <f t="shared" ca="1" si="1457"/>
        <v>0.6783707865168539</v>
      </c>
      <c r="Q6103" s="15">
        <f t="shared" ca="1" si="1458"/>
        <v>2.5280898876404494E-2</v>
      </c>
      <c r="R6103" s="15">
        <f t="shared" ca="1" si="1459"/>
        <v>-0.3848314606741573</v>
      </c>
      <c r="S6103" s="15">
        <f t="shared" ca="1" si="1460"/>
        <v>0.577247191011236</v>
      </c>
      <c r="T6103" s="15">
        <f t="shared" ca="1" si="1461"/>
        <v>-0.14747191011235955</v>
      </c>
      <c r="U6103" s="15">
        <f t="shared" ca="1" si="1462"/>
        <v>0.3398876404494382</v>
      </c>
      <c r="V6103" s="15">
        <f t="shared" ca="1" si="1463"/>
        <v>-0.8539325842696629</v>
      </c>
      <c r="W6103" cm="1">
        <f t="array" aca="1" ref="W6103" ca="1">MMULT(M6103:V6103,TRANSPOSE(ANALYSIS!$C$4:$L$4))</f>
        <v>8.7236433070480082E-3</v>
      </c>
      <c r="X6103" s="21" cm="1">
        <f t="array" aca="1" ref="X6103" ca="1">SQRT(MMULT(GRAPH!M6103:V6103,MMULT(ANALYSIS!$C$11:$L$20,TRANSPOSE(GRAPH!M6103:V6103))))</f>
        <v>4.7234747584394221E-2</v>
      </c>
      <c r="Y6103" s="21">
        <f t="shared" ca="1" si="1453"/>
        <v>8.7236433070480082E-3</v>
      </c>
    </row>
    <row r="6104" spans="1:25" x14ac:dyDescent="0.35">
      <c r="A6104" s="18">
        <f t="shared" ca="1" si="1451"/>
        <v>-1706</v>
      </c>
      <c r="B6104" s="15">
        <f t="shared" ca="1" si="1464"/>
        <v>-151</v>
      </c>
      <c r="C6104" s="15">
        <f t="shared" ca="1" si="1452"/>
        <v>-718</v>
      </c>
      <c r="D6104" s="15">
        <f t="shared" ca="1" si="1452"/>
        <v>-912</v>
      </c>
      <c r="E6104" s="15">
        <f t="shared" ca="1" si="1452"/>
        <v>-539</v>
      </c>
      <c r="F6104" s="15">
        <f t="shared" ca="1" si="1452"/>
        <v>558</v>
      </c>
      <c r="G6104" s="15">
        <f t="shared" ca="1" si="1452"/>
        <v>454</v>
      </c>
      <c r="H6104" s="15">
        <f t="shared" ca="1" si="1452"/>
        <v>-780</v>
      </c>
      <c r="I6104" s="15">
        <f t="shared" ca="1" si="1452"/>
        <v>-133</v>
      </c>
      <c r="J6104" s="15">
        <f t="shared" ca="1" si="1452"/>
        <v>800</v>
      </c>
      <c r="K6104" s="15">
        <f t="shared" ca="1" si="1452"/>
        <v>-285</v>
      </c>
      <c r="L6104" s="18">
        <v>6096</v>
      </c>
      <c r="M6104" s="15">
        <f t="shared" ca="1" si="1454"/>
        <v>8.8511137162954279E-2</v>
      </c>
      <c r="N6104" s="15">
        <f t="shared" ca="1" si="1455"/>
        <v>0.4208675263774912</v>
      </c>
      <c r="O6104" s="15">
        <f t="shared" ca="1" si="1456"/>
        <v>0.53458382180539277</v>
      </c>
      <c r="P6104" s="15">
        <f t="shared" ca="1" si="1457"/>
        <v>0.31594372801875731</v>
      </c>
      <c r="Q6104" s="15">
        <f t="shared" ca="1" si="1458"/>
        <v>-0.32708089097303633</v>
      </c>
      <c r="R6104" s="15">
        <f t="shared" ca="1" si="1459"/>
        <v>-0.26611957796014069</v>
      </c>
      <c r="S6104" s="15">
        <f t="shared" ca="1" si="1460"/>
        <v>0.45720984759671746</v>
      </c>
      <c r="T6104" s="15">
        <f t="shared" ca="1" si="1461"/>
        <v>7.7960140679953105E-2</v>
      </c>
      <c r="U6104" s="15">
        <f t="shared" ca="1" si="1462"/>
        <v>-0.46893317702227433</v>
      </c>
      <c r="V6104" s="15">
        <f t="shared" ca="1" si="1463"/>
        <v>0.16705744431418523</v>
      </c>
      <c r="W6104" cm="1">
        <f t="array" aca="1" ref="W6104" ca="1">MMULT(M6104:V6104,TRANSPOSE(ANALYSIS!$C$4:$L$4))</f>
        <v>9.1122978541507277E-3</v>
      </c>
      <c r="X6104" s="21" cm="1">
        <f t="array" aca="1" ref="X6104" ca="1">SQRT(MMULT(GRAPH!M6104:V6104,MMULT(ANALYSIS!$C$11:$L$20,TRANSPOSE(GRAPH!M6104:V6104))))</f>
        <v>2.5270992650690823E-2</v>
      </c>
      <c r="Y6104" s="21">
        <f t="shared" ca="1" si="1453"/>
        <v>9.1122978541507277E-3</v>
      </c>
    </row>
    <row r="6105" spans="1:25" x14ac:dyDescent="0.35">
      <c r="A6105" s="18">
        <f t="shared" ca="1" si="1451"/>
        <v>-4129</v>
      </c>
      <c r="B6105" s="15">
        <f t="shared" ca="1" si="1464"/>
        <v>-285</v>
      </c>
      <c r="C6105" s="15">
        <f t="shared" ca="1" si="1452"/>
        <v>-688</v>
      </c>
      <c r="D6105" s="15">
        <f t="shared" ca="1" si="1452"/>
        <v>-347</v>
      </c>
      <c r="E6105" s="15">
        <f t="shared" ca="1" si="1452"/>
        <v>-398</v>
      </c>
      <c r="F6105" s="15">
        <f t="shared" ca="1" si="1452"/>
        <v>-533</v>
      </c>
      <c r="G6105" s="15">
        <f t="shared" ca="1" si="1452"/>
        <v>-765</v>
      </c>
      <c r="H6105" s="15">
        <f t="shared" ca="1" si="1452"/>
        <v>-626</v>
      </c>
      <c r="I6105" s="15">
        <f t="shared" ca="1" si="1452"/>
        <v>-845</v>
      </c>
      <c r="J6105" s="15">
        <f t="shared" ca="1" si="1452"/>
        <v>917</v>
      </c>
      <c r="K6105" s="15">
        <f t="shared" ca="1" si="1452"/>
        <v>-559</v>
      </c>
      <c r="L6105" s="18">
        <v>6097</v>
      </c>
      <c r="M6105" s="15">
        <f t="shared" ca="1" si="1454"/>
        <v>6.9023976749818361E-2</v>
      </c>
      <c r="N6105" s="15">
        <f t="shared" ca="1" si="1455"/>
        <v>0.16662630176798257</v>
      </c>
      <c r="O6105" s="15">
        <f t="shared" ca="1" si="1456"/>
        <v>8.4039719060305162E-2</v>
      </c>
      <c r="P6105" s="15">
        <f t="shared" ca="1" si="1457"/>
        <v>9.6391378057641072E-2</v>
      </c>
      <c r="Q6105" s="15">
        <f t="shared" ca="1" si="1458"/>
        <v>0.12908694599176557</v>
      </c>
      <c r="R6105" s="15">
        <f t="shared" ca="1" si="1459"/>
        <v>0.18527488496003874</v>
      </c>
      <c r="S6105" s="15">
        <f t="shared" ca="1" si="1460"/>
        <v>0.15161055945749577</v>
      </c>
      <c r="T6105" s="15">
        <f t="shared" ca="1" si="1461"/>
        <v>0.20465003632840881</v>
      </c>
      <c r="U6105" s="15">
        <f t="shared" ca="1" si="1462"/>
        <v>-0.22208767255994188</v>
      </c>
      <c r="V6105" s="15">
        <f t="shared" ca="1" si="1463"/>
        <v>0.13538387018648584</v>
      </c>
      <c r="W6105" cm="1">
        <f t="array" aca="1" ref="W6105" ca="1">MMULT(M6105:V6105,TRANSPOSE(ANALYSIS!$C$4:$L$4))</f>
        <v>4.756632525547466E-3</v>
      </c>
      <c r="X6105" s="21" cm="1">
        <f t="array" aca="1" ref="X6105" ca="1">SQRT(MMULT(GRAPH!M6105:V6105,MMULT(ANALYSIS!$C$11:$L$20,TRANSPOSE(GRAPH!M6105:V6105))))</f>
        <v>1.3711960892006717E-2</v>
      </c>
      <c r="Y6105" s="21">
        <f t="shared" ca="1" si="1453"/>
        <v>4.756632525547466E-3</v>
      </c>
    </row>
    <row r="6106" spans="1:25" x14ac:dyDescent="0.35">
      <c r="A6106" s="18">
        <f t="shared" ca="1" si="1451"/>
        <v>-292</v>
      </c>
      <c r="B6106" s="15">
        <f t="shared" ca="1" si="1464"/>
        <v>38</v>
      </c>
      <c r="C6106" s="15">
        <f t="shared" ca="1" si="1452"/>
        <v>-615</v>
      </c>
      <c r="D6106" s="15">
        <f t="shared" ca="1" si="1452"/>
        <v>-357</v>
      </c>
      <c r="E6106" s="15">
        <f t="shared" ca="1" si="1452"/>
        <v>453</v>
      </c>
      <c r="F6106" s="15">
        <f t="shared" ca="1" si="1452"/>
        <v>296</v>
      </c>
      <c r="G6106" s="15">
        <f t="shared" ca="1" si="1452"/>
        <v>304</v>
      </c>
      <c r="H6106" s="15">
        <f t="shared" ca="1" si="1452"/>
        <v>453</v>
      </c>
      <c r="I6106" s="15">
        <f t="shared" ca="1" si="1452"/>
        <v>19</v>
      </c>
      <c r="J6106" s="15">
        <f t="shared" ca="1" si="1452"/>
        <v>-325</v>
      </c>
      <c r="K6106" s="15">
        <f t="shared" ca="1" si="1452"/>
        <v>-558</v>
      </c>
      <c r="L6106" s="18">
        <v>6098</v>
      </c>
      <c r="M6106" s="15">
        <f t="shared" ca="1" si="1454"/>
        <v>-0.13013698630136986</v>
      </c>
      <c r="N6106" s="15">
        <f t="shared" ca="1" si="1455"/>
        <v>2.1061643835616439</v>
      </c>
      <c r="O6106" s="15">
        <f t="shared" ca="1" si="1456"/>
        <v>1.2226027397260273</v>
      </c>
      <c r="P6106" s="15">
        <f t="shared" ca="1" si="1457"/>
        <v>-1.5513698630136987</v>
      </c>
      <c r="Q6106" s="15">
        <f t="shared" ca="1" si="1458"/>
        <v>-1.0136986301369864</v>
      </c>
      <c r="R6106" s="15">
        <f t="shared" ca="1" si="1459"/>
        <v>-1.0410958904109588</v>
      </c>
      <c r="S6106" s="15">
        <f t="shared" ca="1" si="1460"/>
        <v>-1.5513698630136987</v>
      </c>
      <c r="T6106" s="15">
        <f t="shared" ca="1" si="1461"/>
        <v>-6.5068493150684928E-2</v>
      </c>
      <c r="U6106" s="15">
        <f t="shared" ca="1" si="1462"/>
        <v>1.1130136986301369</v>
      </c>
      <c r="V6106" s="15">
        <f t="shared" ca="1" si="1463"/>
        <v>1.9109589041095891</v>
      </c>
      <c r="W6106" cm="1">
        <f t="array" aca="1" ref="W6106" ca="1">MMULT(M6106:V6106,TRANSPOSE(ANALYSIS!$C$4:$L$4))</f>
        <v>1.3474513684206988E-2</v>
      </c>
      <c r="X6106" s="21" cm="1">
        <f t="array" aca="1" ref="X6106" ca="1">SQRT(MMULT(GRAPH!M6106:V6106,MMULT(ANALYSIS!$C$11:$L$20,TRANSPOSE(GRAPH!M6106:V6106))))</f>
        <v>0.10603014119054567</v>
      </c>
      <c r="Y6106" s="21">
        <f t="shared" ca="1" si="1453"/>
        <v>1.3474513684206988E-2</v>
      </c>
    </row>
    <row r="6107" spans="1:25" x14ac:dyDescent="0.35">
      <c r="A6107" s="18">
        <f t="shared" ca="1" si="1451"/>
        <v>-705</v>
      </c>
      <c r="B6107" s="15">
        <f t="shared" ca="1" si="1464"/>
        <v>372</v>
      </c>
      <c r="C6107" s="15">
        <f t="shared" ca="1" si="1452"/>
        <v>-560</v>
      </c>
      <c r="D6107" s="15">
        <f t="shared" ca="1" si="1452"/>
        <v>-633</v>
      </c>
      <c r="E6107" s="15">
        <f t="shared" ca="1" si="1452"/>
        <v>-412</v>
      </c>
      <c r="F6107" s="15">
        <f t="shared" ca="1" si="1452"/>
        <v>455</v>
      </c>
      <c r="G6107" s="15">
        <f t="shared" ca="1" si="1452"/>
        <v>407</v>
      </c>
      <c r="H6107" s="15">
        <f t="shared" ca="1" si="1452"/>
        <v>-563</v>
      </c>
      <c r="I6107" s="15">
        <f t="shared" ca="1" si="1452"/>
        <v>154</v>
      </c>
      <c r="J6107" s="15">
        <f t="shared" ca="1" si="1452"/>
        <v>-714</v>
      </c>
      <c r="K6107" s="15">
        <f t="shared" ca="1" si="1452"/>
        <v>789</v>
      </c>
      <c r="L6107" s="18">
        <v>6099</v>
      </c>
      <c r="M6107" s="15">
        <f t="shared" ca="1" si="1454"/>
        <v>-0.52765957446808509</v>
      </c>
      <c r="N6107" s="15">
        <f t="shared" ca="1" si="1455"/>
        <v>0.79432624113475181</v>
      </c>
      <c r="O6107" s="15">
        <f t="shared" ca="1" si="1456"/>
        <v>0.89787234042553188</v>
      </c>
      <c r="P6107" s="15">
        <f t="shared" ca="1" si="1457"/>
        <v>0.58439716312056733</v>
      </c>
      <c r="Q6107" s="15">
        <f t="shared" ca="1" si="1458"/>
        <v>-0.64539007092198586</v>
      </c>
      <c r="R6107" s="15">
        <f t="shared" ca="1" si="1459"/>
        <v>-0.57730496453900704</v>
      </c>
      <c r="S6107" s="15">
        <f t="shared" ca="1" si="1460"/>
        <v>0.79858156028368799</v>
      </c>
      <c r="T6107" s="15">
        <f t="shared" ca="1" si="1461"/>
        <v>-0.21843971631205675</v>
      </c>
      <c r="U6107" s="15">
        <f t="shared" ca="1" si="1462"/>
        <v>1.0127659574468084</v>
      </c>
      <c r="V6107" s="15">
        <f t="shared" ca="1" si="1463"/>
        <v>-1.1191489361702127</v>
      </c>
      <c r="W6107" cm="1">
        <f t="array" aca="1" ref="W6107" ca="1">MMULT(M6107:V6107,TRANSPOSE(ANALYSIS!$C$4:$L$4))</f>
        <v>7.288934268870461E-3</v>
      </c>
      <c r="X6107" s="21" cm="1">
        <f t="array" aca="1" ref="X6107" ca="1">SQRT(MMULT(GRAPH!M6107:V6107,MMULT(ANALYSIS!$C$11:$L$20,TRANSPOSE(GRAPH!M6107:V6107))))</f>
        <v>4.9853994817172939E-2</v>
      </c>
      <c r="Y6107" s="21">
        <f t="shared" ca="1" si="1453"/>
        <v>7.288934268870461E-3</v>
      </c>
    </row>
    <row r="6108" spans="1:25" x14ac:dyDescent="0.35">
      <c r="A6108" s="18">
        <f t="shared" ca="1" si="1451"/>
        <v>3233</v>
      </c>
      <c r="B6108" s="15">
        <f t="shared" ca="1" si="1464"/>
        <v>703</v>
      </c>
      <c r="C6108" s="15">
        <f t="shared" ca="1" si="1452"/>
        <v>-477</v>
      </c>
      <c r="D6108" s="15">
        <f t="shared" ca="1" si="1452"/>
        <v>109</v>
      </c>
      <c r="E6108" s="15">
        <f t="shared" ca="1" si="1452"/>
        <v>919</v>
      </c>
      <c r="F6108" s="15">
        <f t="shared" ca="1" si="1452"/>
        <v>-267</v>
      </c>
      <c r="G6108" s="15">
        <f t="shared" ca="1" si="1452"/>
        <v>595</v>
      </c>
      <c r="H6108" s="15">
        <f t="shared" ca="1" si="1452"/>
        <v>13</v>
      </c>
      <c r="I6108" s="15">
        <f t="shared" ca="1" si="1452"/>
        <v>-138</v>
      </c>
      <c r="J6108" s="15">
        <f t="shared" ca="1" si="1452"/>
        <v>942</v>
      </c>
      <c r="K6108" s="15">
        <f t="shared" ca="1" si="1452"/>
        <v>834</v>
      </c>
      <c r="L6108" s="18">
        <v>6100</v>
      </c>
      <c r="M6108" s="15">
        <f t="shared" ca="1" si="1454"/>
        <v>0.21744509743272503</v>
      </c>
      <c r="N6108" s="15">
        <f t="shared" ca="1" si="1455"/>
        <v>-0.14754098360655737</v>
      </c>
      <c r="O6108" s="15">
        <f t="shared" ca="1" si="1456"/>
        <v>3.371481596040829E-2</v>
      </c>
      <c r="P6108" s="15">
        <f t="shared" ca="1" si="1457"/>
        <v>0.28425610887720382</v>
      </c>
      <c r="Q6108" s="15">
        <f t="shared" ca="1" si="1458"/>
        <v>-8.2585833591091867E-2</v>
      </c>
      <c r="R6108" s="15">
        <f t="shared" ca="1" si="1459"/>
        <v>0.18403959171048562</v>
      </c>
      <c r="S6108" s="15">
        <f t="shared" ca="1" si="1460"/>
        <v>4.0210330961954841E-3</v>
      </c>
      <c r="T6108" s="15">
        <f t="shared" ca="1" si="1461"/>
        <v>-4.268481286730591E-2</v>
      </c>
      <c r="U6108" s="15">
        <f t="shared" ca="1" si="1462"/>
        <v>0.29137024435508813</v>
      </c>
      <c r="V6108" s="15">
        <f t="shared" ca="1" si="1463"/>
        <v>0.25796473863284874</v>
      </c>
      <c r="W6108" cm="1">
        <f t="array" aca="1" ref="W6108" ca="1">MMULT(M6108:V6108,TRANSPOSE(ANALYSIS!$C$4:$L$4))</f>
        <v>7.9577232740558651E-4</v>
      </c>
      <c r="X6108" s="21" cm="1">
        <f t="array" aca="1" ref="X6108" ca="1">SQRT(MMULT(GRAPH!M6108:V6108,MMULT(ANALYSIS!$C$11:$L$20,TRANSPOSE(GRAPH!M6108:V6108))))</f>
        <v>1.5740106692240706E-2</v>
      </c>
      <c r="Y6108" s="21">
        <f t="shared" ca="1" si="1453"/>
        <v>7.9577232740558651E-4</v>
      </c>
    </row>
    <row r="6109" spans="1:25" x14ac:dyDescent="0.35">
      <c r="A6109" s="18">
        <f t="shared" ca="1" si="1451"/>
        <v>-1690</v>
      </c>
      <c r="B6109" s="15">
        <f t="shared" ca="1" si="1464"/>
        <v>-880</v>
      </c>
      <c r="C6109" s="15">
        <f t="shared" ca="1" si="1452"/>
        <v>22</v>
      </c>
      <c r="D6109" s="15">
        <f t="shared" ca="1" si="1452"/>
        <v>-794</v>
      </c>
      <c r="E6109" s="15">
        <f t="shared" ca="1" si="1452"/>
        <v>-341</v>
      </c>
      <c r="F6109" s="15">
        <f t="shared" ca="1" si="1452"/>
        <v>765</v>
      </c>
      <c r="G6109" s="15">
        <f t="shared" ref="C6109:K6137" ca="1" si="1465">RANDBETWEEN(-1000,1000)</f>
        <v>-408</v>
      </c>
      <c r="H6109" s="15">
        <f t="shared" ca="1" si="1465"/>
        <v>-917</v>
      </c>
      <c r="I6109" s="15">
        <f t="shared" ca="1" si="1465"/>
        <v>42</v>
      </c>
      <c r="J6109" s="15">
        <f t="shared" ca="1" si="1465"/>
        <v>291</v>
      </c>
      <c r="K6109" s="15">
        <f t="shared" ca="1" si="1465"/>
        <v>530</v>
      </c>
      <c r="L6109" s="18">
        <v>6101</v>
      </c>
      <c r="M6109" s="15">
        <f t="shared" ca="1" si="1454"/>
        <v>0.52071005917159763</v>
      </c>
      <c r="N6109" s="15">
        <f t="shared" ca="1" si="1455"/>
        <v>-1.301775147928994E-2</v>
      </c>
      <c r="O6109" s="15">
        <f t="shared" ca="1" si="1456"/>
        <v>0.46982248520710057</v>
      </c>
      <c r="P6109" s="15">
        <f t="shared" ca="1" si="1457"/>
        <v>0.20177514792899409</v>
      </c>
      <c r="Q6109" s="15">
        <f t="shared" ca="1" si="1458"/>
        <v>-0.4526627218934911</v>
      </c>
      <c r="R6109" s="15">
        <f t="shared" ca="1" si="1459"/>
        <v>0.24142011834319527</v>
      </c>
      <c r="S6109" s="15">
        <f t="shared" ca="1" si="1460"/>
        <v>0.54260355029585794</v>
      </c>
      <c r="T6109" s="15">
        <f t="shared" ca="1" si="1461"/>
        <v>-2.4852071005917159E-2</v>
      </c>
      <c r="U6109" s="15">
        <f t="shared" ca="1" si="1462"/>
        <v>-0.17218934911242603</v>
      </c>
      <c r="V6109" s="15">
        <f t="shared" ca="1" si="1463"/>
        <v>-0.31360946745562129</v>
      </c>
      <c r="W6109" cm="1">
        <f t="array" aca="1" ref="W6109" ca="1">MMULT(M6109:V6109,TRANSPOSE(ANALYSIS!$C$4:$L$4))</f>
        <v>3.3663709117125471E-3</v>
      </c>
      <c r="X6109" s="21" cm="1">
        <f t="array" aca="1" ref="X6109" ca="1">SQRT(MMULT(GRAPH!M6109:V6109,MMULT(ANALYSIS!$C$11:$L$20,TRANSPOSE(GRAPH!M6109:V6109))))</f>
        <v>2.2412197697119319E-2</v>
      </c>
      <c r="Y6109" s="21">
        <f t="shared" ca="1" si="1453"/>
        <v>3.3663709117125471E-3</v>
      </c>
    </row>
    <row r="6110" spans="1:25" x14ac:dyDescent="0.35">
      <c r="A6110" s="18">
        <f t="shared" ca="1" si="1451"/>
        <v>-598</v>
      </c>
      <c r="B6110" s="15">
        <f t="shared" ca="1" si="1464"/>
        <v>369</v>
      </c>
      <c r="C6110" s="15">
        <f t="shared" ca="1" si="1465"/>
        <v>-229</v>
      </c>
      <c r="D6110" s="15">
        <f t="shared" ca="1" si="1465"/>
        <v>-889</v>
      </c>
      <c r="E6110" s="15">
        <f t="shared" ca="1" si="1465"/>
        <v>302</v>
      </c>
      <c r="F6110" s="15">
        <f t="shared" ca="1" si="1465"/>
        <v>127</v>
      </c>
      <c r="G6110" s="15">
        <f t="shared" ca="1" si="1465"/>
        <v>-432</v>
      </c>
      <c r="H6110" s="15">
        <f t="shared" ca="1" si="1465"/>
        <v>590</v>
      </c>
      <c r="I6110" s="15">
        <f t="shared" ca="1" si="1465"/>
        <v>-922</v>
      </c>
      <c r="J6110" s="15">
        <f t="shared" ca="1" si="1465"/>
        <v>12</v>
      </c>
      <c r="K6110" s="15">
        <f t="shared" ca="1" si="1465"/>
        <v>474</v>
      </c>
      <c r="L6110" s="18">
        <v>6102</v>
      </c>
      <c r="M6110" s="15">
        <f t="shared" ca="1" si="1454"/>
        <v>-0.617056856187291</v>
      </c>
      <c r="N6110" s="15">
        <f t="shared" ca="1" si="1455"/>
        <v>0.38294314381270905</v>
      </c>
      <c r="O6110" s="15">
        <f t="shared" ca="1" si="1456"/>
        <v>1.4866220735785953</v>
      </c>
      <c r="P6110" s="15">
        <f t="shared" ca="1" si="1457"/>
        <v>-0.50501672240802675</v>
      </c>
      <c r="Q6110" s="15">
        <f t="shared" ca="1" si="1458"/>
        <v>-0.21237458193979933</v>
      </c>
      <c r="R6110" s="15">
        <f t="shared" ca="1" si="1459"/>
        <v>0.72240802675585281</v>
      </c>
      <c r="S6110" s="15">
        <f t="shared" ca="1" si="1460"/>
        <v>-0.98662207357859533</v>
      </c>
      <c r="T6110" s="15">
        <f t="shared" ca="1" si="1461"/>
        <v>1.5418060200668897</v>
      </c>
      <c r="U6110" s="15">
        <f t="shared" ca="1" si="1462"/>
        <v>-2.0066889632107024E-2</v>
      </c>
      <c r="V6110" s="15">
        <f t="shared" ca="1" si="1463"/>
        <v>-0.79264214046822745</v>
      </c>
      <c r="W6110" cm="1">
        <f t="array" aca="1" ref="W6110" ca="1">MMULT(M6110:V6110,TRANSPOSE(ANALYSIS!$C$4:$L$4))</f>
        <v>2.1356165717633579E-3</v>
      </c>
      <c r="X6110" s="21" cm="1">
        <f t="array" aca="1" ref="X6110" ca="1">SQRT(MMULT(GRAPH!M6110:V6110,MMULT(ANALYSIS!$C$11:$L$20,TRANSPOSE(GRAPH!M6110:V6110))))</f>
        <v>6.1510596047192875E-2</v>
      </c>
      <c r="Y6110" s="21">
        <f t="shared" ca="1" si="1453"/>
        <v>2.1356165717633579E-3</v>
      </c>
    </row>
    <row r="6111" spans="1:25" x14ac:dyDescent="0.35">
      <c r="A6111" s="18">
        <f t="shared" ca="1" si="1451"/>
        <v>-537</v>
      </c>
      <c r="B6111" s="15">
        <f t="shared" ca="1" si="1464"/>
        <v>-404</v>
      </c>
      <c r="C6111" s="15">
        <f t="shared" ca="1" si="1465"/>
        <v>-856</v>
      </c>
      <c r="D6111" s="15">
        <f t="shared" ca="1" si="1465"/>
        <v>676</v>
      </c>
      <c r="E6111" s="15">
        <f t="shared" ca="1" si="1465"/>
        <v>-810</v>
      </c>
      <c r="F6111" s="15">
        <f t="shared" ca="1" si="1465"/>
        <v>496</v>
      </c>
      <c r="G6111" s="15">
        <f t="shared" ca="1" si="1465"/>
        <v>-133</v>
      </c>
      <c r="H6111" s="15">
        <f t="shared" ca="1" si="1465"/>
        <v>803</v>
      </c>
      <c r="I6111" s="15">
        <f t="shared" ca="1" si="1465"/>
        <v>132</v>
      </c>
      <c r="J6111" s="15">
        <f t="shared" ca="1" si="1465"/>
        <v>-461</v>
      </c>
      <c r="K6111" s="15">
        <f t="shared" ca="1" si="1465"/>
        <v>20</v>
      </c>
      <c r="L6111" s="18">
        <v>6103</v>
      </c>
      <c r="M6111" s="15">
        <f t="shared" ca="1" si="1454"/>
        <v>0.75232774674115455</v>
      </c>
      <c r="N6111" s="15">
        <f t="shared" ca="1" si="1455"/>
        <v>1.5940409683426444</v>
      </c>
      <c r="O6111" s="15">
        <f t="shared" ca="1" si="1456"/>
        <v>-1.2588454376163873</v>
      </c>
      <c r="P6111" s="15">
        <f t="shared" ca="1" si="1457"/>
        <v>1.5083798882681565</v>
      </c>
      <c r="Q6111" s="15">
        <f t="shared" ca="1" si="1458"/>
        <v>-0.92364990689013038</v>
      </c>
      <c r="R6111" s="15">
        <f t="shared" ca="1" si="1459"/>
        <v>0.24767225325884543</v>
      </c>
      <c r="S6111" s="15">
        <f t="shared" ca="1" si="1460"/>
        <v>-1.4953445065176909</v>
      </c>
      <c r="T6111" s="15">
        <f t="shared" ca="1" si="1461"/>
        <v>-0.24581005586592178</v>
      </c>
      <c r="U6111" s="15">
        <f t="shared" ca="1" si="1462"/>
        <v>0.85847299813780265</v>
      </c>
      <c r="V6111" s="15">
        <f t="shared" ca="1" si="1463"/>
        <v>-3.7243947858473E-2</v>
      </c>
      <c r="W6111" cm="1">
        <f t="array" aca="1" ref="W6111" ca="1">MMULT(M6111:V6111,TRANSPOSE(ANALYSIS!$C$4:$L$4))</f>
        <v>-3.5249173496245765E-3</v>
      </c>
      <c r="X6111" s="21" cm="1">
        <f t="array" aca="1" ref="X6111" ca="1">SQRT(MMULT(GRAPH!M6111:V6111,MMULT(ANALYSIS!$C$11:$L$20,TRANSPOSE(GRAPH!M6111:V6111))))</f>
        <v>7.1338427403325147E-2</v>
      </c>
      <c r="Y6111" s="21">
        <f t="shared" ca="1" si="1453"/>
        <v>-3.5249173496245765E-3</v>
      </c>
    </row>
    <row r="6112" spans="1:25" x14ac:dyDescent="0.35">
      <c r="A6112" s="18">
        <f t="shared" ca="1" si="1451"/>
        <v>-246</v>
      </c>
      <c r="B6112" s="15">
        <f t="shared" ca="1" si="1464"/>
        <v>-456</v>
      </c>
      <c r="C6112" s="15">
        <f t="shared" ca="1" si="1465"/>
        <v>-558</v>
      </c>
      <c r="D6112" s="15">
        <f t="shared" ca="1" si="1465"/>
        <v>-365</v>
      </c>
      <c r="E6112" s="15">
        <f t="shared" ca="1" si="1465"/>
        <v>-683</v>
      </c>
      <c r="F6112" s="15">
        <f t="shared" ca="1" si="1465"/>
        <v>882</v>
      </c>
      <c r="G6112" s="15">
        <f t="shared" ca="1" si="1465"/>
        <v>-31</v>
      </c>
      <c r="H6112" s="15">
        <f t="shared" ca="1" si="1465"/>
        <v>496</v>
      </c>
      <c r="I6112" s="15">
        <f t="shared" ca="1" si="1465"/>
        <v>-111</v>
      </c>
      <c r="J6112" s="15">
        <f t="shared" ca="1" si="1465"/>
        <v>-409</v>
      </c>
      <c r="K6112" s="15">
        <f t="shared" ca="1" si="1465"/>
        <v>989</v>
      </c>
      <c r="L6112" s="18">
        <v>6104</v>
      </c>
      <c r="M6112" s="15">
        <f t="shared" ca="1" si="1454"/>
        <v>1.8536585365853659</v>
      </c>
      <c r="N6112" s="15">
        <f t="shared" ca="1" si="1455"/>
        <v>2.2682926829268291</v>
      </c>
      <c r="O6112" s="15">
        <f t="shared" ca="1" si="1456"/>
        <v>1.4837398373983739</v>
      </c>
      <c r="P6112" s="15">
        <f t="shared" ca="1" si="1457"/>
        <v>2.7764227642276422</v>
      </c>
      <c r="Q6112" s="15">
        <f t="shared" ca="1" si="1458"/>
        <v>-3.5853658536585367</v>
      </c>
      <c r="R6112" s="15">
        <f t="shared" ca="1" si="1459"/>
        <v>0.12601626016260162</v>
      </c>
      <c r="S6112" s="15">
        <f t="shared" ca="1" si="1460"/>
        <v>-2.0162601626016259</v>
      </c>
      <c r="T6112" s="15">
        <f t="shared" ca="1" si="1461"/>
        <v>0.45121951219512196</v>
      </c>
      <c r="U6112" s="15">
        <f t="shared" ca="1" si="1462"/>
        <v>1.6626016260162602</v>
      </c>
      <c r="V6112" s="15">
        <f t="shared" ca="1" si="1463"/>
        <v>-4.0203252032520327</v>
      </c>
      <c r="W6112" cm="1">
        <f t="array" aca="1" ref="W6112" ca="1">MMULT(M6112:V6112,TRANSPOSE(ANALYSIS!$C$4:$L$4))</f>
        <v>-1.4809573339432516E-2</v>
      </c>
      <c r="X6112" s="21" cm="1">
        <f t="array" aca="1" ref="X6112" ca="1">SQRT(MMULT(GRAPH!M6112:V6112,MMULT(ANALYSIS!$C$11:$L$20,TRANSPOSE(GRAPH!M6112:V6112))))</f>
        <v>0.19202026794096072</v>
      </c>
      <c r="Y6112" s="21">
        <f t="shared" ca="1" si="1453"/>
        <v>-1.4809573339432516E-2</v>
      </c>
    </row>
    <row r="6113" spans="1:25" x14ac:dyDescent="0.35">
      <c r="A6113" s="18">
        <f t="shared" ca="1" si="1451"/>
        <v>1664</v>
      </c>
      <c r="B6113" s="15">
        <f t="shared" ca="1" si="1464"/>
        <v>-808</v>
      </c>
      <c r="C6113" s="15">
        <f t="shared" ca="1" si="1465"/>
        <v>445</v>
      </c>
      <c r="D6113" s="15">
        <f t="shared" ca="1" si="1465"/>
        <v>42</v>
      </c>
      <c r="E6113" s="15">
        <f t="shared" ca="1" si="1465"/>
        <v>628</v>
      </c>
      <c r="F6113" s="15">
        <f t="shared" ca="1" si="1465"/>
        <v>-550</v>
      </c>
      <c r="G6113" s="15">
        <f t="shared" ca="1" si="1465"/>
        <v>960</v>
      </c>
      <c r="H6113" s="15">
        <f t="shared" ca="1" si="1465"/>
        <v>-251</v>
      </c>
      <c r="I6113" s="15">
        <f t="shared" ca="1" si="1465"/>
        <v>426</v>
      </c>
      <c r="J6113" s="15">
        <f t="shared" ca="1" si="1465"/>
        <v>331</v>
      </c>
      <c r="K6113" s="15">
        <f t="shared" ca="1" si="1465"/>
        <v>441</v>
      </c>
      <c r="L6113" s="18">
        <v>6105</v>
      </c>
      <c r="M6113" s="15">
        <f t="shared" ca="1" si="1454"/>
        <v>-0.48557692307692307</v>
      </c>
      <c r="N6113" s="15">
        <f t="shared" ca="1" si="1455"/>
        <v>0.26742788461538464</v>
      </c>
      <c r="O6113" s="15">
        <f t="shared" ca="1" si="1456"/>
        <v>2.5240384615384616E-2</v>
      </c>
      <c r="P6113" s="15">
        <f t="shared" ca="1" si="1457"/>
        <v>0.37740384615384615</v>
      </c>
      <c r="Q6113" s="15">
        <f t="shared" ca="1" si="1458"/>
        <v>-0.33052884615384615</v>
      </c>
      <c r="R6113" s="15">
        <f t="shared" ca="1" si="1459"/>
        <v>0.57692307692307687</v>
      </c>
      <c r="S6113" s="15">
        <f t="shared" ca="1" si="1460"/>
        <v>-0.15084134615384615</v>
      </c>
      <c r="T6113" s="15">
        <f t="shared" ca="1" si="1461"/>
        <v>0.25600961538461536</v>
      </c>
      <c r="U6113" s="15">
        <f t="shared" ca="1" si="1462"/>
        <v>0.19891826923076922</v>
      </c>
      <c r="V6113" s="15">
        <f t="shared" ca="1" si="1463"/>
        <v>0.26502403846153844</v>
      </c>
      <c r="W6113" cm="1">
        <f t="array" aca="1" ref="W6113" ca="1">MMULT(M6113:V6113,TRANSPOSE(ANALYSIS!$C$4:$L$4))</f>
        <v>4.0596057554016267E-3</v>
      </c>
      <c r="X6113" s="21" cm="1">
        <f t="array" aca="1" ref="X6113" ca="1">SQRT(MMULT(GRAPH!M6113:V6113,MMULT(ANALYSIS!$C$11:$L$20,TRANSPOSE(GRAPH!M6113:V6113))))</f>
        <v>2.09185471729573E-2</v>
      </c>
      <c r="Y6113" s="21">
        <f t="shared" ca="1" si="1453"/>
        <v>4.0596057554016267E-3</v>
      </c>
    </row>
    <row r="6114" spans="1:25" x14ac:dyDescent="0.35">
      <c r="A6114" s="18">
        <f t="shared" ca="1" si="1451"/>
        <v>1251</v>
      </c>
      <c r="B6114" s="15">
        <f t="shared" ca="1" si="1464"/>
        <v>324</v>
      </c>
      <c r="C6114" s="15">
        <f t="shared" ca="1" si="1465"/>
        <v>111</v>
      </c>
      <c r="D6114" s="15">
        <f t="shared" ca="1" si="1465"/>
        <v>-329</v>
      </c>
      <c r="E6114" s="15">
        <f t="shared" ca="1" si="1465"/>
        <v>-615</v>
      </c>
      <c r="F6114" s="15">
        <f t="shared" ca="1" si="1465"/>
        <v>593</v>
      </c>
      <c r="G6114" s="15">
        <f t="shared" ca="1" si="1465"/>
        <v>-86</v>
      </c>
      <c r="H6114" s="15">
        <f t="shared" ca="1" si="1465"/>
        <v>-384</v>
      </c>
      <c r="I6114" s="15">
        <f t="shared" ca="1" si="1465"/>
        <v>391</v>
      </c>
      <c r="J6114" s="15">
        <f t="shared" ca="1" si="1465"/>
        <v>944</v>
      </c>
      <c r="K6114" s="15">
        <f t="shared" ca="1" si="1465"/>
        <v>302</v>
      </c>
      <c r="L6114" s="18">
        <v>6106</v>
      </c>
      <c r="M6114" s="15">
        <f t="shared" ca="1" si="1454"/>
        <v>0.25899280575539568</v>
      </c>
      <c r="N6114" s="15">
        <f t="shared" ca="1" si="1455"/>
        <v>8.8729016786570747E-2</v>
      </c>
      <c r="O6114" s="15">
        <f t="shared" ca="1" si="1456"/>
        <v>-0.26298960831334933</v>
      </c>
      <c r="P6114" s="15">
        <f t="shared" ca="1" si="1457"/>
        <v>-0.49160671462829736</v>
      </c>
      <c r="Q6114" s="15">
        <f t="shared" ca="1" si="1458"/>
        <v>0.47402078337330134</v>
      </c>
      <c r="R6114" s="15">
        <f t="shared" ca="1" si="1459"/>
        <v>-6.8745003996802556E-2</v>
      </c>
      <c r="S6114" s="15">
        <f t="shared" ca="1" si="1460"/>
        <v>-0.30695443645083931</v>
      </c>
      <c r="T6114" s="15">
        <f t="shared" ca="1" si="1461"/>
        <v>0.31254996003197444</v>
      </c>
      <c r="U6114" s="15">
        <f t="shared" ca="1" si="1462"/>
        <v>0.75459632294164669</v>
      </c>
      <c r="V6114" s="15">
        <f t="shared" ca="1" si="1463"/>
        <v>0.24140687450039969</v>
      </c>
      <c r="W6114" cm="1">
        <f t="array" aca="1" ref="W6114" ca="1">MMULT(M6114:V6114,TRANSPOSE(ANALYSIS!$C$4:$L$4))</f>
        <v>4.3752585314866426E-4</v>
      </c>
      <c r="X6114" s="21" cm="1">
        <f t="array" aca="1" ref="X6114" ca="1">SQRT(MMULT(GRAPH!M6114:V6114,MMULT(ANALYSIS!$C$11:$L$20,TRANSPOSE(GRAPH!M6114:V6114))))</f>
        <v>2.2126243031754297E-2</v>
      </c>
      <c r="Y6114" s="21">
        <f t="shared" ca="1" si="1453"/>
        <v>4.3752585314866426E-4</v>
      </c>
    </row>
    <row r="6115" spans="1:25" x14ac:dyDescent="0.35">
      <c r="A6115" s="18">
        <f t="shared" ca="1" si="1451"/>
        <v>-597</v>
      </c>
      <c r="B6115" s="15">
        <f t="shared" ca="1" si="1464"/>
        <v>162</v>
      </c>
      <c r="C6115" s="15">
        <f t="shared" ca="1" si="1465"/>
        <v>398</v>
      </c>
      <c r="D6115" s="15">
        <f t="shared" ca="1" si="1465"/>
        <v>-616</v>
      </c>
      <c r="E6115" s="15">
        <f t="shared" ca="1" si="1465"/>
        <v>-489</v>
      </c>
      <c r="F6115" s="15">
        <f t="shared" ca="1" si="1465"/>
        <v>467</v>
      </c>
      <c r="G6115" s="15">
        <f t="shared" ca="1" si="1465"/>
        <v>-931</v>
      </c>
      <c r="H6115" s="15">
        <f t="shared" ca="1" si="1465"/>
        <v>993</v>
      </c>
      <c r="I6115" s="15">
        <f t="shared" ca="1" si="1465"/>
        <v>-379</v>
      </c>
      <c r="J6115" s="15">
        <f t="shared" ca="1" si="1465"/>
        <v>-73</v>
      </c>
      <c r="K6115" s="15">
        <f t="shared" ca="1" si="1465"/>
        <v>-129</v>
      </c>
      <c r="L6115" s="18">
        <v>6107</v>
      </c>
      <c r="M6115" s="15">
        <f t="shared" ca="1" si="1454"/>
        <v>-0.271356783919598</v>
      </c>
      <c r="N6115" s="15">
        <f t="shared" ca="1" si="1455"/>
        <v>-0.66666666666666663</v>
      </c>
      <c r="O6115" s="15">
        <f t="shared" ca="1" si="1456"/>
        <v>1.0318257956448911</v>
      </c>
      <c r="P6115" s="15">
        <f t="shared" ca="1" si="1457"/>
        <v>0.81909547738693467</v>
      </c>
      <c r="Q6115" s="15">
        <f t="shared" ca="1" si="1458"/>
        <v>-0.78224455611390287</v>
      </c>
      <c r="R6115" s="15">
        <f t="shared" ca="1" si="1459"/>
        <v>1.5594639865996649</v>
      </c>
      <c r="S6115" s="15">
        <f t="shared" ca="1" si="1460"/>
        <v>-1.6633165829145728</v>
      </c>
      <c r="T6115" s="15">
        <f t="shared" ca="1" si="1461"/>
        <v>0.63484087102177555</v>
      </c>
      <c r="U6115" s="15">
        <f t="shared" ca="1" si="1462"/>
        <v>0.12227805695142378</v>
      </c>
      <c r="V6115" s="15">
        <f t="shared" ca="1" si="1463"/>
        <v>0.21608040201005024</v>
      </c>
      <c r="W6115" cm="1">
        <f t="array" aca="1" ref="W6115" ca="1">MMULT(M6115:V6115,TRANSPOSE(ANALYSIS!$C$4:$L$4))</f>
        <v>-8.9300054664172845E-3</v>
      </c>
      <c r="X6115" s="21" cm="1">
        <f t="array" aca="1" ref="X6115" ca="1">SQRT(MMULT(GRAPH!M6115:V6115,MMULT(ANALYSIS!$C$11:$L$20,TRANSPOSE(GRAPH!M6115:V6115))))</f>
        <v>5.2782058264230568E-2</v>
      </c>
      <c r="Y6115" s="21">
        <f t="shared" ca="1" si="1453"/>
        <v>-8.9300054664172845E-3</v>
      </c>
    </row>
    <row r="6116" spans="1:25" x14ac:dyDescent="0.35">
      <c r="A6116" s="18">
        <f t="shared" ca="1" si="1451"/>
        <v>-2256</v>
      </c>
      <c r="B6116" s="15">
        <f t="shared" ca="1" si="1464"/>
        <v>-389</v>
      </c>
      <c r="C6116" s="15">
        <f t="shared" ca="1" si="1465"/>
        <v>-599</v>
      </c>
      <c r="D6116" s="15">
        <f t="shared" ca="1" si="1465"/>
        <v>-781</v>
      </c>
      <c r="E6116" s="15">
        <f t="shared" ca="1" si="1465"/>
        <v>-495</v>
      </c>
      <c r="F6116" s="15">
        <f t="shared" ca="1" si="1465"/>
        <v>835</v>
      </c>
      <c r="G6116" s="15">
        <f t="shared" ca="1" si="1465"/>
        <v>423</v>
      </c>
      <c r="H6116" s="15">
        <f t="shared" ca="1" si="1465"/>
        <v>-518</v>
      </c>
      <c r="I6116" s="15">
        <f t="shared" ca="1" si="1465"/>
        <v>-904</v>
      </c>
      <c r="J6116" s="15">
        <f t="shared" ca="1" si="1465"/>
        <v>-630</v>
      </c>
      <c r="K6116" s="15">
        <f t="shared" ca="1" si="1465"/>
        <v>802</v>
      </c>
      <c r="L6116" s="18">
        <v>6108</v>
      </c>
      <c r="M6116" s="15">
        <f t="shared" ca="1" si="1454"/>
        <v>0.17242907801418439</v>
      </c>
      <c r="N6116" s="15">
        <f t="shared" ca="1" si="1455"/>
        <v>0.26551418439716312</v>
      </c>
      <c r="O6116" s="15">
        <f t="shared" ca="1" si="1456"/>
        <v>0.34618794326241137</v>
      </c>
      <c r="P6116" s="15">
        <f t="shared" ca="1" si="1457"/>
        <v>0.21941489361702127</v>
      </c>
      <c r="Q6116" s="15">
        <f t="shared" ca="1" si="1458"/>
        <v>-0.37012411347517732</v>
      </c>
      <c r="R6116" s="15">
        <f t="shared" ca="1" si="1459"/>
        <v>-0.1875</v>
      </c>
      <c r="S6116" s="15">
        <f t="shared" ca="1" si="1460"/>
        <v>0.2296099290780142</v>
      </c>
      <c r="T6116" s="15">
        <f t="shared" ca="1" si="1461"/>
        <v>0.40070921985815605</v>
      </c>
      <c r="U6116" s="15">
        <f t="shared" ca="1" si="1462"/>
        <v>0.27925531914893614</v>
      </c>
      <c r="V6116" s="15">
        <f t="shared" ca="1" si="1463"/>
        <v>-0.35549645390070922</v>
      </c>
      <c r="W6116" cm="1">
        <f t="array" aca="1" ref="W6116" ca="1">MMULT(M6116:V6116,TRANSPOSE(ANALYSIS!$C$4:$L$4))</f>
        <v>4.2662841113964471E-3</v>
      </c>
      <c r="X6116" s="21" cm="1">
        <f t="array" aca="1" ref="X6116" ca="1">SQRT(MMULT(GRAPH!M6116:V6116,MMULT(ANALYSIS!$C$11:$L$20,TRANSPOSE(GRAPH!M6116:V6116))))</f>
        <v>2.2231910479020036E-2</v>
      </c>
      <c r="Y6116" s="21">
        <f t="shared" ca="1" si="1453"/>
        <v>4.2662841113964471E-3</v>
      </c>
    </row>
    <row r="6117" spans="1:25" x14ac:dyDescent="0.35">
      <c r="A6117" s="18">
        <f t="shared" ca="1" si="1451"/>
        <v>335</v>
      </c>
      <c r="B6117" s="15">
        <f t="shared" ca="1" si="1464"/>
        <v>52</v>
      </c>
      <c r="C6117" s="15">
        <f t="shared" ca="1" si="1465"/>
        <v>629</v>
      </c>
      <c r="D6117" s="15">
        <f t="shared" ca="1" si="1465"/>
        <v>-863</v>
      </c>
      <c r="E6117" s="15">
        <f t="shared" ca="1" si="1465"/>
        <v>961</v>
      </c>
      <c r="F6117" s="15">
        <f t="shared" ca="1" si="1465"/>
        <v>133</v>
      </c>
      <c r="G6117" s="15">
        <f t="shared" ca="1" si="1465"/>
        <v>-148</v>
      </c>
      <c r="H6117" s="15">
        <f t="shared" ca="1" si="1465"/>
        <v>-531</v>
      </c>
      <c r="I6117" s="15">
        <f t="shared" ca="1" si="1465"/>
        <v>52</v>
      </c>
      <c r="J6117" s="15">
        <f t="shared" ca="1" si="1465"/>
        <v>899</v>
      </c>
      <c r="K6117" s="15">
        <f t="shared" ca="1" si="1465"/>
        <v>-849</v>
      </c>
      <c r="L6117" s="18">
        <v>6109</v>
      </c>
      <c r="M6117" s="15">
        <f t="shared" ca="1" si="1454"/>
        <v>0.15522388059701492</v>
      </c>
      <c r="N6117" s="15">
        <f t="shared" ca="1" si="1455"/>
        <v>1.8776119402985074</v>
      </c>
      <c r="O6117" s="15">
        <f t="shared" ca="1" si="1456"/>
        <v>-2.5761194029850745</v>
      </c>
      <c r="P6117" s="15">
        <f t="shared" ca="1" si="1457"/>
        <v>2.8686567164179104</v>
      </c>
      <c r="Q6117" s="15">
        <f t="shared" ca="1" si="1458"/>
        <v>0.39701492537313432</v>
      </c>
      <c r="R6117" s="15">
        <f t="shared" ca="1" si="1459"/>
        <v>-0.44179104477611941</v>
      </c>
      <c r="S6117" s="15">
        <f t="shared" ca="1" si="1460"/>
        <v>-1.5850746268656717</v>
      </c>
      <c r="T6117" s="15">
        <f t="shared" ca="1" si="1461"/>
        <v>0.15522388059701492</v>
      </c>
      <c r="U6117" s="15">
        <f t="shared" ca="1" si="1462"/>
        <v>2.6835820895522389</v>
      </c>
      <c r="V6117" s="15">
        <f t="shared" ca="1" si="1463"/>
        <v>-2.5343283582089553</v>
      </c>
      <c r="W6117" cm="1">
        <f t="array" aca="1" ref="W6117" ca="1">MMULT(M6117:V6117,TRANSPOSE(ANALYSIS!$C$4:$L$4))</f>
        <v>-1.3975853858674173E-2</v>
      </c>
      <c r="X6117" s="21" cm="1">
        <f t="array" aca="1" ref="X6117" ca="1">SQRT(MMULT(GRAPH!M6117:V6117,MMULT(ANALYSIS!$C$11:$L$20,TRANSPOSE(GRAPH!M6117:V6117))))</f>
        <v>0.14003482861265207</v>
      </c>
      <c r="Y6117" s="21">
        <f t="shared" ca="1" si="1453"/>
        <v>-1.3975853858674173E-2</v>
      </c>
    </row>
    <row r="6118" spans="1:25" x14ac:dyDescent="0.35">
      <c r="A6118" s="18">
        <f t="shared" ca="1" si="1451"/>
        <v>1347</v>
      </c>
      <c r="B6118" s="15">
        <f t="shared" ca="1" si="1464"/>
        <v>98</v>
      </c>
      <c r="C6118" s="15">
        <f t="shared" ca="1" si="1465"/>
        <v>20</v>
      </c>
      <c r="D6118" s="15">
        <f t="shared" ca="1" si="1465"/>
        <v>191</v>
      </c>
      <c r="E6118" s="15">
        <f t="shared" ca="1" si="1465"/>
        <v>-860</v>
      </c>
      <c r="F6118" s="15">
        <f t="shared" ca="1" si="1465"/>
        <v>52</v>
      </c>
      <c r="G6118" s="15">
        <f t="shared" ca="1" si="1465"/>
        <v>848</v>
      </c>
      <c r="H6118" s="15">
        <f t="shared" ca="1" si="1465"/>
        <v>661</v>
      </c>
      <c r="I6118" s="15">
        <f t="shared" ca="1" si="1465"/>
        <v>-452</v>
      </c>
      <c r="J6118" s="15">
        <f t="shared" ca="1" si="1465"/>
        <v>642</v>
      </c>
      <c r="K6118" s="15">
        <f t="shared" ca="1" si="1465"/>
        <v>147</v>
      </c>
      <c r="L6118" s="18">
        <v>6110</v>
      </c>
      <c r="M6118" s="15">
        <f t="shared" ca="1" si="1454"/>
        <v>7.2754268745360062E-2</v>
      </c>
      <c r="N6118" s="15">
        <f t="shared" ca="1" si="1455"/>
        <v>1.4847809948032665E-2</v>
      </c>
      <c r="O6118" s="15">
        <f t="shared" ca="1" si="1456"/>
        <v>0.14179658500371195</v>
      </c>
      <c r="P6118" s="15">
        <f t="shared" ca="1" si="1457"/>
        <v>-0.63845582776540455</v>
      </c>
      <c r="Q6118" s="15">
        <f t="shared" ca="1" si="1458"/>
        <v>3.8604305864884926E-2</v>
      </c>
      <c r="R6118" s="15">
        <f t="shared" ca="1" si="1459"/>
        <v>0.629547141796585</v>
      </c>
      <c r="S6118" s="15">
        <f t="shared" ca="1" si="1460"/>
        <v>0.49072011878247956</v>
      </c>
      <c r="T6118" s="15">
        <f t="shared" ca="1" si="1461"/>
        <v>-0.33556050482553823</v>
      </c>
      <c r="U6118" s="15">
        <f t="shared" ca="1" si="1462"/>
        <v>0.47661469933184858</v>
      </c>
      <c r="V6118" s="15">
        <f t="shared" ca="1" si="1463"/>
        <v>0.10913140311804009</v>
      </c>
      <c r="W6118" cm="1">
        <f t="array" aca="1" ref="W6118" ca="1">MMULT(M6118:V6118,TRANSPOSE(ANALYSIS!$C$4:$L$4))</f>
        <v>3.1416350295007394E-3</v>
      </c>
      <c r="X6118" s="21" cm="1">
        <f t="array" aca="1" ref="X6118" ca="1">SQRT(MMULT(GRAPH!M6118:V6118,MMULT(ANALYSIS!$C$11:$L$20,TRANSPOSE(GRAPH!M6118:V6118))))</f>
        <v>2.0130658879530326E-2</v>
      </c>
      <c r="Y6118" s="21">
        <f t="shared" ca="1" si="1453"/>
        <v>3.1416350295007394E-3</v>
      </c>
    </row>
    <row r="6119" spans="1:25" x14ac:dyDescent="0.35">
      <c r="A6119" s="18">
        <f t="shared" ca="1" si="1451"/>
        <v>1740</v>
      </c>
      <c r="B6119" s="15">
        <f t="shared" ca="1" si="1464"/>
        <v>-927</v>
      </c>
      <c r="C6119" s="15">
        <f t="shared" ca="1" si="1465"/>
        <v>-893</v>
      </c>
      <c r="D6119" s="15">
        <f t="shared" ca="1" si="1465"/>
        <v>76</v>
      </c>
      <c r="E6119" s="15">
        <f t="shared" ca="1" si="1465"/>
        <v>642</v>
      </c>
      <c r="F6119" s="15">
        <f t="shared" ca="1" si="1465"/>
        <v>990</v>
      </c>
      <c r="G6119" s="15">
        <f t="shared" ca="1" si="1465"/>
        <v>163</v>
      </c>
      <c r="H6119" s="15">
        <f t="shared" ca="1" si="1465"/>
        <v>-166</v>
      </c>
      <c r="I6119" s="15">
        <f t="shared" ca="1" si="1465"/>
        <v>358</v>
      </c>
      <c r="J6119" s="15">
        <f t="shared" ca="1" si="1465"/>
        <v>596</v>
      </c>
      <c r="K6119" s="15">
        <f t="shared" ca="1" si="1465"/>
        <v>901</v>
      </c>
      <c r="L6119" s="18">
        <v>6111</v>
      </c>
      <c r="M6119" s="15">
        <f t="shared" ca="1" si="1454"/>
        <v>-0.53275862068965518</v>
      </c>
      <c r="N6119" s="15">
        <f t="shared" ca="1" si="1455"/>
        <v>-0.51321839080459775</v>
      </c>
      <c r="O6119" s="15">
        <f t="shared" ca="1" si="1456"/>
        <v>4.3678160919540229E-2</v>
      </c>
      <c r="P6119" s="15">
        <f t="shared" ca="1" si="1457"/>
        <v>0.36896551724137933</v>
      </c>
      <c r="Q6119" s="15">
        <f t="shared" ca="1" si="1458"/>
        <v>0.56896551724137934</v>
      </c>
      <c r="R6119" s="15">
        <f t="shared" ca="1" si="1459"/>
        <v>9.3678160919540232E-2</v>
      </c>
      <c r="S6119" s="15">
        <f t="shared" ca="1" si="1460"/>
        <v>-9.5402298850574718E-2</v>
      </c>
      <c r="T6119" s="15">
        <f t="shared" ca="1" si="1461"/>
        <v>0.20574712643678161</v>
      </c>
      <c r="U6119" s="15">
        <f t="shared" ca="1" si="1462"/>
        <v>0.34252873563218389</v>
      </c>
      <c r="V6119" s="15">
        <f t="shared" ca="1" si="1463"/>
        <v>0.51781609195402301</v>
      </c>
      <c r="W6119" cm="1">
        <f t="array" aca="1" ref="W6119" ca="1">MMULT(M6119:V6119,TRANSPOSE(ANALYSIS!$C$4:$L$4))</f>
        <v>1.0353584150402026E-3</v>
      </c>
      <c r="X6119" s="21" cm="1">
        <f t="array" aca="1" ref="X6119" ca="1">SQRT(MMULT(GRAPH!M6119:V6119,MMULT(ANALYSIS!$C$11:$L$20,TRANSPOSE(GRAPH!M6119:V6119))))</f>
        <v>2.8820681135450773E-2</v>
      </c>
      <c r="Y6119" s="21">
        <f t="shared" ca="1" si="1453"/>
        <v>1.0353584150402026E-3</v>
      </c>
    </row>
    <row r="6120" spans="1:25" x14ac:dyDescent="0.35">
      <c r="A6120" s="18">
        <f t="shared" ca="1" si="1451"/>
        <v>-1018</v>
      </c>
      <c r="B6120" s="15">
        <f t="shared" ca="1" si="1464"/>
        <v>292</v>
      </c>
      <c r="C6120" s="15">
        <f t="shared" ca="1" si="1465"/>
        <v>741</v>
      </c>
      <c r="D6120" s="15">
        <f t="shared" ca="1" si="1465"/>
        <v>128</v>
      </c>
      <c r="E6120" s="15">
        <f t="shared" ca="1" si="1465"/>
        <v>190</v>
      </c>
      <c r="F6120" s="15">
        <f t="shared" ca="1" si="1465"/>
        <v>-848</v>
      </c>
      <c r="G6120" s="15">
        <f t="shared" ca="1" si="1465"/>
        <v>-506</v>
      </c>
      <c r="H6120" s="15">
        <f t="shared" ca="1" si="1465"/>
        <v>-644</v>
      </c>
      <c r="I6120" s="15">
        <f t="shared" ca="1" si="1465"/>
        <v>28</v>
      </c>
      <c r="J6120" s="15">
        <f t="shared" ca="1" si="1465"/>
        <v>261</v>
      </c>
      <c r="K6120" s="15">
        <f t="shared" ca="1" si="1465"/>
        <v>-660</v>
      </c>
      <c r="L6120" s="18">
        <v>6112</v>
      </c>
      <c r="M6120" s="15">
        <f t="shared" ca="1" si="1454"/>
        <v>-0.2868369351669941</v>
      </c>
      <c r="N6120" s="15">
        <f t="shared" ca="1" si="1455"/>
        <v>-0.72789783889980353</v>
      </c>
      <c r="O6120" s="15">
        <f t="shared" ca="1" si="1456"/>
        <v>-0.12573673870333987</v>
      </c>
      <c r="P6120" s="15">
        <f t="shared" ca="1" si="1457"/>
        <v>-0.18664047151277013</v>
      </c>
      <c r="Q6120" s="15">
        <f t="shared" ca="1" si="1458"/>
        <v>0.83300589390962676</v>
      </c>
      <c r="R6120" s="15">
        <f t="shared" ca="1" si="1459"/>
        <v>0.49705304518664045</v>
      </c>
      <c r="S6120" s="15">
        <f t="shared" ca="1" si="1460"/>
        <v>0.63261296660117883</v>
      </c>
      <c r="T6120" s="15">
        <f t="shared" ca="1" si="1461"/>
        <v>-2.75049115913556E-2</v>
      </c>
      <c r="U6120" s="15">
        <f t="shared" ca="1" si="1462"/>
        <v>-0.25638506876227896</v>
      </c>
      <c r="V6120" s="15">
        <f t="shared" ca="1" si="1463"/>
        <v>0.64833005893909623</v>
      </c>
      <c r="W6120" cm="1">
        <f t="array" aca="1" ref="W6120" ca="1">MMULT(M6120:V6120,TRANSPOSE(ANALYSIS!$C$4:$L$4))</f>
        <v>3.837951447182116E-3</v>
      </c>
      <c r="X6120" s="21" cm="1">
        <f t="array" aca="1" ref="X6120" ca="1">SQRT(MMULT(GRAPH!M6120:V6120,MMULT(ANALYSIS!$C$11:$L$20,TRANSPOSE(GRAPH!M6120:V6120))))</f>
        <v>3.9122177942896338E-2</v>
      </c>
      <c r="Y6120" s="21">
        <f t="shared" ca="1" si="1453"/>
        <v>3.837951447182116E-3</v>
      </c>
    </row>
    <row r="6121" spans="1:25" x14ac:dyDescent="0.35">
      <c r="A6121" s="18">
        <f t="shared" ca="1" si="1451"/>
        <v>-909</v>
      </c>
      <c r="B6121" s="15">
        <f t="shared" ca="1" si="1464"/>
        <v>-238</v>
      </c>
      <c r="C6121" s="15">
        <f t="shared" ca="1" si="1465"/>
        <v>-429</v>
      </c>
      <c r="D6121" s="15">
        <f t="shared" ca="1" si="1465"/>
        <v>431</v>
      </c>
      <c r="E6121" s="15">
        <f t="shared" ca="1" si="1465"/>
        <v>551</v>
      </c>
      <c r="F6121" s="15">
        <f t="shared" ca="1" si="1465"/>
        <v>-69</v>
      </c>
      <c r="G6121" s="15">
        <f t="shared" ca="1" si="1465"/>
        <v>-393</v>
      </c>
      <c r="H6121" s="15">
        <f t="shared" ca="1" si="1465"/>
        <v>652</v>
      </c>
      <c r="I6121" s="15">
        <f t="shared" ca="1" si="1465"/>
        <v>-706</v>
      </c>
      <c r="J6121" s="15">
        <f t="shared" ca="1" si="1465"/>
        <v>170</v>
      </c>
      <c r="K6121" s="15">
        <f t="shared" ca="1" si="1465"/>
        <v>-878</v>
      </c>
      <c r="L6121" s="18">
        <v>6113</v>
      </c>
      <c r="M6121" s="15">
        <f t="shared" ca="1" si="1454"/>
        <v>0.26182618261826185</v>
      </c>
      <c r="N6121" s="15">
        <f t="shared" ca="1" si="1455"/>
        <v>0.47194719471947194</v>
      </c>
      <c r="O6121" s="15">
        <f t="shared" ca="1" si="1456"/>
        <v>-0.47414741474147415</v>
      </c>
      <c r="P6121" s="15">
        <f t="shared" ca="1" si="1457"/>
        <v>-0.60616061606160621</v>
      </c>
      <c r="Q6121" s="15">
        <f t="shared" ca="1" si="1458"/>
        <v>7.590759075907591E-2</v>
      </c>
      <c r="R6121" s="15">
        <f t="shared" ca="1" si="1459"/>
        <v>0.43234323432343236</v>
      </c>
      <c r="S6121" s="15">
        <f t="shared" ca="1" si="1460"/>
        <v>-0.71727172717271725</v>
      </c>
      <c r="T6121" s="15">
        <f t="shared" ca="1" si="1461"/>
        <v>0.77667766776677671</v>
      </c>
      <c r="U6121" s="15">
        <f t="shared" ca="1" si="1462"/>
        <v>-0.18701870187018702</v>
      </c>
      <c r="V6121" s="15">
        <f t="shared" ca="1" si="1463"/>
        <v>0.96589658965896585</v>
      </c>
      <c r="W6121" cm="1">
        <f t="array" aca="1" ref="W6121" ca="1">MMULT(M6121:V6121,TRANSPOSE(ANALYSIS!$C$4:$L$4))</f>
        <v>4.844901572389048E-3</v>
      </c>
      <c r="X6121" s="21" cm="1">
        <f t="array" aca="1" ref="X6121" ca="1">SQRT(MMULT(GRAPH!M6121:V6121,MMULT(ANALYSIS!$C$11:$L$20,TRANSPOSE(GRAPH!M6121:V6121))))</f>
        <v>4.41675965824391E-2</v>
      </c>
      <c r="Y6121" s="21">
        <f t="shared" ca="1" si="1453"/>
        <v>4.844901572389048E-3</v>
      </c>
    </row>
    <row r="6122" spans="1:25" x14ac:dyDescent="0.35">
      <c r="A6122" s="18">
        <f t="shared" ca="1" si="1451"/>
        <v>1734</v>
      </c>
      <c r="B6122" s="15">
        <f t="shared" ca="1" si="1464"/>
        <v>326</v>
      </c>
      <c r="C6122" s="15">
        <f t="shared" ca="1" si="1465"/>
        <v>-75</v>
      </c>
      <c r="D6122" s="15">
        <f t="shared" ca="1" si="1465"/>
        <v>718</v>
      </c>
      <c r="E6122" s="15">
        <f t="shared" ca="1" si="1465"/>
        <v>436</v>
      </c>
      <c r="F6122" s="15">
        <f t="shared" ca="1" si="1465"/>
        <v>384</v>
      </c>
      <c r="G6122" s="15">
        <f t="shared" ca="1" si="1465"/>
        <v>759</v>
      </c>
      <c r="H6122" s="15">
        <f t="shared" ca="1" si="1465"/>
        <v>-995</v>
      </c>
      <c r="I6122" s="15">
        <f t="shared" ca="1" si="1465"/>
        <v>-850</v>
      </c>
      <c r="J6122" s="15">
        <f t="shared" ca="1" si="1465"/>
        <v>763</v>
      </c>
      <c r="K6122" s="15">
        <f t="shared" ca="1" si="1465"/>
        <v>268</v>
      </c>
      <c r="L6122" s="18">
        <v>6114</v>
      </c>
      <c r="M6122" s="15">
        <f t="shared" ca="1" si="1454"/>
        <v>0.18800461361014995</v>
      </c>
      <c r="N6122" s="15">
        <f t="shared" ca="1" si="1455"/>
        <v>-4.3252595155709339E-2</v>
      </c>
      <c r="O6122" s="15">
        <f t="shared" ca="1" si="1456"/>
        <v>0.41407151095732408</v>
      </c>
      <c r="P6122" s="15">
        <f t="shared" ca="1" si="1457"/>
        <v>0.25144175317185696</v>
      </c>
      <c r="Q6122" s="15">
        <f t="shared" ca="1" si="1458"/>
        <v>0.22145328719723184</v>
      </c>
      <c r="R6122" s="15">
        <f t="shared" ca="1" si="1459"/>
        <v>0.43771626297577854</v>
      </c>
      <c r="S6122" s="15">
        <f t="shared" ca="1" si="1460"/>
        <v>-0.57381776239907722</v>
      </c>
      <c r="T6122" s="15">
        <f t="shared" ca="1" si="1461"/>
        <v>-0.49019607843137253</v>
      </c>
      <c r="U6122" s="15">
        <f t="shared" ca="1" si="1462"/>
        <v>0.4400230680507497</v>
      </c>
      <c r="V6122" s="15">
        <f t="shared" ca="1" si="1463"/>
        <v>0.15455594002306805</v>
      </c>
      <c r="W6122" cm="1">
        <f t="array" aca="1" ref="W6122" ca="1">MMULT(M6122:V6122,TRANSPOSE(ANALYSIS!$C$4:$L$4))</f>
        <v>-3.371272936849413E-3</v>
      </c>
      <c r="X6122" s="21" cm="1">
        <f t="array" aca="1" ref="X6122" ca="1">SQRT(MMULT(GRAPH!M6122:V6122,MMULT(ANALYSIS!$C$11:$L$20,TRANSPOSE(GRAPH!M6122:V6122))))</f>
        <v>2.504065714755517E-2</v>
      </c>
      <c r="Y6122" s="21">
        <f t="shared" ca="1" si="1453"/>
        <v>-3.371272936849413E-3</v>
      </c>
    </row>
    <row r="6123" spans="1:25" x14ac:dyDescent="0.35">
      <c r="A6123" s="18">
        <f t="shared" ca="1" si="1451"/>
        <v>-218</v>
      </c>
      <c r="B6123" s="15">
        <f t="shared" ca="1" si="1464"/>
        <v>-390</v>
      </c>
      <c r="C6123" s="15">
        <f t="shared" ca="1" si="1465"/>
        <v>430</v>
      </c>
      <c r="D6123" s="15">
        <f t="shared" ca="1" si="1465"/>
        <v>-283</v>
      </c>
      <c r="E6123" s="15">
        <f t="shared" ca="1" si="1465"/>
        <v>-211</v>
      </c>
      <c r="F6123" s="15">
        <f t="shared" ca="1" si="1465"/>
        <v>557</v>
      </c>
      <c r="G6123" s="15">
        <f t="shared" ca="1" si="1465"/>
        <v>706</v>
      </c>
      <c r="H6123" s="15">
        <f t="shared" ca="1" si="1465"/>
        <v>-611</v>
      </c>
      <c r="I6123" s="15">
        <f t="shared" ca="1" si="1465"/>
        <v>689</v>
      </c>
      <c r="J6123" s="15">
        <f t="shared" ca="1" si="1465"/>
        <v>-309</v>
      </c>
      <c r="K6123" s="15">
        <f t="shared" ca="1" si="1465"/>
        <v>-796</v>
      </c>
      <c r="L6123" s="18">
        <v>6115</v>
      </c>
      <c r="M6123" s="15">
        <f t="shared" ca="1" si="1454"/>
        <v>1.7889908256880733</v>
      </c>
      <c r="N6123" s="15">
        <f t="shared" ca="1" si="1455"/>
        <v>-1.9724770642201834</v>
      </c>
      <c r="O6123" s="15">
        <f t="shared" ca="1" si="1456"/>
        <v>1.298165137614679</v>
      </c>
      <c r="P6123" s="15">
        <f t="shared" ca="1" si="1457"/>
        <v>0.9678899082568807</v>
      </c>
      <c r="Q6123" s="15">
        <f t="shared" ca="1" si="1458"/>
        <v>-2.5550458715596331</v>
      </c>
      <c r="R6123" s="15">
        <f t="shared" ca="1" si="1459"/>
        <v>-3.238532110091743</v>
      </c>
      <c r="S6123" s="15">
        <f t="shared" ca="1" si="1460"/>
        <v>2.8027522935779818</v>
      </c>
      <c r="T6123" s="15">
        <f t="shared" ca="1" si="1461"/>
        <v>-3.1605504587155964</v>
      </c>
      <c r="U6123" s="15">
        <f t="shared" ca="1" si="1462"/>
        <v>1.4174311926605505</v>
      </c>
      <c r="V6123" s="15">
        <f t="shared" ca="1" si="1463"/>
        <v>3.6513761467889907</v>
      </c>
      <c r="W6123" cm="1">
        <f t="array" aca="1" ref="W6123" ca="1">MMULT(M6123:V6123,TRANSPOSE(ANALYSIS!$C$4:$L$4))</f>
        <v>1.1404975938662222E-2</v>
      </c>
      <c r="X6123" s="21" cm="1">
        <f t="array" aca="1" ref="X6123" ca="1">SQRT(MMULT(GRAPH!M6123:V6123,MMULT(ANALYSIS!$C$11:$L$20,TRANSPOSE(GRAPH!M6123:V6123))))</f>
        <v>0.20848536874121346</v>
      </c>
      <c r="Y6123" s="21">
        <f t="shared" ca="1" si="1453"/>
        <v>1.1404975938662222E-2</v>
      </c>
    </row>
    <row r="6124" spans="1:25" x14ac:dyDescent="0.35">
      <c r="A6124" s="18">
        <f t="shared" ca="1" si="1451"/>
        <v>949</v>
      </c>
      <c r="B6124" s="15">
        <f t="shared" ca="1" si="1464"/>
        <v>-663</v>
      </c>
      <c r="C6124" s="15">
        <f t="shared" ca="1" si="1465"/>
        <v>813</v>
      </c>
      <c r="D6124" s="15">
        <f t="shared" ca="1" si="1465"/>
        <v>17</v>
      </c>
      <c r="E6124" s="15">
        <f t="shared" ca="1" si="1465"/>
        <v>567</v>
      </c>
      <c r="F6124" s="15">
        <f t="shared" ca="1" si="1465"/>
        <v>427</v>
      </c>
      <c r="G6124" s="15">
        <f t="shared" ca="1" si="1465"/>
        <v>83</v>
      </c>
      <c r="H6124" s="15">
        <f t="shared" ca="1" si="1465"/>
        <v>-56</v>
      </c>
      <c r="I6124" s="15">
        <f t="shared" ca="1" si="1465"/>
        <v>-137</v>
      </c>
      <c r="J6124" s="15">
        <f t="shared" ca="1" si="1465"/>
        <v>-786</v>
      </c>
      <c r="K6124" s="15">
        <f t="shared" ca="1" si="1465"/>
        <v>684</v>
      </c>
      <c r="L6124" s="18">
        <v>6116</v>
      </c>
      <c r="M6124" s="15">
        <f t="shared" ca="1" si="1454"/>
        <v>-0.69863013698630139</v>
      </c>
      <c r="N6124" s="15">
        <f t="shared" ca="1" si="1455"/>
        <v>0.8566912539515279</v>
      </c>
      <c r="O6124" s="15">
        <f t="shared" ca="1" si="1456"/>
        <v>1.7913593256059009E-2</v>
      </c>
      <c r="P6124" s="15">
        <f t="shared" ca="1" si="1457"/>
        <v>0.59747102212855641</v>
      </c>
      <c r="Q6124" s="15">
        <f t="shared" ca="1" si="1458"/>
        <v>0.44994731296101159</v>
      </c>
      <c r="R6124" s="15">
        <f t="shared" ca="1" si="1459"/>
        <v>8.7460484720758694E-2</v>
      </c>
      <c r="S6124" s="15">
        <f t="shared" ca="1" si="1460"/>
        <v>-5.9009483667017915E-2</v>
      </c>
      <c r="T6124" s="15">
        <f t="shared" ca="1" si="1461"/>
        <v>-0.14436248682824027</v>
      </c>
      <c r="U6124" s="15">
        <f t="shared" ca="1" si="1462"/>
        <v>-0.82824025289778713</v>
      </c>
      <c r="V6124" s="15">
        <f t="shared" ca="1" si="1463"/>
        <v>0.72075869336143306</v>
      </c>
      <c r="W6124" cm="1">
        <f t="array" aca="1" ref="W6124" ca="1">MMULT(M6124:V6124,TRANSPOSE(ANALYSIS!$C$4:$L$4))</f>
        <v>1.0794503902090111E-2</v>
      </c>
      <c r="X6124" s="21" cm="1">
        <f t="array" aca="1" ref="X6124" ca="1">SQRT(MMULT(GRAPH!M6124:V6124,MMULT(ANALYSIS!$C$11:$L$20,TRANSPOSE(GRAPH!M6124:V6124))))</f>
        <v>4.4553674539271844E-2</v>
      </c>
      <c r="Y6124" s="21">
        <f t="shared" ca="1" si="1453"/>
        <v>1.0794503902090111E-2</v>
      </c>
    </row>
    <row r="6125" spans="1:25" x14ac:dyDescent="0.35">
      <c r="A6125" s="18">
        <f t="shared" ca="1" si="1451"/>
        <v>2288</v>
      </c>
      <c r="B6125" s="15">
        <f t="shared" ca="1" si="1464"/>
        <v>518</v>
      </c>
      <c r="C6125" s="15">
        <f t="shared" ca="1" si="1465"/>
        <v>253</v>
      </c>
      <c r="D6125" s="15">
        <f t="shared" ca="1" si="1465"/>
        <v>947</v>
      </c>
      <c r="E6125" s="15">
        <f t="shared" ca="1" si="1465"/>
        <v>972</v>
      </c>
      <c r="F6125" s="15">
        <f t="shared" ca="1" si="1465"/>
        <v>380</v>
      </c>
      <c r="G6125" s="15">
        <f t="shared" ca="1" si="1465"/>
        <v>-951</v>
      </c>
      <c r="H6125" s="15">
        <f t="shared" ca="1" si="1465"/>
        <v>-686</v>
      </c>
      <c r="I6125" s="15">
        <f t="shared" ca="1" si="1465"/>
        <v>735</v>
      </c>
      <c r="J6125" s="15">
        <f t="shared" ca="1" si="1465"/>
        <v>-143</v>
      </c>
      <c r="K6125" s="15">
        <f t="shared" ca="1" si="1465"/>
        <v>263</v>
      </c>
      <c r="L6125" s="18">
        <v>6117</v>
      </c>
      <c r="M6125" s="15">
        <f t="shared" ca="1" si="1454"/>
        <v>0.22639860139860141</v>
      </c>
      <c r="N6125" s="15">
        <f t="shared" ca="1" si="1455"/>
        <v>0.11057692307692307</v>
      </c>
      <c r="O6125" s="15">
        <f t="shared" ca="1" si="1456"/>
        <v>0.41389860139860141</v>
      </c>
      <c r="P6125" s="15">
        <f t="shared" ca="1" si="1457"/>
        <v>0.42482517482517484</v>
      </c>
      <c r="Q6125" s="15">
        <f t="shared" ca="1" si="1458"/>
        <v>0.16608391608391609</v>
      </c>
      <c r="R6125" s="15">
        <f t="shared" ca="1" si="1459"/>
        <v>-0.41564685314685312</v>
      </c>
      <c r="S6125" s="15">
        <f t="shared" ca="1" si="1460"/>
        <v>-0.29982517482517484</v>
      </c>
      <c r="T6125" s="15">
        <f t="shared" ca="1" si="1461"/>
        <v>0.32124125874125875</v>
      </c>
      <c r="U6125" s="15">
        <f t="shared" ca="1" si="1462"/>
        <v>-6.25E-2</v>
      </c>
      <c r="V6125" s="15">
        <f t="shared" ca="1" si="1463"/>
        <v>0.11494755244755245</v>
      </c>
      <c r="W6125" cm="1">
        <f t="array" aca="1" ref="W6125" ca="1">MMULT(M6125:V6125,TRANSPOSE(ANALYSIS!$C$4:$L$4))</f>
        <v>2.5067388890308907E-3</v>
      </c>
      <c r="X6125" s="21" cm="1">
        <f t="array" aca="1" ref="X6125" ca="1">SQRT(MMULT(GRAPH!M6125:V6125,MMULT(ANALYSIS!$C$11:$L$20,TRANSPOSE(GRAPH!M6125:V6125))))</f>
        <v>1.7887013631147784E-2</v>
      </c>
      <c r="Y6125" s="21">
        <f t="shared" ca="1" si="1453"/>
        <v>2.5067388890308907E-3</v>
      </c>
    </row>
    <row r="6126" spans="1:25" x14ac:dyDescent="0.35">
      <c r="A6126" s="18">
        <f t="shared" ca="1" si="1451"/>
        <v>-2079</v>
      </c>
      <c r="B6126" s="15">
        <f t="shared" ca="1" si="1464"/>
        <v>-162</v>
      </c>
      <c r="C6126" s="15">
        <f t="shared" ca="1" si="1465"/>
        <v>185</v>
      </c>
      <c r="D6126" s="15">
        <f t="shared" ca="1" si="1465"/>
        <v>-745</v>
      </c>
      <c r="E6126" s="15">
        <f t="shared" ca="1" si="1465"/>
        <v>-263</v>
      </c>
      <c r="F6126" s="15">
        <f t="shared" ca="1" si="1465"/>
        <v>-342</v>
      </c>
      <c r="G6126" s="15">
        <f t="shared" ca="1" si="1465"/>
        <v>-299</v>
      </c>
      <c r="H6126" s="15">
        <f t="shared" ca="1" si="1465"/>
        <v>561</v>
      </c>
      <c r="I6126" s="15">
        <f t="shared" ca="1" si="1465"/>
        <v>-184</v>
      </c>
      <c r="J6126" s="15">
        <f t="shared" ca="1" si="1465"/>
        <v>-415</v>
      </c>
      <c r="K6126" s="15">
        <f t="shared" ca="1" si="1465"/>
        <v>-415</v>
      </c>
      <c r="L6126" s="18">
        <v>6118</v>
      </c>
      <c r="M6126" s="15">
        <f t="shared" ca="1" si="1454"/>
        <v>7.792207792207792E-2</v>
      </c>
      <c r="N6126" s="15">
        <f t="shared" ca="1" si="1455"/>
        <v>-8.8985088985088986E-2</v>
      </c>
      <c r="O6126" s="15">
        <f t="shared" ca="1" si="1456"/>
        <v>0.35834535834535836</v>
      </c>
      <c r="P6126" s="15">
        <f t="shared" ca="1" si="1457"/>
        <v>0.12650312650312651</v>
      </c>
      <c r="Q6126" s="15">
        <f t="shared" ca="1" si="1458"/>
        <v>0.16450216450216451</v>
      </c>
      <c r="R6126" s="15">
        <f t="shared" ca="1" si="1459"/>
        <v>0.14381914381914382</v>
      </c>
      <c r="S6126" s="15">
        <f t="shared" ca="1" si="1460"/>
        <v>-0.26984126984126983</v>
      </c>
      <c r="T6126" s="15">
        <f t="shared" ca="1" si="1461"/>
        <v>8.8504088504088502E-2</v>
      </c>
      <c r="U6126" s="15">
        <f t="shared" ca="1" si="1462"/>
        <v>0.19961519961519961</v>
      </c>
      <c r="V6126" s="15">
        <f t="shared" ca="1" si="1463"/>
        <v>0.19961519961519961</v>
      </c>
      <c r="W6126" cm="1">
        <f t="array" aca="1" ref="W6126" ca="1">MMULT(M6126:V6126,TRANSPOSE(ANALYSIS!$C$4:$L$4))</f>
        <v>5.9277995067081256E-4</v>
      </c>
      <c r="X6126" s="21" cm="1">
        <f t="array" aca="1" ref="X6126" ca="1">SQRT(MMULT(GRAPH!M6126:V6126,MMULT(ANALYSIS!$C$11:$L$20,TRANSPOSE(GRAPH!M6126:V6126))))</f>
        <v>1.4426460579852664E-2</v>
      </c>
      <c r="Y6126" s="21">
        <f t="shared" ca="1" si="1453"/>
        <v>5.9277995067081256E-4</v>
      </c>
    </row>
    <row r="6127" spans="1:25" x14ac:dyDescent="0.35">
      <c r="A6127" s="18">
        <f t="shared" ca="1" si="1451"/>
        <v>666</v>
      </c>
      <c r="B6127" s="15">
        <f t="shared" ca="1" si="1464"/>
        <v>-386</v>
      </c>
      <c r="C6127" s="15">
        <f t="shared" ca="1" si="1465"/>
        <v>63</v>
      </c>
      <c r="D6127" s="15">
        <f t="shared" ca="1" si="1465"/>
        <v>367</v>
      </c>
      <c r="E6127" s="15">
        <f t="shared" ca="1" si="1465"/>
        <v>-498</v>
      </c>
      <c r="F6127" s="15">
        <f t="shared" ca="1" si="1465"/>
        <v>884</v>
      </c>
      <c r="G6127" s="15">
        <f t="shared" ca="1" si="1465"/>
        <v>-6</v>
      </c>
      <c r="H6127" s="15">
        <f t="shared" ca="1" si="1465"/>
        <v>552</v>
      </c>
      <c r="I6127" s="15">
        <f t="shared" ca="1" si="1465"/>
        <v>823</v>
      </c>
      <c r="J6127" s="15">
        <f t="shared" ca="1" si="1465"/>
        <v>-811</v>
      </c>
      <c r="K6127" s="15">
        <f t="shared" ca="1" si="1465"/>
        <v>-322</v>
      </c>
      <c r="L6127" s="18">
        <v>6119</v>
      </c>
      <c r="M6127" s="15">
        <f t="shared" ca="1" si="1454"/>
        <v>-0.57957957957957962</v>
      </c>
      <c r="N6127" s="15">
        <f t="shared" ca="1" si="1455"/>
        <v>9.45945945945946E-2</v>
      </c>
      <c r="O6127" s="15">
        <f t="shared" ca="1" si="1456"/>
        <v>0.55105105105105101</v>
      </c>
      <c r="P6127" s="15">
        <f t="shared" ca="1" si="1457"/>
        <v>-0.74774774774774777</v>
      </c>
      <c r="Q6127" s="15">
        <f t="shared" ca="1" si="1458"/>
        <v>1.3273273273273274</v>
      </c>
      <c r="R6127" s="15">
        <f t="shared" ca="1" si="1459"/>
        <v>-9.0090090090090089E-3</v>
      </c>
      <c r="S6127" s="15">
        <f t="shared" ca="1" si="1460"/>
        <v>0.8288288288288288</v>
      </c>
      <c r="T6127" s="15">
        <f t="shared" ca="1" si="1461"/>
        <v>1.2357357357357357</v>
      </c>
      <c r="U6127" s="15">
        <f t="shared" ca="1" si="1462"/>
        <v>-1.2177177177177176</v>
      </c>
      <c r="V6127" s="15">
        <f t="shared" ca="1" si="1463"/>
        <v>-0.48348348348348347</v>
      </c>
      <c r="W6127" cm="1">
        <f t="array" aca="1" ref="W6127" ca="1">MMULT(M6127:V6127,TRANSPOSE(ANALYSIS!$C$4:$L$4))</f>
        <v>1.2281700674874024E-2</v>
      </c>
      <c r="X6127" s="21" cm="1">
        <f t="array" aca="1" ref="X6127" ca="1">SQRT(MMULT(GRAPH!M6127:V6127,MMULT(ANALYSIS!$C$11:$L$20,TRANSPOSE(GRAPH!M6127:V6127))))</f>
        <v>4.8667064210334759E-2</v>
      </c>
      <c r="Y6127" s="21">
        <f t="shared" ca="1" si="1453"/>
        <v>1.2281700674874024E-2</v>
      </c>
    </row>
    <row r="6128" spans="1:25" x14ac:dyDescent="0.35">
      <c r="A6128" s="18">
        <f t="shared" ca="1" si="1451"/>
        <v>655</v>
      </c>
      <c r="B6128" s="15">
        <f t="shared" ca="1" si="1464"/>
        <v>-502</v>
      </c>
      <c r="C6128" s="15">
        <f t="shared" ca="1" si="1465"/>
        <v>975</v>
      </c>
      <c r="D6128" s="15">
        <f t="shared" ca="1" si="1465"/>
        <v>733</v>
      </c>
      <c r="E6128" s="15">
        <f t="shared" ca="1" si="1465"/>
        <v>-153</v>
      </c>
      <c r="F6128" s="15">
        <f t="shared" ca="1" si="1465"/>
        <v>681</v>
      </c>
      <c r="G6128" s="15">
        <f t="shared" ca="1" si="1465"/>
        <v>-339</v>
      </c>
      <c r="H6128" s="15">
        <f t="shared" ca="1" si="1465"/>
        <v>502</v>
      </c>
      <c r="I6128" s="15">
        <f t="shared" ca="1" si="1465"/>
        <v>-739</v>
      </c>
      <c r="J6128" s="15">
        <f t="shared" ca="1" si="1465"/>
        <v>230</v>
      </c>
      <c r="K6128" s="15">
        <f t="shared" ca="1" si="1465"/>
        <v>-733</v>
      </c>
      <c r="L6128" s="18">
        <v>6120</v>
      </c>
      <c r="M6128" s="15">
        <f t="shared" ca="1" si="1454"/>
        <v>-0.76641221374045798</v>
      </c>
      <c r="N6128" s="15">
        <f t="shared" ca="1" si="1455"/>
        <v>1.4885496183206106</v>
      </c>
      <c r="O6128" s="15">
        <f t="shared" ca="1" si="1456"/>
        <v>1.1190839694656489</v>
      </c>
      <c r="P6128" s="15">
        <f t="shared" ca="1" si="1457"/>
        <v>-0.23358778625954199</v>
      </c>
      <c r="Q6128" s="15">
        <f t="shared" ca="1" si="1458"/>
        <v>1.0396946564885496</v>
      </c>
      <c r="R6128" s="15">
        <f t="shared" ca="1" si="1459"/>
        <v>-0.51755725190839696</v>
      </c>
      <c r="S6128" s="15">
        <f t="shared" ca="1" si="1460"/>
        <v>0.76641221374045798</v>
      </c>
      <c r="T6128" s="15">
        <f t="shared" ca="1" si="1461"/>
        <v>-1.1282442748091603</v>
      </c>
      <c r="U6128" s="15">
        <f t="shared" ca="1" si="1462"/>
        <v>0.35114503816793891</v>
      </c>
      <c r="V6128" s="15">
        <f t="shared" ca="1" si="1463"/>
        <v>-1.1190839694656489</v>
      </c>
      <c r="W6128" cm="1">
        <f t="array" aca="1" ref="W6128" ca="1">MMULT(M6128:V6128,TRANSPOSE(ANALYSIS!$C$4:$L$4))</f>
        <v>1.0401666109995227E-2</v>
      </c>
      <c r="X6128" s="21" cm="1">
        <f t="array" aca="1" ref="X6128" ca="1">SQRT(MMULT(GRAPH!M6128:V6128,MMULT(ANALYSIS!$C$11:$L$20,TRANSPOSE(GRAPH!M6128:V6128))))</f>
        <v>6.8547832619922852E-2</v>
      </c>
      <c r="Y6128" s="21">
        <f t="shared" ca="1" si="1453"/>
        <v>1.0401666109995227E-2</v>
      </c>
    </row>
    <row r="6129" spans="1:25" x14ac:dyDescent="0.35">
      <c r="A6129" s="18">
        <f t="shared" ref="A6129:A6192" ca="1" si="1466">SUM(B6129:K6129)</f>
        <v>633</v>
      </c>
      <c r="B6129" s="15">
        <f t="shared" ca="1" si="1464"/>
        <v>-773</v>
      </c>
      <c r="C6129" s="15">
        <f t="shared" ca="1" si="1465"/>
        <v>-852</v>
      </c>
      <c r="D6129" s="15">
        <f t="shared" ca="1" si="1465"/>
        <v>155</v>
      </c>
      <c r="E6129" s="15">
        <f t="shared" ca="1" si="1465"/>
        <v>737</v>
      </c>
      <c r="F6129" s="15">
        <f t="shared" ca="1" si="1465"/>
        <v>898</v>
      </c>
      <c r="G6129" s="15">
        <f t="shared" ca="1" si="1465"/>
        <v>29</v>
      </c>
      <c r="H6129" s="15">
        <f t="shared" ca="1" si="1465"/>
        <v>884</v>
      </c>
      <c r="I6129" s="15">
        <f t="shared" ca="1" si="1465"/>
        <v>-91</v>
      </c>
      <c r="J6129" s="15">
        <f t="shared" ca="1" si="1465"/>
        <v>-276</v>
      </c>
      <c r="K6129" s="15">
        <f t="shared" ca="1" si="1465"/>
        <v>-78</v>
      </c>
      <c r="L6129" s="18">
        <v>6121</v>
      </c>
      <c r="M6129" s="15">
        <f t="shared" ca="1" si="1454"/>
        <v>-1.221169036334913</v>
      </c>
      <c r="N6129" s="15">
        <f t="shared" ca="1" si="1455"/>
        <v>-1.3459715639810426</v>
      </c>
      <c r="O6129" s="15">
        <f t="shared" ca="1" si="1456"/>
        <v>0.24486571879936808</v>
      </c>
      <c r="P6129" s="15">
        <f t="shared" ca="1" si="1457"/>
        <v>1.1642969984202212</v>
      </c>
      <c r="Q6129" s="15">
        <f t="shared" ca="1" si="1458"/>
        <v>1.4186413902053712</v>
      </c>
      <c r="R6129" s="15">
        <f t="shared" ca="1" si="1459"/>
        <v>4.5813586097946286E-2</v>
      </c>
      <c r="S6129" s="15">
        <f t="shared" ca="1" si="1460"/>
        <v>1.39652448657188</v>
      </c>
      <c r="T6129" s="15">
        <f t="shared" ca="1" si="1461"/>
        <v>-0.14375987361769352</v>
      </c>
      <c r="U6129" s="15">
        <f t="shared" ca="1" si="1462"/>
        <v>-0.43601895734597157</v>
      </c>
      <c r="V6129" s="15">
        <f t="shared" ca="1" si="1463"/>
        <v>-0.12322274881516587</v>
      </c>
      <c r="W6129" cm="1">
        <f t="array" aca="1" ref="W6129" ca="1">MMULT(M6129:V6129,TRANSPOSE(ANALYSIS!$C$4:$L$4))</f>
        <v>4.0219170912414205E-3</v>
      </c>
      <c r="X6129" s="21" cm="1">
        <f t="array" aca="1" ref="X6129" ca="1">SQRT(MMULT(GRAPH!M6129:V6129,MMULT(ANALYSIS!$C$11:$L$20,TRANSPOSE(GRAPH!M6129:V6129))))</f>
        <v>5.3369524842677214E-2</v>
      </c>
      <c r="Y6129" s="21">
        <f t="shared" ca="1" si="1453"/>
        <v>4.0219170912414205E-3</v>
      </c>
    </row>
    <row r="6130" spans="1:25" x14ac:dyDescent="0.35">
      <c r="A6130" s="18">
        <f t="shared" ca="1" si="1466"/>
        <v>3712</v>
      </c>
      <c r="B6130" s="15">
        <f t="shared" ca="1" si="1464"/>
        <v>920</v>
      </c>
      <c r="C6130" s="15">
        <f t="shared" ca="1" si="1465"/>
        <v>564</v>
      </c>
      <c r="D6130" s="15">
        <f t="shared" ca="1" si="1465"/>
        <v>529</v>
      </c>
      <c r="E6130" s="15">
        <f t="shared" ca="1" si="1465"/>
        <v>250</v>
      </c>
      <c r="F6130" s="15">
        <f t="shared" ca="1" si="1465"/>
        <v>-653</v>
      </c>
      <c r="G6130" s="15">
        <f t="shared" ca="1" si="1465"/>
        <v>814</v>
      </c>
      <c r="H6130" s="15">
        <f t="shared" ca="1" si="1465"/>
        <v>339</v>
      </c>
      <c r="I6130" s="15">
        <f t="shared" ca="1" si="1465"/>
        <v>918</v>
      </c>
      <c r="J6130" s="15">
        <f t="shared" ca="1" si="1465"/>
        <v>535</v>
      </c>
      <c r="K6130" s="15">
        <f t="shared" ca="1" si="1465"/>
        <v>-504</v>
      </c>
      <c r="L6130" s="18">
        <v>6122</v>
      </c>
      <c r="M6130" s="15">
        <f t="shared" ca="1" si="1454"/>
        <v>0.24784482758620691</v>
      </c>
      <c r="N6130" s="15">
        <f t="shared" ca="1" si="1455"/>
        <v>0.15193965517241378</v>
      </c>
      <c r="O6130" s="15">
        <f t="shared" ca="1" si="1456"/>
        <v>0.14251077586206898</v>
      </c>
      <c r="P6130" s="15">
        <f t="shared" ca="1" si="1457"/>
        <v>6.7349137931034489E-2</v>
      </c>
      <c r="Q6130" s="15">
        <f t="shared" ca="1" si="1458"/>
        <v>-0.17591594827586207</v>
      </c>
      <c r="R6130" s="15">
        <f t="shared" ca="1" si="1459"/>
        <v>0.21928879310344829</v>
      </c>
      <c r="S6130" s="15">
        <f t="shared" ca="1" si="1460"/>
        <v>9.1325431034482762E-2</v>
      </c>
      <c r="T6130" s="15">
        <f t="shared" ca="1" si="1461"/>
        <v>0.24730603448275862</v>
      </c>
      <c r="U6130" s="15">
        <f t="shared" ca="1" si="1462"/>
        <v>0.14412715517241378</v>
      </c>
      <c r="V6130" s="15">
        <f t="shared" ca="1" si="1463"/>
        <v>-0.13577586206896552</v>
      </c>
      <c r="W6130" cm="1">
        <f t="array" aca="1" ref="W6130" ca="1">MMULT(M6130:V6130,TRANSPOSE(ANALYSIS!$C$4:$L$4))</f>
        <v>2.6591382068916602E-3</v>
      </c>
      <c r="X6130" s="21" cm="1">
        <f t="array" aca="1" ref="X6130" ca="1">SQRT(MMULT(GRAPH!M6130:V6130,MMULT(ANALYSIS!$C$11:$L$20,TRANSPOSE(GRAPH!M6130:V6130))))</f>
        <v>1.3541283427221475E-2</v>
      </c>
      <c r="Y6130" s="21">
        <f t="shared" ca="1" si="1453"/>
        <v>2.6591382068916602E-3</v>
      </c>
    </row>
    <row r="6131" spans="1:25" x14ac:dyDescent="0.35">
      <c r="A6131" s="18">
        <f t="shared" ca="1" si="1466"/>
        <v>-713</v>
      </c>
      <c r="B6131" s="15">
        <f t="shared" ca="1" si="1464"/>
        <v>908</v>
      </c>
      <c r="C6131" s="15">
        <f t="shared" ca="1" si="1465"/>
        <v>647</v>
      </c>
      <c r="D6131" s="15">
        <f t="shared" ca="1" si="1465"/>
        <v>521</v>
      </c>
      <c r="E6131" s="15">
        <f t="shared" ca="1" si="1465"/>
        <v>172</v>
      </c>
      <c r="F6131" s="15">
        <f t="shared" ca="1" si="1465"/>
        <v>-932</v>
      </c>
      <c r="G6131" s="15">
        <f t="shared" ca="1" si="1465"/>
        <v>-945</v>
      </c>
      <c r="H6131" s="15">
        <f t="shared" ca="1" si="1465"/>
        <v>503</v>
      </c>
      <c r="I6131" s="15">
        <f t="shared" ca="1" si="1465"/>
        <v>-786</v>
      </c>
      <c r="J6131" s="15">
        <f t="shared" ca="1" si="1465"/>
        <v>-999</v>
      </c>
      <c r="K6131" s="15">
        <f t="shared" ca="1" si="1465"/>
        <v>198</v>
      </c>
      <c r="L6131" s="18">
        <v>6123</v>
      </c>
      <c r="M6131" s="15">
        <f t="shared" ca="1" si="1454"/>
        <v>-1.2734922861150071</v>
      </c>
      <c r="N6131" s="15">
        <f t="shared" ca="1" si="1455"/>
        <v>-0.90743338008415142</v>
      </c>
      <c r="O6131" s="15">
        <f t="shared" ca="1" si="1456"/>
        <v>-0.73071528751753156</v>
      </c>
      <c r="P6131" s="15">
        <f t="shared" ca="1" si="1457"/>
        <v>-0.24123422159887797</v>
      </c>
      <c r="Q6131" s="15">
        <f t="shared" ca="1" si="1458"/>
        <v>1.3071528751753156</v>
      </c>
      <c r="R6131" s="15">
        <f t="shared" ca="1" si="1459"/>
        <v>1.3253856942496494</v>
      </c>
      <c r="S6131" s="15">
        <f t="shared" ca="1" si="1460"/>
        <v>-0.70546984572230009</v>
      </c>
      <c r="T6131" s="15">
        <f t="shared" ca="1" si="1461"/>
        <v>1.1023842917251052</v>
      </c>
      <c r="U6131" s="15">
        <f t="shared" ca="1" si="1462"/>
        <v>1.4011220196353436</v>
      </c>
      <c r="V6131" s="15">
        <f t="shared" ca="1" si="1463"/>
        <v>-0.27769985974754557</v>
      </c>
      <c r="W6131" cm="1">
        <f t="array" aca="1" ref="W6131" ca="1">MMULT(M6131:V6131,TRANSPOSE(ANALYSIS!$C$4:$L$4))</f>
        <v>-7.7092858592811729E-3</v>
      </c>
      <c r="X6131" s="21" cm="1">
        <f t="array" aca="1" ref="X6131" ca="1">SQRT(MMULT(GRAPH!M6131:V6131,MMULT(ANALYSIS!$C$11:$L$20,TRANSPOSE(GRAPH!M6131:V6131))))</f>
        <v>5.4931124121846413E-2</v>
      </c>
      <c r="Y6131" s="21">
        <f t="shared" ca="1" si="1453"/>
        <v>-7.7092858592811729E-3</v>
      </c>
    </row>
    <row r="6132" spans="1:25" x14ac:dyDescent="0.35">
      <c r="A6132" s="18">
        <f t="shared" ca="1" si="1466"/>
        <v>3058</v>
      </c>
      <c r="B6132" s="15">
        <f t="shared" ca="1" si="1464"/>
        <v>998</v>
      </c>
      <c r="C6132" s="15">
        <f t="shared" ca="1" si="1465"/>
        <v>595</v>
      </c>
      <c r="D6132" s="15">
        <f t="shared" ca="1" si="1465"/>
        <v>-888</v>
      </c>
      <c r="E6132" s="15">
        <f t="shared" ca="1" si="1465"/>
        <v>50</v>
      </c>
      <c r="F6132" s="15">
        <f t="shared" ca="1" si="1465"/>
        <v>627</v>
      </c>
      <c r="G6132" s="15">
        <f t="shared" ca="1" si="1465"/>
        <v>-732</v>
      </c>
      <c r="H6132" s="15">
        <f t="shared" ca="1" si="1465"/>
        <v>718</v>
      </c>
      <c r="I6132" s="15">
        <f t="shared" ca="1" si="1465"/>
        <v>197</v>
      </c>
      <c r="J6132" s="15">
        <f t="shared" ca="1" si="1465"/>
        <v>817</v>
      </c>
      <c r="K6132" s="15">
        <f t="shared" ca="1" si="1465"/>
        <v>676</v>
      </c>
      <c r="L6132" s="18">
        <v>6124</v>
      </c>
      <c r="M6132" s="15">
        <f t="shared" ca="1" si="1454"/>
        <v>0.32635709614126879</v>
      </c>
      <c r="N6132" s="15">
        <f t="shared" ca="1" si="1455"/>
        <v>0.19457161543492479</v>
      </c>
      <c r="O6132" s="15">
        <f t="shared" ca="1" si="1456"/>
        <v>-0.29038587311968606</v>
      </c>
      <c r="P6132" s="15">
        <f t="shared" ca="1" si="1457"/>
        <v>1.6350555918901243E-2</v>
      </c>
      <c r="Q6132" s="15">
        <f t="shared" ca="1" si="1458"/>
        <v>0.20503597122302158</v>
      </c>
      <c r="R6132" s="15">
        <f t="shared" ca="1" si="1459"/>
        <v>-0.2393721386527142</v>
      </c>
      <c r="S6132" s="15">
        <f t="shared" ca="1" si="1460"/>
        <v>0.23479398299542184</v>
      </c>
      <c r="T6132" s="15">
        <f t="shared" ca="1" si="1461"/>
        <v>6.4421190320470889E-2</v>
      </c>
      <c r="U6132" s="15">
        <f t="shared" ca="1" si="1462"/>
        <v>0.26716808371484629</v>
      </c>
      <c r="V6132" s="15">
        <f t="shared" ca="1" si="1463"/>
        <v>0.22105951602354479</v>
      </c>
      <c r="W6132" cm="1">
        <f t="array" aca="1" ref="W6132" ca="1">MMULT(M6132:V6132,TRANSPOSE(ANALYSIS!$C$4:$L$4))</f>
        <v>4.0342998230689028E-3</v>
      </c>
      <c r="X6132" s="21" cm="1">
        <f t="array" aca="1" ref="X6132" ca="1">SQRT(MMULT(GRAPH!M6132:V6132,MMULT(ANALYSIS!$C$11:$L$20,TRANSPOSE(GRAPH!M6132:V6132))))</f>
        <v>1.9174656562593734E-2</v>
      </c>
      <c r="Y6132" s="21">
        <f t="shared" ca="1" si="1453"/>
        <v>4.0342998230689028E-3</v>
      </c>
    </row>
    <row r="6133" spans="1:25" x14ac:dyDescent="0.35">
      <c r="A6133" s="18">
        <f t="shared" ca="1" si="1466"/>
        <v>-627</v>
      </c>
      <c r="B6133" s="15">
        <f t="shared" ca="1" si="1464"/>
        <v>343</v>
      </c>
      <c r="C6133" s="15">
        <f t="shared" ca="1" si="1465"/>
        <v>287</v>
      </c>
      <c r="D6133" s="15">
        <f t="shared" ca="1" si="1465"/>
        <v>-919</v>
      </c>
      <c r="E6133" s="15">
        <f t="shared" ca="1" si="1465"/>
        <v>779</v>
      </c>
      <c r="F6133" s="15">
        <f t="shared" ca="1" si="1465"/>
        <v>-621</v>
      </c>
      <c r="G6133" s="15">
        <f t="shared" ca="1" si="1465"/>
        <v>-40</v>
      </c>
      <c r="H6133" s="15">
        <f t="shared" ca="1" si="1465"/>
        <v>340</v>
      </c>
      <c r="I6133" s="15">
        <f t="shared" ca="1" si="1465"/>
        <v>306</v>
      </c>
      <c r="J6133" s="15">
        <f t="shared" ca="1" si="1465"/>
        <v>-989</v>
      </c>
      <c r="K6133" s="15">
        <f t="shared" ca="1" si="1465"/>
        <v>-113</v>
      </c>
      <c r="L6133" s="18">
        <v>6125</v>
      </c>
      <c r="M6133" s="15">
        <f t="shared" ca="1" si="1454"/>
        <v>-0.5470494417862839</v>
      </c>
      <c r="N6133" s="15">
        <f t="shared" ca="1" si="1455"/>
        <v>-0.45773524720893144</v>
      </c>
      <c r="O6133" s="15">
        <f t="shared" ca="1" si="1456"/>
        <v>1.4657097288676235</v>
      </c>
      <c r="P6133" s="15">
        <f t="shared" ca="1" si="1457"/>
        <v>-1.2424242424242424</v>
      </c>
      <c r="Q6133" s="15">
        <f t="shared" ca="1" si="1458"/>
        <v>0.99043062200956933</v>
      </c>
      <c r="R6133" s="15">
        <f t="shared" ca="1" si="1459"/>
        <v>6.3795853269537475E-2</v>
      </c>
      <c r="S6133" s="15">
        <f t="shared" ca="1" si="1460"/>
        <v>-0.54226475279106856</v>
      </c>
      <c r="T6133" s="15">
        <f t="shared" ca="1" si="1461"/>
        <v>-0.48803827751196172</v>
      </c>
      <c r="U6133" s="15">
        <f t="shared" ca="1" si="1462"/>
        <v>1.5773524720893142</v>
      </c>
      <c r="V6133" s="15">
        <f t="shared" ca="1" si="1463"/>
        <v>0.18022328548644337</v>
      </c>
      <c r="W6133" cm="1">
        <f t="array" aca="1" ref="W6133" ca="1">MMULT(M6133:V6133,TRANSPOSE(ANALYSIS!$C$4:$L$4))</f>
        <v>-3.6533332424491362E-3</v>
      </c>
      <c r="X6133" s="21" cm="1">
        <f t="array" aca="1" ref="X6133" ca="1">SQRT(MMULT(GRAPH!M6133:V6133,MMULT(ANALYSIS!$C$11:$L$20,TRANSPOSE(GRAPH!M6133:V6133))))</f>
        <v>5.1199717191102487E-2</v>
      </c>
      <c r="Y6133" s="21">
        <f t="shared" ca="1" si="1453"/>
        <v>-3.6533332424491362E-3</v>
      </c>
    </row>
    <row r="6134" spans="1:25" x14ac:dyDescent="0.35">
      <c r="A6134" s="18">
        <f t="shared" ca="1" si="1466"/>
        <v>-776</v>
      </c>
      <c r="B6134" s="15">
        <f t="shared" ca="1" si="1464"/>
        <v>-474</v>
      </c>
      <c r="C6134" s="15">
        <f t="shared" ca="1" si="1465"/>
        <v>-897</v>
      </c>
      <c r="D6134" s="15">
        <f t="shared" ca="1" si="1465"/>
        <v>354</v>
      </c>
      <c r="E6134" s="15">
        <f t="shared" ca="1" si="1465"/>
        <v>-915</v>
      </c>
      <c r="F6134" s="15">
        <f t="shared" ca="1" si="1465"/>
        <v>-519</v>
      </c>
      <c r="G6134" s="15">
        <f t="shared" ca="1" si="1465"/>
        <v>749</v>
      </c>
      <c r="H6134" s="15">
        <f t="shared" ca="1" si="1465"/>
        <v>564</v>
      </c>
      <c r="I6134" s="15">
        <f t="shared" ca="1" si="1465"/>
        <v>312</v>
      </c>
      <c r="J6134" s="15">
        <f t="shared" ca="1" si="1465"/>
        <v>167</v>
      </c>
      <c r="K6134" s="15">
        <f t="shared" ca="1" si="1465"/>
        <v>-117</v>
      </c>
      <c r="L6134" s="18">
        <v>6126</v>
      </c>
      <c r="M6134" s="15">
        <f t="shared" ca="1" si="1454"/>
        <v>0.61082474226804129</v>
      </c>
      <c r="N6134" s="15">
        <f t="shared" ca="1" si="1455"/>
        <v>1.1559278350515463</v>
      </c>
      <c r="O6134" s="15">
        <f t="shared" ca="1" si="1456"/>
        <v>-0.45618556701030927</v>
      </c>
      <c r="P6134" s="15">
        <f t="shared" ca="1" si="1457"/>
        <v>1.1791237113402062</v>
      </c>
      <c r="Q6134" s="15">
        <f t="shared" ca="1" si="1458"/>
        <v>0.66881443298969068</v>
      </c>
      <c r="R6134" s="15">
        <f t="shared" ca="1" si="1459"/>
        <v>-0.96520618556701032</v>
      </c>
      <c r="S6134" s="15">
        <f t="shared" ca="1" si="1460"/>
        <v>-0.72680412371134018</v>
      </c>
      <c r="T6134" s="15">
        <f t="shared" ca="1" si="1461"/>
        <v>-0.40206185567010311</v>
      </c>
      <c r="U6134" s="15">
        <f t="shared" ca="1" si="1462"/>
        <v>-0.21520618556701032</v>
      </c>
      <c r="V6134" s="15">
        <f t="shared" ca="1" si="1463"/>
        <v>0.15077319587628865</v>
      </c>
      <c r="W6134" cm="1">
        <f t="array" aca="1" ref="W6134" ca="1">MMULT(M6134:V6134,TRANSPOSE(ANALYSIS!$C$4:$L$4))</f>
        <v>2.790788959435654E-3</v>
      </c>
      <c r="X6134" s="21" cm="1">
        <f t="array" aca="1" ref="X6134" ca="1">SQRT(MMULT(GRAPH!M6134:V6134,MMULT(ANALYSIS!$C$11:$L$20,TRANSPOSE(GRAPH!M6134:V6134))))</f>
        <v>5.2481905628922708E-2</v>
      </c>
      <c r="Y6134" s="21">
        <f t="shared" ca="1" si="1453"/>
        <v>2.790788959435654E-3</v>
      </c>
    </row>
    <row r="6135" spans="1:25" x14ac:dyDescent="0.35">
      <c r="A6135" s="18">
        <f t="shared" ca="1" si="1466"/>
        <v>589</v>
      </c>
      <c r="B6135" s="15">
        <f t="shared" ca="1" si="1464"/>
        <v>248</v>
      </c>
      <c r="C6135" s="15">
        <f t="shared" ca="1" si="1465"/>
        <v>-138</v>
      </c>
      <c r="D6135" s="15">
        <f t="shared" ca="1" si="1465"/>
        <v>-417</v>
      </c>
      <c r="E6135" s="15">
        <f t="shared" ca="1" si="1465"/>
        <v>-65</v>
      </c>
      <c r="F6135" s="15">
        <f t="shared" ca="1" si="1465"/>
        <v>-236</v>
      </c>
      <c r="G6135" s="15">
        <f t="shared" ca="1" si="1465"/>
        <v>702</v>
      </c>
      <c r="H6135" s="15">
        <f t="shared" ca="1" si="1465"/>
        <v>-252</v>
      </c>
      <c r="I6135" s="15">
        <f t="shared" ca="1" si="1465"/>
        <v>-401</v>
      </c>
      <c r="J6135" s="15">
        <f t="shared" ca="1" si="1465"/>
        <v>955</v>
      </c>
      <c r="K6135" s="15">
        <f t="shared" ca="1" si="1465"/>
        <v>193</v>
      </c>
      <c r="L6135" s="18">
        <v>6127</v>
      </c>
      <c r="M6135" s="15">
        <f t="shared" ca="1" si="1454"/>
        <v>0.42105263157894735</v>
      </c>
      <c r="N6135" s="15">
        <f t="shared" ca="1" si="1455"/>
        <v>-0.23429541595925296</v>
      </c>
      <c r="O6135" s="15">
        <f t="shared" ca="1" si="1456"/>
        <v>-0.70797962648556878</v>
      </c>
      <c r="P6135" s="15">
        <f t="shared" ca="1" si="1457"/>
        <v>-0.11035653650254669</v>
      </c>
      <c r="Q6135" s="15">
        <f t="shared" ca="1" si="1458"/>
        <v>-0.40067911714770799</v>
      </c>
      <c r="R6135" s="15">
        <f t="shared" ca="1" si="1459"/>
        <v>1.1918505942275042</v>
      </c>
      <c r="S6135" s="15">
        <f t="shared" ca="1" si="1460"/>
        <v>-0.42784380305602715</v>
      </c>
      <c r="T6135" s="15">
        <f t="shared" ca="1" si="1461"/>
        <v>-0.68081494057724956</v>
      </c>
      <c r="U6135" s="15">
        <f t="shared" ca="1" si="1462"/>
        <v>1.6213921901528014</v>
      </c>
      <c r="V6135" s="15">
        <f t="shared" ca="1" si="1463"/>
        <v>0.32767402376910015</v>
      </c>
      <c r="W6135" cm="1">
        <f t="array" aca="1" ref="W6135" ca="1">MMULT(M6135:V6135,TRANSPOSE(ANALYSIS!$C$4:$L$4))</f>
        <v>-7.819790663614979E-3</v>
      </c>
      <c r="X6135" s="21" cm="1">
        <f t="array" aca="1" ref="X6135" ca="1">SQRT(MMULT(GRAPH!M6135:V6135,MMULT(ANALYSIS!$C$11:$L$20,TRANSPOSE(GRAPH!M6135:V6135))))</f>
        <v>4.2791145589001336E-2</v>
      </c>
      <c r="Y6135" s="21">
        <f t="shared" ca="1" si="1453"/>
        <v>-7.819790663614979E-3</v>
      </c>
    </row>
    <row r="6136" spans="1:25" x14ac:dyDescent="0.35">
      <c r="A6136" s="18">
        <f t="shared" ca="1" si="1466"/>
        <v>-243</v>
      </c>
      <c r="B6136" s="15">
        <f t="shared" ca="1" si="1464"/>
        <v>-448</v>
      </c>
      <c r="C6136" s="15">
        <f t="shared" ca="1" si="1465"/>
        <v>-911</v>
      </c>
      <c r="D6136" s="15">
        <f t="shared" ca="1" si="1465"/>
        <v>15</v>
      </c>
      <c r="E6136" s="15">
        <f t="shared" ca="1" si="1465"/>
        <v>-312</v>
      </c>
      <c r="F6136" s="15">
        <f t="shared" ca="1" si="1465"/>
        <v>232</v>
      </c>
      <c r="G6136" s="15">
        <f t="shared" ca="1" si="1465"/>
        <v>75</v>
      </c>
      <c r="H6136" s="15">
        <f t="shared" ca="1" si="1465"/>
        <v>102</v>
      </c>
      <c r="I6136" s="15">
        <f t="shared" ca="1" si="1465"/>
        <v>785</v>
      </c>
      <c r="J6136" s="15">
        <f t="shared" ca="1" si="1465"/>
        <v>413</v>
      </c>
      <c r="K6136" s="15">
        <f t="shared" ca="1" si="1465"/>
        <v>-194</v>
      </c>
      <c r="L6136" s="18">
        <v>6128</v>
      </c>
      <c r="M6136" s="15">
        <f t="shared" ca="1" si="1454"/>
        <v>1.8436213991769548</v>
      </c>
      <c r="N6136" s="15">
        <f t="shared" ca="1" si="1455"/>
        <v>3.7489711934156378</v>
      </c>
      <c r="O6136" s="15">
        <f t="shared" ca="1" si="1456"/>
        <v>-6.1728395061728392E-2</v>
      </c>
      <c r="P6136" s="15">
        <f t="shared" ca="1" si="1457"/>
        <v>1.2839506172839505</v>
      </c>
      <c r="Q6136" s="15">
        <f t="shared" ca="1" si="1458"/>
        <v>-0.95473251028806583</v>
      </c>
      <c r="R6136" s="15">
        <f t="shared" ca="1" si="1459"/>
        <v>-0.30864197530864196</v>
      </c>
      <c r="S6136" s="15">
        <f t="shared" ca="1" si="1460"/>
        <v>-0.41975308641975306</v>
      </c>
      <c r="T6136" s="15">
        <f t="shared" ca="1" si="1461"/>
        <v>-3.2304526748971192</v>
      </c>
      <c r="U6136" s="15">
        <f t="shared" ca="1" si="1462"/>
        <v>-1.6995884773662551</v>
      </c>
      <c r="V6136" s="15">
        <f t="shared" ca="1" si="1463"/>
        <v>0.79835390946502061</v>
      </c>
      <c r="W6136" cm="1">
        <f t="array" aca="1" ref="W6136" ca="1">MMULT(M6136:V6136,TRANSPOSE(ANALYSIS!$C$4:$L$4))</f>
        <v>1.4284280468498842E-2</v>
      </c>
      <c r="X6136" s="21" cm="1">
        <f t="array" aca="1" ref="X6136" ca="1">SQRT(MMULT(GRAPH!M6136:V6136,MMULT(ANALYSIS!$C$11:$L$20,TRANSPOSE(GRAPH!M6136:V6136))))</f>
        <v>0.14841985255831464</v>
      </c>
      <c r="Y6136" s="21">
        <f t="shared" ca="1" si="1453"/>
        <v>1.4284280468498842E-2</v>
      </c>
    </row>
    <row r="6137" spans="1:25" x14ac:dyDescent="0.35">
      <c r="A6137" s="18">
        <f t="shared" ca="1" si="1466"/>
        <v>-940</v>
      </c>
      <c r="B6137" s="15">
        <f t="shared" ca="1" si="1464"/>
        <v>-867</v>
      </c>
      <c r="C6137" s="15">
        <f t="shared" ca="1" si="1465"/>
        <v>-793</v>
      </c>
      <c r="D6137" s="15">
        <f t="shared" ca="1" si="1465"/>
        <v>-684</v>
      </c>
      <c r="E6137" s="15">
        <f t="shared" ca="1" si="1465"/>
        <v>37</v>
      </c>
      <c r="F6137" s="15">
        <f t="shared" ca="1" si="1465"/>
        <v>-24</v>
      </c>
      <c r="G6137" s="15">
        <f t="shared" ca="1" si="1465"/>
        <v>809</v>
      </c>
      <c r="H6137" s="15">
        <f t="shared" ca="1" si="1465"/>
        <v>-879</v>
      </c>
      <c r="I6137" s="15">
        <f t="shared" ca="1" si="1465"/>
        <v>579</v>
      </c>
      <c r="J6137" s="15">
        <f t="shared" ref="C6137:K6166" ca="1" si="1467">RANDBETWEEN(-1000,1000)</f>
        <v>280</v>
      </c>
      <c r="K6137" s="15">
        <f t="shared" ca="1" si="1467"/>
        <v>602</v>
      </c>
      <c r="L6137" s="18">
        <v>6129</v>
      </c>
      <c r="M6137" s="15">
        <f t="shared" ca="1" si="1454"/>
        <v>0.92234042553191486</v>
      </c>
      <c r="N6137" s="15">
        <f t="shared" ca="1" si="1455"/>
        <v>0.84361702127659577</v>
      </c>
      <c r="O6137" s="15">
        <f t="shared" ca="1" si="1456"/>
        <v>0.72765957446808516</v>
      </c>
      <c r="P6137" s="15">
        <f t="shared" ca="1" si="1457"/>
        <v>-3.9361702127659576E-2</v>
      </c>
      <c r="Q6137" s="15">
        <f t="shared" ca="1" si="1458"/>
        <v>2.553191489361702E-2</v>
      </c>
      <c r="R6137" s="15">
        <f t="shared" ca="1" si="1459"/>
        <v>-0.86063829787234047</v>
      </c>
      <c r="S6137" s="15">
        <f t="shared" ca="1" si="1460"/>
        <v>0.93510638297872339</v>
      </c>
      <c r="T6137" s="15">
        <f t="shared" ca="1" si="1461"/>
        <v>-0.61595744680851061</v>
      </c>
      <c r="U6137" s="15">
        <f t="shared" ca="1" si="1462"/>
        <v>-0.2978723404255319</v>
      </c>
      <c r="V6137" s="15">
        <f t="shared" ca="1" si="1463"/>
        <v>-0.6404255319148936</v>
      </c>
      <c r="W6137" cm="1">
        <f t="array" aca="1" ref="W6137" ca="1">MMULT(M6137:V6137,TRANSPOSE(ANALYSIS!$C$4:$L$4))</f>
        <v>8.621607624993536E-3</v>
      </c>
      <c r="X6137" s="21" cm="1">
        <f t="array" aca="1" ref="X6137" ca="1">SQRT(MMULT(GRAPH!M6137:V6137,MMULT(ANALYSIS!$C$11:$L$20,TRANSPOSE(GRAPH!M6137:V6137))))</f>
        <v>4.4989462447408583E-2</v>
      </c>
      <c r="Y6137" s="21">
        <f t="shared" ca="1" si="1453"/>
        <v>8.621607624993536E-3</v>
      </c>
    </row>
    <row r="6138" spans="1:25" x14ac:dyDescent="0.35">
      <c r="A6138" s="18">
        <f t="shared" ca="1" si="1466"/>
        <v>193</v>
      </c>
      <c r="B6138" s="15">
        <f t="shared" ca="1" si="1464"/>
        <v>-741</v>
      </c>
      <c r="C6138" s="15">
        <f t="shared" ca="1" si="1467"/>
        <v>384</v>
      </c>
      <c r="D6138" s="15">
        <f t="shared" ca="1" si="1467"/>
        <v>697</v>
      </c>
      <c r="E6138" s="15">
        <f t="shared" ca="1" si="1467"/>
        <v>-400</v>
      </c>
      <c r="F6138" s="15">
        <f t="shared" ca="1" si="1467"/>
        <v>490</v>
      </c>
      <c r="G6138" s="15">
        <f t="shared" ca="1" si="1467"/>
        <v>-258</v>
      </c>
      <c r="H6138" s="15">
        <f t="shared" ca="1" si="1467"/>
        <v>-407</v>
      </c>
      <c r="I6138" s="15">
        <f t="shared" ca="1" si="1467"/>
        <v>612</v>
      </c>
      <c r="J6138" s="15">
        <f t="shared" ca="1" si="1467"/>
        <v>89</v>
      </c>
      <c r="K6138" s="15">
        <f t="shared" ca="1" si="1467"/>
        <v>-273</v>
      </c>
      <c r="L6138" s="18">
        <v>6130</v>
      </c>
      <c r="M6138" s="15">
        <f t="shared" ca="1" si="1454"/>
        <v>-3.8393782383419688</v>
      </c>
      <c r="N6138" s="15">
        <f t="shared" ca="1" si="1455"/>
        <v>1.9896373056994818</v>
      </c>
      <c r="O6138" s="15">
        <f t="shared" ca="1" si="1456"/>
        <v>3.6113989637305699</v>
      </c>
      <c r="P6138" s="15">
        <f t="shared" ca="1" si="1457"/>
        <v>-2.0725388601036268</v>
      </c>
      <c r="Q6138" s="15">
        <f t="shared" ca="1" si="1458"/>
        <v>2.5388601036269431</v>
      </c>
      <c r="R6138" s="15">
        <f t="shared" ca="1" si="1459"/>
        <v>-1.3367875647668395</v>
      </c>
      <c r="S6138" s="15">
        <f t="shared" ca="1" si="1460"/>
        <v>-2.1088082901554404</v>
      </c>
      <c r="T6138" s="15">
        <f t="shared" ca="1" si="1461"/>
        <v>3.1709844559585494</v>
      </c>
      <c r="U6138" s="15">
        <f t="shared" ca="1" si="1462"/>
        <v>0.46113989637305697</v>
      </c>
      <c r="V6138" s="15">
        <f t="shared" ca="1" si="1463"/>
        <v>-1.4145077720207253</v>
      </c>
      <c r="W6138" cm="1">
        <f t="array" aca="1" ref="W6138" ca="1">MMULT(M6138:V6138,TRANSPOSE(ANALYSIS!$C$4:$L$4))</f>
        <v>1.6915562339480765E-2</v>
      </c>
      <c r="X6138" s="21" cm="1">
        <f t="array" aca="1" ref="X6138" ca="1">SQRT(MMULT(GRAPH!M6138:V6138,MMULT(ANALYSIS!$C$11:$L$20,TRANSPOSE(GRAPH!M6138:V6138))))</f>
        <v>0.15625218559363185</v>
      </c>
      <c r="Y6138" s="21">
        <f t="shared" ca="1" si="1453"/>
        <v>1.6915562339480765E-2</v>
      </c>
    </row>
    <row r="6139" spans="1:25" x14ac:dyDescent="0.35">
      <c r="A6139" s="18">
        <f t="shared" ca="1" si="1466"/>
        <v>4386</v>
      </c>
      <c r="B6139" s="15">
        <f t="shared" ca="1" si="1464"/>
        <v>266</v>
      </c>
      <c r="C6139" s="15">
        <f t="shared" ca="1" si="1467"/>
        <v>863</v>
      </c>
      <c r="D6139" s="15">
        <f t="shared" ca="1" si="1467"/>
        <v>-615</v>
      </c>
      <c r="E6139" s="15">
        <f t="shared" ca="1" si="1467"/>
        <v>544</v>
      </c>
      <c r="F6139" s="15">
        <f t="shared" ca="1" si="1467"/>
        <v>725</v>
      </c>
      <c r="G6139" s="15">
        <f t="shared" ca="1" si="1467"/>
        <v>262</v>
      </c>
      <c r="H6139" s="15">
        <f t="shared" ca="1" si="1467"/>
        <v>584</v>
      </c>
      <c r="I6139" s="15">
        <f t="shared" ca="1" si="1467"/>
        <v>303</v>
      </c>
      <c r="J6139" s="15">
        <f t="shared" ca="1" si="1467"/>
        <v>782</v>
      </c>
      <c r="K6139" s="15">
        <f t="shared" ca="1" si="1467"/>
        <v>672</v>
      </c>
      <c r="L6139" s="18">
        <v>6131</v>
      </c>
      <c r="M6139" s="15">
        <f t="shared" ca="1" si="1454"/>
        <v>6.064751481988144E-2</v>
      </c>
      <c r="N6139" s="15">
        <f t="shared" ca="1" si="1455"/>
        <v>0.19676242590059279</v>
      </c>
      <c r="O6139" s="15">
        <f t="shared" ca="1" si="1456"/>
        <v>-0.140218878248974</v>
      </c>
      <c r="P6139" s="15">
        <f t="shared" ca="1" si="1457"/>
        <v>0.12403100775193798</v>
      </c>
      <c r="Q6139" s="15">
        <f t="shared" ca="1" si="1458"/>
        <v>0.16529867761057912</v>
      </c>
      <c r="R6139" s="15">
        <f t="shared" ca="1" si="1459"/>
        <v>5.9735522115823073E-2</v>
      </c>
      <c r="S6139" s="15">
        <f t="shared" ca="1" si="1460"/>
        <v>0.13315093479252166</v>
      </c>
      <c r="T6139" s="15">
        <f t="shared" ca="1" si="1461"/>
        <v>6.9083447332421347E-2</v>
      </c>
      <c r="U6139" s="15">
        <f t="shared" ca="1" si="1462"/>
        <v>0.17829457364341086</v>
      </c>
      <c r="V6139" s="15">
        <f t="shared" ca="1" si="1463"/>
        <v>0.15321477428180574</v>
      </c>
      <c r="W6139" cm="1">
        <f t="array" aca="1" ref="W6139" ca="1">MMULT(M6139:V6139,TRANSPOSE(ANALYSIS!$C$4:$L$4))</f>
        <v>3.7332727672496208E-3</v>
      </c>
      <c r="X6139" s="21" cm="1">
        <f t="array" aca="1" ref="X6139" ca="1">SQRT(MMULT(GRAPH!M6139:V6139,MMULT(ANALYSIS!$C$11:$L$20,TRANSPOSE(GRAPH!M6139:V6139))))</f>
        <v>1.4437629314855267E-2</v>
      </c>
      <c r="Y6139" s="21">
        <f t="shared" ca="1" si="1453"/>
        <v>3.7332727672496208E-3</v>
      </c>
    </row>
    <row r="6140" spans="1:25" x14ac:dyDescent="0.35">
      <c r="A6140" s="18">
        <f t="shared" ca="1" si="1466"/>
        <v>-1307</v>
      </c>
      <c r="B6140" s="15">
        <f t="shared" ca="1" si="1464"/>
        <v>520</v>
      </c>
      <c r="C6140" s="15">
        <f t="shared" ca="1" si="1467"/>
        <v>-926</v>
      </c>
      <c r="D6140" s="15">
        <f t="shared" ca="1" si="1467"/>
        <v>-282</v>
      </c>
      <c r="E6140" s="15">
        <f t="shared" ca="1" si="1467"/>
        <v>985</v>
      </c>
      <c r="F6140" s="15">
        <f t="shared" ca="1" si="1467"/>
        <v>330</v>
      </c>
      <c r="G6140" s="15">
        <f t="shared" ca="1" si="1467"/>
        <v>-984</v>
      </c>
      <c r="H6140" s="15">
        <f t="shared" ca="1" si="1467"/>
        <v>393</v>
      </c>
      <c r="I6140" s="15">
        <f t="shared" ca="1" si="1467"/>
        <v>-464</v>
      </c>
      <c r="J6140" s="15">
        <f t="shared" ca="1" si="1467"/>
        <v>-400</v>
      </c>
      <c r="K6140" s="15">
        <f t="shared" ca="1" si="1467"/>
        <v>-479</v>
      </c>
      <c r="L6140" s="18">
        <v>6132</v>
      </c>
      <c r="M6140" s="15">
        <f t="shared" ca="1" si="1454"/>
        <v>-0.39785768936495791</v>
      </c>
      <c r="N6140" s="15">
        <f t="shared" ca="1" si="1455"/>
        <v>0.70849273144605973</v>
      </c>
      <c r="O6140" s="15">
        <f t="shared" ca="1" si="1456"/>
        <v>0.21576128538638104</v>
      </c>
      <c r="P6140" s="15">
        <f t="shared" ca="1" si="1457"/>
        <v>-0.75363427697016072</v>
      </c>
      <c r="Q6140" s="15">
        <f t="shared" ca="1" si="1458"/>
        <v>-0.252486610558531</v>
      </c>
      <c r="R6140" s="15">
        <f t="shared" ca="1" si="1459"/>
        <v>0.75286916602907417</v>
      </c>
      <c r="S6140" s="15">
        <f t="shared" ca="1" si="1460"/>
        <v>-0.30068859984697782</v>
      </c>
      <c r="T6140" s="15">
        <f t="shared" ca="1" si="1461"/>
        <v>0.35501147666411631</v>
      </c>
      <c r="U6140" s="15">
        <f t="shared" ca="1" si="1462"/>
        <v>0.30604437643458299</v>
      </c>
      <c r="V6140" s="15">
        <f t="shared" ca="1" si="1463"/>
        <v>0.36648814078041314</v>
      </c>
      <c r="W6140" cm="1">
        <f t="array" aca="1" ref="W6140" ca="1">MMULT(M6140:V6140,TRANSPOSE(ANALYSIS!$C$4:$L$4))</f>
        <v>6.4247944025140474E-3</v>
      </c>
      <c r="X6140" s="21" cm="1">
        <f t="array" aca="1" ref="X6140" ca="1">SQRT(MMULT(GRAPH!M6140:V6140,MMULT(ANALYSIS!$C$11:$L$20,TRANSPOSE(GRAPH!M6140:V6140))))</f>
        <v>3.0882109187043042E-2</v>
      </c>
      <c r="Y6140" s="21">
        <f t="shared" ca="1" si="1453"/>
        <v>6.4247944025140474E-3</v>
      </c>
    </row>
    <row r="6141" spans="1:25" x14ac:dyDescent="0.35">
      <c r="A6141" s="18">
        <f t="shared" ca="1" si="1466"/>
        <v>-3051</v>
      </c>
      <c r="B6141" s="15">
        <f t="shared" ca="1" si="1464"/>
        <v>-326</v>
      </c>
      <c r="C6141" s="15">
        <f t="shared" ca="1" si="1467"/>
        <v>-638</v>
      </c>
      <c r="D6141" s="15">
        <f t="shared" ca="1" si="1467"/>
        <v>-27</v>
      </c>
      <c r="E6141" s="15">
        <f t="shared" ca="1" si="1467"/>
        <v>121</v>
      </c>
      <c r="F6141" s="15">
        <f t="shared" ca="1" si="1467"/>
        <v>-242</v>
      </c>
      <c r="G6141" s="15">
        <f t="shared" ca="1" si="1467"/>
        <v>-433</v>
      </c>
      <c r="H6141" s="15">
        <f t="shared" ca="1" si="1467"/>
        <v>-353</v>
      </c>
      <c r="I6141" s="15">
        <f t="shared" ca="1" si="1467"/>
        <v>-663</v>
      </c>
      <c r="J6141" s="15">
        <f t="shared" ca="1" si="1467"/>
        <v>14</v>
      </c>
      <c r="K6141" s="15">
        <f t="shared" ca="1" si="1467"/>
        <v>-504</v>
      </c>
      <c r="L6141" s="18">
        <v>6133</v>
      </c>
      <c r="M6141" s="15">
        <f t="shared" ca="1" si="1454"/>
        <v>0.10685021304490332</v>
      </c>
      <c r="N6141" s="15">
        <f t="shared" ca="1" si="1455"/>
        <v>0.20911176663389053</v>
      </c>
      <c r="O6141" s="15">
        <f t="shared" ca="1" si="1456"/>
        <v>8.8495575221238937E-3</v>
      </c>
      <c r="P6141" s="15">
        <f t="shared" ca="1" si="1457"/>
        <v>-3.9659128154703377E-2</v>
      </c>
      <c r="Q6141" s="15">
        <f t="shared" ca="1" si="1458"/>
        <v>7.9318256309406754E-2</v>
      </c>
      <c r="R6141" s="15">
        <f t="shared" ca="1" si="1459"/>
        <v>0.1419206817436906</v>
      </c>
      <c r="S6141" s="15">
        <f t="shared" ca="1" si="1460"/>
        <v>0.11569977056702721</v>
      </c>
      <c r="T6141" s="15">
        <f t="shared" ca="1" si="1461"/>
        <v>0.21730580137659783</v>
      </c>
      <c r="U6141" s="15">
        <f t="shared" ca="1" si="1462"/>
        <v>-4.5886594559160932E-3</v>
      </c>
      <c r="V6141" s="15">
        <f t="shared" ca="1" si="1463"/>
        <v>0.16519174041297935</v>
      </c>
      <c r="W6141" cm="1">
        <f t="array" aca="1" ref="W6141" ca="1">MMULT(M6141:V6141,TRANSPOSE(ANALYSIS!$C$4:$L$4))</f>
        <v>4.5164460417229831E-3</v>
      </c>
      <c r="X6141" s="21" cm="1">
        <f t="array" aca="1" ref="X6141" ca="1">SQRT(MMULT(GRAPH!M6141:V6141,MMULT(ANALYSIS!$C$11:$L$20,TRANSPOSE(GRAPH!M6141:V6141))))</f>
        <v>1.4585673745732738E-2</v>
      </c>
      <c r="Y6141" s="21">
        <f t="shared" ca="1" si="1453"/>
        <v>4.5164460417229831E-3</v>
      </c>
    </row>
    <row r="6142" spans="1:25" x14ac:dyDescent="0.35">
      <c r="A6142" s="18">
        <f t="shared" ca="1" si="1466"/>
        <v>-61</v>
      </c>
      <c r="B6142" s="15">
        <f t="shared" ca="1" si="1464"/>
        <v>-979</v>
      </c>
      <c r="C6142" s="15">
        <f t="shared" ca="1" si="1467"/>
        <v>859</v>
      </c>
      <c r="D6142" s="15">
        <f t="shared" ca="1" si="1467"/>
        <v>756</v>
      </c>
      <c r="E6142" s="15">
        <f t="shared" ca="1" si="1467"/>
        <v>-527</v>
      </c>
      <c r="F6142" s="15">
        <f t="shared" ca="1" si="1467"/>
        <v>240</v>
      </c>
      <c r="G6142" s="15">
        <f t="shared" ca="1" si="1467"/>
        <v>159</v>
      </c>
      <c r="H6142" s="15">
        <f t="shared" ca="1" si="1467"/>
        <v>-275</v>
      </c>
      <c r="I6142" s="15">
        <f t="shared" ca="1" si="1467"/>
        <v>-844</v>
      </c>
      <c r="J6142" s="15">
        <f t="shared" ca="1" si="1467"/>
        <v>406</v>
      </c>
      <c r="K6142" s="15">
        <f t="shared" ca="1" si="1467"/>
        <v>144</v>
      </c>
      <c r="L6142" s="18">
        <v>6134</v>
      </c>
      <c r="M6142" s="15">
        <f t="shared" ca="1" si="1454"/>
        <v>16.049180327868854</v>
      </c>
      <c r="N6142" s="15">
        <f t="shared" ca="1" si="1455"/>
        <v>-14.081967213114755</v>
      </c>
      <c r="O6142" s="15">
        <f t="shared" ca="1" si="1456"/>
        <v>-12.39344262295082</v>
      </c>
      <c r="P6142" s="15">
        <f t="shared" ca="1" si="1457"/>
        <v>8.6393442622950811</v>
      </c>
      <c r="Q6142" s="15">
        <f t="shared" ca="1" si="1458"/>
        <v>-3.9344262295081966</v>
      </c>
      <c r="R6142" s="15">
        <f t="shared" ca="1" si="1459"/>
        <v>-2.6065573770491803</v>
      </c>
      <c r="S6142" s="15">
        <f t="shared" ca="1" si="1460"/>
        <v>4.5081967213114753</v>
      </c>
      <c r="T6142" s="15">
        <f t="shared" ca="1" si="1461"/>
        <v>13.836065573770492</v>
      </c>
      <c r="U6142" s="15">
        <f t="shared" ca="1" si="1462"/>
        <v>-6.6557377049180326</v>
      </c>
      <c r="V6142" s="15">
        <f t="shared" ca="1" si="1463"/>
        <v>-2.360655737704918</v>
      </c>
      <c r="W6142" cm="1">
        <f t="array" aca="1" ref="W6142" ca="1">MMULT(M6142:V6142,TRANSPOSE(ANALYSIS!$C$4:$L$4))</f>
        <v>-5.993750363236159E-2</v>
      </c>
      <c r="X6142" s="21" cm="1">
        <f t="array" aca="1" ref="X6142" ca="1">SQRT(MMULT(GRAPH!M6142:V6142,MMULT(ANALYSIS!$C$11:$L$20,TRANSPOSE(GRAPH!M6142:V6142))))</f>
        <v>0.62915317941078686</v>
      </c>
      <c r="Y6142" s="21">
        <f t="shared" ca="1" si="1453"/>
        <v>-5.993750363236159E-2</v>
      </c>
    </row>
    <row r="6143" spans="1:25" x14ac:dyDescent="0.35">
      <c r="A6143" s="18">
        <f t="shared" ca="1" si="1466"/>
        <v>677</v>
      </c>
      <c r="B6143" s="15">
        <f t="shared" ca="1" si="1464"/>
        <v>-712</v>
      </c>
      <c r="C6143" s="15">
        <f t="shared" ca="1" si="1467"/>
        <v>896</v>
      </c>
      <c r="D6143" s="15">
        <f t="shared" ca="1" si="1467"/>
        <v>-947</v>
      </c>
      <c r="E6143" s="15">
        <f t="shared" ca="1" si="1467"/>
        <v>984</v>
      </c>
      <c r="F6143" s="15">
        <f t="shared" ca="1" si="1467"/>
        <v>-956</v>
      </c>
      <c r="G6143" s="15">
        <f t="shared" ca="1" si="1467"/>
        <v>892</v>
      </c>
      <c r="H6143" s="15">
        <f t="shared" ca="1" si="1467"/>
        <v>393</v>
      </c>
      <c r="I6143" s="15">
        <f t="shared" ca="1" si="1467"/>
        <v>-776</v>
      </c>
      <c r="J6143" s="15">
        <f t="shared" ca="1" si="1467"/>
        <v>45</v>
      </c>
      <c r="K6143" s="15">
        <f t="shared" ca="1" si="1467"/>
        <v>858</v>
      </c>
      <c r="L6143" s="18">
        <v>6135</v>
      </c>
      <c r="M6143" s="15">
        <f t="shared" ca="1" si="1454"/>
        <v>-1.0516986706056131</v>
      </c>
      <c r="N6143" s="15">
        <f t="shared" ca="1" si="1455"/>
        <v>1.3234859675036927</v>
      </c>
      <c r="O6143" s="15">
        <f t="shared" ca="1" si="1456"/>
        <v>-1.398818316100443</v>
      </c>
      <c r="P6143" s="15">
        <f t="shared" ca="1" si="1457"/>
        <v>1.4534711964549483</v>
      </c>
      <c r="Q6143" s="15">
        <f t="shared" ca="1" si="1458"/>
        <v>-1.4121122599704579</v>
      </c>
      <c r="R6143" s="15">
        <f t="shared" ca="1" si="1459"/>
        <v>1.3175775480059084</v>
      </c>
      <c r="S6143" s="15">
        <f t="shared" ca="1" si="1460"/>
        <v>0.58050221565731164</v>
      </c>
      <c r="T6143" s="15">
        <f t="shared" ca="1" si="1461"/>
        <v>-1.1462333825701625</v>
      </c>
      <c r="U6143" s="15">
        <f t="shared" ca="1" si="1462"/>
        <v>6.6469719350073855E-2</v>
      </c>
      <c r="V6143" s="15">
        <f t="shared" ca="1" si="1463"/>
        <v>1.2673559822747416</v>
      </c>
      <c r="W6143" cm="1">
        <f t="array" aca="1" ref="W6143" ca="1">MMULT(M6143:V6143,TRANSPOSE(ANALYSIS!$C$4:$L$4))</f>
        <v>1.2509378337650447E-2</v>
      </c>
      <c r="X6143" s="21" cm="1">
        <f t="array" aca="1" ref="X6143" ca="1">SQRT(MMULT(GRAPH!M6143:V6143,MMULT(ANALYSIS!$C$11:$L$20,TRANSPOSE(GRAPH!M6143:V6143))))</f>
        <v>8.2486596798183279E-2</v>
      </c>
      <c r="Y6143" s="21">
        <f t="shared" ca="1" si="1453"/>
        <v>1.2509378337650447E-2</v>
      </c>
    </row>
    <row r="6144" spans="1:25" x14ac:dyDescent="0.35">
      <c r="A6144" s="18">
        <f t="shared" ca="1" si="1466"/>
        <v>-389</v>
      </c>
      <c r="B6144" s="15">
        <f t="shared" ca="1" si="1464"/>
        <v>350</v>
      </c>
      <c r="C6144" s="15">
        <f t="shared" ca="1" si="1467"/>
        <v>423</v>
      </c>
      <c r="D6144" s="15">
        <f t="shared" ca="1" si="1467"/>
        <v>-773</v>
      </c>
      <c r="E6144" s="15">
        <f t="shared" ca="1" si="1467"/>
        <v>276</v>
      </c>
      <c r="F6144" s="15">
        <f t="shared" ca="1" si="1467"/>
        <v>328</v>
      </c>
      <c r="G6144" s="15">
        <f t="shared" ca="1" si="1467"/>
        <v>734</v>
      </c>
      <c r="H6144" s="15">
        <f t="shared" ca="1" si="1467"/>
        <v>-655</v>
      </c>
      <c r="I6144" s="15">
        <f t="shared" ca="1" si="1467"/>
        <v>-483</v>
      </c>
      <c r="J6144" s="15">
        <f t="shared" ca="1" si="1467"/>
        <v>-560</v>
      </c>
      <c r="K6144" s="15">
        <f t="shared" ca="1" si="1467"/>
        <v>-29</v>
      </c>
      <c r="L6144" s="18">
        <v>6136</v>
      </c>
      <c r="M6144" s="15">
        <f t="shared" ca="1" si="1454"/>
        <v>-0.89974293059125965</v>
      </c>
      <c r="N6144" s="15">
        <f t="shared" ca="1" si="1455"/>
        <v>-1.0874035989717223</v>
      </c>
      <c r="O6144" s="15">
        <f t="shared" ca="1" si="1456"/>
        <v>1.987146529562982</v>
      </c>
      <c r="P6144" s="15">
        <f t="shared" ca="1" si="1457"/>
        <v>-0.70951156812339333</v>
      </c>
      <c r="Q6144" s="15">
        <f t="shared" ca="1" si="1458"/>
        <v>-0.84318766066838047</v>
      </c>
      <c r="R6144" s="15">
        <f t="shared" ca="1" si="1459"/>
        <v>-1.8868894601542416</v>
      </c>
      <c r="S6144" s="15">
        <f t="shared" ca="1" si="1460"/>
        <v>1.6838046272493574</v>
      </c>
      <c r="T6144" s="15">
        <f t="shared" ca="1" si="1461"/>
        <v>1.2416452442159382</v>
      </c>
      <c r="U6144" s="15">
        <f t="shared" ca="1" si="1462"/>
        <v>1.4395886889460154</v>
      </c>
      <c r="V6144" s="15">
        <f t="shared" ca="1" si="1463"/>
        <v>7.4550128534704371E-2</v>
      </c>
      <c r="W6144" cm="1">
        <f t="array" aca="1" ref="W6144" ca="1">MMULT(M6144:V6144,TRANSPOSE(ANALYSIS!$C$4:$L$4))</f>
        <v>1.3121504076767394E-2</v>
      </c>
      <c r="X6144" s="21" cm="1">
        <f t="array" aca="1" ref="X6144" ca="1">SQRT(MMULT(GRAPH!M6144:V6144,MMULT(ANALYSIS!$C$11:$L$20,TRANSPOSE(GRAPH!M6144:V6144))))</f>
        <v>8.1568063334952826E-2</v>
      </c>
      <c r="Y6144" s="21">
        <f t="shared" ca="1" si="1453"/>
        <v>1.3121504076767394E-2</v>
      </c>
    </row>
    <row r="6145" spans="1:25" x14ac:dyDescent="0.35">
      <c r="A6145" s="18">
        <f t="shared" ca="1" si="1466"/>
        <v>-1295</v>
      </c>
      <c r="B6145" s="15">
        <f t="shared" ca="1" si="1464"/>
        <v>-508</v>
      </c>
      <c r="C6145" s="15">
        <f t="shared" ca="1" si="1467"/>
        <v>-957</v>
      </c>
      <c r="D6145" s="15">
        <f t="shared" ca="1" si="1467"/>
        <v>917</v>
      </c>
      <c r="E6145" s="15">
        <f t="shared" ca="1" si="1467"/>
        <v>-238</v>
      </c>
      <c r="F6145" s="15">
        <f t="shared" ca="1" si="1467"/>
        <v>41</v>
      </c>
      <c r="G6145" s="15">
        <f t="shared" ca="1" si="1467"/>
        <v>399</v>
      </c>
      <c r="H6145" s="15">
        <f t="shared" ca="1" si="1467"/>
        <v>716</v>
      </c>
      <c r="I6145" s="15">
        <f t="shared" ca="1" si="1467"/>
        <v>-651</v>
      </c>
      <c r="J6145" s="15">
        <f t="shared" ca="1" si="1467"/>
        <v>-217</v>
      </c>
      <c r="K6145" s="15">
        <f t="shared" ca="1" si="1467"/>
        <v>-797</v>
      </c>
      <c r="L6145" s="18">
        <v>6137</v>
      </c>
      <c r="M6145" s="15">
        <f t="shared" ca="1" si="1454"/>
        <v>0.39227799227799226</v>
      </c>
      <c r="N6145" s="15">
        <f t="shared" ca="1" si="1455"/>
        <v>0.73899613899613903</v>
      </c>
      <c r="O6145" s="15">
        <f t="shared" ca="1" si="1456"/>
        <v>-0.70810810810810809</v>
      </c>
      <c r="P6145" s="15">
        <f t="shared" ca="1" si="1457"/>
        <v>0.18378378378378379</v>
      </c>
      <c r="Q6145" s="15">
        <f t="shared" ca="1" si="1458"/>
        <v>-3.1660231660231658E-2</v>
      </c>
      <c r="R6145" s="15">
        <f t="shared" ca="1" si="1459"/>
        <v>-0.30810810810810813</v>
      </c>
      <c r="S6145" s="15">
        <f t="shared" ca="1" si="1460"/>
        <v>-0.55289575289575288</v>
      </c>
      <c r="T6145" s="15">
        <f t="shared" ca="1" si="1461"/>
        <v>0.50270270270270268</v>
      </c>
      <c r="U6145" s="15">
        <f t="shared" ca="1" si="1462"/>
        <v>0.16756756756756758</v>
      </c>
      <c r="V6145" s="15">
        <f t="shared" ca="1" si="1463"/>
        <v>0.61544401544401539</v>
      </c>
      <c r="W6145" cm="1">
        <f t="array" aca="1" ref="W6145" ca="1">MMULT(M6145:V6145,TRANSPOSE(ANALYSIS!$C$4:$L$4))</f>
        <v>4.6827585136729336E-3</v>
      </c>
      <c r="X6145" s="21" cm="1">
        <f t="array" aca="1" ref="X6145" ca="1">SQRT(MMULT(GRAPH!M6145:V6145,MMULT(ANALYSIS!$C$11:$L$20,TRANSPOSE(GRAPH!M6145:V6145))))</f>
        <v>4.018213702303533E-2</v>
      </c>
      <c r="Y6145" s="21">
        <f t="shared" ca="1" si="1453"/>
        <v>4.6827585136729336E-3</v>
      </c>
    </row>
    <row r="6146" spans="1:25" x14ac:dyDescent="0.35">
      <c r="A6146" s="18">
        <f t="shared" ca="1" si="1466"/>
        <v>-3166</v>
      </c>
      <c r="B6146" s="15">
        <f t="shared" ca="1" si="1464"/>
        <v>-292</v>
      </c>
      <c r="C6146" s="15">
        <f t="shared" ca="1" si="1467"/>
        <v>-261</v>
      </c>
      <c r="D6146" s="15">
        <f t="shared" ca="1" si="1467"/>
        <v>-249</v>
      </c>
      <c r="E6146" s="15">
        <f t="shared" ca="1" si="1467"/>
        <v>-513</v>
      </c>
      <c r="F6146" s="15">
        <f t="shared" ca="1" si="1467"/>
        <v>-260</v>
      </c>
      <c r="G6146" s="15">
        <f t="shared" ca="1" si="1467"/>
        <v>-936</v>
      </c>
      <c r="H6146" s="15">
        <f t="shared" ca="1" si="1467"/>
        <v>646</v>
      </c>
      <c r="I6146" s="15">
        <f t="shared" ca="1" si="1467"/>
        <v>-235</v>
      </c>
      <c r="J6146" s="15">
        <f t="shared" ca="1" si="1467"/>
        <v>-232</v>
      </c>
      <c r="K6146" s="15">
        <f t="shared" ca="1" si="1467"/>
        <v>-834</v>
      </c>
      <c r="L6146" s="18">
        <v>6138</v>
      </c>
      <c r="M6146" s="15">
        <f t="shared" ca="1" si="1454"/>
        <v>9.2229943145925461E-2</v>
      </c>
      <c r="N6146" s="15">
        <f t="shared" ca="1" si="1455"/>
        <v>8.2438408085912823E-2</v>
      </c>
      <c r="O6146" s="15">
        <f t="shared" ca="1" si="1456"/>
        <v>7.8648136449778902E-2</v>
      </c>
      <c r="P6146" s="15">
        <f t="shared" ca="1" si="1457"/>
        <v>0.16203411244472521</v>
      </c>
      <c r="Q6146" s="15">
        <f t="shared" ca="1" si="1458"/>
        <v>8.2122552116234995E-2</v>
      </c>
      <c r="R6146" s="15">
        <f t="shared" ca="1" si="1459"/>
        <v>0.29564118761844599</v>
      </c>
      <c r="S6146" s="15">
        <f t="shared" ca="1" si="1460"/>
        <v>-0.2040429564118762</v>
      </c>
      <c r="T6146" s="15">
        <f t="shared" ca="1" si="1461"/>
        <v>7.4226152874289325E-2</v>
      </c>
      <c r="U6146" s="15">
        <f t="shared" ca="1" si="1462"/>
        <v>7.3278584965255841E-2</v>
      </c>
      <c r="V6146" s="15">
        <f t="shared" ca="1" si="1463"/>
        <v>0.26342387871130762</v>
      </c>
      <c r="W6146" cm="1">
        <f t="array" aca="1" ref="W6146" ca="1">MMULT(M6146:V6146,TRANSPOSE(ANALYSIS!$C$4:$L$4))</f>
        <v>1.7589851958569342E-3</v>
      </c>
      <c r="X6146" s="21" cm="1">
        <f t="array" aca="1" ref="X6146" ca="1">SQRT(MMULT(GRAPH!M6146:V6146,MMULT(ANALYSIS!$C$11:$L$20,TRANSPOSE(GRAPH!M6146:V6146))))</f>
        <v>1.3538023061749865E-2</v>
      </c>
      <c r="Y6146" s="21">
        <f t="shared" ca="1" si="1453"/>
        <v>1.7589851958569342E-3</v>
      </c>
    </row>
    <row r="6147" spans="1:25" x14ac:dyDescent="0.35">
      <c r="A6147" s="18">
        <f t="shared" ca="1" si="1466"/>
        <v>460</v>
      </c>
      <c r="B6147" s="15">
        <f t="shared" ca="1" si="1464"/>
        <v>-792</v>
      </c>
      <c r="C6147" s="15">
        <f t="shared" ca="1" si="1467"/>
        <v>931</v>
      </c>
      <c r="D6147" s="15">
        <f t="shared" ca="1" si="1467"/>
        <v>-557</v>
      </c>
      <c r="E6147" s="15">
        <f t="shared" ca="1" si="1467"/>
        <v>207</v>
      </c>
      <c r="F6147" s="15">
        <f t="shared" ca="1" si="1467"/>
        <v>-543</v>
      </c>
      <c r="G6147" s="15">
        <f t="shared" ca="1" si="1467"/>
        <v>399</v>
      </c>
      <c r="H6147" s="15">
        <f t="shared" ca="1" si="1467"/>
        <v>899</v>
      </c>
      <c r="I6147" s="15">
        <f t="shared" ca="1" si="1467"/>
        <v>-386</v>
      </c>
      <c r="J6147" s="15">
        <f t="shared" ca="1" si="1467"/>
        <v>629</v>
      </c>
      <c r="K6147" s="15">
        <f t="shared" ca="1" si="1467"/>
        <v>-327</v>
      </c>
      <c r="L6147" s="18">
        <v>6139</v>
      </c>
      <c r="M6147" s="15">
        <f t="shared" ca="1" si="1454"/>
        <v>-1.7217391304347827</v>
      </c>
      <c r="N6147" s="15">
        <f t="shared" ca="1" si="1455"/>
        <v>2.0239130434782608</v>
      </c>
      <c r="O6147" s="15">
        <f t="shared" ca="1" si="1456"/>
        <v>-1.2108695652173913</v>
      </c>
      <c r="P6147" s="15">
        <f t="shared" ca="1" si="1457"/>
        <v>0.45</v>
      </c>
      <c r="Q6147" s="15">
        <f t="shared" ca="1" si="1458"/>
        <v>-1.1804347826086956</v>
      </c>
      <c r="R6147" s="15">
        <f t="shared" ca="1" si="1459"/>
        <v>0.86739130434782608</v>
      </c>
      <c r="S6147" s="15">
        <f t="shared" ca="1" si="1460"/>
        <v>1.9543478260869565</v>
      </c>
      <c r="T6147" s="15">
        <f t="shared" ca="1" si="1461"/>
        <v>-0.83913043478260874</v>
      </c>
      <c r="U6147" s="15">
        <f t="shared" ca="1" si="1462"/>
        <v>1.3673913043478261</v>
      </c>
      <c r="V6147" s="15">
        <f t="shared" ca="1" si="1463"/>
        <v>-0.71086956521739131</v>
      </c>
      <c r="W6147" cm="1">
        <f t="array" aca="1" ref="W6147" ca="1">MMULT(M6147:V6147,TRANSPOSE(ANALYSIS!$C$4:$L$4))</f>
        <v>1.8046330164146786E-2</v>
      </c>
      <c r="X6147" s="21" cm="1">
        <f t="array" aca="1" ref="X6147" ca="1">SQRT(MMULT(GRAPH!M6147:V6147,MMULT(ANALYSIS!$C$11:$L$20,TRANSPOSE(GRAPH!M6147:V6147))))</f>
        <v>8.8091313487354397E-2</v>
      </c>
      <c r="Y6147" s="21">
        <f t="shared" ca="1" si="1453"/>
        <v>1.8046330164146786E-2</v>
      </c>
    </row>
    <row r="6148" spans="1:25" x14ac:dyDescent="0.35">
      <c r="A6148" s="18">
        <f t="shared" ca="1" si="1466"/>
        <v>891</v>
      </c>
      <c r="B6148" s="15">
        <f t="shared" ca="1" si="1464"/>
        <v>-136</v>
      </c>
      <c r="C6148" s="15">
        <f t="shared" ca="1" si="1467"/>
        <v>797</v>
      </c>
      <c r="D6148" s="15">
        <f t="shared" ca="1" si="1467"/>
        <v>748</v>
      </c>
      <c r="E6148" s="15">
        <f t="shared" ca="1" si="1467"/>
        <v>-142</v>
      </c>
      <c r="F6148" s="15">
        <f t="shared" ca="1" si="1467"/>
        <v>-92</v>
      </c>
      <c r="G6148" s="15">
        <f t="shared" ca="1" si="1467"/>
        <v>-666</v>
      </c>
      <c r="H6148" s="15">
        <f t="shared" ca="1" si="1467"/>
        <v>684</v>
      </c>
      <c r="I6148" s="15">
        <f t="shared" ca="1" si="1467"/>
        <v>-842</v>
      </c>
      <c r="J6148" s="15">
        <f t="shared" ca="1" si="1467"/>
        <v>589</v>
      </c>
      <c r="K6148" s="15">
        <f t="shared" ca="1" si="1467"/>
        <v>-49</v>
      </c>
      <c r="L6148" s="18">
        <v>6140</v>
      </c>
      <c r="M6148" s="15">
        <f t="shared" ca="1" si="1454"/>
        <v>-0.1526374859708193</v>
      </c>
      <c r="N6148" s="15">
        <f t="shared" ca="1" si="1455"/>
        <v>0.89450056116722787</v>
      </c>
      <c r="O6148" s="15">
        <f t="shared" ca="1" si="1456"/>
        <v>0.83950617283950613</v>
      </c>
      <c r="P6148" s="15">
        <f t="shared" ca="1" si="1457"/>
        <v>-0.15937149270482603</v>
      </c>
      <c r="Q6148" s="15">
        <f t="shared" ca="1" si="1458"/>
        <v>-0.10325476992143659</v>
      </c>
      <c r="R6148" s="15">
        <f t="shared" ca="1" si="1459"/>
        <v>-0.74747474747474751</v>
      </c>
      <c r="S6148" s="15">
        <f t="shared" ca="1" si="1460"/>
        <v>0.76767676767676762</v>
      </c>
      <c r="T6148" s="15">
        <f t="shared" ca="1" si="1461"/>
        <v>-0.94500561167227837</v>
      </c>
      <c r="U6148" s="15">
        <f t="shared" ca="1" si="1462"/>
        <v>0.66105499438832771</v>
      </c>
      <c r="V6148" s="15">
        <f t="shared" ca="1" si="1463"/>
        <v>-5.4994388327721661E-2</v>
      </c>
      <c r="W6148" cm="1">
        <f t="array" aca="1" ref="W6148" ca="1">MMULT(M6148:V6148,TRANSPOSE(ANALYSIS!$C$4:$L$4))</f>
        <v>9.7946726999124205E-3</v>
      </c>
      <c r="X6148" s="21" cm="1">
        <f t="array" aca="1" ref="X6148" ca="1">SQRT(MMULT(GRAPH!M6148:V6148,MMULT(ANALYSIS!$C$11:$L$20,TRANSPOSE(GRAPH!M6148:V6148))))</f>
        <v>3.8455202337219815E-2</v>
      </c>
      <c r="Y6148" s="21">
        <f t="shared" ca="1" si="1453"/>
        <v>9.7946726999124205E-3</v>
      </c>
    </row>
    <row r="6149" spans="1:25" x14ac:dyDescent="0.35">
      <c r="A6149" s="18">
        <f t="shared" ca="1" si="1466"/>
        <v>3067</v>
      </c>
      <c r="B6149" s="15">
        <f t="shared" ca="1" si="1464"/>
        <v>238</v>
      </c>
      <c r="C6149" s="15">
        <f t="shared" ca="1" si="1467"/>
        <v>-521</v>
      </c>
      <c r="D6149" s="15">
        <f t="shared" ca="1" si="1467"/>
        <v>45</v>
      </c>
      <c r="E6149" s="15">
        <f t="shared" ca="1" si="1467"/>
        <v>563</v>
      </c>
      <c r="F6149" s="15">
        <f t="shared" ca="1" si="1467"/>
        <v>732</v>
      </c>
      <c r="G6149" s="15">
        <f t="shared" ca="1" si="1467"/>
        <v>345</v>
      </c>
      <c r="H6149" s="15">
        <f t="shared" ca="1" si="1467"/>
        <v>993</v>
      </c>
      <c r="I6149" s="15">
        <f t="shared" ca="1" si="1467"/>
        <v>658</v>
      </c>
      <c r="J6149" s="15">
        <f t="shared" ca="1" si="1467"/>
        <v>-174</v>
      </c>
      <c r="K6149" s="15">
        <f t="shared" ca="1" si="1467"/>
        <v>188</v>
      </c>
      <c r="L6149" s="18">
        <v>6141</v>
      </c>
      <c r="M6149" s="15">
        <f t="shared" ca="1" si="1454"/>
        <v>7.7600260841212909E-2</v>
      </c>
      <c r="N6149" s="15">
        <f t="shared" ca="1" si="1455"/>
        <v>-0.16987283990870558</v>
      </c>
      <c r="O6149" s="15">
        <f t="shared" ca="1" si="1456"/>
        <v>1.4672318226279752E-2</v>
      </c>
      <c r="P6149" s="15">
        <f t="shared" ca="1" si="1457"/>
        <v>0.18356700358656669</v>
      </c>
      <c r="Q6149" s="15">
        <f t="shared" ca="1" si="1458"/>
        <v>0.23866970981415064</v>
      </c>
      <c r="R6149" s="15">
        <f t="shared" ca="1" si="1459"/>
        <v>0.11248777306814477</v>
      </c>
      <c r="S6149" s="15">
        <f t="shared" ca="1" si="1460"/>
        <v>0.3237691555265732</v>
      </c>
      <c r="T6149" s="15">
        <f t="shared" ca="1" si="1461"/>
        <v>0.21454189761982392</v>
      </c>
      <c r="U6149" s="15">
        <f t="shared" ca="1" si="1462"/>
        <v>-5.673296380828171E-2</v>
      </c>
      <c r="V6149" s="15">
        <f t="shared" ca="1" si="1463"/>
        <v>6.1297685034235411E-2</v>
      </c>
      <c r="W6149" cm="1">
        <f t="array" aca="1" ref="W6149" ca="1">MMULT(M6149:V6149,TRANSPOSE(ANALYSIS!$C$4:$L$4))</f>
        <v>3.2654630231054157E-3</v>
      </c>
      <c r="X6149" s="21" cm="1">
        <f t="array" aca="1" ref="X6149" ca="1">SQRT(MMULT(GRAPH!M6149:V6149,MMULT(ANALYSIS!$C$11:$L$20,TRANSPOSE(GRAPH!M6149:V6149))))</f>
        <v>1.3985138921698E-2</v>
      </c>
      <c r="Y6149" s="21">
        <f t="shared" ca="1" si="1453"/>
        <v>3.2654630231054157E-3</v>
      </c>
    </row>
    <row r="6150" spans="1:25" x14ac:dyDescent="0.35">
      <c r="A6150" s="18">
        <f t="shared" ca="1" si="1466"/>
        <v>211</v>
      </c>
      <c r="B6150" s="15">
        <f t="shared" ca="1" si="1464"/>
        <v>-188</v>
      </c>
      <c r="C6150" s="15">
        <f t="shared" ca="1" si="1467"/>
        <v>473</v>
      </c>
      <c r="D6150" s="15">
        <f t="shared" ca="1" si="1467"/>
        <v>-155</v>
      </c>
      <c r="E6150" s="15">
        <f t="shared" ca="1" si="1467"/>
        <v>-928</v>
      </c>
      <c r="F6150" s="15">
        <f t="shared" ca="1" si="1467"/>
        <v>-626</v>
      </c>
      <c r="G6150" s="15">
        <f t="shared" ca="1" si="1467"/>
        <v>-113</v>
      </c>
      <c r="H6150" s="15">
        <f t="shared" ca="1" si="1467"/>
        <v>932</v>
      </c>
      <c r="I6150" s="15">
        <f t="shared" ca="1" si="1467"/>
        <v>675</v>
      </c>
      <c r="J6150" s="15">
        <f t="shared" ca="1" si="1467"/>
        <v>249</v>
      </c>
      <c r="K6150" s="15">
        <f t="shared" ca="1" si="1467"/>
        <v>-108</v>
      </c>
      <c r="L6150" s="18">
        <v>6142</v>
      </c>
      <c r="M6150" s="15">
        <f t="shared" ca="1" si="1454"/>
        <v>-0.89099526066350709</v>
      </c>
      <c r="N6150" s="15">
        <f t="shared" ca="1" si="1455"/>
        <v>2.2417061611374409</v>
      </c>
      <c r="O6150" s="15">
        <f t="shared" ca="1" si="1456"/>
        <v>-0.7345971563981043</v>
      </c>
      <c r="P6150" s="15">
        <f t="shared" ca="1" si="1457"/>
        <v>-4.3981042654028437</v>
      </c>
      <c r="Q6150" s="15">
        <f t="shared" ca="1" si="1458"/>
        <v>-2.9668246445497632</v>
      </c>
      <c r="R6150" s="15">
        <f t="shared" ca="1" si="1459"/>
        <v>-0.53554502369668244</v>
      </c>
      <c r="S6150" s="15">
        <f t="shared" ca="1" si="1460"/>
        <v>4.4170616113744074</v>
      </c>
      <c r="T6150" s="15">
        <f t="shared" ca="1" si="1461"/>
        <v>3.1990521327014219</v>
      </c>
      <c r="U6150" s="15">
        <f t="shared" ca="1" si="1462"/>
        <v>1.1800947867298579</v>
      </c>
      <c r="V6150" s="15">
        <f t="shared" ca="1" si="1463"/>
        <v>-0.51184834123222744</v>
      </c>
      <c r="W6150" cm="1">
        <f t="array" aca="1" ref="W6150" ca="1">MMULT(M6150:V6150,TRANSPOSE(ANALYSIS!$C$4:$L$4))</f>
        <v>4.7046641759405247E-2</v>
      </c>
      <c r="X6150" s="21" cm="1">
        <f t="array" aca="1" ref="X6150" ca="1">SQRT(MMULT(GRAPH!M6150:V6150,MMULT(ANALYSIS!$C$11:$L$20,TRANSPOSE(GRAPH!M6150:V6150))))</f>
        <v>0.17575571076495525</v>
      </c>
      <c r="Y6150" s="21">
        <f t="shared" ca="1" si="1453"/>
        <v>4.7046641759405247E-2</v>
      </c>
    </row>
    <row r="6151" spans="1:25" x14ac:dyDescent="0.35">
      <c r="A6151" s="18">
        <f t="shared" ca="1" si="1466"/>
        <v>-2413</v>
      </c>
      <c r="B6151" s="15">
        <f t="shared" ca="1" si="1464"/>
        <v>-322</v>
      </c>
      <c r="C6151" s="15">
        <f t="shared" ca="1" si="1467"/>
        <v>328</v>
      </c>
      <c r="D6151" s="15">
        <f t="shared" ca="1" si="1467"/>
        <v>-61</v>
      </c>
      <c r="E6151" s="15">
        <f t="shared" ca="1" si="1467"/>
        <v>-782</v>
      </c>
      <c r="F6151" s="15">
        <f t="shared" ca="1" si="1467"/>
        <v>681</v>
      </c>
      <c r="G6151" s="15">
        <f t="shared" ca="1" si="1467"/>
        <v>53</v>
      </c>
      <c r="H6151" s="15">
        <f t="shared" ca="1" si="1467"/>
        <v>-709</v>
      </c>
      <c r="I6151" s="15">
        <f t="shared" ca="1" si="1467"/>
        <v>-622</v>
      </c>
      <c r="J6151" s="15">
        <f t="shared" ca="1" si="1467"/>
        <v>-823</v>
      </c>
      <c r="K6151" s="15">
        <f t="shared" ca="1" si="1467"/>
        <v>-156</v>
      </c>
      <c r="L6151" s="18">
        <v>6143</v>
      </c>
      <c r="M6151" s="15">
        <f t="shared" ca="1" si="1454"/>
        <v>0.13344384583506008</v>
      </c>
      <c r="N6151" s="15">
        <f t="shared" ca="1" si="1455"/>
        <v>-0.13593037712391215</v>
      </c>
      <c r="O6151" s="15">
        <f t="shared" ca="1" si="1456"/>
        <v>2.5279734769995857E-2</v>
      </c>
      <c r="P6151" s="15">
        <f t="shared" ca="1" si="1457"/>
        <v>0.32407791131371738</v>
      </c>
      <c r="Q6151" s="15">
        <f t="shared" ca="1" si="1458"/>
        <v>-0.28222130128470785</v>
      </c>
      <c r="R6151" s="15">
        <f t="shared" ca="1" si="1459"/>
        <v>-2.1964359718193122E-2</v>
      </c>
      <c r="S6151" s="15">
        <f t="shared" ca="1" si="1460"/>
        <v>0.2938251139660174</v>
      </c>
      <c r="T6151" s="15">
        <f t="shared" ca="1" si="1461"/>
        <v>0.25777041027766268</v>
      </c>
      <c r="U6151" s="15">
        <f t="shared" ca="1" si="1462"/>
        <v>0.34106920845420641</v>
      </c>
      <c r="V6151" s="15">
        <f t="shared" ca="1" si="1463"/>
        <v>6.4649813510153337E-2</v>
      </c>
      <c r="W6151" cm="1">
        <f t="array" aca="1" ref="W6151" ca="1">MMULT(M6151:V6151,TRANSPOSE(ANALYSIS!$C$4:$L$4))</f>
        <v>2.8622917696363493E-3</v>
      </c>
      <c r="X6151" s="21" cm="1">
        <f t="array" aca="1" ref="X6151" ca="1">SQRT(MMULT(GRAPH!M6151:V6151,MMULT(ANALYSIS!$C$11:$L$20,TRANSPOSE(GRAPH!M6151:V6151))))</f>
        <v>1.78444342520865E-2</v>
      </c>
      <c r="Y6151" s="21">
        <f t="shared" ca="1" si="1453"/>
        <v>2.8622917696363493E-3</v>
      </c>
    </row>
    <row r="6152" spans="1:25" x14ac:dyDescent="0.35">
      <c r="A6152" s="18">
        <f t="shared" ca="1" si="1466"/>
        <v>1898</v>
      </c>
      <c r="B6152" s="15">
        <f t="shared" ca="1" si="1464"/>
        <v>-307</v>
      </c>
      <c r="C6152" s="15">
        <f t="shared" ca="1" si="1467"/>
        <v>210</v>
      </c>
      <c r="D6152" s="15">
        <f t="shared" ca="1" si="1467"/>
        <v>-646</v>
      </c>
      <c r="E6152" s="15">
        <f t="shared" ca="1" si="1467"/>
        <v>774</v>
      </c>
      <c r="F6152" s="15">
        <f t="shared" ca="1" si="1467"/>
        <v>202</v>
      </c>
      <c r="G6152" s="15">
        <f t="shared" ca="1" si="1467"/>
        <v>653</v>
      </c>
      <c r="H6152" s="15">
        <f t="shared" ca="1" si="1467"/>
        <v>705</v>
      </c>
      <c r="I6152" s="15">
        <f t="shared" ca="1" si="1467"/>
        <v>357</v>
      </c>
      <c r="J6152" s="15">
        <f t="shared" ca="1" si="1467"/>
        <v>-832</v>
      </c>
      <c r="K6152" s="15">
        <f t="shared" ca="1" si="1467"/>
        <v>782</v>
      </c>
      <c r="L6152" s="18">
        <v>6144</v>
      </c>
      <c r="M6152" s="15">
        <f t="shared" ca="1" si="1454"/>
        <v>-0.16174920969441517</v>
      </c>
      <c r="N6152" s="15">
        <f t="shared" ca="1" si="1455"/>
        <v>0.11064278187565858</v>
      </c>
      <c r="O6152" s="15">
        <f t="shared" ca="1" si="1456"/>
        <v>-0.34035827186512119</v>
      </c>
      <c r="P6152" s="15">
        <f t="shared" ca="1" si="1457"/>
        <v>0.40779768177028453</v>
      </c>
      <c r="Q6152" s="15">
        <f t="shared" ca="1" si="1458"/>
        <v>0.10642781875658588</v>
      </c>
      <c r="R6152" s="15">
        <f t="shared" ca="1" si="1459"/>
        <v>0.34404636459430982</v>
      </c>
      <c r="S6152" s="15">
        <f t="shared" ca="1" si="1460"/>
        <v>0.37144362486828242</v>
      </c>
      <c r="T6152" s="15">
        <f t="shared" ca="1" si="1461"/>
        <v>0.18809272918861961</v>
      </c>
      <c r="U6152" s="15">
        <f t="shared" ca="1" si="1462"/>
        <v>-0.43835616438356162</v>
      </c>
      <c r="V6152" s="15">
        <f t="shared" ca="1" si="1463"/>
        <v>0.41201264488935724</v>
      </c>
      <c r="W6152" cm="1">
        <f t="array" aca="1" ref="W6152" ca="1">MMULT(M6152:V6152,TRANSPOSE(ANALYSIS!$C$4:$L$4))</f>
        <v>6.5717653552579119E-3</v>
      </c>
      <c r="X6152" s="21" cm="1">
        <f t="array" aca="1" ref="X6152" ca="1">SQRT(MMULT(GRAPH!M6152:V6152,MMULT(ANALYSIS!$C$11:$L$20,TRANSPOSE(GRAPH!M6152:V6152))))</f>
        <v>2.5203962021325924E-2</v>
      </c>
      <c r="Y6152" s="21">
        <f t="shared" ca="1" si="1453"/>
        <v>6.5717653552579119E-3</v>
      </c>
    </row>
    <row r="6153" spans="1:25" x14ac:dyDescent="0.35">
      <c r="A6153" s="18">
        <f t="shared" ca="1" si="1466"/>
        <v>-1775</v>
      </c>
      <c r="B6153" s="15">
        <f t="shared" ca="1" si="1464"/>
        <v>-446</v>
      </c>
      <c r="C6153" s="15">
        <f t="shared" ca="1" si="1467"/>
        <v>-713</v>
      </c>
      <c r="D6153" s="15">
        <f t="shared" ca="1" si="1467"/>
        <v>829</v>
      </c>
      <c r="E6153" s="15">
        <f t="shared" ca="1" si="1467"/>
        <v>-170</v>
      </c>
      <c r="F6153" s="15">
        <f t="shared" ca="1" si="1467"/>
        <v>-815</v>
      </c>
      <c r="G6153" s="15">
        <f t="shared" ca="1" si="1467"/>
        <v>-321</v>
      </c>
      <c r="H6153" s="15">
        <f t="shared" ca="1" si="1467"/>
        <v>-73</v>
      </c>
      <c r="I6153" s="15">
        <f t="shared" ca="1" si="1467"/>
        <v>140</v>
      </c>
      <c r="J6153" s="15">
        <f t="shared" ca="1" si="1467"/>
        <v>713</v>
      </c>
      <c r="K6153" s="15">
        <f t="shared" ca="1" si="1467"/>
        <v>-919</v>
      </c>
      <c r="L6153" s="18">
        <v>6145</v>
      </c>
      <c r="M6153" s="15">
        <f t="shared" ca="1" si="1454"/>
        <v>0.25126760563380279</v>
      </c>
      <c r="N6153" s="15">
        <f t="shared" ca="1" si="1455"/>
        <v>0.40169014084507043</v>
      </c>
      <c r="O6153" s="15">
        <f t="shared" ca="1" si="1456"/>
        <v>-0.46704225352112677</v>
      </c>
      <c r="P6153" s="15">
        <f t="shared" ca="1" si="1457"/>
        <v>9.5774647887323941E-2</v>
      </c>
      <c r="Q6153" s="15">
        <f t="shared" ca="1" si="1458"/>
        <v>0.45915492957746479</v>
      </c>
      <c r="R6153" s="15">
        <f t="shared" ca="1" si="1459"/>
        <v>0.1808450704225352</v>
      </c>
      <c r="S6153" s="15">
        <f t="shared" ca="1" si="1460"/>
        <v>4.1126760563380278E-2</v>
      </c>
      <c r="T6153" s="15">
        <f t="shared" ca="1" si="1461"/>
        <v>-7.8873239436619724E-2</v>
      </c>
      <c r="U6153" s="15">
        <f t="shared" ca="1" si="1462"/>
        <v>-0.40169014084507043</v>
      </c>
      <c r="V6153" s="15">
        <f t="shared" ca="1" si="1463"/>
        <v>0.51774647887323944</v>
      </c>
      <c r="W6153" cm="1">
        <f t="array" aca="1" ref="W6153" ca="1">MMULT(M6153:V6153,TRANSPOSE(ANALYSIS!$C$4:$L$4))</f>
        <v>5.2596872209585204E-3</v>
      </c>
      <c r="X6153" s="21" cm="1">
        <f t="array" aca="1" ref="X6153" ca="1">SQRT(MMULT(GRAPH!M6153:V6153,MMULT(ANALYSIS!$C$11:$L$20,TRANSPOSE(GRAPH!M6153:V6153))))</f>
        <v>2.7026534795107596E-2</v>
      </c>
      <c r="Y6153" s="21">
        <f t="shared" ref="Y6153:Y6216" ca="1" si="1468">W6153</f>
        <v>5.2596872209585204E-3</v>
      </c>
    </row>
    <row r="6154" spans="1:25" x14ac:dyDescent="0.35">
      <c r="A6154" s="18">
        <f t="shared" ca="1" si="1466"/>
        <v>639</v>
      </c>
      <c r="B6154" s="15">
        <f t="shared" ca="1" si="1464"/>
        <v>-40</v>
      </c>
      <c r="C6154" s="15">
        <f t="shared" ca="1" si="1467"/>
        <v>582</v>
      </c>
      <c r="D6154" s="15">
        <f t="shared" ca="1" si="1467"/>
        <v>206</v>
      </c>
      <c r="E6154" s="15">
        <f t="shared" ca="1" si="1467"/>
        <v>-337</v>
      </c>
      <c r="F6154" s="15">
        <f t="shared" ca="1" si="1467"/>
        <v>-297</v>
      </c>
      <c r="G6154" s="15">
        <f t="shared" ca="1" si="1467"/>
        <v>624</v>
      </c>
      <c r="H6154" s="15">
        <f t="shared" ca="1" si="1467"/>
        <v>62</v>
      </c>
      <c r="I6154" s="15">
        <f t="shared" ca="1" si="1467"/>
        <v>-32</v>
      </c>
      <c r="J6154" s="15">
        <f t="shared" ca="1" si="1467"/>
        <v>-493</v>
      </c>
      <c r="K6154" s="15">
        <f t="shared" ca="1" si="1467"/>
        <v>364</v>
      </c>
      <c r="L6154" s="18">
        <v>6146</v>
      </c>
      <c r="M6154" s="15">
        <f t="shared" ref="M6154:M6217" ca="1" si="1469">B6154/$A6154</f>
        <v>-6.2597809076682318E-2</v>
      </c>
      <c r="N6154" s="15">
        <f t="shared" ref="N6154:N6217" ca="1" si="1470">C6154/$A6154</f>
        <v>0.91079812206572774</v>
      </c>
      <c r="O6154" s="15">
        <f t="shared" ref="O6154:O6217" ca="1" si="1471">D6154/$A6154</f>
        <v>0.32237871674491392</v>
      </c>
      <c r="P6154" s="15">
        <f t="shared" ref="P6154:P6217" ca="1" si="1472">E6154/$A6154</f>
        <v>-0.52738654147104846</v>
      </c>
      <c r="Q6154" s="15">
        <f t="shared" ref="Q6154:Q6217" ca="1" si="1473">F6154/$A6154</f>
        <v>-0.46478873239436619</v>
      </c>
      <c r="R6154" s="15">
        <f t="shared" ref="R6154:R6217" ca="1" si="1474">G6154/$A6154</f>
        <v>0.97652582159624413</v>
      </c>
      <c r="S6154" s="15">
        <f t="shared" ref="S6154:S6217" ca="1" si="1475">H6154/$A6154</f>
        <v>9.7026604068857589E-2</v>
      </c>
      <c r="T6154" s="15">
        <f t="shared" ref="T6154:T6217" ca="1" si="1476">I6154/$A6154</f>
        <v>-5.0078247261345854E-2</v>
      </c>
      <c r="U6154" s="15">
        <f t="shared" ref="U6154:U6217" ca="1" si="1477">J6154/$A6154</f>
        <v>-0.77151799687010958</v>
      </c>
      <c r="V6154" s="15">
        <f t="shared" ref="V6154:V6217" ca="1" si="1478">K6154/$A6154</f>
        <v>0.56964006259780908</v>
      </c>
      <c r="W6154" cm="1">
        <f t="array" aca="1" ref="W6154" ca="1">MMULT(M6154:V6154,TRANSPOSE(ANALYSIS!$C$4:$L$4))</f>
        <v>1.0457629613199656E-2</v>
      </c>
      <c r="X6154" s="21" cm="1">
        <f t="array" aca="1" ref="X6154" ca="1">SQRT(MMULT(GRAPH!M6154:V6154,MMULT(ANALYSIS!$C$11:$L$20,TRANSPOSE(GRAPH!M6154:V6154))))</f>
        <v>3.7504799627568371E-2</v>
      </c>
      <c r="Y6154" s="21">
        <f t="shared" ca="1" si="1468"/>
        <v>1.0457629613199656E-2</v>
      </c>
    </row>
    <row r="6155" spans="1:25" x14ac:dyDescent="0.35">
      <c r="A6155" s="18">
        <f t="shared" ca="1" si="1466"/>
        <v>639</v>
      </c>
      <c r="B6155" s="15">
        <f t="shared" ref="B6155:B6218" ca="1" si="1479">RANDBETWEEN(-1000,1000)</f>
        <v>-366</v>
      </c>
      <c r="C6155" s="15">
        <f t="shared" ca="1" si="1467"/>
        <v>461</v>
      </c>
      <c r="D6155" s="15">
        <f t="shared" ca="1" si="1467"/>
        <v>960</v>
      </c>
      <c r="E6155" s="15">
        <f t="shared" ca="1" si="1467"/>
        <v>-235</v>
      </c>
      <c r="F6155" s="15">
        <f t="shared" ca="1" si="1467"/>
        <v>499</v>
      </c>
      <c r="G6155" s="15">
        <f t="shared" ca="1" si="1467"/>
        <v>-207</v>
      </c>
      <c r="H6155" s="15">
        <f t="shared" ca="1" si="1467"/>
        <v>-588</v>
      </c>
      <c r="I6155" s="15">
        <f t="shared" ca="1" si="1467"/>
        <v>862</v>
      </c>
      <c r="J6155" s="15">
        <f t="shared" ca="1" si="1467"/>
        <v>13</v>
      </c>
      <c r="K6155" s="15">
        <f t="shared" ca="1" si="1467"/>
        <v>-760</v>
      </c>
      <c r="L6155" s="18">
        <v>6147</v>
      </c>
      <c r="M6155" s="15">
        <f t="shared" ca="1" si="1469"/>
        <v>-0.57276995305164324</v>
      </c>
      <c r="N6155" s="15">
        <f t="shared" ca="1" si="1470"/>
        <v>0.72143974960876367</v>
      </c>
      <c r="O6155" s="15">
        <f t="shared" ca="1" si="1471"/>
        <v>1.5023474178403755</v>
      </c>
      <c r="P6155" s="15">
        <f t="shared" ca="1" si="1472"/>
        <v>-0.36776212832550859</v>
      </c>
      <c r="Q6155" s="15">
        <f t="shared" ca="1" si="1473"/>
        <v>0.78090766823161184</v>
      </c>
      <c r="R6155" s="15">
        <f t="shared" ca="1" si="1474"/>
        <v>-0.323943661971831</v>
      </c>
      <c r="S6155" s="15">
        <f t="shared" ca="1" si="1475"/>
        <v>-0.92018779342723001</v>
      </c>
      <c r="T6155" s="15">
        <f t="shared" ca="1" si="1476"/>
        <v>1.3489827856025038</v>
      </c>
      <c r="U6155" s="15">
        <f t="shared" ca="1" si="1477"/>
        <v>2.0344287949921751E-2</v>
      </c>
      <c r="V6155" s="15">
        <f t="shared" ca="1" si="1478"/>
        <v>-1.1893583724569641</v>
      </c>
      <c r="W6155" cm="1">
        <f t="array" aca="1" ref="W6155" ca="1">MMULT(M6155:V6155,TRANSPOSE(ANALYSIS!$C$4:$L$4))</f>
        <v>3.2147507169375247E-3</v>
      </c>
      <c r="X6155" s="21" cm="1">
        <f t="array" aca="1" ref="X6155" ca="1">SQRT(MMULT(GRAPH!M6155:V6155,MMULT(ANALYSIS!$C$11:$L$20,TRANSPOSE(GRAPH!M6155:V6155))))</f>
        <v>7.3171346510998089E-2</v>
      </c>
      <c r="Y6155" s="21">
        <f t="shared" ca="1" si="1468"/>
        <v>3.2147507169375247E-3</v>
      </c>
    </row>
    <row r="6156" spans="1:25" x14ac:dyDescent="0.35">
      <c r="A6156" s="18">
        <f t="shared" ca="1" si="1466"/>
        <v>2246</v>
      </c>
      <c r="B6156" s="15">
        <f t="shared" ca="1" si="1479"/>
        <v>306</v>
      </c>
      <c r="C6156" s="15">
        <f t="shared" ca="1" si="1467"/>
        <v>145</v>
      </c>
      <c r="D6156" s="15">
        <f t="shared" ca="1" si="1467"/>
        <v>680</v>
      </c>
      <c r="E6156" s="15">
        <f t="shared" ca="1" si="1467"/>
        <v>576</v>
      </c>
      <c r="F6156" s="15">
        <f t="shared" ca="1" si="1467"/>
        <v>-230</v>
      </c>
      <c r="G6156" s="15">
        <f t="shared" ca="1" si="1467"/>
        <v>-700</v>
      </c>
      <c r="H6156" s="15">
        <f t="shared" ca="1" si="1467"/>
        <v>36</v>
      </c>
      <c r="I6156" s="15">
        <f t="shared" ca="1" si="1467"/>
        <v>847</v>
      </c>
      <c r="J6156" s="15">
        <f t="shared" ca="1" si="1467"/>
        <v>219</v>
      </c>
      <c r="K6156" s="15">
        <f t="shared" ca="1" si="1467"/>
        <v>367</v>
      </c>
      <c r="L6156" s="18">
        <v>6148</v>
      </c>
      <c r="M6156" s="15">
        <f t="shared" ca="1" si="1469"/>
        <v>0.13624220837043632</v>
      </c>
      <c r="N6156" s="15">
        <f t="shared" ca="1" si="1470"/>
        <v>6.4559216384683885E-2</v>
      </c>
      <c r="O6156" s="15">
        <f t="shared" ca="1" si="1471"/>
        <v>0.3027604630454141</v>
      </c>
      <c r="P6156" s="15">
        <f t="shared" ca="1" si="1472"/>
        <v>0.25645592163846836</v>
      </c>
      <c r="Q6156" s="15">
        <f t="shared" ca="1" si="1473"/>
        <v>-0.10240427426536064</v>
      </c>
      <c r="R6156" s="15">
        <f t="shared" ca="1" si="1474"/>
        <v>-0.3116651825467498</v>
      </c>
      <c r="S6156" s="15">
        <f t="shared" ca="1" si="1475"/>
        <v>1.6028495102404273E-2</v>
      </c>
      <c r="T6156" s="15">
        <f t="shared" ca="1" si="1476"/>
        <v>0.37711487088156725</v>
      </c>
      <c r="U6156" s="15">
        <f t="shared" ca="1" si="1477"/>
        <v>9.7506678539625996E-2</v>
      </c>
      <c r="V6156" s="15">
        <f t="shared" ca="1" si="1478"/>
        <v>0.16340160284951025</v>
      </c>
      <c r="W6156" cm="1">
        <f t="array" aca="1" ref="W6156" ca="1">MMULT(M6156:V6156,TRANSPOSE(ANALYSIS!$C$4:$L$4))</f>
        <v>4.1141943755150694E-3</v>
      </c>
      <c r="X6156" s="21" cm="1">
        <f t="array" aca="1" ref="X6156" ca="1">SQRT(MMULT(GRAPH!M6156:V6156,MMULT(ANALYSIS!$C$11:$L$20,TRANSPOSE(GRAPH!M6156:V6156))))</f>
        <v>1.7115908865325404E-2</v>
      </c>
      <c r="Y6156" s="21">
        <f t="shared" ca="1" si="1468"/>
        <v>4.1141943755150694E-3</v>
      </c>
    </row>
    <row r="6157" spans="1:25" x14ac:dyDescent="0.35">
      <c r="A6157" s="18">
        <f t="shared" ca="1" si="1466"/>
        <v>678</v>
      </c>
      <c r="B6157" s="15">
        <f t="shared" ca="1" si="1479"/>
        <v>-968</v>
      </c>
      <c r="C6157" s="15">
        <f t="shared" ca="1" si="1467"/>
        <v>-679</v>
      </c>
      <c r="D6157" s="15">
        <f t="shared" ca="1" si="1467"/>
        <v>481</v>
      </c>
      <c r="E6157" s="15">
        <f t="shared" ca="1" si="1467"/>
        <v>-13</v>
      </c>
      <c r="F6157" s="15">
        <f t="shared" ca="1" si="1467"/>
        <v>700</v>
      </c>
      <c r="G6157" s="15">
        <f t="shared" ca="1" si="1467"/>
        <v>-42</v>
      </c>
      <c r="H6157" s="15">
        <f t="shared" ca="1" si="1467"/>
        <v>701</v>
      </c>
      <c r="I6157" s="15">
        <f t="shared" ca="1" si="1467"/>
        <v>-472</v>
      </c>
      <c r="J6157" s="15">
        <f t="shared" ca="1" si="1467"/>
        <v>388</v>
      </c>
      <c r="K6157" s="15">
        <f t="shared" ca="1" si="1467"/>
        <v>582</v>
      </c>
      <c r="L6157" s="18">
        <v>6149</v>
      </c>
      <c r="M6157" s="15">
        <f t="shared" ca="1" si="1469"/>
        <v>-1.4277286135693215</v>
      </c>
      <c r="N6157" s="15">
        <f t="shared" ca="1" si="1470"/>
        <v>-1.0014749262536873</v>
      </c>
      <c r="O6157" s="15">
        <f t="shared" ca="1" si="1471"/>
        <v>0.70943952802359878</v>
      </c>
      <c r="P6157" s="15">
        <f t="shared" ca="1" si="1472"/>
        <v>-1.9174041297935103E-2</v>
      </c>
      <c r="Q6157" s="15">
        <f t="shared" ca="1" si="1473"/>
        <v>1.0324483775811208</v>
      </c>
      <c r="R6157" s="15">
        <f t="shared" ca="1" si="1474"/>
        <v>-6.1946902654867256E-2</v>
      </c>
      <c r="S6157" s="15">
        <f t="shared" ca="1" si="1475"/>
        <v>1.0339233038348083</v>
      </c>
      <c r="T6157" s="15">
        <f t="shared" ca="1" si="1476"/>
        <v>-0.69616519174041303</v>
      </c>
      <c r="U6157" s="15">
        <f t="shared" ca="1" si="1477"/>
        <v>0.57227138643067843</v>
      </c>
      <c r="V6157" s="15">
        <f t="shared" ca="1" si="1478"/>
        <v>0.8584070796460177</v>
      </c>
      <c r="W6157" cm="1">
        <f t="array" aca="1" ref="W6157" ca="1">MMULT(M6157:V6157,TRANSPOSE(ANALYSIS!$C$4:$L$4))</f>
        <v>6.0278165971947373E-3</v>
      </c>
      <c r="X6157" s="21" cm="1">
        <f t="array" aca="1" ref="X6157" ca="1">SQRT(MMULT(GRAPH!M6157:V6157,MMULT(ANALYSIS!$C$11:$L$20,TRANSPOSE(GRAPH!M6157:V6157))))</f>
        <v>6.0535244715790214E-2</v>
      </c>
      <c r="Y6157" s="21">
        <f t="shared" ca="1" si="1468"/>
        <v>6.0278165971947373E-3</v>
      </c>
    </row>
    <row r="6158" spans="1:25" x14ac:dyDescent="0.35">
      <c r="A6158" s="18">
        <f t="shared" ca="1" si="1466"/>
        <v>-254</v>
      </c>
      <c r="B6158" s="15">
        <f t="shared" ca="1" si="1479"/>
        <v>118</v>
      </c>
      <c r="C6158" s="15">
        <f t="shared" ca="1" si="1467"/>
        <v>-546</v>
      </c>
      <c r="D6158" s="15">
        <f t="shared" ca="1" si="1467"/>
        <v>-331</v>
      </c>
      <c r="E6158" s="15">
        <f t="shared" ca="1" si="1467"/>
        <v>707</v>
      </c>
      <c r="F6158" s="15">
        <f t="shared" ca="1" si="1467"/>
        <v>-496</v>
      </c>
      <c r="G6158" s="15">
        <f t="shared" ca="1" si="1467"/>
        <v>-308</v>
      </c>
      <c r="H6158" s="15">
        <f t="shared" ca="1" si="1467"/>
        <v>-800</v>
      </c>
      <c r="I6158" s="15">
        <f t="shared" ca="1" si="1467"/>
        <v>1000</v>
      </c>
      <c r="J6158" s="15">
        <f t="shared" ca="1" si="1467"/>
        <v>59</v>
      </c>
      <c r="K6158" s="15">
        <f t="shared" ca="1" si="1467"/>
        <v>343</v>
      </c>
      <c r="L6158" s="18">
        <v>6150</v>
      </c>
      <c r="M6158" s="15">
        <f t="shared" ca="1" si="1469"/>
        <v>-0.46456692913385828</v>
      </c>
      <c r="N6158" s="15">
        <f t="shared" ca="1" si="1470"/>
        <v>2.1496062992125986</v>
      </c>
      <c r="O6158" s="15">
        <f t="shared" ca="1" si="1471"/>
        <v>1.3031496062992125</v>
      </c>
      <c r="P6158" s="15">
        <f t="shared" ca="1" si="1472"/>
        <v>-2.7834645669291338</v>
      </c>
      <c r="Q6158" s="15">
        <f t="shared" ca="1" si="1473"/>
        <v>1.9527559055118111</v>
      </c>
      <c r="R6158" s="15">
        <f t="shared" ca="1" si="1474"/>
        <v>1.2125984251968505</v>
      </c>
      <c r="S6158" s="15">
        <f t="shared" ca="1" si="1475"/>
        <v>3.1496062992125986</v>
      </c>
      <c r="T6158" s="15">
        <f t="shared" ca="1" si="1476"/>
        <v>-3.9370078740157481</v>
      </c>
      <c r="U6158" s="15">
        <f t="shared" ca="1" si="1477"/>
        <v>-0.23228346456692914</v>
      </c>
      <c r="V6158" s="15">
        <f t="shared" ca="1" si="1478"/>
        <v>-1.3503937007874016</v>
      </c>
      <c r="W6158" cm="1">
        <f t="array" aca="1" ref="W6158" ca="1">MMULT(M6158:V6158,TRANSPOSE(ANALYSIS!$C$4:$L$4))</f>
        <v>1.9173345613483925E-2</v>
      </c>
      <c r="X6158" s="21" cm="1">
        <f t="array" aca="1" ref="X6158" ca="1">SQRT(MMULT(GRAPH!M6158:V6158,MMULT(ANALYSIS!$C$11:$L$20,TRANSPOSE(GRAPH!M6158:V6158))))</f>
        <v>0.1245200983688183</v>
      </c>
      <c r="Y6158" s="21">
        <f t="shared" ca="1" si="1468"/>
        <v>1.9173345613483925E-2</v>
      </c>
    </row>
    <row r="6159" spans="1:25" x14ac:dyDescent="0.35">
      <c r="A6159" s="18">
        <f t="shared" ca="1" si="1466"/>
        <v>-540</v>
      </c>
      <c r="B6159" s="15">
        <f t="shared" ca="1" si="1479"/>
        <v>-698</v>
      </c>
      <c r="C6159" s="15">
        <f t="shared" ca="1" si="1467"/>
        <v>-41</v>
      </c>
      <c r="D6159" s="15">
        <f t="shared" ca="1" si="1467"/>
        <v>-145</v>
      </c>
      <c r="E6159" s="15">
        <f t="shared" ca="1" si="1467"/>
        <v>-309</v>
      </c>
      <c r="F6159" s="15">
        <f t="shared" ca="1" si="1467"/>
        <v>-968</v>
      </c>
      <c r="G6159" s="15">
        <f t="shared" ca="1" si="1467"/>
        <v>932</v>
      </c>
      <c r="H6159" s="15">
        <f t="shared" ca="1" si="1467"/>
        <v>841</v>
      </c>
      <c r="I6159" s="15">
        <f t="shared" ca="1" si="1467"/>
        <v>-349</v>
      </c>
      <c r="J6159" s="15">
        <f t="shared" ca="1" si="1467"/>
        <v>35</v>
      </c>
      <c r="K6159" s="15">
        <f t="shared" ca="1" si="1467"/>
        <v>162</v>
      </c>
      <c r="L6159" s="18">
        <v>6151</v>
      </c>
      <c r="M6159" s="15">
        <f t="shared" ca="1" si="1469"/>
        <v>1.2925925925925925</v>
      </c>
      <c r="N6159" s="15">
        <f t="shared" ca="1" si="1470"/>
        <v>7.5925925925925924E-2</v>
      </c>
      <c r="O6159" s="15">
        <f t="shared" ca="1" si="1471"/>
        <v>0.26851851851851855</v>
      </c>
      <c r="P6159" s="15">
        <f t="shared" ca="1" si="1472"/>
        <v>0.57222222222222219</v>
      </c>
      <c r="Q6159" s="15">
        <f t="shared" ca="1" si="1473"/>
        <v>1.7925925925925925</v>
      </c>
      <c r="R6159" s="15">
        <f t="shared" ca="1" si="1474"/>
        <v>-1.7259259259259259</v>
      </c>
      <c r="S6159" s="15">
        <f t="shared" ca="1" si="1475"/>
        <v>-1.5574074074074074</v>
      </c>
      <c r="T6159" s="15">
        <f t="shared" ca="1" si="1476"/>
        <v>0.64629629629629626</v>
      </c>
      <c r="U6159" s="15">
        <f t="shared" ca="1" si="1477"/>
        <v>-6.4814814814814811E-2</v>
      </c>
      <c r="V6159" s="15">
        <f t="shared" ca="1" si="1478"/>
        <v>-0.3</v>
      </c>
      <c r="W6159" cm="1">
        <f t="array" aca="1" ref="W6159" ca="1">MMULT(M6159:V6159,TRANSPOSE(ANALYSIS!$C$4:$L$4))</f>
        <v>-6.5996359887443802E-3</v>
      </c>
      <c r="X6159" s="21" cm="1">
        <f t="array" aca="1" ref="X6159" ca="1">SQRT(MMULT(GRAPH!M6159:V6159,MMULT(ANALYSIS!$C$11:$L$20,TRANSPOSE(GRAPH!M6159:V6159))))</f>
        <v>5.4739097300162583E-2</v>
      </c>
      <c r="Y6159" s="21">
        <f t="shared" ca="1" si="1468"/>
        <v>-6.5996359887443802E-3</v>
      </c>
    </row>
    <row r="6160" spans="1:25" x14ac:dyDescent="0.35">
      <c r="A6160" s="18">
        <f t="shared" ca="1" si="1466"/>
        <v>-42</v>
      </c>
      <c r="B6160" s="15">
        <f t="shared" ca="1" si="1479"/>
        <v>746</v>
      </c>
      <c r="C6160" s="15">
        <f t="shared" ca="1" si="1467"/>
        <v>-180</v>
      </c>
      <c r="D6160" s="15">
        <f t="shared" ca="1" si="1467"/>
        <v>711</v>
      </c>
      <c r="E6160" s="15">
        <f t="shared" ca="1" si="1467"/>
        <v>-106</v>
      </c>
      <c r="F6160" s="15">
        <f t="shared" ca="1" si="1467"/>
        <v>-933</v>
      </c>
      <c r="G6160" s="15">
        <f t="shared" ca="1" si="1467"/>
        <v>578</v>
      </c>
      <c r="H6160" s="15">
        <f t="shared" ca="1" si="1467"/>
        <v>-467</v>
      </c>
      <c r="I6160" s="15">
        <f t="shared" ca="1" si="1467"/>
        <v>-254</v>
      </c>
      <c r="J6160" s="15">
        <f t="shared" ca="1" si="1467"/>
        <v>391</v>
      </c>
      <c r="K6160" s="15">
        <f t="shared" ca="1" si="1467"/>
        <v>-528</v>
      </c>
      <c r="L6160" s="18">
        <v>6152</v>
      </c>
      <c r="M6160" s="15">
        <f t="shared" ca="1" si="1469"/>
        <v>-17.761904761904763</v>
      </c>
      <c r="N6160" s="15">
        <f t="shared" ca="1" si="1470"/>
        <v>4.2857142857142856</v>
      </c>
      <c r="O6160" s="15">
        <f t="shared" ca="1" si="1471"/>
        <v>-16.928571428571427</v>
      </c>
      <c r="P6160" s="15">
        <f t="shared" ca="1" si="1472"/>
        <v>2.5238095238095237</v>
      </c>
      <c r="Q6160" s="15">
        <f t="shared" ca="1" si="1473"/>
        <v>22.214285714285715</v>
      </c>
      <c r="R6160" s="15">
        <f t="shared" ca="1" si="1474"/>
        <v>-13.761904761904763</v>
      </c>
      <c r="S6160" s="15">
        <f t="shared" ca="1" si="1475"/>
        <v>11.119047619047619</v>
      </c>
      <c r="T6160" s="15">
        <f t="shared" ca="1" si="1476"/>
        <v>6.0476190476190474</v>
      </c>
      <c r="U6160" s="15">
        <f t="shared" ca="1" si="1477"/>
        <v>-9.3095238095238102</v>
      </c>
      <c r="V6160" s="15">
        <f t="shared" ca="1" si="1478"/>
        <v>12.571428571428571</v>
      </c>
      <c r="W6160" cm="1">
        <f t="array" aca="1" ref="W6160" ca="1">MMULT(M6160:V6160,TRANSPOSE(ANALYSIS!$C$4:$L$4))</f>
        <v>0.18376228588640195</v>
      </c>
      <c r="X6160" s="21" cm="1">
        <f t="array" aca="1" ref="X6160" ca="1">SQRT(MMULT(GRAPH!M6160:V6160,MMULT(ANALYSIS!$C$11:$L$20,TRANSPOSE(GRAPH!M6160:V6160))))</f>
        <v>0.82559283135477246</v>
      </c>
      <c r="Y6160" s="21">
        <f t="shared" ca="1" si="1468"/>
        <v>0.18376228588640195</v>
      </c>
    </row>
    <row r="6161" spans="1:25" x14ac:dyDescent="0.35">
      <c r="A6161" s="18">
        <f t="shared" ca="1" si="1466"/>
        <v>977</v>
      </c>
      <c r="B6161" s="15">
        <f t="shared" ca="1" si="1479"/>
        <v>618</v>
      </c>
      <c r="C6161" s="15">
        <f t="shared" ca="1" si="1467"/>
        <v>782</v>
      </c>
      <c r="D6161" s="15">
        <f t="shared" ca="1" si="1467"/>
        <v>359</v>
      </c>
      <c r="E6161" s="15">
        <f t="shared" ca="1" si="1467"/>
        <v>20</v>
      </c>
      <c r="F6161" s="15">
        <f t="shared" ca="1" si="1467"/>
        <v>-403</v>
      </c>
      <c r="G6161" s="15">
        <f t="shared" ca="1" si="1467"/>
        <v>285</v>
      </c>
      <c r="H6161" s="15">
        <f t="shared" ca="1" si="1467"/>
        <v>-985</v>
      </c>
      <c r="I6161" s="15">
        <f t="shared" ca="1" si="1467"/>
        <v>-942</v>
      </c>
      <c r="J6161" s="15">
        <f t="shared" ca="1" si="1467"/>
        <v>811</v>
      </c>
      <c r="K6161" s="15">
        <f t="shared" ca="1" si="1467"/>
        <v>432</v>
      </c>
      <c r="L6161" s="18">
        <v>6153</v>
      </c>
      <c r="M6161" s="15">
        <f t="shared" ca="1" si="1469"/>
        <v>0.63254861821903785</v>
      </c>
      <c r="N6161" s="15">
        <f t="shared" ca="1" si="1470"/>
        <v>0.80040941658137155</v>
      </c>
      <c r="O6161" s="15">
        <f t="shared" ca="1" si="1471"/>
        <v>0.36745138178096215</v>
      </c>
      <c r="P6161" s="15">
        <f t="shared" ca="1" si="1472"/>
        <v>2.0470829068577279E-2</v>
      </c>
      <c r="Q6161" s="15">
        <f t="shared" ca="1" si="1473"/>
        <v>-0.41248720573183212</v>
      </c>
      <c r="R6161" s="15">
        <f t="shared" ca="1" si="1474"/>
        <v>0.29170931422722618</v>
      </c>
      <c r="S6161" s="15">
        <f t="shared" ca="1" si="1475"/>
        <v>-1.0081883316274309</v>
      </c>
      <c r="T6161" s="15">
        <f t="shared" ca="1" si="1476"/>
        <v>-0.96417604912998978</v>
      </c>
      <c r="U6161" s="15">
        <f t="shared" ca="1" si="1477"/>
        <v>0.83009211873080857</v>
      </c>
      <c r="V6161" s="15">
        <f t="shared" ca="1" si="1478"/>
        <v>0.4421699078812692</v>
      </c>
      <c r="W6161" cm="1">
        <f t="array" aca="1" ref="W6161" ca="1">MMULT(M6161:V6161,TRANSPOSE(ANALYSIS!$C$4:$L$4))</f>
        <v>-2.4549130298922501E-3</v>
      </c>
      <c r="X6161" s="21" cm="1">
        <f t="array" aca="1" ref="X6161" ca="1">SQRT(MMULT(GRAPH!M6161:V6161,MMULT(ANALYSIS!$C$11:$L$20,TRANSPOSE(GRAPH!M6161:V6161))))</f>
        <v>4.8929800462760867E-2</v>
      </c>
      <c r="Y6161" s="21">
        <f t="shared" ca="1" si="1468"/>
        <v>-2.4549130298922501E-3</v>
      </c>
    </row>
    <row r="6162" spans="1:25" x14ac:dyDescent="0.35">
      <c r="A6162" s="18">
        <f t="shared" ca="1" si="1466"/>
        <v>-607</v>
      </c>
      <c r="B6162" s="15">
        <f t="shared" ca="1" si="1479"/>
        <v>381</v>
      </c>
      <c r="C6162" s="15">
        <f t="shared" ca="1" si="1467"/>
        <v>343</v>
      </c>
      <c r="D6162" s="15">
        <f t="shared" ca="1" si="1467"/>
        <v>293</v>
      </c>
      <c r="E6162" s="15">
        <f t="shared" ca="1" si="1467"/>
        <v>219</v>
      </c>
      <c r="F6162" s="15">
        <f t="shared" ca="1" si="1467"/>
        <v>-659</v>
      </c>
      <c r="G6162" s="15">
        <f t="shared" ca="1" si="1467"/>
        <v>5</v>
      </c>
      <c r="H6162" s="15">
        <f t="shared" ca="1" si="1467"/>
        <v>-719</v>
      </c>
      <c r="I6162" s="15">
        <f t="shared" ca="1" si="1467"/>
        <v>123</v>
      </c>
      <c r="J6162" s="15">
        <f t="shared" ca="1" si="1467"/>
        <v>-987</v>
      </c>
      <c r="K6162" s="15">
        <f t="shared" ca="1" si="1467"/>
        <v>394</v>
      </c>
      <c r="L6162" s="18">
        <v>6154</v>
      </c>
      <c r="M6162" s="15">
        <f t="shared" ca="1" si="1469"/>
        <v>-0.62767710049423397</v>
      </c>
      <c r="N6162" s="15">
        <f t="shared" ca="1" si="1470"/>
        <v>-0.56507413509060955</v>
      </c>
      <c r="O6162" s="15">
        <f t="shared" ca="1" si="1471"/>
        <v>-0.48270181219110381</v>
      </c>
      <c r="P6162" s="15">
        <f t="shared" ca="1" si="1472"/>
        <v>-0.36079077429983525</v>
      </c>
      <c r="Q6162" s="15">
        <f t="shared" ca="1" si="1473"/>
        <v>1.0856672158154861</v>
      </c>
      <c r="R6162" s="15">
        <f t="shared" ca="1" si="1474"/>
        <v>-8.2372322899505763E-3</v>
      </c>
      <c r="S6162" s="15">
        <f t="shared" ca="1" si="1475"/>
        <v>1.1845140032948929</v>
      </c>
      <c r="T6162" s="15">
        <f t="shared" ca="1" si="1476"/>
        <v>-0.20263591433278419</v>
      </c>
      <c r="U6162" s="15">
        <f t="shared" ca="1" si="1477"/>
        <v>1.6260296540362438</v>
      </c>
      <c r="V6162" s="15">
        <f t="shared" ca="1" si="1478"/>
        <v>-0.64909390444810544</v>
      </c>
      <c r="W6162" cm="1">
        <f t="array" aca="1" ref="W6162" ca="1">MMULT(M6162:V6162,TRANSPOSE(ANALYSIS!$C$4:$L$4))</f>
        <v>4.5297177622896385E-4</v>
      </c>
      <c r="X6162" s="21" cm="1">
        <f t="array" aca="1" ref="X6162" ca="1">SQRT(MMULT(GRAPH!M6162:V6162,MMULT(ANALYSIS!$C$11:$L$20,TRANSPOSE(GRAPH!M6162:V6162))))</f>
        <v>4.6548444513642158E-2</v>
      </c>
      <c r="Y6162" s="21">
        <f t="shared" ca="1" si="1468"/>
        <v>4.5297177622896385E-4</v>
      </c>
    </row>
    <row r="6163" spans="1:25" x14ac:dyDescent="0.35">
      <c r="A6163" s="18">
        <f t="shared" ca="1" si="1466"/>
        <v>67</v>
      </c>
      <c r="B6163" s="15">
        <f t="shared" ca="1" si="1479"/>
        <v>868</v>
      </c>
      <c r="C6163" s="15">
        <f t="shared" ca="1" si="1467"/>
        <v>-416</v>
      </c>
      <c r="D6163" s="15">
        <f t="shared" ca="1" si="1467"/>
        <v>-479</v>
      </c>
      <c r="E6163" s="15">
        <f t="shared" ca="1" si="1467"/>
        <v>59</v>
      </c>
      <c r="F6163" s="15">
        <f t="shared" ca="1" si="1467"/>
        <v>-793</v>
      </c>
      <c r="G6163" s="15">
        <f t="shared" ca="1" si="1467"/>
        <v>-657</v>
      </c>
      <c r="H6163" s="15">
        <f t="shared" ca="1" si="1467"/>
        <v>157</v>
      </c>
      <c r="I6163" s="15">
        <f t="shared" ca="1" si="1467"/>
        <v>375</v>
      </c>
      <c r="J6163" s="15">
        <f t="shared" ca="1" si="1467"/>
        <v>869</v>
      </c>
      <c r="K6163" s="15">
        <f t="shared" ca="1" si="1467"/>
        <v>84</v>
      </c>
      <c r="L6163" s="18">
        <v>6155</v>
      </c>
      <c r="M6163" s="15">
        <f t="shared" ca="1" si="1469"/>
        <v>12.955223880597014</v>
      </c>
      <c r="N6163" s="15">
        <f t="shared" ca="1" si="1470"/>
        <v>-6.2089552238805972</v>
      </c>
      <c r="O6163" s="15">
        <f t="shared" ca="1" si="1471"/>
        <v>-7.1492537313432836</v>
      </c>
      <c r="P6163" s="15">
        <f t="shared" ca="1" si="1472"/>
        <v>0.88059701492537312</v>
      </c>
      <c r="Q6163" s="15">
        <f t="shared" ca="1" si="1473"/>
        <v>-11.835820895522389</v>
      </c>
      <c r="R6163" s="15">
        <f t="shared" ca="1" si="1474"/>
        <v>-9.8059701492537314</v>
      </c>
      <c r="S6163" s="15">
        <f t="shared" ca="1" si="1475"/>
        <v>2.3432835820895521</v>
      </c>
      <c r="T6163" s="15">
        <f t="shared" ca="1" si="1476"/>
        <v>5.5970149253731343</v>
      </c>
      <c r="U6163" s="15">
        <f t="shared" ca="1" si="1477"/>
        <v>12.970149253731343</v>
      </c>
      <c r="V6163" s="15">
        <f t="shared" ca="1" si="1478"/>
        <v>1.2537313432835822</v>
      </c>
      <c r="W6163" cm="1">
        <f t="array" aca="1" ref="W6163" ca="1">MMULT(M6163:V6163,TRANSPOSE(ANALYSIS!$C$4:$L$4))</f>
        <v>-4.3103727104040396E-2</v>
      </c>
      <c r="X6163" s="21" cm="1">
        <f t="array" aca="1" ref="X6163" ca="1">SQRT(MMULT(GRAPH!M6163:V6163,MMULT(ANALYSIS!$C$11:$L$20,TRANSPOSE(GRAPH!M6163:V6163))))</f>
        <v>0.46242556568904253</v>
      </c>
      <c r="Y6163" s="21">
        <f t="shared" ca="1" si="1468"/>
        <v>-4.3103727104040396E-2</v>
      </c>
    </row>
    <row r="6164" spans="1:25" x14ac:dyDescent="0.35">
      <c r="A6164" s="18">
        <f t="shared" ca="1" si="1466"/>
        <v>-2940</v>
      </c>
      <c r="B6164" s="15">
        <f t="shared" ca="1" si="1479"/>
        <v>-41</v>
      </c>
      <c r="C6164" s="15">
        <f t="shared" ca="1" si="1467"/>
        <v>-36</v>
      </c>
      <c r="D6164" s="15">
        <f t="shared" ca="1" si="1467"/>
        <v>-991</v>
      </c>
      <c r="E6164" s="15">
        <f t="shared" ca="1" si="1467"/>
        <v>838</v>
      </c>
      <c r="F6164" s="15">
        <f t="shared" ca="1" si="1467"/>
        <v>-740</v>
      </c>
      <c r="G6164" s="15">
        <f t="shared" ca="1" si="1467"/>
        <v>-712</v>
      </c>
      <c r="H6164" s="15">
        <f t="shared" ca="1" si="1467"/>
        <v>-2</v>
      </c>
      <c r="I6164" s="15">
        <f t="shared" ca="1" si="1467"/>
        <v>-280</v>
      </c>
      <c r="J6164" s="15">
        <f t="shared" ca="1" si="1467"/>
        <v>-346</v>
      </c>
      <c r="K6164" s="15">
        <f t="shared" ca="1" si="1467"/>
        <v>-630</v>
      </c>
      <c r="L6164" s="18">
        <v>6156</v>
      </c>
      <c r="M6164" s="15">
        <f t="shared" ca="1" si="1469"/>
        <v>1.3945578231292517E-2</v>
      </c>
      <c r="N6164" s="15">
        <f t="shared" ca="1" si="1470"/>
        <v>1.2244897959183673E-2</v>
      </c>
      <c r="O6164" s="15">
        <f t="shared" ca="1" si="1471"/>
        <v>0.3370748299319728</v>
      </c>
      <c r="P6164" s="15">
        <f t="shared" ca="1" si="1472"/>
        <v>-0.28503401360544217</v>
      </c>
      <c r="Q6164" s="15">
        <f t="shared" ca="1" si="1473"/>
        <v>0.25170068027210885</v>
      </c>
      <c r="R6164" s="15">
        <f t="shared" ca="1" si="1474"/>
        <v>0.24217687074829933</v>
      </c>
      <c r="S6164" s="15">
        <f t="shared" ca="1" si="1475"/>
        <v>6.8027210884353737E-4</v>
      </c>
      <c r="T6164" s="15">
        <f t="shared" ca="1" si="1476"/>
        <v>9.5238095238095233E-2</v>
      </c>
      <c r="U6164" s="15">
        <f t="shared" ca="1" si="1477"/>
        <v>0.11768707482993197</v>
      </c>
      <c r="V6164" s="15">
        <f t="shared" ca="1" si="1478"/>
        <v>0.21428571428571427</v>
      </c>
      <c r="W6164" cm="1">
        <f t="array" aca="1" ref="W6164" ca="1">MMULT(M6164:V6164,TRANSPOSE(ANALYSIS!$C$4:$L$4))</f>
        <v>3.0077752321516571E-3</v>
      </c>
      <c r="X6164" s="21" cm="1">
        <f t="array" aca="1" ref="X6164" ca="1">SQRT(MMULT(GRAPH!M6164:V6164,MMULT(ANALYSIS!$C$11:$L$20,TRANSPOSE(GRAPH!M6164:V6164))))</f>
        <v>1.2703882882019334E-2</v>
      </c>
      <c r="Y6164" s="21">
        <f t="shared" ca="1" si="1468"/>
        <v>3.0077752321516571E-3</v>
      </c>
    </row>
    <row r="6165" spans="1:25" x14ac:dyDescent="0.35">
      <c r="A6165" s="18">
        <f t="shared" ca="1" si="1466"/>
        <v>3691</v>
      </c>
      <c r="B6165" s="15">
        <f t="shared" ca="1" si="1479"/>
        <v>318</v>
      </c>
      <c r="C6165" s="15">
        <f t="shared" ca="1" si="1467"/>
        <v>991</v>
      </c>
      <c r="D6165" s="15">
        <f t="shared" ca="1" si="1467"/>
        <v>972</v>
      </c>
      <c r="E6165" s="15">
        <f t="shared" ca="1" si="1467"/>
        <v>65</v>
      </c>
      <c r="F6165" s="15">
        <f t="shared" ca="1" si="1467"/>
        <v>513</v>
      </c>
      <c r="G6165" s="15">
        <f t="shared" ca="1" si="1467"/>
        <v>-971</v>
      </c>
      <c r="H6165" s="15">
        <f t="shared" ca="1" si="1467"/>
        <v>965</v>
      </c>
      <c r="I6165" s="15">
        <f t="shared" ca="1" si="1467"/>
        <v>486</v>
      </c>
      <c r="J6165" s="15">
        <f t="shared" ca="1" si="1467"/>
        <v>820</v>
      </c>
      <c r="K6165" s="15">
        <f t="shared" ca="1" si="1467"/>
        <v>-468</v>
      </c>
      <c r="L6165" s="18">
        <v>6157</v>
      </c>
      <c r="M6165" s="15">
        <f t="shared" ca="1" si="1469"/>
        <v>8.6155513410999723E-2</v>
      </c>
      <c r="N6165" s="15">
        <f t="shared" ca="1" si="1470"/>
        <v>0.26849092386887025</v>
      </c>
      <c r="O6165" s="15">
        <f t="shared" ca="1" si="1471"/>
        <v>0.2633432674072067</v>
      </c>
      <c r="P6165" s="15">
        <f t="shared" ca="1" si="1472"/>
        <v>1.7610403684638308E-2</v>
      </c>
      <c r="Q6165" s="15">
        <f t="shared" ca="1" si="1473"/>
        <v>0.13898672446491467</v>
      </c>
      <c r="R6165" s="15">
        <f t="shared" ca="1" si="1474"/>
        <v>-0.26307233811975073</v>
      </c>
      <c r="S6165" s="15">
        <f t="shared" ca="1" si="1475"/>
        <v>0.26144676239501491</v>
      </c>
      <c r="T6165" s="15">
        <f t="shared" ca="1" si="1476"/>
        <v>0.13167163370360335</v>
      </c>
      <c r="U6165" s="15">
        <f t="shared" ca="1" si="1477"/>
        <v>0.22216201571389868</v>
      </c>
      <c r="V6165" s="15">
        <f t="shared" ca="1" si="1478"/>
        <v>-0.12679490652939582</v>
      </c>
      <c r="W6165" cm="1">
        <f t="array" aca="1" ref="W6165" ca="1">MMULT(M6165:V6165,TRANSPOSE(ANALYSIS!$C$4:$L$4))</f>
        <v>4.806295090796101E-3</v>
      </c>
      <c r="X6165" s="21" cm="1">
        <f t="array" aca="1" ref="X6165" ca="1">SQRT(MMULT(GRAPH!M6165:V6165,MMULT(ANALYSIS!$C$11:$L$20,TRANSPOSE(GRAPH!M6165:V6165))))</f>
        <v>1.5266155577878368E-2</v>
      </c>
      <c r="Y6165" s="21">
        <f t="shared" ca="1" si="1468"/>
        <v>4.806295090796101E-3</v>
      </c>
    </row>
    <row r="6166" spans="1:25" x14ac:dyDescent="0.35">
      <c r="A6166" s="18">
        <f t="shared" ca="1" si="1466"/>
        <v>-395</v>
      </c>
      <c r="B6166" s="15">
        <f t="shared" ca="1" si="1479"/>
        <v>386</v>
      </c>
      <c r="C6166" s="15">
        <f t="shared" ca="1" si="1467"/>
        <v>-451</v>
      </c>
      <c r="D6166" s="15">
        <f t="shared" ref="C6166:K6194" ca="1" si="1480">RANDBETWEEN(-1000,1000)</f>
        <v>420</v>
      </c>
      <c r="E6166" s="15">
        <f t="shared" ca="1" si="1480"/>
        <v>252</v>
      </c>
      <c r="F6166" s="15">
        <f t="shared" ca="1" si="1480"/>
        <v>-622</v>
      </c>
      <c r="G6166" s="15">
        <f t="shared" ca="1" si="1480"/>
        <v>-63</v>
      </c>
      <c r="H6166" s="15">
        <f t="shared" ca="1" si="1480"/>
        <v>-320</v>
      </c>
      <c r="I6166" s="15">
        <f t="shared" ca="1" si="1480"/>
        <v>731</v>
      </c>
      <c r="J6166" s="15">
        <f t="shared" ca="1" si="1480"/>
        <v>-282</v>
      </c>
      <c r="K6166" s="15">
        <f t="shared" ca="1" si="1480"/>
        <v>-446</v>
      </c>
      <c r="L6166" s="18">
        <v>6158</v>
      </c>
      <c r="M6166" s="15">
        <f t="shared" ca="1" si="1469"/>
        <v>-0.97721518987341771</v>
      </c>
      <c r="N6166" s="15">
        <f t="shared" ca="1" si="1470"/>
        <v>1.1417721518987343</v>
      </c>
      <c r="O6166" s="15">
        <f t="shared" ca="1" si="1471"/>
        <v>-1.0632911392405062</v>
      </c>
      <c r="P6166" s="15">
        <f t="shared" ca="1" si="1472"/>
        <v>-0.63797468354430376</v>
      </c>
      <c r="Q6166" s="15">
        <f t="shared" ca="1" si="1473"/>
        <v>1.5746835443037974</v>
      </c>
      <c r="R6166" s="15">
        <f t="shared" ca="1" si="1474"/>
        <v>0.15949367088607594</v>
      </c>
      <c r="S6166" s="15">
        <f t="shared" ca="1" si="1475"/>
        <v>0.810126582278481</v>
      </c>
      <c r="T6166" s="15">
        <f t="shared" ca="1" si="1476"/>
        <v>-1.8506329113924052</v>
      </c>
      <c r="U6166" s="15">
        <f t="shared" ca="1" si="1477"/>
        <v>0.71392405063291142</v>
      </c>
      <c r="V6166" s="15">
        <f t="shared" ca="1" si="1478"/>
        <v>1.1291139240506329</v>
      </c>
      <c r="W6166" cm="1">
        <f t="array" aca="1" ref="W6166" ca="1">MMULT(M6166:V6166,TRANSPOSE(ANALYSIS!$C$4:$L$4))</f>
        <v>1.122958449573562E-2</v>
      </c>
      <c r="X6166" s="21" cm="1">
        <f t="array" aca="1" ref="X6166" ca="1">SQRT(MMULT(GRAPH!M6166:V6166,MMULT(ANALYSIS!$C$11:$L$20,TRANSPOSE(GRAPH!M6166:V6166))))</f>
        <v>8.0904439340361248E-2</v>
      </c>
      <c r="Y6166" s="21">
        <f t="shared" ca="1" si="1468"/>
        <v>1.122958449573562E-2</v>
      </c>
    </row>
    <row r="6167" spans="1:25" x14ac:dyDescent="0.35">
      <c r="A6167" s="18">
        <f t="shared" ca="1" si="1466"/>
        <v>121</v>
      </c>
      <c r="B6167" s="15">
        <f t="shared" ca="1" si="1479"/>
        <v>770</v>
      </c>
      <c r="C6167" s="15">
        <f t="shared" ca="1" si="1480"/>
        <v>586</v>
      </c>
      <c r="D6167" s="15">
        <f t="shared" ca="1" si="1480"/>
        <v>-402</v>
      </c>
      <c r="E6167" s="15">
        <f t="shared" ca="1" si="1480"/>
        <v>-443</v>
      </c>
      <c r="F6167" s="15">
        <f t="shared" ca="1" si="1480"/>
        <v>41</v>
      </c>
      <c r="G6167" s="15">
        <f t="shared" ca="1" si="1480"/>
        <v>-291</v>
      </c>
      <c r="H6167" s="15">
        <f t="shared" ca="1" si="1480"/>
        <v>990</v>
      </c>
      <c r="I6167" s="15">
        <f t="shared" ca="1" si="1480"/>
        <v>70</v>
      </c>
      <c r="J6167" s="15">
        <f t="shared" ca="1" si="1480"/>
        <v>-952</v>
      </c>
      <c r="K6167" s="15">
        <f t="shared" ca="1" si="1480"/>
        <v>-248</v>
      </c>
      <c r="L6167" s="18">
        <v>6159</v>
      </c>
      <c r="M6167" s="15">
        <f t="shared" ca="1" si="1469"/>
        <v>6.3636363636363633</v>
      </c>
      <c r="N6167" s="15">
        <f t="shared" ca="1" si="1470"/>
        <v>4.8429752066115705</v>
      </c>
      <c r="O6167" s="15">
        <f t="shared" ca="1" si="1471"/>
        <v>-3.3223140495867769</v>
      </c>
      <c r="P6167" s="15">
        <f t="shared" ca="1" si="1472"/>
        <v>-3.6611570247933884</v>
      </c>
      <c r="Q6167" s="15">
        <f t="shared" ca="1" si="1473"/>
        <v>0.33884297520661155</v>
      </c>
      <c r="R6167" s="15">
        <f t="shared" ca="1" si="1474"/>
        <v>-2.4049586776859506</v>
      </c>
      <c r="S6167" s="15">
        <f t="shared" ca="1" si="1475"/>
        <v>8.1818181818181817</v>
      </c>
      <c r="T6167" s="15">
        <f t="shared" ca="1" si="1476"/>
        <v>0.57851239669421484</v>
      </c>
      <c r="U6167" s="15">
        <f t="shared" ca="1" si="1477"/>
        <v>-7.8677685950413228</v>
      </c>
      <c r="V6167" s="15">
        <f t="shared" ca="1" si="1478"/>
        <v>-2.049586776859504</v>
      </c>
      <c r="W6167" cm="1">
        <f t="array" aca="1" ref="W6167" ca="1">MMULT(M6167:V6167,TRANSPOSE(ANALYSIS!$C$4:$L$4))</f>
        <v>6.9205216989849841E-2</v>
      </c>
      <c r="X6167" s="21" cm="1">
        <f t="array" aca="1" ref="X6167" ca="1">SQRT(MMULT(GRAPH!M6167:V6167,MMULT(ANALYSIS!$C$11:$L$20,TRANSPOSE(GRAPH!M6167:V6167))))</f>
        <v>0.32556956835144313</v>
      </c>
      <c r="Y6167" s="21">
        <f t="shared" ca="1" si="1468"/>
        <v>6.9205216989849841E-2</v>
      </c>
    </row>
    <row r="6168" spans="1:25" x14ac:dyDescent="0.35">
      <c r="A6168" s="18">
        <f t="shared" ca="1" si="1466"/>
        <v>712</v>
      </c>
      <c r="B6168" s="15">
        <f t="shared" ca="1" si="1479"/>
        <v>855</v>
      </c>
      <c r="C6168" s="15">
        <f t="shared" ca="1" si="1480"/>
        <v>-259</v>
      </c>
      <c r="D6168" s="15">
        <f t="shared" ca="1" si="1480"/>
        <v>-940</v>
      </c>
      <c r="E6168" s="15">
        <f t="shared" ca="1" si="1480"/>
        <v>821</v>
      </c>
      <c r="F6168" s="15">
        <f t="shared" ca="1" si="1480"/>
        <v>-308</v>
      </c>
      <c r="G6168" s="15">
        <f t="shared" ca="1" si="1480"/>
        <v>933</v>
      </c>
      <c r="H6168" s="15">
        <f t="shared" ca="1" si="1480"/>
        <v>819</v>
      </c>
      <c r="I6168" s="15">
        <f t="shared" ca="1" si="1480"/>
        <v>126</v>
      </c>
      <c r="J6168" s="15">
        <f t="shared" ca="1" si="1480"/>
        <v>-963</v>
      </c>
      <c r="K6168" s="15">
        <f t="shared" ca="1" si="1480"/>
        <v>-372</v>
      </c>
      <c r="L6168" s="18">
        <v>6160</v>
      </c>
      <c r="M6168" s="15">
        <f t="shared" ca="1" si="1469"/>
        <v>1.2008426966292134</v>
      </c>
      <c r="N6168" s="15">
        <f t="shared" ca="1" si="1470"/>
        <v>-0.3637640449438202</v>
      </c>
      <c r="O6168" s="15">
        <f t="shared" ca="1" si="1471"/>
        <v>-1.3202247191011236</v>
      </c>
      <c r="P6168" s="15">
        <f t="shared" ca="1" si="1472"/>
        <v>1.1530898876404494</v>
      </c>
      <c r="Q6168" s="15">
        <f t="shared" ca="1" si="1473"/>
        <v>-0.43258426966292135</v>
      </c>
      <c r="R6168" s="15">
        <f t="shared" ca="1" si="1474"/>
        <v>1.3103932584269662</v>
      </c>
      <c r="S6168" s="15">
        <f t="shared" ca="1" si="1475"/>
        <v>1.1502808988764044</v>
      </c>
      <c r="T6168" s="15">
        <f t="shared" ca="1" si="1476"/>
        <v>0.17696629213483145</v>
      </c>
      <c r="U6168" s="15">
        <f t="shared" ca="1" si="1477"/>
        <v>-1.3525280898876404</v>
      </c>
      <c r="V6168" s="15">
        <f t="shared" ca="1" si="1478"/>
        <v>-0.52247191011235961</v>
      </c>
      <c r="W6168" cm="1">
        <f t="array" aca="1" ref="W6168" ca="1">MMULT(M6168:V6168,TRANSPOSE(ANALYSIS!$C$4:$L$4))</f>
        <v>1.3830893739716324E-3</v>
      </c>
      <c r="X6168" s="21" cm="1">
        <f t="array" aca="1" ref="X6168" ca="1">SQRT(MMULT(GRAPH!M6168:V6168,MMULT(ANALYSIS!$C$11:$L$20,TRANSPOSE(GRAPH!M6168:V6168))))</f>
        <v>5.59040679092992E-2</v>
      </c>
      <c r="Y6168" s="21">
        <f t="shared" ca="1" si="1468"/>
        <v>1.3830893739716324E-3</v>
      </c>
    </row>
    <row r="6169" spans="1:25" x14ac:dyDescent="0.35">
      <c r="A6169" s="18">
        <f t="shared" ca="1" si="1466"/>
        <v>2164</v>
      </c>
      <c r="B6169" s="15">
        <f t="shared" ca="1" si="1479"/>
        <v>935</v>
      </c>
      <c r="C6169" s="15">
        <f t="shared" ca="1" si="1480"/>
        <v>-461</v>
      </c>
      <c r="D6169" s="15">
        <f t="shared" ca="1" si="1480"/>
        <v>76</v>
      </c>
      <c r="E6169" s="15">
        <f t="shared" ca="1" si="1480"/>
        <v>-352</v>
      </c>
      <c r="F6169" s="15">
        <f t="shared" ca="1" si="1480"/>
        <v>966</v>
      </c>
      <c r="G6169" s="15">
        <f t="shared" ca="1" si="1480"/>
        <v>892</v>
      </c>
      <c r="H6169" s="15">
        <f t="shared" ca="1" si="1480"/>
        <v>425</v>
      </c>
      <c r="I6169" s="15">
        <f t="shared" ca="1" si="1480"/>
        <v>-572</v>
      </c>
      <c r="J6169" s="15">
        <f t="shared" ca="1" si="1480"/>
        <v>-283</v>
      </c>
      <c r="K6169" s="15">
        <f t="shared" ca="1" si="1480"/>
        <v>538</v>
      </c>
      <c r="L6169" s="18">
        <v>6161</v>
      </c>
      <c r="M6169" s="15">
        <f t="shared" ca="1" si="1469"/>
        <v>0.43207024029574859</v>
      </c>
      <c r="N6169" s="15">
        <f t="shared" ca="1" si="1470"/>
        <v>-0.21303142329020333</v>
      </c>
      <c r="O6169" s="15">
        <f t="shared" ca="1" si="1471"/>
        <v>3.512014787430684E-2</v>
      </c>
      <c r="P6169" s="15">
        <f t="shared" ca="1" si="1472"/>
        <v>-0.16266173752310537</v>
      </c>
      <c r="Q6169" s="15">
        <f t="shared" ca="1" si="1473"/>
        <v>0.44639556377079481</v>
      </c>
      <c r="R6169" s="15">
        <f t="shared" ca="1" si="1474"/>
        <v>0.4121996303142329</v>
      </c>
      <c r="S6169" s="15">
        <f t="shared" ca="1" si="1475"/>
        <v>0.19639556377079481</v>
      </c>
      <c r="T6169" s="15">
        <f t="shared" ca="1" si="1476"/>
        <v>-0.26432532347504623</v>
      </c>
      <c r="U6169" s="15">
        <f t="shared" ca="1" si="1477"/>
        <v>-0.13077634011090572</v>
      </c>
      <c r="V6169" s="15">
        <f t="shared" ca="1" si="1478"/>
        <v>0.24861367837338263</v>
      </c>
      <c r="W6169" cm="1">
        <f t="array" aca="1" ref="W6169" ca="1">MMULT(M6169:V6169,TRANSPOSE(ANALYSIS!$C$4:$L$4))</f>
        <v>1.0322459384913207E-3</v>
      </c>
      <c r="X6169" s="21" cm="1">
        <f t="array" aca="1" ref="X6169" ca="1">SQRT(MMULT(GRAPH!M6169:V6169,MMULT(ANALYSIS!$C$11:$L$20,TRANSPOSE(GRAPH!M6169:V6169))))</f>
        <v>1.6038778185837269E-2</v>
      </c>
      <c r="Y6169" s="21">
        <f t="shared" ca="1" si="1468"/>
        <v>1.0322459384913207E-3</v>
      </c>
    </row>
    <row r="6170" spans="1:25" x14ac:dyDescent="0.35">
      <c r="A6170" s="18">
        <f t="shared" ca="1" si="1466"/>
        <v>-1087</v>
      </c>
      <c r="B6170" s="15">
        <f t="shared" ca="1" si="1479"/>
        <v>-813</v>
      </c>
      <c r="C6170" s="15">
        <f t="shared" ca="1" si="1480"/>
        <v>274</v>
      </c>
      <c r="D6170" s="15">
        <f t="shared" ca="1" si="1480"/>
        <v>-709</v>
      </c>
      <c r="E6170" s="15">
        <f t="shared" ca="1" si="1480"/>
        <v>-311</v>
      </c>
      <c r="F6170" s="15">
        <f t="shared" ca="1" si="1480"/>
        <v>234</v>
      </c>
      <c r="G6170" s="15">
        <f t="shared" ca="1" si="1480"/>
        <v>406</v>
      </c>
      <c r="H6170" s="15">
        <f t="shared" ca="1" si="1480"/>
        <v>-850</v>
      </c>
      <c r="I6170" s="15">
        <f t="shared" ca="1" si="1480"/>
        <v>-284</v>
      </c>
      <c r="J6170" s="15">
        <f t="shared" ca="1" si="1480"/>
        <v>878</v>
      </c>
      <c r="K6170" s="15">
        <f t="shared" ca="1" si="1480"/>
        <v>88</v>
      </c>
      <c r="L6170" s="18">
        <v>6162</v>
      </c>
      <c r="M6170" s="15">
        <f t="shared" ca="1" si="1469"/>
        <v>0.74793008279668816</v>
      </c>
      <c r="N6170" s="15">
        <f t="shared" ca="1" si="1470"/>
        <v>-0.25206991720331184</v>
      </c>
      <c r="O6170" s="15">
        <f t="shared" ca="1" si="1471"/>
        <v>0.65225390984360621</v>
      </c>
      <c r="P6170" s="15">
        <f t="shared" ca="1" si="1472"/>
        <v>0.28610855565777371</v>
      </c>
      <c r="Q6170" s="15">
        <f t="shared" ca="1" si="1473"/>
        <v>-0.21527138914443422</v>
      </c>
      <c r="R6170" s="15">
        <f t="shared" ca="1" si="1474"/>
        <v>-0.37350505979760812</v>
      </c>
      <c r="S6170" s="15">
        <f t="shared" ca="1" si="1475"/>
        <v>0.78196872125114991</v>
      </c>
      <c r="T6170" s="15">
        <f t="shared" ca="1" si="1476"/>
        <v>0.26126954921803131</v>
      </c>
      <c r="U6170" s="15">
        <f t="shared" ca="1" si="1477"/>
        <v>-0.80772769089236429</v>
      </c>
      <c r="V6170" s="15">
        <f t="shared" ca="1" si="1478"/>
        <v>-8.0956761729530813E-2</v>
      </c>
      <c r="W6170" cm="1">
        <f t="array" aca="1" ref="W6170" ca="1">MMULT(M6170:V6170,TRANSPOSE(ANALYSIS!$C$4:$L$4))</f>
        <v>6.3456523364069607E-3</v>
      </c>
      <c r="X6170" s="21" cm="1">
        <f t="array" aca="1" ref="X6170" ca="1">SQRT(MMULT(GRAPH!M6170:V6170,MMULT(ANALYSIS!$C$11:$L$20,TRANSPOSE(GRAPH!M6170:V6170))))</f>
        <v>3.2726120542227698E-2</v>
      </c>
      <c r="Y6170" s="21">
        <f t="shared" ca="1" si="1468"/>
        <v>6.3456523364069607E-3</v>
      </c>
    </row>
    <row r="6171" spans="1:25" x14ac:dyDescent="0.35">
      <c r="A6171" s="18">
        <f t="shared" ca="1" si="1466"/>
        <v>-2415</v>
      </c>
      <c r="B6171" s="15">
        <f t="shared" ca="1" si="1479"/>
        <v>-951</v>
      </c>
      <c r="C6171" s="15">
        <f t="shared" ca="1" si="1480"/>
        <v>-338</v>
      </c>
      <c r="D6171" s="15">
        <f t="shared" ca="1" si="1480"/>
        <v>626</v>
      </c>
      <c r="E6171" s="15">
        <f t="shared" ca="1" si="1480"/>
        <v>-197</v>
      </c>
      <c r="F6171" s="15">
        <f t="shared" ca="1" si="1480"/>
        <v>40</v>
      </c>
      <c r="G6171" s="15">
        <f t="shared" ca="1" si="1480"/>
        <v>-562</v>
      </c>
      <c r="H6171" s="15">
        <f t="shared" ca="1" si="1480"/>
        <v>981</v>
      </c>
      <c r="I6171" s="15">
        <f t="shared" ca="1" si="1480"/>
        <v>-898</v>
      </c>
      <c r="J6171" s="15">
        <f t="shared" ca="1" si="1480"/>
        <v>-449</v>
      </c>
      <c r="K6171" s="15">
        <f t="shared" ca="1" si="1480"/>
        <v>-667</v>
      </c>
      <c r="L6171" s="18">
        <v>6163</v>
      </c>
      <c r="M6171" s="15">
        <f t="shared" ca="1" si="1469"/>
        <v>0.39378881987577641</v>
      </c>
      <c r="N6171" s="15">
        <f t="shared" ca="1" si="1470"/>
        <v>0.13995859213250517</v>
      </c>
      <c r="O6171" s="15">
        <f t="shared" ca="1" si="1471"/>
        <v>-0.25921325051759836</v>
      </c>
      <c r="P6171" s="15">
        <f t="shared" ca="1" si="1472"/>
        <v>8.1573498964803315E-2</v>
      </c>
      <c r="Q6171" s="15">
        <f t="shared" ca="1" si="1473"/>
        <v>-1.6563146997929608E-2</v>
      </c>
      <c r="R6171" s="15">
        <f t="shared" ca="1" si="1474"/>
        <v>0.23271221532091096</v>
      </c>
      <c r="S6171" s="15">
        <f t="shared" ca="1" si="1475"/>
        <v>-0.40621118012422358</v>
      </c>
      <c r="T6171" s="15">
        <f t="shared" ca="1" si="1476"/>
        <v>0.37184265010351969</v>
      </c>
      <c r="U6171" s="15">
        <f t="shared" ca="1" si="1477"/>
        <v>0.18592132505175984</v>
      </c>
      <c r="V6171" s="15">
        <f t="shared" ca="1" si="1478"/>
        <v>0.27619047619047621</v>
      </c>
      <c r="W6171" cm="1">
        <f t="array" aca="1" ref="W6171" ca="1">MMULT(M6171:V6171,TRANSPOSE(ANALYSIS!$C$4:$L$4))</f>
        <v>6.627120003689555E-4</v>
      </c>
      <c r="X6171" s="21" cm="1">
        <f t="array" aca="1" ref="X6171" ca="1">SQRT(MMULT(GRAPH!M6171:V6171,MMULT(ANALYSIS!$C$11:$L$20,TRANSPOSE(GRAPH!M6171:V6171))))</f>
        <v>1.8158267154061259E-2</v>
      </c>
      <c r="Y6171" s="21">
        <f t="shared" ca="1" si="1468"/>
        <v>6.627120003689555E-4</v>
      </c>
    </row>
    <row r="6172" spans="1:25" x14ac:dyDescent="0.35">
      <c r="A6172" s="18">
        <f t="shared" ca="1" si="1466"/>
        <v>-742</v>
      </c>
      <c r="B6172" s="15">
        <f t="shared" ca="1" si="1479"/>
        <v>-461</v>
      </c>
      <c r="C6172" s="15">
        <f t="shared" ca="1" si="1480"/>
        <v>215</v>
      </c>
      <c r="D6172" s="15">
        <f t="shared" ca="1" si="1480"/>
        <v>-491</v>
      </c>
      <c r="E6172" s="15">
        <f t="shared" ca="1" si="1480"/>
        <v>-583</v>
      </c>
      <c r="F6172" s="15">
        <f t="shared" ca="1" si="1480"/>
        <v>-270</v>
      </c>
      <c r="G6172" s="15">
        <f t="shared" ca="1" si="1480"/>
        <v>43</v>
      </c>
      <c r="H6172" s="15">
        <f t="shared" ca="1" si="1480"/>
        <v>648</v>
      </c>
      <c r="I6172" s="15">
        <f t="shared" ca="1" si="1480"/>
        <v>507</v>
      </c>
      <c r="J6172" s="15">
        <f t="shared" ca="1" si="1480"/>
        <v>270</v>
      </c>
      <c r="K6172" s="15">
        <f t="shared" ca="1" si="1480"/>
        <v>-620</v>
      </c>
      <c r="L6172" s="18">
        <v>6164</v>
      </c>
      <c r="M6172" s="15">
        <f t="shared" ca="1" si="1469"/>
        <v>0.62129380053908356</v>
      </c>
      <c r="N6172" s="15">
        <f t="shared" ca="1" si="1470"/>
        <v>-0.28975741239892183</v>
      </c>
      <c r="O6172" s="15">
        <f t="shared" ca="1" si="1471"/>
        <v>0.66172506738544479</v>
      </c>
      <c r="P6172" s="15">
        <f t="shared" ca="1" si="1472"/>
        <v>0.7857142857142857</v>
      </c>
      <c r="Q6172" s="15">
        <f t="shared" ca="1" si="1473"/>
        <v>0.36388140161725069</v>
      </c>
      <c r="R6172" s="15">
        <f t="shared" ca="1" si="1474"/>
        <v>-5.7951482479784364E-2</v>
      </c>
      <c r="S6172" s="15">
        <f t="shared" ca="1" si="1475"/>
        <v>-0.87331536388140163</v>
      </c>
      <c r="T6172" s="15">
        <f t="shared" ca="1" si="1476"/>
        <v>-0.68328840970350402</v>
      </c>
      <c r="U6172" s="15">
        <f t="shared" ca="1" si="1477"/>
        <v>-0.36388140161725069</v>
      </c>
      <c r="V6172" s="15">
        <f t="shared" ca="1" si="1478"/>
        <v>0.83557951482479786</v>
      </c>
      <c r="W6172" cm="1">
        <f t="array" aca="1" ref="W6172" ca="1">MMULT(M6172:V6172,TRANSPOSE(ANALYSIS!$C$4:$L$4))</f>
        <v>-3.3778839818935126E-3</v>
      </c>
      <c r="X6172" s="21" cm="1">
        <f t="array" aca="1" ref="X6172" ca="1">SQRT(MMULT(GRAPH!M6172:V6172,MMULT(ANALYSIS!$C$11:$L$20,TRANSPOSE(GRAPH!M6172:V6172))))</f>
        <v>4.3015636179582525E-2</v>
      </c>
      <c r="Y6172" s="21">
        <f t="shared" ca="1" si="1468"/>
        <v>-3.3778839818935126E-3</v>
      </c>
    </row>
    <row r="6173" spans="1:25" x14ac:dyDescent="0.35">
      <c r="A6173" s="18">
        <f t="shared" ca="1" si="1466"/>
        <v>-284</v>
      </c>
      <c r="B6173" s="15">
        <f t="shared" ca="1" si="1479"/>
        <v>-645</v>
      </c>
      <c r="C6173" s="15">
        <f t="shared" ca="1" si="1480"/>
        <v>-220</v>
      </c>
      <c r="D6173" s="15">
        <f t="shared" ca="1" si="1480"/>
        <v>-469</v>
      </c>
      <c r="E6173" s="15">
        <f t="shared" ca="1" si="1480"/>
        <v>770</v>
      </c>
      <c r="F6173" s="15">
        <f t="shared" ca="1" si="1480"/>
        <v>727</v>
      </c>
      <c r="G6173" s="15">
        <f t="shared" ca="1" si="1480"/>
        <v>-149</v>
      </c>
      <c r="H6173" s="15">
        <f t="shared" ca="1" si="1480"/>
        <v>-684</v>
      </c>
      <c r="I6173" s="15">
        <f t="shared" ca="1" si="1480"/>
        <v>359</v>
      </c>
      <c r="J6173" s="15">
        <f t="shared" ca="1" si="1480"/>
        <v>-229</v>
      </c>
      <c r="K6173" s="15">
        <f t="shared" ca="1" si="1480"/>
        <v>256</v>
      </c>
      <c r="L6173" s="18">
        <v>6165</v>
      </c>
      <c r="M6173" s="15">
        <f t="shared" ca="1" si="1469"/>
        <v>2.2711267605633805</v>
      </c>
      <c r="N6173" s="15">
        <f t="shared" ca="1" si="1470"/>
        <v>0.77464788732394363</v>
      </c>
      <c r="O6173" s="15">
        <f t="shared" ca="1" si="1471"/>
        <v>1.6514084507042253</v>
      </c>
      <c r="P6173" s="15">
        <f t="shared" ca="1" si="1472"/>
        <v>-2.711267605633803</v>
      </c>
      <c r="Q6173" s="15">
        <f t="shared" ca="1" si="1473"/>
        <v>-2.5598591549295775</v>
      </c>
      <c r="R6173" s="15">
        <f t="shared" ca="1" si="1474"/>
        <v>0.52464788732394363</v>
      </c>
      <c r="S6173" s="15">
        <f t="shared" ca="1" si="1475"/>
        <v>2.408450704225352</v>
      </c>
      <c r="T6173" s="15">
        <f t="shared" ca="1" si="1476"/>
        <v>-1.2640845070422535</v>
      </c>
      <c r="U6173" s="15">
        <f t="shared" ca="1" si="1477"/>
        <v>0.80633802816901412</v>
      </c>
      <c r="V6173" s="15">
        <f t="shared" ca="1" si="1478"/>
        <v>-0.90140845070422537</v>
      </c>
      <c r="W6173" cm="1">
        <f t="array" aca="1" ref="W6173" ca="1">MMULT(M6173:V6173,TRANSPOSE(ANALYSIS!$C$4:$L$4))</f>
        <v>1.0930373936173771E-2</v>
      </c>
      <c r="X6173" s="21" cm="1">
        <f t="array" aca="1" ref="X6173" ca="1">SQRT(MMULT(GRAPH!M6173:V6173,MMULT(ANALYSIS!$C$11:$L$20,TRANSPOSE(GRAPH!M6173:V6173))))</f>
        <v>8.8072294705554666E-2</v>
      </c>
      <c r="Y6173" s="21">
        <f t="shared" ca="1" si="1468"/>
        <v>1.0930373936173771E-2</v>
      </c>
    </row>
    <row r="6174" spans="1:25" x14ac:dyDescent="0.35">
      <c r="A6174" s="18">
        <f t="shared" ca="1" si="1466"/>
        <v>-1282</v>
      </c>
      <c r="B6174" s="15">
        <f t="shared" ca="1" si="1479"/>
        <v>-268</v>
      </c>
      <c r="C6174" s="15">
        <f t="shared" ca="1" si="1480"/>
        <v>178</v>
      </c>
      <c r="D6174" s="15">
        <f t="shared" ca="1" si="1480"/>
        <v>772</v>
      </c>
      <c r="E6174" s="15">
        <f t="shared" ca="1" si="1480"/>
        <v>-119</v>
      </c>
      <c r="F6174" s="15">
        <f t="shared" ca="1" si="1480"/>
        <v>-537</v>
      </c>
      <c r="G6174" s="15">
        <f t="shared" ca="1" si="1480"/>
        <v>898</v>
      </c>
      <c r="H6174" s="15">
        <f t="shared" ca="1" si="1480"/>
        <v>-933</v>
      </c>
      <c r="I6174" s="15">
        <f t="shared" ca="1" si="1480"/>
        <v>-772</v>
      </c>
      <c r="J6174" s="15">
        <f t="shared" ca="1" si="1480"/>
        <v>-931</v>
      </c>
      <c r="K6174" s="15">
        <f t="shared" ca="1" si="1480"/>
        <v>430</v>
      </c>
      <c r="L6174" s="18">
        <v>6166</v>
      </c>
      <c r="M6174" s="15">
        <f t="shared" ca="1" si="1469"/>
        <v>0.20904836193447737</v>
      </c>
      <c r="N6174" s="15">
        <f t="shared" ca="1" si="1470"/>
        <v>-0.13884555382215288</v>
      </c>
      <c r="O6174" s="15">
        <f t="shared" ca="1" si="1471"/>
        <v>-0.60218408736349449</v>
      </c>
      <c r="P6174" s="15">
        <f t="shared" ca="1" si="1472"/>
        <v>9.2823712948517947E-2</v>
      </c>
      <c r="Q6174" s="15">
        <f t="shared" ca="1" si="1473"/>
        <v>0.41887675507020283</v>
      </c>
      <c r="R6174" s="15">
        <f t="shared" ca="1" si="1474"/>
        <v>-0.70046801872074882</v>
      </c>
      <c r="S6174" s="15">
        <f t="shared" ca="1" si="1475"/>
        <v>0.72776911076443063</v>
      </c>
      <c r="T6174" s="15">
        <f t="shared" ca="1" si="1476"/>
        <v>0.60218408736349449</v>
      </c>
      <c r="U6174" s="15">
        <f t="shared" ca="1" si="1477"/>
        <v>0.72620904836193445</v>
      </c>
      <c r="V6174" s="15">
        <f t="shared" ca="1" si="1478"/>
        <v>-0.33541341653666146</v>
      </c>
      <c r="W6174" cm="1">
        <f t="array" aca="1" ref="W6174" ca="1">MMULT(M6174:V6174,TRANSPOSE(ANALYSIS!$C$4:$L$4))</f>
        <v>3.8071776379122093E-3</v>
      </c>
      <c r="X6174" s="21" cm="1">
        <f t="array" aca="1" ref="X6174" ca="1">SQRT(MMULT(GRAPH!M6174:V6174,MMULT(ANALYSIS!$C$11:$L$20,TRANSPOSE(GRAPH!M6174:V6174))))</f>
        <v>3.1494859430498956E-2</v>
      </c>
      <c r="Y6174" s="21">
        <f t="shared" ca="1" si="1468"/>
        <v>3.8071776379122093E-3</v>
      </c>
    </row>
    <row r="6175" spans="1:25" x14ac:dyDescent="0.35">
      <c r="A6175" s="18">
        <f t="shared" ca="1" si="1466"/>
        <v>-1485</v>
      </c>
      <c r="B6175" s="15">
        <f t="shared" ca="1" si="1479"/>
        <v>0</v>
      </c>
      <c r="C6175" s="15">
        <f t="shared" ca="1" si="1480"/>
        <v>-747</v>
      </c>
      <c r="D6175" s="15">
        <f t="shared" ca="1" si="1480"/>
        <v>-982</v>
      </c>
      <c r="E6175" s="15">
        <f t="shared" ca="1" si="1480"/>
        <v>286</v>
      </c>
      <c r="F6175" s="15">
        <f t="shared" ca="1" si="1480"/>
        <v>-493</v>
      </c>
      <c r="G6175" s="15">
        <f t="shared" ca="1" si="1480"/>
        <v>986</v>
      </c>
      <c r="H6175" s="15">
        <f t="shared" ca="1" si="1480"/>
        <v>359</v>
      </c>
      <c r="I6175" s="15">
        <f t="shared" ca="1" si="1480"/>
        <v>-894</v>
      </c>
      <c r="J6175" s="15">
        <f t="shared" ca="1" si="1480"/>
        <v>-102</v>
      </c>
      <c r="K6175" s="15">
        <f t="shared" ca="1" si="1480"/>
        <v>102</v>
      </c>
      <c r="L6175" s="18">
        <v>6167</v>
      </c>
      <c r="M6175" s="15">
        <f t="shared" ca="1" si="1469"/>
        <v>0</v>
      </c>
      <c r="N6175" s="15">
        <f t="shared" ca="1" si="1470"/>
        <v>0.50303030303030305</v>
      </c>
      <c r="O6175" s="15">
        <f t="shared" ca="1" si="1471"/>
        <v>0.66127946127946124</v>
      </c>
      <c r="P6175" s="15">
        <f t="shared" ca="1" si="1472"/>
        <v>-0.19259259259259259</v>
      </c>
      <c r="Q6175" s="15">
        <f t="shared" ca="1" si="1473"/>
        <v>0.331986531986532</v>
      </c>
      <c r="R6175" s="15">
        <f t="shared" ca="1" si="1474"/>
        <v>-0.66397306397306399</v>
      </c>
      <c r="S6175" s="15">
        <f t="shared" ca="1" si="1475"/>
        <v>-0.24175084175084174</v>
      </c>
      <c r="T6175" s="15">
        <f t="shared" ca="1" si="1476"/>
        <v>0.60202020202020201</v>
      </c>
      <c r="U6175" s="15">
        <f t="shared" ca="1" si="1477"/>
        <v>6.8686868686868685E-2</v>
      </c>
      <c r="V6175" s="15">
        <f t="shared" ca="1" si="1478"/>
        <v>-6.8686868686868685E-2</v>
      </c>
      <c r="W6175" cm="1">
        <f t="array" aca="1" ref="W6175" ca="1">MMULT(M6175:V6175,TRANSPOSE(ANALYSIS!$C$4:$L$4))</f>
        <v>6.067049838507815E-3</v>
      </c>
      <c r="X6175" s="21" cm="1">
        <f t="array" aca="1" ref="X6175" ca="1">SQRT(MMULT(GRAPH!M6175:V6175,MMULT(ANALYSIS!$C$11:$L$20,TRANSPOSE(GRAPH!M6175:V6175))))</f>
        <v>2.73134037577695E-2</v>
      </c>
      <c r="Y6175" s="21">
        <f t="shared" ca="1" si="1468"/>
        <v>6.067049838507815E-3</v>
      </c>
    </row>
    <row r="6176" spans="1:25" x14ac:dyDescent="0.35">
      <c r="A6176" s="18">
        <f t="shared" ca="1" si="1466"/>
        <v>1182</v>
      </c>
      <c r="B6176" s="15">
        <f t="shared" ca="1" si="1479"/>
        <v>870</v>
      </c>
      <c r="C6176" s="15">
        <f t="shared" ca="1" si="1480"/>
        <v>766</v>
      </c>
      <c r="D6176" s="15">
        <f t="shared" ca="1" si="1480"/>
        <v>-853</v>
      </c>
      <c r="E6176" s="15">
        <f t="shared" ca="1" si="1480"/>
        <v>203</v>
      </c>
      <c r="F6176" s="15">
        <f t="shared" ca="1" si="1480"/>
        <v>197</v>
      </c>
      <c r="G6176" s="15">
        <f t="shared" ca="1" si="1480"/>
        <v>-385</v>
      </c>
      <c r="H6176" s="15">
        <f t="shared" ca="1" si="1480"/>
        <v>-624</v>
      </c>
      <c r="I6176" s="15">
        <f t="shared" ca="1" si="1480"/>
        <v>-170</v>
      </c>
      <c r="J6176" s="15">
        <f t="shared" ca="1" si="1480"/>
        <v>812</v>
      </c>
      <c r="K6176" s="15">
        <f t="shared" ca="1" si="1480"/>
        <v>366</v>
      </c>
      <c r="L6176" s="18">
        <v>6168</v>
      </c>
      <c r="M6176" s="15">
        <f t="shared" ca="1" si="1469"/>
        <v>0.73604060913705582</v>
      </c>
      <c r="N6176" s="15">
        <f t="shared" ca="1" si="1470"/>
        <v>0.64805414551607443</v>
      </c>
      <c r="O6176" s="15">
        <f t="shared" ca="1" si="1471"/>
        <v>-0.72165820642978007</v>
      </c>
      <c r="P6176" s="15">
        <f t="shared" ca="1" si="1472"/>
        <v>0.17174280879864637</v>
      </c>
      <c r="Q6176" s="15">
        <f t="shared" ca="1" si="1473"/>
        <v>0.16666666666666666</v>
      </c>
      <c r="R6176" s="15">
        <f t="shared" ca="1" si="1474"/>
        <v>-0.3257191201353638</v>
      </c>
      <c r="S6176" s="15">
        <f t="shared" ca="1" si="1475"/>
        <v>-0.52791878172588835</v>
      </c>
      <c r="T6176" s="15">
        <f t="shared" ca="1" si="1476"/>
        <v>-0.14382402707275804</v>
      </c>
      <c r="U6176" s="15">
        <f t="shared" ca="1" si="1477"/>
        <v>0.68697123519458547</v>
      </c>
      <c r="V6176" s="15">
        <f t="shared" ca="1" si="1478"/>
        <v>0.30964467005076141</v>
      </c>
      <c r="W6176" cm="1">
        <f t="array" aca="1" ref="W6176" ca="1">MMULT(M6176:V6176,TRANSPOSE(ANALYSIS!$C$4:$L$4))</f>
        <v>8.2163199131013226E-5</v>
      </c>
      <c r="X6176" s="21" cm="1">
        <f t="array" aca="1" ref="X6176" ca="1">SQRT(MMULT(GRAPH!M6176:V6176,MMULT(ANALYSIS!$C$11:$L$20,TRANSPOSE(GRAPH!M6176:V6176))))</f>
        <v>3.4268501606480352E-2</v>
      </c>
      <c r="Y6176" s="21">
        <f t="shared" ca="1" si="1468"/>
        <v>8.2163199131013226E-5</v>
      </c>
    </row>
    <row r="6177" spans="1:25" x14ac:dyDescent="0.35">
      <c r="A6177" s="18">
        <f t="shared" ca="1" si="1466"/>
        <v>-1101</v>
      </c>
      <c r="B6177" s="15">
        <f t="shared" ca="1" si="1479"/>
        <v>-481</v>
      </c>
      <c r="C6177" s="15">
        <f t="shared" ca="1" si="1480"/>
        <v>29</v>
      </c>
      <c r="D6177" s="15">
        <f t="shared" ca="1" si="1480"/>
        <v>-319</v>
      </c>
      <c r="E6177" s="15">
        <f t="shared" ca="1" si="1480"/>
        <v>-632</v>
      </c>
      <c r="F6177" s="15">
        <f t="shared" ca="1" si="1480"/>
        <v>133</v>
      </c>
      <c r="G6177" s="15">
        <f t="shared" ca="1" si="1480"/>
        <v>-782</v>
      </c>
      <c r="H6177" s="15">
        <f t="shared" ca="1" si="1480"/>
        <v>895</v>
      </c>
      <c r="I6177" s="15">
        <f t="shared" ca="1" si="1480"/>
        <v>829</v>
      </c>
      <c r="J6177" s="15">
        <f t="shared" ca="1" si="1480"/>
        <v>-732</v>
      </c>
      <c r="K6177" s="15">
        <f t="shared" ca="1" si="1480"/>
        <v>-41</v>
      </c>
      <c r="L6177" s="18">
        <v>6169</v>
      </c>
      <c r="M6177" s="15">
        <f t="shared" ca="1" si="1469"/>
        <v>0.43687556766575841</v>
      </c>
      <c r="N6177" s="15">
        <f t="shared" ca="1" si="1470"/>
        <v>-2.633969118982743E-2</v>
      </c>
      <c r="O6177" s="15">
        <f t="shared" ca="1" si="1471"/>
        <v>0.28973660308810173</v>
      </c>
      <c r="P6177" s="15">
        <f t="shared" ca="1" si="1472"/>
        <v>0.57402361489554954</v>
      </c>
      <c r="Q6177" s="15">
        <f t="shared" ca="1" si="1473"/>
        <v>-0.12079927338782924</v>
      </c>
      <c r="R6177" s="15">
        <f t="shared" ca="1" si="1474"/>
        <v>0.71026339691189833</v>
      </c>
      <c r="S6177" s="15">
        <f t="shared" ca="1" si="1475"/>
        <v>-0.81289736603088103</v>
      </c>
      <c r="T6177" s="15">
        <f t="shared" ca="1" si="1476"/>
        <v>-0.75295186194368757</v>
      </c>
      <c r="U6177" s="15">
        <f t="shared" ca="1" si="1477"/>
        <v>0.66485013623978206</v>
      </c>
      <c r="V6177" s="15">
        <f t="shared" ca="1" si="1478"/>
        <v>3.7238873751135333E-2</v>
      </c>
      <c r="W6177" cm="1">
        <f t="array" aca="1" ref="W6177" ca="1">MMULT(M6177:V6177,TRANSPOSE(ANALYSIS!$C$4:$L$4))</f>
        <v>-7.0406882049311031E-3</v>
      </c>
      <c r="X6177" s="21" cm="1">
        <f t="array" aca="1" ref="X6177" ca="1">SQRT(MMULT(GRAPH!M6177:V6177,MMULT(ANALYSIS!$C$11:$L$20,TRANSPOSE(GRAPH!M6177:V6177))))</f>
        <v>3.4505942918700197E-2</v>
      </c>
      <c r="Y6177" s="21">
        <f t="shared" ca="1" si="1468"/>
        <v>-7.0406882049311031E-3</v>
      </c>
    </row>
    <row r="6178" spans="1:25" x14ac:dyDescent="0.35">
      <c r="A6178" s="18">
        <f t="shared" ca="1" si="1466"/>
        <v>-2083</v>
      </c>
      <c r="B6178" s="15">
        <f t="shared" ca="1" si="1479"/>
        <v>836</v>
      </c>
      <c r="C6178" s="15">
        <f t="shared" ca="1" si="1480"/>
        <v>-350</v>
      </c>
      <c r="D6178" s="15">
        <f t="shared" ca="1" si="1480"/>
        <v>-825</v>
      </c>
      <c r="E6178" s="15">
        <f t="shared" ca="1" si="1480"/>
        <v>31</v>
      </c>
      <c r="F6178" s="15">
        <f t="shared" ca="1" si="1480"/>
        <v>-31</v>
      </c>
      <c r="G6178" s="15">
        <f t="shared" ca="1" si="1480"/>
        <v>-668</v>
      </c>
      <c r="H6178" s="15">
        <f t="shared" ca="1" si="1480"/>
        <v>337</v>
      </c>
      <c r="I6178" s="15">
        <f t="shared" ca="1" si="1480"/>
        <v>87</v>
      </c>
      <c r="J6178" s="15">
        <f t="shared" ca="1" si="1480"/>
        <v>-829</v>
      </c>
      <c r="K6178" s="15">
        <f t="shared" ca="1" si="1480"/>
        <v>-671</v>
      </c>
      <c r="L6178" s="18">
        <v>6170</v>
      </c>
      <c r="M6178" s="15">
        <f t="shared" ca="1" si="1469"/>
        <v>-0.40134421507441193</v>
      </c>
      <c r="N6178" s="15">
        <f t="shared" ca="1" si="1470"/>
        <v>0.16802688430148824</v>
      </c>
      <c r="O6178" s="15">
        <f t="shared" ca="1" si="1471"/>
        <v>0.39606337013922227</v>
      </c>
      <c r="P6178" s="15">
        <f t="shared" ca="1" si="1472"/>
        <v>-1.4882381180988958E-2</v>
      </c>
      <c r="Q6178" s="15">
        <f t="shared" ca="1" si="1473"/>
        <v>1.4882381180988958E-2</v>
      </c>
      <c r="R6178" s="15">
        <f t="shared" ca="1" si="1474"/>
        <v>0.32069131060969758</v>
      </c>
      <c r="S6178" s="15">
        <f t="shared" ca="1" si="1475"/>
        <v>-0.16178588574171868</v>
      </c>
      <c r="T6178" s="15">
        <f t="shared" ca="1" si="1476"/>
        <v>-4.1766682669227076E-2</v>
      </c>
      <c r="U6178" s="15">
        <f t="shared" ca="1" si="1477"/>
        <v>0.39798367738838214</v>
      </c>
      <c r="V6178" s="15">
        <f t="shared" ca="1" si="1478"/>
        <v>0.32213154104656744</v>
      </c>
      <c r="W6178" cm="1">
        <f t="array" aca="1" ref="W6178" ca="1">MMULT(M6178:V6178,TRANSPOSE(ANALYSIS!$C$4:$L$4))</f>
        <v>3.2622702889659617E-3</v>
      </c>
      <c r="X6178" s="21" cm="1">
        <f t="array" aca="1" ref="X6178" ca="1">SQRT(MMULT(GRAPH!M6178:V6178,MMULT(ANALYSIS!$C$11:$L$20,TRANSPOSE(GRAPH!M6178:V6178))))</f>
        <v>1.9809217088787856E-2</v>
      </c>
      <c r="Y6178" s="21">
        <f t="shared" ca="1" si="1468"/>
        <v>3.2622702889659617E-3</v>
      </c>
    </row>
    <row r="6179" spans="1:25" x14ac:dyDescent="0.35">
      <c r="A6179" s="18">
        <f t="shared" ca="1" si="1466"/>
        <v>728</v>
      </c>
      <c r="B6179" s="15">
        <f t="shared" ca="1" si="1479"/>
        <v>-674</v>
      </c>
      <c r="C6179" s="15">
        <f t="shared" ca="1" si="1480"/>
        <v>-353</v>
      </c>
      <c r="D6179" s="15">
        <f t="shared" ca="1" si="1480"/>
        <v>-49</v>
      </c>
      <c r="E6179" s="15">
        <f t="shared" ca="1" si="1480"/>
        <v>-855</v>
      </c>
      <c r="F6179" s="15">
        <f t="shared" ca="1" si="1480"/>
        <v>280</v>
      </c>
      <c r="G6179" s="15">
        <f t="shared" ca="1" si="1480"/>
        <v>432</v>
      </c>
      <c r="H6179" s="15">
        <f t="shared" ca="1" si="1480"/>
        <v>21</v>
      </c>
      <c r="I6179" s="15">
        <f t="shared" ca="1" si="1480"/>
        <v>735</v>
      </c>
      <c r="J6179" s="15">
        <f t="shared" ca="1" si="1480"/>
        <v>425</v>
      </c>
      <c r="K6179" s="15">
        <f t="shared" ca="1" si="1480"/>
        <v>766</v>
      </c>
      <c r="L6179" s="18">
        <v>6171</v>
      </c>
      <c r="M6179" s="15">
        <f t="shared" ca="1" si="1469"/>
        <v>-0.92582417582417587</v>
      </c>
      <c r="N6179" s="15">
        <f t="shared" ca="1" si="1470"/>
        <v>-0.48489010989010989</v>
      </c>
      <c r="O6179" s="15">
        <f t="shared" ca="1" si="1471"/>
        <v>-6.7307692307692304E-2</v>
      </c>
      <c r="P6179" s="15">
        <f t="shared" ca="1" si="1472"/>
        <v>-1.1744505494505495</v>
      </c>
      <c r="Q6179" s="15">
        <f t="shared" ca="1" si="1473"/>
        <v>0.38461538461538464</v>
      </c>
      <c r="R6179" s="15">
        <f t="shared" ca="1" si="1474"/>
        <v>0.59340659340659341</v>
      </c>
      <c r="S6179" s="15">
        <f t="shared" ca="1" si="1475"/>
        <v>2.8846153846153848E-2</v>
      </c>
      <c r="T6179" s="15">
        <f t="shared" ca="1" si="1476"/>
        <v>1.0096153846153846</v>
      </c>
      <c r="U6179" s="15">
        <f t="shared" ca="1" si="1477"/>
        <v>0.58379120879120883</v>
      </c>
      <c r="V6179" s="15">
        <f t="shared" ca="1" si="1478"/>
        <v>1.0521978021978022</v>
      </c>
      <c r="W6179" cm="1">
        <f t="array" aca="1" ref="W6179" ca="1">MMULT(M6179:V6179,TRANSPOSE(ANALYSIS!$C$4:$L$4))</f>
        <v>6.1321184583862246E-3</v>
      </c>
      <c r="X6179" s="21" cm="1">
        <f t="array" aca="1" ref="X6179" ca="1">SQRT(MMULT(GRAPH!M6179:V6179,MMULT(ANALYSIS!$C$11:$L$20,TRANSPOSE(GRAPH!M6179:V6179))))</f>
        <v>5.8236978650202366E-2</v>
      </c>
      <c r="Y6179" s="21">
        <f t="shared" ca="1" si="1468"/>
        <v>6.1321184583862246E-3</v>
      </c>
    </row>
    <row r="6180" spans="1:25" x14ac:dyDescent="0.35">
      <c r="A6180" s="18">
        <f t="shared" ca="1" si="1466"/>
        <v>-2207</v>
      </c>
      <c r="B6180" s="15">
        <f t="shared" ca="1" si="1479"/>
        <v>-213</v>
      </c>
      <c r="C6180" s="15">
        <f t="shared" ca="1" si="1480"/>
        <v>-74</v>
      </c>
      <c r="D6180" s="15">
        <f t="shared" ca="1" si="1480"/>
        <v>-181</v>
      </c>
      <c r="E6180" s="15">
        <f t="shared" ca="1" si="1480"/>
        <v>-813</v>
      </c>
      <c r="F6180" s="15">
        <f t="shared" ca="1" si="1480"/>
        <v>439</v>
      </c>
      <c r="G6180" s="15">
        <f t="shared" ca="1" si="1480"/>
        <v>351</v>
      </c>
      <c r="H6180" s="15">
        <f t="shared" ca="1" si="1480"/>
        <v>-958</v>
      </c>
      <c r="I6180" s="15">
        <f t="shared" ca="1" si="1480"/>
        <v>-997</v>
      </c>
      <c r="J6180" s="15">
        <f t="shared" ca="1" si="1480"/>
        <v>-418</v>
      </c>
      <c r="K6180" s="15">
        <f t="shared" ca="1" si="1480"/>
        <v>657</v>
      </c>
      <c r="L6180" s="18">
        <v>6172</v>
      </c>
      <c r="M6180" s="15">
        <f t="shared" ca="1" si="1469"/>
        <v>9.6511101042138656E-2</v>
      </c>
      <c r="N6180" s="15">
        <f t="shared" ca="1" si="1470"/>
        <v>3.3529678296329857E-2</v>
      </c>
      <c r="O6180" s="15">
        <f t="shared" ca="1" si="1471"/>
        <v>8.2011780697779785E-2</v>
      </c>
      <c r="P6180" s="15">
        <f t="shared" ca="1" si="1472"/>
        <v>0.36837335749886724</v>
      </c>
      <c r="Q6180" s="15">
        <f t="shared" ca="1" si="1473"/>
        <v>-0.1989125509741731</v>
      </c>
      <c r="R6180" s="15">
        <f t="shared" ca="1" si="1474"/>
        <v>-0.15903942002718621</v>
      </c>
      <c r="S6180" s="15">
        <f t="shared" ca="1" si="1475"/>
        <v>0.43407340280924334</v>
      </c>
      <c r="T6180" s="15">
        <f t="shared" ca="1" si="1476"/>
        <v>0.45174444947893067</v>
      </c>
      <c r="U6180" s="15">
        <f t="shared" ca="1" si="1477"/>
        <v>0.1893973719981876</v>
      </c>
      <c r="V6180" s="15">
        <f t="shared" ca="1" si="1478"/>
        <v>-0.29768917082011781</v>
      </c>
      <c r="W6180" cm="1">
        <f t="array" aca="1" ref="W6180" ca="1">MMULT(M6180:V6180,TRANSPOSE(ANALYSIS!$C$4:$L$4))</f>
        <v>4.2842335402331448E-3</v>
      </c>
      <c r="X6180" s="21" cm="1">
        <f t="array" aca="1" ref="X6180" ca="1">SQRT(MMULT(GRAPH!M6180:V6180,MMULT(ANALYSIS!$C$11:$L$20,TRANSPOSE(GRAPH!M6180:V6180))))</f>
        <v>2.1288016836532562E-2</v>
      </c>
      <c r="Y6180" s="21">
        <f t="shared" ca="1" si="1468"/>
        <v>4.2842335402331448E-3</v>
      </c>
    </row>
    <row r="6181" spans="1:25" x14ac:dyDescent="0.35">
      <c r="A6181" s="18">
        <f t="shared" ca="1" si="1466"/>
        <v>-786</v>
      </c>
      <c r="B6181" s="15">
        <f t="shared" ca="1" si="1479"/>
        <v>-354</v>
      </c>
      <c r="C6181" s="15">
        <f t="shared" ca="1" si="1480"/>
        <v>-245</v>
      </c>
      <c r="D6181" s="15">
        <f t="shared" ca="1" si="1480"/>
        <v>-426</v>
      </c>
      <c r="E6181" s="15">
        <f t="shared" ca="1" si="1480"/>
        <v>567</v>
      </c>
      <c r="F6181" s="15">
        <f t="shared" ca="1" si="1480"/>
        <v>-394</v>
      </c>
      <c r="G6181" s="15">
        <f t="shared" ca="1" si="1480"/>
        <v>502</v>
      </c>
      <c r="H6181" s="15">
        <f t="shared" ca="1" si="1480"/>
        <v>630</v>
      </c>
      <c r="I6181" s="15">
        <f t="shared" ca="1" si="1480"/>
        <v>-545</v>
      </c>
      <c r="J6181" s="15">
        <f t="shared" ca="1" si="1480"/>
        <v>53</v>
      </c>
      <c r="K6181" s="15">
        <f t="shared" ca="1" si="1480"/>
        <v>-574</v>
      </c>
      <c r="L6181" s="18">
        <v>6173</v>
      </c>
      <c r="M6181" s="15">
        <f t="shared" ca="1" si="1469"/>
        <v>0.45038167938931295</v>
      </c>
      <c r="N6181" s="15">
        <f t="shared" ca="1" si="1470"/>
        <v>0.31170483460559795</v>
      </c>
      <c r="O6181" s="15">
        <f t="shared" ca="1" si="1471"/>
        <v>0.5419847328244275</v>
      </c>
      <c r="P6181" s="15">
        <f t="shared" ca="1" si="1472"/>
        <v>-0.72137404580152675</v>
      </c>
      <c r="Q6181" s="15">
        <f t="shared" ca="1" si="1473"/>
        <v>0.50127226463104324</v>
      </c>
      <c r="R6181" s="15">
        <f t="shared" ca="1" si="1474"/>
        <v>-0.638676844783715</v>
      </c>
      <c r="S6181" s="15">
        <f t="shared" ca="1" si="1475"/>
        <v>-0.80152671755725191</v>
      </c>
      <c r="T6181" s="15">
        <f t="shared" ca="1" si="1476"/>
        <v>0.69338422391857502</v>
      </c>
      <c r="U6181" s="15">
        <f t="shared" ca="1" si="1477"/>
        <v>-6.7430025445292627E-2</v>
      </c>
      <c r="V6181" s="15">
        <f t="shared" ca="1" si="1478"/>
        <v>0.73027989821882955</v>
      </c>
      <c r="W6181" cm="1">
        <f t="array" aca="1" ref="W6181" ca="1">MMULT(M6181:V6181,TRANSPOSE(ANALYSIS!$C$4:$L$4))</f>
        <v>4.3061678156005347E-3</v>
      </c>
      <c r="X6181" s="21" cm="1">
        <f t="array" aca="1" ref="X6181" ca="1">SQRT(MMULT(GRAPH!M6181:V6181,MMULT(ANALYSIS!$C$11:$L$20,TRANSPOSE(GRAPH!M6181:V6181))))</f>
        <v>3.8186528335508535E-2</v>
      </c>
      <c r="Y6181" s="21">
        <f t="shared" ca="1" si="1468"/>
        <v>4.3061678156005347E-3</v>
      </c>
    </row>
    <row r="6182" spans="1:25" x14ac:dyDescent="0.35">
      <c r="A6182" s="18">
        <f t="shared" ca="1" si="1466"/>
        <v>-3471</v>
      </c>
      <c r="B6182" s="15">
        <f t="shared" ca="1" si="1479"/>
        <v>-426</v>
      </c>
      <c r="C6182" s="15">
        <f t="shared" ca="1" si="1480"/>
        <v>-751</v>
      </c>
      <c r="D6182" s="15">
        <f t="shared" ca="1" si="1480"/>
        <v>-40</v>
      </c>
      <c r="E6182" s="15">
        <f t="shared" ca="1" si="1480"/>
        <v>-415</v>
      </c>
      <c r="F6182" s="15">
        <f t="shared" ca="1" si="1480"/>
        <v>-875</v>
      </c>
      <c r="G6182" s="15">
        <f t="shared" ca="1" si="1480"/>
        <v>347</v>
      </c>
      <c r="H6182" s="15">
        <f t="shared" ca="1" si="1480"/>
        <v>-519</v>
      </c>
      <c r="I6182" s="15">
        <f t="shared" ca="1" si="1480"/>
        <v>739</v>
      </c>
      <c r="J6182" s="15">
        <f t="shared" ca="1" si="1480"/>
        <v>-932</v>
      </c>
      <c r="K6182" s="15">
        <f t="shared" ca="1" si="1480"/>
        <v>-599</v>
      </c>
      <c r="L6182" s="18">
        <v>6174</v>
      </c>
      <c r="M6182" s="15">
        <f t="shared" ca="1" si="1469"/>
        <v>0.12273120138288678</v>
      </c>
      <c r="N6182" s="15">
        <f t="shared" ca="1" si="1470"/>
        <v>0.2163641601843849</v>
      </c>
      <c r="O6182" s="15">
        <f t="shared" ca="1" si="1471"/>
        <v>1.1524056467876692E-2</v>
      </c>
      <c r="P6182" s="15">
        <f t="shared" ca="1" si="1472"/>
        <v>0.11956208585422068</v>
      </c>
      <c r="Q6182" s="15">
        <f t="shared" ca="1" si="1473"/>
        <v>0.25208873523480263</v>
      </c>
      <c r="R6182" s="15">
        <f t="shared" ca="1" si="1474"/>
        <v>-9.9971189858830314E-2</v>
      </c>
      <c r="S6182" s="15">
        <f t="shared" ca="1" si="1475"/>
        <v>0.1495246326707001</v>
      </c>
      <c r="T6182" s="15">
        <f t="shared" ca="1" si="1476"/>
        <v>-0.2129069432440219</v>
      </c>
      <c r="U6182" s="15">
        <f t="shared" ca="1" si="1477"/>
        <v>0.26851051570152695</v>
      </c>
      <c r="V6182" s="15">
        <f t="shared" ca="1" si="1478"/>
        <v>0.17257274560645347</v>
      </c>
      <c r="W6182" cm="1">
        <f t="array" aca="1" ref="W6182" ca="1">MMULT(M6182:V6182,TRANSPOSE(ANALYSIS!$C$4:$L$4))</f>
        <v>3.3836149743920515E-3</v>
      </c>
      <c r="X6182" s="21" cm="1">
        <f t="array" aca="1" ref="X6182" ca="1">SQRT(MMULT(GRAPH!M6182:V6182,MMULT(ANALYSIS!$C$11:$L$20,TRANSPOSE(GRAPH!M6182:V6182))))</f>
        <v>1.5670993480925821E-2</v>
      </c>
      <c r="Y6182" s="21">
        <f t="shared" ca="1" si="1468"/>
        <v>3.3836149743920515E-3</v>
      </c>
    </row>
    <row r="6183" spans="1:25" x14ac:dyDescent="0.35">
      <c r="A6183" s="18">
        <f t="shared" ca="1" si="1466"/>
        <v>-2482</v>
      </c>
      <c r="B6183" s="15">
        <f t="shared" ca="1" si="1479"/>
        <v>-646</v>
      </c>
      <c r="C6183" s="15">
        <f t="shared" ca="1" si="1480"/>
        <v>-949</v>
      </c>
      <c r="D6183" s="15">
        <f t="shared" ca="1" si="1480"/>
        <v>-536</v>
      </c>
      <c r="E6183" s="15">
        <f t="shared" ca="1" si="1480"/>
        <v>204</v>
      </c>
      <c r="F6183" s="15">
        <f t="shared" ca="1" si="1480"/>
        <v>-751</v>
      </c>
      <c r="G6183" s="15">
        <f t="shared" ca="1" si="1480"/>
        <v>982</v>
      </c>
      <c r="H6183" s="15">
        <f t="shared" ca="1" si="1480"/>
        <v>-905</v>
      </c>
      <c r="I6183" s="15">
        <f t="shared" ca="1" si="1480"/>
        <v>99</v>
      </c>
      <c r="J6183" s="15">
        <f t="shared" ca="1" si="1480"/>
        <v>-953</v>
      </c>
      <c r="K6183" s="15">
        <f t="shared" ca="1" si="1480"/>
        <v>973</v>
      </c>
      <c r="L6183" s="18">
        <v>6175</v>
      </c>
      <c r="M6183" s="15">
        <f t="shared" ca="1" si="1469"/>
        <v>0.26027397260273971</v>
      </c>
      <c r="N6183" s="15">
        <f t="shared" ca="1" si="1470"/>
        <v>0.38235294117647056</v>
      </c>
      <c r="O6183" s="15">
        <f t="shared" ca="1" si="1471"/>
        <v>0.21595487510072522</v>
      </c>
      <c r="P6183" s="15">
        <f t="shared" ca="1" si="1472"/>
        <v>-8.2191780821917804E-2</v>
      </c>
      <c r="Q6183" s="15">
        <f t="shared" ca="1" si="1473"/>
        <v>0.30257856567284447</v>
      </c>
      <c r="R6183" s="15">
        <f t="shared" ca="1" si="1474"/>
        <v>-0.39564867042707497</v>
      </c>
      <c r="S6183" s="15">
        <f t="shared" ca="1" si="1475"/>
        <v>0.3646253021756648</v>
      </c>
      <c r="T6183" s="15">
        <f t="shared" ca="1" si="1476"/>
        <v>-3.9887187751813054E-2</v>
      </c>
      <c r="U6183" s="15">
        <f t="shared" ca="1" si="1477"/>
        <v>0.38396454472199837</v>
      </c>
      <c r="V6183" s="15">
        <f t="shared" ca="1" si="1478"/>
        <v>-0.3920225624496374</v>
      </c>
      <c r="W6183" cm="1">
        <f t="array" aca="1" ref="W6183" ca="1">MMULT(M6183:V6183,TRANSPOSE(ANALYSIS!$C$4:$L$4))</f>
        <v>4.1354495140194627E-3</v>
      </c>
      <c r="X6183" s="21" cm="1">
        <f t="array" aca="1" ref="X6183" ca="1">SQRT(MMULT(GRAPH!M6183:V6183,MMULT(ANALYSIS!$C$11:$L$20,TRANSPOSE(GRAPH!M6183:V6183))))</f>
        <v>2.1809776332254827E-2</v>
      </c>
      <c r="Y6183" s="21">
        <f t="shared" ca="1" si="1468"/>
        <v>4.1354495140194627E-3</v>
      </c>
    </row>
    <row r="6184" spans="1:25" x14ac:dyDescent="0.35">
      <c r="A6184" s="18">
        <f t="shared" ca="1" si="1466"/>
        <v>2866</v>
      </c>
      <c r="B6184" s="15">
        <f t="shared" ca="1" si="1479"/>
        <v>180</v>
      </c>
      <c r="C6184" s="15">
        <f t="shared" ca="1" si="1480"/>
        <v>133</v>
      </c>
      <c r="D6184" s="15">
        <f t="shared" ca="1" si="1480"/>
        <v>-377</v>
      </c>
      <c r="E6184" s="15">
        <f t="shared" ca="1" si="1480"/>
        <v>876</v>
      </c>
      <c r="F6184" s="15">
        <f t="shared" ca="1" si="1480"/>
        <v>928</v>
      </c>
      <c r="G6184" s="15">
        <f t="shared" ca="1" si="1480"/>
        <v>450</v>
      </c>
      <c r="H6184" s="15">
        <f t="shared" ca="1" si="1480"/>
        <v>241</v>
      </c>
      <c r="I6184" s="15">
        <f t="shared" ca="1" si="1480"/>
        <v>430</v>
      </c>
      <c r="J6184" s="15">
        <f t="shared" ca="1" si="1480"/>
        <v>266</v>
      </c>
      <c r="K6184" s="15">
        <f t="shared" ca="1" si="1480"/>
        <v>-261</v>
      </c>
      <c r="L6184" s="18">
        <v>6176</v>
      </c>
      <c r="M6184" s="15">
        <f t="shared" ca="1" si="1469"/>
        <v>6.2805303558967199E-2</v>
      </c>
      <c r="N6184" s="15">
        <f t="shared" ca="1" si="1470"/>
        <v>4.6406140963014653E-2</v>
      </c>
      <c r="O6184" s="15">
        <f t="shared" ca="1" si="1471"/>
        <v>-0.13154221912072575</v>
      </c>
      <c r="P6184" s="15">
        <f t="shared" ca="1" si="1472"/>
        <v>0.30565247732030704</v>
      </c>
      <c r="Q6184" s="15">
        <f t="shared" ca="1" si="1473"/>
        <v>0.32379623168178645</v>
      </c>
      <c r="R6184" s="15">
        <f t="shared" ca="1" si="1474"/>
        <v>0.15701325889741802</v>
      </c>
      <c r="S6184" s="15">
        <f t="shared" ca="1" si="1475"/>
        <v>8.408932309839498E-2</v>
      </c>
      <c r="T6184" s="15">
        <f t="shared" ca="1" si="1476"/>
        <v>0.15003489183531055</v>
      </c>
      <c r="U6184" s="15">
        <f t="shared" ca="1" si="1477"/>
        <v>9.2812281926029305E-2</v>
      </c>
      <c r="V6184" s="15">
        <f t="shared" ca="1" si="1478"/>
        <v>-9.1067690160502437E-2</v>
      </c>
      <c r="W6184" cm="1">
        <f t="array" aca="1" ref="W6184" ca="1">MMULT(M6184:V6184,TRANSPOSE(ANALYSIS!$C$4:$L$4))</f>
        <v>1.8952827375427726E-3</v>
      </c>
      <c r="X6184" s="21" cm="1">
        <f t="array" aca="1" ref="X6184" ca="1">SQRT(MMULT(GRAPH!M6184:V6184,MMULT(ANALYSIS!$C$11:$L$20,TRANSPOSE(GRAPH!M6184:V6184))))</f>
        <v>1.0559765870614144E-2</v>
      </c>
      <c r="Y6184" s="21">
        <f t="shared" ca="1" si="1468"/>
        <v>1.8952827375427726E-3</v>
      </c>
    </row>
    <row r="6185" spans="1:25" x14ac:dyDescent="0.35">
      <c r="A6185" s="18">
        <f t="shared" ca="1" si="1466"/>
        <v>2632</v>
      </c>
      <c r="B6185" s="15">
        <f t="shared" ca="1" si="1479"/>
        <v>567</v>
      </c>
      <c r="C6185" s="15">
        <f t="shared" ca="1" si="1480"/>
        <v>-23</v>
      </c>
      <c r="D6185" s="15">
        <f t="shared" ca="1" si="1480"/>
        <v>738</v>
      </c>
      <c r="E6185" s="15">
        <f t="shared" ca="1" si="1480"/>
        <v>-922</v>
      </c>
      <c r="F6185" s="15">
        <f t="shared" ca="1" si="1480"/>
        <v>-37</v>
      </c>
      <c r="G6185" s="15">
        <f t="shared" ca="1" si="1480"/>
        <v>834</v>
      </c>
      <c r="H6185" s="15">
        <f t="shared" ca="1" si="1480"/>
        <v>348</v>
      </c>
      <c r="I6185" s="15">
        <f t="shared" ca="1" si="1480"/>
        <v>-644</v>
      </c>
      <c r="J6185" s="15">
        <f t="shared" ca="1" si="1480"/>
        <v>912</v>
      </c>
      <c r="K6185" s="15">
        <f t="shared" ca="1" si="1480"/>
        <v>859</v>
      </c>
      <c r="L6185" s="18">
        <v>6177</v>
      </c>
      <c r="M6185" s="15">
        <f t="shared" ca="1" si="1469"/>
        <v>0.21542553191489361</v>
      </c>
      <c r="N6185" s="15">
        <f t="shared" ca="1" si="1470"/>
        <v>-8.7386018237082062E-3</v>
      </c>
      <c r="O6185" s="15">
        <f t="shared" ca="1" si="1471"/>
        <v>0.28039513677811551</v>
      </c>
      <c r="P6185" s="15">
        <f t="shared" ca="1" si="1472"/>
        <v>-0.35030395136778114</v>
      </c>
      <c r="Q6185" s="15">
        <f t="shared" ca="1" si="1473"/>
        <v>-1.405775075987842E-2</v>
      </c>
      <c r="R6185" s="15">
        <f t="shared" ca="1" si="1474"/>
        <v>0.31686930091185411</v>
      </c>
      <c r="S6185" s="15">
        <f t="shared" ca="1" si="1475"/>
        <v>0.13221884498480244</v>
      </c>
      <c r="T6185" s="15">
        <f t="shared" ca="1" si="1476"/>
        <v>-0.24468085106382978</v>
      </c>
      <c r="U6185" s="15">
        <f t="shared" ca="1" si="1477"/>
        <v>0.34650455927051671</v>
      </c>
      <c r="V6185" s="15">
        <f t="shared" ca="1" si="1478"/>
        <v>0.32636778115501519</v>
      </c>
      <c r="W6185" cm="1">
        <f t="array" aca="1" ref="W6185" ca="1">MMULT(M6185:V6185,TRANSPOSE(ANALYSIS!$C$4:$L$4))</f>
        <v>2.3526057582586037E-3</v>
      </c>
      <c r="X6185" s="21" cm="1">
        <f t="array" aca="1" ref="X6185" ca="1">SQRT(MMULT(GRAPH!M6185:V6185,MMULT(ANALYSIS!$C$11:$L$20,TRANSPOSE(GRAPH!M6185:V6185))))</f>
        <v>1.9105858854492241E-2</v>
      </c>
      <c r="Y6185" s="21">
        <f t="shared" ca="1" si="1468"/>
        <v>2.3526057582586037E-3</v>
      </c>
    </row>
    <row r="6186" spans="1:25" x14ac:dyDescent="0.35">
      <c r="A6186" s="18">
        <f t="shared" ca="1" si="1466"/>
        <v>459</v>
      </c>
      <c r="B6186" s="15">
        <f t="shared" ca="1" si="1479"/>
        <v>113</v>
      </c>
      <c r="C6186" s="15">
        <f t="shared" ca="1" si="1480"/>
        <v>-390</v>
      </c>
      <c r="D6186" s="15">
        <f t="shared" ca="1" si="1480"/>
        <v>470</v>
      </c>
      <c r="E6186" s="15">
        <f t="shared" ca="1" si="1480"/>
        <v>597</v>
      </c>
      <c r="F6186" s="15">
        <f t="shared" ca="1" si="1480"/>
        <v>-943</v>
      </c>
      <c r="G6186" s="15">
        <f t="shared" ca="1" si="1480"/>
        <v>262</v>
      </c>
      <c r="H6186" s="15">
        <f t="shared" ca="1" si="1480"/>
        <v>313</v>
      </c>
      <c r="I6186" s="15">
        <f t="shared" ca="1" si="1480"/>
        <v>-479</v>
      </c>
      <c r="J6186" s="15">
        <f t="shared" ca="1" si="1480"/>
        <v>172</v>
      </c>
      <c r="K6186" s="15">
        <f t="shared" ca="1" si="1480"/>
        <v>344</v>
      </c>
      <c r="L6186" s="18">
        <v>6178</v>
      </c>
      <c r="M6186" s="15">
        <f t="shared" ca="1" si="1469"/>
        <v>0.24618736383442266</v>
      </c>
      <c r="N6186" s="15">
        <f t="shared" ca="1" si="1470"/>
        <v>-0.84967320261437906</v>
      </c>
      <c r="O6186" s="15">
        <f t="shared" ca="1" si="1471"/>
        <v>1.0239651416122004</v>
      </c>
      <c r="P6186" s="15">
        <f t="shared" ca="1" si="1472"/>
        <v>1.3006535947712419</v>
      </c>
      <c r="Q6186" s="15">
        <f t="shared" ca="1" si="1473"/>
        <v>-2.0544662309368191</v>
      </c>
      <c r="R6186" s="15">
        <f t="shared" ca="1" si="1474"/>
        <v>0.57080610021786493</v>
      </c>
      <c r="S6186" s="15">
        <f t="shared" ca="1" si="1475"/>
        <v>0.68191721132897598</v>
      </c>
      <c r="T6186" s="15">
        <f t="shared" ca="1" si="1476"/>
        <v>-1.0435729847494553</v>
      </c>
      <c r="U6186" s="15">
        <f t="shared" ca="1" si="1477"/>
        <v>0.37472766884531589</v>
      </c>
      <c r="V6186" s="15">
        <f t="shared" ca="1" si="1478"/>
        <v>0.74945533769063177</v>
      </c>
      <c r="W6186" cm="1">
        <f t="array" aca="1" ref="W6186" ca="1">MMULT(M6186:V6186,TRANSPOSE(ANALYSIS!$C$4:$L$4))</f>
        <v>6.3960012178497418E-4</v>
      </c>
      <c r="X6186" s="21" cm="1">
        <f t="array" aca="1" ref="X6186" ca="1">SQRT(MMULT(GRAPH!M6186:V6186,MMULT(ANALYSIS!$C$11:$L$20,TRANSPOSE(GRAPH!M6186:V6186))))</f>
        <v>6.1832455115771831E-2</v>
      </c>
      <c r="Y6186" s="21">
        <f t="shared" ca="1" si="1468"/>
        <v>6.3960012178497418E-4</v>
      </c>
    </row>
    <row r="6187" spans="1:25" x14ac:dyDescent="0.35">
      <c r="A6187" s="18">
        <f t="shared" ca="1" si="1466"/>
        <v>481</v>
      </c>
      <c r="B6187" s="15">
        <f t="shared" ca="1" si="1479"/>
        <v>-345</v>
      </c>
      <c r="C6187" s="15">
        <f t="shared" ca="1" si="1480"/>
        <v>-784</v>
      </c>
      <c r="D6187" s="15">
        <f t="shared" ca="1" si="1480"/>
        <v>245</v>
      </c>
      <c r="E6187" s="15">
        <f t="shared" ca="1" si="1480"/>
        <v>549</v>
      </c>
      <c r="F6187" s="15">
        <f t="shared" ca="1" si="1480"/>
        <v>649</v>
      </c>
      <c r="G6187" s="15">
        <f t="shared" ca="1" si="1480"/>
        <v>-53</v>
      </c>
      <c r="H6187" s="15">
        <f t="shared" ca="1" si="1480"/>
        <v>-434</v>
      </c>
      <c r="I6187" s="15">
        <f t="shared" ca="1" si="1480"/>
        <v>498</v>
      </c>
      <c r="J6187" s="15">
        <f t="shared" ca="1" si="1480"/>
        <v>541</v>
      </c>
      <c r="K6187" s="15">
        <f t="shared" ca="1" si="1480"/>
        <v>-385</v>
      </c>
      <c r="L6187" s="18">
        <v>6179</v>
      </c>
      <c r="M6187" s="15">
        <f t="shared" ca="1" si="1469"/>
        <v>-0.71725571725571724</v>
      </c>
      <c r="N6187" s="15">
        <f t="shared" ca="1" si="1470"/>
        <v>-1.62993762993763</v>
      </c>
      <c r="O6187" s="15">
        <f t="shared" ca="1" si="1471"/>
        <v>0.50935550935550933</v>
      </c>
      <c r="P6187" s="15">
        <f t="shared" ca="1" si="1472"/>
        <v>1.1413721413721414</v>
      </c>
      <c r="Q6187" s="15">
        <f t="shared" ca="1" si="1473"/>
        <v>1.3492723492723493</v>
      </c>
      <c r="R6187" s="15">
        <f t="shared" ca="1" si="1474"/>
        <v>-0.11018711018711019</v>
      </c>
      <c r="S6187" s="15">
        <f t="shared" ca="1" si="1475"/>
        <v>-0.90228690228690234</v>
      </c>
      <c r="T6187" s="15">
        <f t="shared" ca="1" si="1476"/>
        <v>1.0353430353430353</v>
      </c>
      <c r="U6187" s="15">
        <f t="shared" ca="1" si="1477"/>
        <v>1.1247401247401247</v>
      </c>
      <c r="V6187" s="15">
        <f t="shared" ca="1" si="1478"/>
        <v>-0.8004158004158004</v>
      </c>
      <c r="W6187" cm="1">
        <f t="array" aca="1" ref="W6187" ca="1">MMULT(M6187:V6187,TRANSPOSE(ANALYSIS!$C$4:$L$4))</f>
        <v>-1.2863626809616838E-2</v>
      </c>
      <c r="X6187" s="21" cm="1">
        <f t="array" aca="1" ref="X6187" ca="1">SQRT(MMULT(GRAPH!M6187:V6187,MMULT(ANALYSIS!$C$11:$L$20,TRANSPOSE(GRAPH!M6187:V6187))))</f>
        <v>7.1674301191364406E-2</v>
      </c>
      <c r="Y6187" s="21">
        <f t="shared" ca="1" si="1468"/>
        <v>-1.2863626809616838E-2</v>
      </c>
    </row>
    <row r="6188" spans="1:25" x14ac:dyDescent="0.35">
      <c r="A6188" s="18">
        <f t="shared" ca="1" si="1466"/>
        <v>-1745</v>
      </c>
      <c r="B6188" s="15">
        <f t="shared" ca="1" si="1479"/>
        <v>-97</v>
      </c>
      <c r="C6188" s="15">
        <f t="shared" ca="1" si="1480"/>
        <v>-261</v>
      </c>
      <c r="D6188" s="15">
        <f t="shared" ca="1" si="1480"/>
        <v>-448</v>
      </c>
      <c r="E6188" s="15">
        <f t="shared" ca="1" si="1480"/>
        <v>-216</v>
      </c>
      <c r="F6188" s="15">
        <f t="shared" ca="1" si="1480"/>
        <v>-30</v>
      </c>
      <c r="G6188" s="15">
        <f t="shared" ca="1" si="1480"/>
        <v>424</v>
      </c>
      <c r="H6188" s="15">
        <f t="shared" ca="1" si="1480"/>
        <v>184</v>
      </c>
      <c r="I6188" s="15">
        <f t="shared" ca="1" si="1480"/>
        <v>-109</v>
      </c>
      <c r="J6188" s="15">
        <f t="shared" ca="1" si="1480"/>
        <v>-943</v>
      </c>
      <c r="K6188" s="15">
        <f t="shared" ca="1" si="1480"/>
        <v>-249</v>
      </c>
      <c r="L6188" s="18">
        <v>6180</v>
      </c>
      <c r="M6188" s="15">
        <f t="shared" ca="1" si="1469"/>
        <v>5.5587392550143264E-2</v>
      </c>
      <c r="N6188" s="15">
        <f t="shared" ca="1" si="1470"/>
        <v>0.14957020057306591</v>
      </c>
      <c r="O6188" s="15">
        <f t="shared" ca="1" si="1471"/>
        <v>0.25673352435530084</v>
      </c>
      <c r="P6188" s="15">
        <f t="shared" ca="1" si="1472"/>
        <v>0.12378223495702005</v>
      </c>
      <c r="Q6188" s="15">
        <f t="shared" ca="1" si="1473"/>
        <v>1.7191977077363897E-2</v>
      </c>
      <c r="R6188" s="15">
        <f t="shared" ca="1" si="1474"/>
        <v>-0.24297994269340975</v>
      </c>
      <c r="S6188" s="15">
        <f t="shared" ca="1" si="1475"/>
        <v>-0.10544412607449857</v>
      </c>
      <c r="T6188" s="15">
        <f t="shared" ca="1" si="1476"/>
        <v>6.2464183381088827E-2</v>
      </c>
      <c r="U6188" s="15">
        <f t="shared" ca="1" si="1477"/>
        <v>0.54040114613180512</v>
      </c>
      <c r="V6188" s="15">
        <f t="shared" ca="1" si="1478"/>
        <v>0.14269340974212033</v>
      </c>
      <c r="W6188" cm="1">
        <f t="array" aca="1" ref="W6188" ca="1">MMULT(M6188:V6188,TRANSPOSE(ANALYSIS!$C$4:$L$4))</f>
        <v>2.3688554763619382E-3</v>
      </c>
      <c r="X6188" s="21" cm="1">
        <f t="array" aca="1" ref="X6188" ca="1">SQRT(MMULT(GRAPH!M6188:V6188,MMULT(ANALYSIS!$C$11:$L$20,TRANSPOSE(GRAPH!M6188:V6188))))</f>
        <v>1.6588745026174547E-2</v>
      </c>
      <c r="Y6188" s="21">
        <f t="shared" ca="1" si="1468"/>
        <v>2.3688554763619382E-3</v>
      </c>
    </row>
    <row r="6189" spans="1:25" x14ac:dyDescent="0.35">
      <c r="A6189" s="18">
        <f t="shared" ca="1" si="1466"/>
        <v>-2205</v>
      </c>
      <c r="B6189" s="15">
        <f t="shared" ca="1" si="1479"/>
        <v>598</v>
      </c>
      <c r="C6189" s="15">
        <f t="shared" ca="1" si="1480"/>
        <v>166</v>
      </c>
      <c r="D6189" s="15">
        <f t="shared" ca="1" si="1480"/>
        <v>-11</v>
      </c>
      <c r="E6189" s="15">
        <f t="shared" ca="1" si="1480"/>
        <v>-483</v>
      </c>
      <c r="F6189" s="15">
        <f t="shared" ca="1" si="1480"/>
        <v>-155</v>
      </c>
      <c r="G6189" s="15">
        <f t="shared" ca="1" si="1480"/>
        <v>-783</v>
      </c>
      <c r="H6189" s="15">
        <f t="shared" ca="1" si="1480"/>
        <v>-847</v>
      </c>
      <c r="I6189" s="15">
        <f t="shared" ca="1" si="1480"/>
        <v>-393</v>
      </c>
      <c r="J6189" s="15">
        <f t="shared" ca="1" si="1480"/>
        <v>-799</v>
      </c>
      <c r="K6189" s="15">
        <f t="shared" ca="1" si="1480"/>
        <v>502</v>
      </c>
      <c r="L6189" s="18">
        <v>6181</v>
      </c>
      <c r="M6189" s="15">
        <f t="shared" ca="1" si="1469"/>
        <v>-0.27120181405895694</v>
      </c>
      <c r="N6189" s="15">
        <f t="shared" ca="1" si="1470"/>
        <v>-7.5283446712018143E-2</v>
      </c>
      <c r="O6189" s="15">
        <f t="shared" ca="1" si="1471"/>
        <v>4.9886621315192742E-3</v>
      </c>
      <c r="P6189" s="15">
        <f t="shared" ca="1" si="1472"/>
        <v>0.21904761904761905</v>
      </c>
      <c r="Q6189" s="15">
        <f t="shared" ca="1" si="1473"/>
        <v>7.029478458049887E-2</v>
      </c>
      <c r="R6189" s="15">
        <f t="shared" ca="1" si="1474"/>
        <v>0.35510204081632651</v>
      </c>
      <c r="S6189" s="15">
        <f t="shared" ca="1" si="1475"/>
        <v>0.38412698412698415</v>
      </c>
      <c r="T6189" s="15">
        <f t="shared" ca="1" si="1476"/>
        <v>0.17823129251700681</v>
      </c>
      <c r="U6189" s="15">
        <f t="shared" ca="1" si="1477"/>
        <v>0.36235827664399095</v>
      </c>
      <c r="V6189" s="15">
        <f t="shared" ca="1" si="1478"/>
        <v>-0.22766439909297051</v>
      </c>
      <c r="W6189" cm="1">
        <f t="array" aca="1" ref="W6189" ca="1">MMULT(M6189:V6189,TRANSPOSE(ANALYSIS!$C$4:$L$4))</f>
        <v>2.7341503937382029E-3</v>
      </c>
      <c r="X6189" s="21" cm="1">
        <f t="array" aca="1" ref="X6189" ca="1">SQRT(MMULT(GRAPH!M6189:V6189,MMULT(ANALYSIS!$C$11:$L$20,TRANSPOSE(GRAPH!M6189:V6189))))</f>
        <v>1.5881600413920716E-2</v>
      </c>
      <c r="Y6189" s="21">
        <f t="shared" ca="1" si="1468"/>
        <v>2.7341503937382029E-3</v>
      </c>
    </row>
    <row r="6190" spans="1:25" x14ac:dyDescent="0.35">
      <c r="A6190" s="18">
        <f t="shared" ca="1" si="1466"/>
        <v>-1416</v>
      </c>
      <c r="B6190" s="15">
        <f t="shared" ca="1" si="1479"/>
        <v>-863</v>
      </c>
      <c r="C6190" s="15">
        <f t="shared" ca="1" si="1480"/>
        <v>-800</v>
      </c>
      <c r="D6190" s="15">
        <f t="shared" ca="1" si="1480"/>
        <v>-156</v>
      </c>
      <c r="E6190" s="15">
        <f t="shared" ca="1" si="1480"/>
        <v>472</v>
      </c>
      <c r="F6190" s="15">
        <f t="shared" ca="1" si="1480"/>
        <v>-405</v>
      </c>
      <c r="G6190" s="15">
        <f t="shared" ca="1" si="1480"/>
        <v>-177</v>
      </c>
      <c r="H6190" s="15">
        <f t="shared" ca="1" si="1480"/>
        <v>390</v>
      </c>
      <c r="I6190" s="15">
        <f t="shared" ca="1" si="1480"/>
        <v>-603</v>
      </c>
      <c r="J6190" s="15">
        <f t="shared" ca="1" si="1480"/>
        <v>950</v>
      </c>
      <c r="K6190" s="15">
        <f t="shared" ca="1" si="1480"/>
        <v>-224</v>
      </c>
      <c r="L6190" s="18">
        <v>6182</v>
      </c>
      <c r="M6190" s="15">
        <f t="shared" ca="1" si="1469"/>
        <v>0.6094632768361582</v>
      </c>
      <c r="N6190" s="15">
        <f t="shared" ca="1" si="1470"/>
        <v>0.56497175141242939</v>
      </c>
      <c r="O6190" s="15">
        <f t="shared" ca="1" si="1471"/>
        <v>0.11016949152542373</v>
      </c>
      <c r="P6190" s="15">
        <f t="shared" ca="1" si="1472"/>
        <v>-0.33333333333333331</v>
      </c>
      <c r="Q6190" s="15">
        <f t="shared" ca="1" si="1473"/>
        <v>0.28601694915254239</v>
      </c>
      <c r="R6190" s="15">
        <f t="shared" ca="1" si="1474"/>
        <v>0.125</v>
      </c>
      <c r="S6190" s="15">
        <f t="shared" ca="1" si="1475"/>
        <v>-0.27542372881355931</v>
      </c>
      <c r="T6190" s="15">
        <f t="shared" ca="1" si="1476"/>
        <v>0.42584745762711862</v>
      </c>
      <c r="U6190" s="15">
        <f t="shared" ca="1" si="1477"/>
        <v>-0.67090395480225984</v>
      </c>
      <c r="V6190" s="15">
        <f t="shared" ca="1" si="1478"/>
        <v>0.15819209039548024</v>
      </c>
      <c r="W6190" cm="1">
        <f t="array" aca="1" ref="W6190" ca="1">MMULT(M6190:V6190,TRANSPOSE(ANALYSIS!$C$4:$L$4))</f>
        <v>5.1478446537117813E-3</v>
      </c>
      <c r="X6190" s="21" cm="1">
        <f t="array" aca="1" ref="X6190" ca="1">SQRT(MMULT(GRAPH!M6190:V6190,MMULT(ANALYSIS!$C$11:$L$20,TRANSPOSE(GRAPH!M6190:V6190))))</f>
        <v>2.5587353135079031E-2</v>
      </c>
      <c r="Y6190" s="21">
        <f t="shared" ca="1" si="1468"/>
        <v>5.1478446537117813E-3</v>
      </c>
    </row>
    <row r="6191" spans="1:25" x14ac:dyDescent="0.35">
      <c r="A6191" s="18">
        <f t="shared" ca="1" si="1466"/>
        <v>-442</v>
      </c>
      <c r="B6191" s="15">
        <f t="shared" ca="1" si="1479"/>
        <v>704</v>
      </c>
      <c r="C6191" s="15">
        <f t="shared" ca="1" si="1480"/>
        <v>-403</v>
      </c>
      <c r="D6191" s="15">
        <f t="shared" ca="1" si="1480"/>
        <v>-462</v>
      </c>
      <c r="E6191" s="15">
        <f t="shared" ca="1" si="1480"/>
        <v>-231</v>
      </c>
      <c r="F6191" s="15">
        <f t="shared" ca="1" si="1480"/>
        <v>28</v>
      </c>
      <c r="G6191" s="15">
        <f t="shared" ca="1" si="1480"/>
        <v>5</v>
      </c>
      <c r="H6191" s="15">
        <f t="shared" ca="1" si="1480"/>
        <v>-857</v>
      </c>
      <c r="I6191" s="15">
        <f t="shared" ca="1" si="1480"/>
        <v>793</v>
      </c>
      <c r="J6191" s="15">
        <f t="shared" ca="1" si="1480"/>
        <v>745</v>
      </c>
      <c r="K6191" s="15">
        <f t="shared" ca="1" si="1480"/>
        <v>-764</v>
      </c>
      <c r="L6191" s="18">
        <v>6183</v>
      </c>
      <c r="M6191" s="15">
        <f t="shared" ca="1" si="1469"/>
        <v>-1.592760180995475</v>
      </c>
      <c r="N6191" s="15">
        <f t="shared" ca="1" si="1470"/>
        <v>0.91176470588235292</v>
      </c>
      <c r="O6191" s="15">
        <f t="shared" ca="1" si="1471"/>
        <v>1.0452488687782806</v>
      </c>
      <c r="P6191" s="15">
        <f t="shared" ca="1" si="1472"/>
        <v>0.5226244343891403</v>
      </c>
      <c r="Q6191" s="15">
        <f t="shared" ca="1" si="1473"/>
        <v>-6.3348416289592757E-2</v>
      </c>
      <c r="R6191" s="15">
        <f t="shared" ca="1" si="1474"/>
        <v>-1.1312217194570135E-2</v>
      </c>
      <c r="S6191" s="15">
        <f t="shared" ca="1" si="1475"/>
        <v>1.9389140271493213</v>
      </c>
      <c r="T6191" s="15">
        <f t="shared" ca="1" si="1476"/>
        <v>-1.7941176470588236</v>
      </c>
      <c r="U6191" s="15">
        <f t="shared" ca="1" si="1477"/>
        <v>-1.6855203619909502</v>
      </c>
      <c r="V6191" s="15">
        <f t="shared" ca="1" si="1478"/>
        <v>1.7285067873303168</v>
      </c>
      <c r="W6191" cm="1">
        <f t="array" aca="1" ref="W6191" ca="1">MMULT(M6191:V6191,TRANSPOSE(ANALYSIS!$C$4:$L$4))</f>
        <v>2.642345173169618E-2</v>
      </c>
      <c r="X6191" s="21" cm="1">
        <f t="array" aca="1" ref="X6191" ca="1">SQRT(MMULT(GRAPH!M6191:V6191,MMULT(ANALYSIS!$C$11:$L$20,TRANSPOSE(GRAPH!M6191:V6191))))</f>
        <v>9.7283399160535786E-2</v>
      </c>
      <c r="Y6191" s="21">
        <f t="shared" ca="1" si="1468"/>
        <v>2.642345173169618E-2</v>
      </c>
    </row>
    <row r="6192" spans="1:25" x14ac:dyDescent="0.35">
      <c r="A6192" s="18">
        <f t="shared" ca="1" si="1466"/>
        <v>-138</v>
      </c>
      <c r="B6192" s="15">
        <f t="shared" ca="1" si="1479"/>
        <v>603</v>
      </c>
      <c r="C6192" s="15">
        <f t="shared" ca="1" si="1480"/>
        <v>930</v>
      </c>
      <c r="D6192" s="15">
        <f t="shared" ca="1" si="1480"/>
        <v>-470</v>
      </c>
      <c r="E6192" s="15">
        <f t="shared" ca="1" si="1480"/>
        <v>-187</v>
      </c>
      <c r="F6192" s="15">
        <f t="shared" ca="1" si="1480"/>
        <v>119</v>
      </c>
      <c r="G6192" s="15">
        <f t="shared" ca="1" si="1480"/>
        <v>316</v>
      </c>
      <c r="H6192" s="15">
        <f t="shared" ca="1" si="1480"/>
        <v>-666</v>
      </c>
      <c r="I6192" s="15">
        <f t="shared" ca="1" si="1480"/>
        <v>523</v>
      </c>
      <c r="J6192" s="15">
        <f t="shared" ca="1" si="1480"/>
        <v>-695</v>
      </c>
      <c r="K6192" s="15">
        <f t="shared" ca="1" si="1480"/>
        <v>-611</v>
      </c>
      <c r="L6192" s="18">
        <v>6184</v>
      </c>
      <c r="M6192" s="15">
        <f t="shared" ca="1" si="1469"/>
        <v>-4.3695652173913047</v>
      </c>
      <c r="N6192" s="15">
        <f t="shared" ca="1" si="1470"/>
        <v>-6.7391304347826084</v>
      </c>
      <c r="O6192" s="15">
        <f t="shared" ca="1" si="1471"/>
        <v>3.4057971014492754</v>
      </c>
      <c r="P6192" s="15">
        <f t="shared" ca="1" si="1472"/>
        <v>1.355072463768116</v>
      </c>
      <c r="Q6192" s="15">
        <f t="shared" ca="1" si="1473"/>
        <v>-0.8623188405797102</v>
      </c>
      <c r="R6192" s="15">
        <f t="shared" ca="1" si="1474"/>
        <v>-2.2898550724637681</v>
      </c>
      <c r="S6192" s="15">
        <f t="shared" ca="1" si="1475"/>
        <v>4.8260869565217392</v>
      </c>
      <c r="T6192" s="15">
        <f t="shared" ca="1" si="1476"/>
        <v>-3.7898550724637681</v>
      </c>
      <c r="U6192" s="15">
        <f t="shared" ca="1" si="1477"/>
        <v>5.0362318840579707</v>
      </c>
      <c r="V6192" s="15">
        <f t="shared" ca="1" si="1478"/>
        <v>4.4275362318840576</v>
      </c>
      <c r="W6192" cm="1">
        <f t="array" aca="1" ref="W6192" ca="1">MMULT(M6192:V6192,TRANSPOSE(ANALYSIS!$C$4:$L$4))</f>
        <v>4.5159521431902584E-3</v>
      </c>
      <c r="X6192" s="21" cm="1">
        <f t="array" aca="1" ref="X6192" ca="1">SQRT(MMULT(GRAPH!M6192:V6192,MMULT(ANALYSIS!$C$11:$L$20,TRANSPOSE(GRAPH!M6192:V6192))))</f>
        <v>0.34561257430857539</v>
      </c>
      <c r="Y6192" s="21">
        <f t="shared" ca="1" si="1468"/>
        <v>4.5159521431902584E-3</v>
      </c>
    </row>
    <row r="6193" spans="1:25" x14ac:dyDescent="0.35">
      <c r="A6193" s="18">
        <f t="shared" ref="A6193:A6256" ca="1" si="1481">SUM(B6193:K6193)</f>
        <v>-4468</v>
      </c>
      <c r="B6193" s="15">
        <f t="shared" ca="1" si="1479"/>
        <v>140</v>
      </c>
      <c r="C6193" s="15">
        <f t="shared" ca="1" si="1480"/>
        <v>-824</v>
      </c>
      <c r="D6193" s="15">
        <f t="shared" ca="1" si="1480"/>
        <v>-698</v>
      </c>
      <c r="E6193" s="15">
        <f t="shared" ca="1" si="1480"/>
        <v>-606</v>
      </c>
      <c r="F6193" s="15">
        <f t="shared" ca="1" si="1480"/>
        <v>-460</v>
      </c>
      <c r="G6193" s="15">
        <f t="shared" ca="1" si="1480"/>
        <v>-717</v>
      </c>
      <c r="H6193" s="15">
        <f t="shared" ca="1" si="1480"/>
        <v>626</v>
      </c>
      <c r="I6193" s="15">
        <f t="shared" ca="1" si="1480"/>
        <v>-797</v>
      </c>
      <c r="J6193" s="15">
        <f t="shared" ca="1" si="1480"/>
        <v>-491</v>
      </c>
      <c r="K6193" s="15">
        <f t="shared" ca="1" si="1480"/>
        <v>-641</v>
      </c>
      <c r="L6193" s="18">
        <v>6185</v>
      </c>
      <c r="M6193" s="15">
        <f t="shared" ca="1" si="1469"/>
        <v>-3.133393017009848E-2</v>
      </c>
      <c r="N6193" s="15">
        <f t="shared" ca="1" si="1470"/>
        <v>0.18442256042972247</v>
      </c>
      <c r="O6193" s="15">
        <f t="shared" ca="1" si="1471"/>
        <v>0.15622202327663384</v>
      </c>
      <c r="P6193" s="15">
        <f t="shared" ca="1" si="1472"/>
        <v>0.13563115487914054</v>
      </c>
      <c r="Q6193" s="15">
        <f t="shared" ca="1" si="1473"/>
        <v>0.10295434198746643</v>
      </c>
      <c r="R6193" s="15">
        <f t="shared" ca="1" si="1474"/>
        <v>0.16047448522829005</v>
      </c>
      <c r="S6193" s="15">
        <f t="shared" ca="1" si="1475"/>
        <v>-0.14010743061772604</v>
      </c>
      <c r="T6193" s="15">
        <f t="shared" ca="1" si="1476"/>
        <v>0.17837958818263205</v>
      </c>
      <c r="U6193" s="15">
        <f t="shared" ca="1" si="1477"/>
        <v>0.10989256938227394</v>
      </c>
      <c r="V6193" s="15">
        <f t="shared" ca="1" si="1478"/>
        <v>0.14346463742166518</v>
      </c>
      <c r="W6193" cm="1">
        <f t="array" aca="1" ref="W6193" ca="1">MMULT(M6193:V6193,TRANSPOSE(ANALYSIS!$C$4:$L$4))</f>
        <v>2.9410081467184466E-3</v>
      </c>
      <c r="X6193" s="21" cm="1">
        <f t="array" aca="1" ref="X6193" ca="1">SQRT(MMULT(GRAPH!M6193:V6193,MMULT(ANALYSIS!$C$11:$L$20,TRANSPOSE(GRAPH!M6193:V6193))))</f>
        <v>1.3268251653828935E-2</v>
      </c>
      <c r="Y6193" s="21">
        <f t="shared" ca="1" si="1468"/>
        <v>2.9410081467184466E-3</v>
      </c>
    </row>
    <row r="6194" spans="1:25" x14ac:dyDescent="0.35">
      <c r="A6194" s="18">
        <f t="shared" ca="1" si="1481"/>
        <v>-761</v>
      </c>
      <c r="B6194" s="15">
        <f t="shared" ca="1" si="1479"/>
        <v>-467</v>
      </c>
      <c r="C6194" s="15">
        <f t="shared" ca="1" si="1480"/>
        <v>-530</v>
      </c>
      <c r="D6194" s="15">
        <f t="shared" ca="1" si="1480"/>
        <v>439</v>
      </c>
      <c r="E6194" s="15">
        <f t="shared" ca="1" si="1480"/>
        <v>-920</v>
      </c>
      <c r="F6194" s="15">
        <f t="shared" ca="1" si="1480"/>
        <v>-878</v>
      </c>
      <c r="G6194" s="15">
        <f t="shared" ref="C6194:K6222" ca="1" si="1482">RANDBETWEEN(-1000,1000)</f>
        <v>-453</v>
      </c>
      <c r="H6194" s="15">
        <f t="shared" ca="1" si="1482"/>
        <v>557</v>
      </c>
      <c r="I6194" s="15">
        <f t="shared" ca="1" si="1482"/>
        <v>704</v>
      </c>
      <c r="J6194" s="15">
        <f t="shared" ca="1" si="1482"/>
        <v>591</v>
      </c>
      <c r="K6194" s="15">
        <f t="shared" ca="1" si="1482"/>
        <v>196</v>
      </c>
      <c r="L6194" s="18">
        <v>6186</v>
      </c>
      <c r="M6194" s="15">
        <f t="shared" ca="1" si="1469"/>
        <v>0.61366622864651776</v>
      </c>
      <c r="N6194" s="15">
        <f t="shared" ca="1" si="1470"/>
        <v>0.6964520367936925</v>
      </c>
      <c r="O6194" s="15">
        <f t="shared" ca="1" si="1471"/>
        <v>-0.57687253613666234</v>
      </c>
      <c r="P6194" s="15">
        <f t="shared" ca="1" si="1472"/>
        <v>1.2089356110381078</v>
      </c>
      <c r="Q6194" s="15">
        <f t="shared" ca="1" si="1473"/>
        <v>1.1537450722733247</v>
      </c>
      <c r="R6194" s="15">
        <f t="shared" ca="1" si="1474"/>
        <v>0.59526938239159</v>
      </c>
      <c r="S6194" s="15">
        <f t="shared" ca="1" si="1475"/>
        <v>-0.73193166885676741</v>
      </c>
      <c r="T6194" s="15">
        <f t="shared" ca="1" si="1476"/>
        <v>-0.92509855453350853</v>
      </c>
      <c r="U6194" s="15">
        <f t="shared" ca="1" si="1477"/>
        <v>-0.77660972404730622</v>
      </c>
      <c r="V6194" s="15">
        <f t="shared" ca="1" si="1478"/>
        <v>-0.25755584756898819</v>
      </c>
      <c r="W6194" cm="1">
        <f t="array" aca="1" ref="W6194" ca="1">MMULT(M6194:V6194,TRANSPOSE(ANALYSIS!$C$4:$L$4))</f>
        <v>-3.5736381198173562E-3</v>
      </c>
      <c r="X6194" s="21" cm="1">
        <f t="array" aca="1" ref="X6194" ca="1">SQRT(MMULT(GRAPH!M6194:V6194,MMULT(ANALYSIS!$C$11:$L$20,TRANSPOSE(GRAPH!M6194:V6194))))</f>
        <v>5.2727327962434005E-2</v>
      </c>
      <c r="Y6194" s="21">
        <f t="shared" ca="1" si="1468"/>
        <v>-3.5736381198173562E-3</v>
      </c>
    </row>
    <row r="6195" spans="1:25" x14ac:dyDescent="0.35">
      <c r="A6195" s="18">
        <f t="shared" ca="1" si="1481"/>
        <v>-825</v>
      </c>
      <c r="B6195" s="15">
        <f t="shared" ca="1" si="1479"/>
        <v>413</v>
      </c>
      <c r="C6195" s="15">
        <f t="shared" ca="1" si="1482"/>
        <v>785</v>
      </c>
      <c r="D6195" s="15">
        <f t="shared" ca="1" si="1482"/>
        <v>394</v>
      </c>
      <c r="E6195" s="15">
        <f t="shared" ca="1" si="1482"/>
        <v>-598</v>
      </c>
      <c r="F6195" s="15">
        <f t="shared" ca="1" si="1482"/>
        <v>107</v>
      </c>
      <c r="G6195" s="15">
        <f t="shared" ca="1" si="1482"/>
        <v>-858</v>
      </c>
      <c r="H6195" s="15">
        <f t="shared" ca="1" si="1482"/>
        <v>4</v>
      </c>
      <c r="I6195" s="15">
        <f t="shared" ca="1" si="1482"/>
        <v>-376</v>
      </c>
      <c r="J6195" s="15">
        <f t="shared" ca="1" si="1482"/>
        <v>-531</v>
      </c>
      <c r="K6195" s="15">
        <f t="shared" ca="1" si="1482"/>
        <v>-165</v>
      </c>
      <c r="L6195" s="18">
        <v>6187</v>
      </c>
      <c r="M6195" s="15">
        <f t="shared" ca="1" si="1469"/>
        <v>-0.50060606060606061</v>
      </c>
      <c r="N6195" s="15">
        <f t="shared" ca="1" si="1470"/>
        <v>-0.95151515151515154</v>
      </c>
      <c r="O6195" s="15">
        <f t="shared" ca="1" si="1471"/>
        <v>-0.4775757575757576</v>
      </c>
      <c r="P6195" s="15">
        <f t="shared" ca="1" si="1472"/>
        <v>0.72484848484848485</v>
      </c>
      <c r="Q6195" s="15">
        <f t="shared" ca="1" si="1473"/>
        <v>-0.1296969696969697</v>
      </c>
      <c r="R6195" s="15">
        <f t="shared" ca="1" si="1474"/>
        <v>1.04</v>
      </c>
      <c r="S6195" s="15">
        <f t="shared" ca="1" si="1475"/>
        <v>-4.8484848484848485E-3</v>
      </c>
      <c r="T6195" s="15">
        <f t="shared" ca="1" si="1476"/>
        <v>0.45575757575757575</v>
      </c>
      <c r="U6195" s="15">
        <f t="shared" ca="1" si="1477"/>
        <v>0.64363636363636367</v>
      </c>
      <c r="V6195" s="15">
        <f t="shared" ca="1" si="1478"/>
        <v>0.2</v>
      </c>
      <c r="W6195" cm="1">
        <f t="array" aca="1" ref="W6195" ca="1">MMULT(M6195:V6195,TRANSPOSE(ANALYSIS!$C$4:$L$4))</f>
        <v>-3.6235282054852764E-3</v>
      </c>
      <c r="X6195" s="21" cm="1">
        <f t="array" aca="1" ref="X6195" ca="1">SQRT(MMULT(GRAPH!M6195:V6195,MMULT(ANALYSIS!$C$11:$L$20,TRANSPOSE(GRAPH!M6195:V6195))))</f>
        <v>3.6760660213473691E-2</v>
      </c>
      <c r="Y6195" s="21">
        <f t="shared" ca="1" si="1468"/>
        <v>-3.6235282054852764E-3</v>
      </c>
    </row>
    <row r="6196" spans="1:25" x14ac:dyDescent="0.35">
      <c r="A6196" s="18">
        <f t="shared" ca="1" si="1481"/>
        <v>2868</v>
      </c>
      <c r="B6196" s="15">
        <f t="shared" ca="1" si="1479"/>
        <v>472</v>
      </c>
      <c r="C6196" s="15">
        <f t="shared" ca="1" si="1482"/>
        <v>-11</v>
      </c>
      <c r="D6196" s="15">
        <f t="shared" ca="1" si="1482"/>
        <v>-257</v>
      </c>
      <c r="E6196" s="15">
        <f t="shared" ca="1" si="1482"/>
        <v>-330</v>
      </c>
      <c r="F6196" s="15">
        <f t="shared" ca="1" si="1482"/>
        <v>-783</v>
      </c>
      <c r="G6196" s="15">
        <f t="shared" ca="1" si="1482"/>
        <v>902</v>
      </c>
      <c r="H6196" s="15">
        <f t="shared" ca="1" si="1482"/>
        <v>785</v>
      </c>
      <c r="I6196" s="15">
        <f t="shared" ca="1" si="1482"/>
        <v>899</v>
      </c>
      <c r="J6196" s="15">
        <f t="shared" ca="1" si="1482"/>
        <v>326</v>
      </c>
      <c r="K6196" s="15">
        <f t="shared" ca="1" si="1482"/>
        <v>865</v>
      </c>
      <c r="L6196" s="18">
        <v>6188</v>
      </c>
      <c r="M6196" s="15">
        <f t="shared" ca="1" si="1469"/>
        <v>0.16457461645746166</v>
      </c>
      <c r="N6196" s="15">
        <f t="shared" ca="1" si="1470"/>
        <v>-3.8354253835425384E-3</v>
      </c>
      <c r="O6196" s="15">
        <f t="shared" ca="1" si="1471"/>
        <v>-8.9609483960948394E-2</v>
      </c>
      <c r="P6196" s="15">
        <f t="shared" ca="1" si="1472"/>
        <v>-0.11506276150627615</v>
      </c>
      <c r="Q6196" s="15">
        <f t="shared" ca="1" si="1473"/>
        <v>-0.27301255230125521</v>
      </c>
      <c r="R6196" s="15">
        <f t="shared" ca="1" si="1474"/>
        <v>0.31450488145048816</v>
      </c>
      <c r="S6196" s="15">
        <f t="shared" ca="1" si="1475"/>
        <v>0.27370990237099024</v>
      </c>
      <c r="T6196" s="15">
        <f t="shared" ca="1" si="1476"/>
        <v>0.31345885634588566</v>
      </c>
      <c r="U6196" s="15">
        <f t="shared" ca="1" si="1477"/>
        <v>0.11366806136680614</v>
      </c>
      <c r="V6196" s="15">
        <f t="shared" ca="1" si="1478"/>
        <v>0.30160390516039054</v>
      </c>
      <c r="W6196" cm="1">
        <f t="array" aca="1" ref="W6196" ca="1">MMULT(M6196:V6196,TRANSPOSE(ANALYSIS!$C$4:$L$4))</f>
        <v>4.4401988541811106E-3</v>
      </c>
      <c r="X6196" s="21" cm="1">
        <f t="array" aca="1" ref="X6196" ca="1">SQRT(MMULT(GRAPH!M6196:V6196,MMULT(ANALYSIS!$C$11:$L$20,TRANSPOSE(GRAPH!M6196:V6196))))</f>
        <v>2.1739428861496216E-2</v>
      </c>
      <c r="Y6196" s="21">
        <f t="shared" ca="1" si="1468"/>
        <v>4.4401988541811106E-3</v>
      </c>
    </row>
    <row r="6197" spans="1:25" x14ac:dyDescent="0.35">
      <c r="A6197" s="18">
        <f t="shared" ca="1" si="1481"/>
        <v>11</v>
      </c>
      <c r="B6197" s="15">
        <f t="shared" ca="1" si="1479"/>
        <v>-130</v>
      </c>
      <c r="C6197" s="15">
        <f t="shared" ca="1" si="1482"/>
        <v>951</v>
      </c>
      <c r="D6197" s="15">
        <f t="shared" ca="1" si="1482"/>
        <v>-207</v>
      </c>
      <c r="E6197" s="15">
        <f t="shared" ca="1" si="1482"/>
        <v>125</v>
      </c>
      <c r="F6197" s="15">
        <f t="shared" ca="1" si="1482"/>
        <v>-147</v>
      </c>
      <c r="G6197" s="15">
        <f t="shared" ca="1" si="1482"/>
        <v>900</v>
      </c>
      <c r="H6197" s="15">
        <f t="shared" ca="1" si="1482"/>
        <v>349</v>
      </c>
      <c r="I6197" s="15">
        <f t="shared" ca="1" si="1482"/>
        <v>-763</v>
      </c>
      <c r="J6197" s="15">
        <f t="shared" ca="1" si="1482"/>
        <v>-978</v>
      </c>
      <c r="K6197" s="15">
        <f t="shared" ca="1" si="1482"/>
        <v>-89</v>
      </c>
      <c r="L6197" s="18">
        <v>6189</v>
      </c>
      <c r="M6197" s="15">
        <f t="shared" ca="1" si="1469"/>
        <v>-11.818181818181818</v>
      </c>
      <c r="N6197" s="15">
        <f t="shared" ca="1" si="1470"/>
        <v>86.454545454545453</v>
      </c>
      <c r="O6197" s="15">
        <f t="shared" ca="1" si="1471"/>
        <v>-18.818181818181817</v>
      </c>
      <c r="P6197" s="15">
        <f t="shared" ca="1" si="1472"/>
        <v>11.363636363636363</v>
      </c>
      <c r="Q6197" s="15">
        <f t="shared" ca="1" si="1473"/>
        <v>-13.363636363636363</v>
      </c>
      <c r="R6197" s="15">
        <f t="shared" ca="1" si="1474"/>
        <v>81.818181818181813</v>
      </c>
      <c r="S6197" s="15">
        <f t="shared" ca="1" si="1475"/>
        <v>31.727272727272727</v>
      </c>
      <c r="T6197" s="15">
        <f t="shared" ca="1" si="1476"/>
        <v>-69.36363636363636</v>
      </c>
      <c r="U6197" s="15">
        <f t="shared" ca="1" si="1477"/>
        <v>-88.909090909090907</v>
      </c>
      <c r="V6197" s="15">
        <f t="shared" ca="1" si="1478"/>
        <v>-8.0909090909090917</v>
      </c>
      <c r="W6197" cm="1">
        <f t="array" aca="1" ref="W6197" ca="1">MMULT(M6197:V6197,TRANSPOSE(ANALYSIS!$C$4:$L$4))</f>
        <v>0.50945210271282138</v>
      </c>
      <c r="X6197" s="21" cm="1">
        <f t="array" aca="1" ref="X6197" ca="1">SQRT(MMULT(GRAPH!M6197:V6197,MMULT(ANALYSIS!$C$11:$L$20,TRANSPOSE(GRAPH!M6197:V6197))))</f>
        <v>3.6043372135484475</v>
      </c>
      <c r="Y6197" s="21">
        <f t="shared" ca="1" si="1468"/>
        <v>0.50945210271282138</v>
      </c>
    </row>
    <row r="6198" spans="1:25" x14ac:dyDescent="0.35">
      <c r="A6198" s="18">
        <f t="shared" ca="1" si="1481"/>
        <v>-2699</v>
      </c>
      <c r="B6198" s="15">
        <f t="shared" ca="1" si="1479"/>
        <v>723</v>
      </c>
      <c r="C6198" s="15">
        <f t="shared" ca="1" si="1482"/>
        <v>-275</v>
      </c>
      <c r="D6198" s="15">
        <f t="shared" ca="1" si="1482"/>
        <v>-843</v>
      </c>
      <c r="E6198" s="15">
        <f t="shared" ca="1" si="1482"/>
        <v>-312</v>
      </c>
      <c r="F6198" s="15">
        <f t="shared" ca="1" si="1482"/>
        <v>-672</v>
      </c>
      <c r="G6198" s="15">
        <f t="shared" ca="1" si="1482"/>
        <v>-650</v>
      </c>
      <c r="H6198" s="15">
        <f t="shared" ca="1" si="1482"/>
        <v>-844</v>
      </c>
      <c r="I6198" s="15">
        <f t="shared" ca="1" si="1482"/>
        <v>143</v>
      </c>
      <c r="J6198" s="15">
        <f t="shared" ca="1" si="1482"/>
        <v>126</v>
      </c>
      <c r="K6198" s="15">
        <f t="shared" ca="1" si="1482"/>
        <v>-95</v>
      </c>
      <c r="L6198" s="18">
        <v>6190</v>
      </c>
      <c r="M6198" s="15">
        <f t="shared" ca="1" si="1469"/>
        <v>-0.26787699147832533</v>
      </c>
      <c r="N6198" s="15">
        <f t="shared" ca="1" si="1470"/>
        <v>0.1018895887365691</v>
      </c>
      <c r="O6198" s="15">
        <f t="shared" ca="1" si="1471"/>
        <v>0.31233790292701002</v>
      </c>
      <c r="P6198" s="15">
        <f t="shared" ca="1" si="1472"/>
        <v>0.11559836976658021</v>
      </c>
      <c r="Q6198" s="15">
        <f t="shared" ca="1" si="1473"/>
        <v>0.2489811041126343</v>
      </c>
      <c r="R6198" s="15">
        <f t="shared" ca="1" si="1474"/>
        <v>0.24082993701370878</v>
      </c>
      <c r="S6198" s="15">
        <f t="shared" ca="1" si="1475"/>
        <v>0.31270841052241571</v>
      </c>
      <c r="T6198" s="15">
        <f t="shared" ca="1" si="1476"/>
        <v>-5.2982586143015931E-2</v>
      </c>
      <c r="U6198" s="15">
        <f t="shared" ca="1" si="1477"/>
        <v>-4.6683957021118931E-2</v>
      </c>
      <c r="V6198" s="15">
        <f t="shared" ca="1" si="1478"/>
        <v>3.5198221563542055E-2</v>
      </c>
      <c r="W6198" cm="1">
        <f t="array" aca="1" ref="W6198" ca="1">MMULT(M6198:V6198,TRANSPOSE(ANALYSIS!$C$4:$L$4))</f>
        <v>4.8554545996403837E-3</v>
      </c>
      <c r="X6198" s="21" cm="1">
        <f t="array" aca="1" ref="X6198" ca="1">SQRT(MMULT(GRAPH!M6198:V6198,MMULT(ANALYSIS!$C$11:$L$20,TRANSPOSE(GRAPH!M6198:V6198))))</f>
        <v>1.1763392978818774E-2</v>
      </c>
      <c r="Y6198" s="21">
        <f t="shared" ca="1" si="1468"/>
        <v>4.8554545996403837E-3</v>
      </c>
    </row>
    <row r="6199" spans="1:25" x14ac:dyDescent="0.35">
      <c r="A6199" s="18">
        <f t="shared" ca="1" si="1481"/>
        <v>-2106</v>
      </c>
      <c r="B6199" s="15">
        <f t="shared" ca="1" si="1479"/>
        <v>-852</v>
      </c>
      <c r="C6199" s="15">
        <f t="shared" ca="1" si="1482"/>
        <v>508</v>
      </c>
      <c r="D6199" s="15">
        <f t="shared" ca="1" si="1482"/>
        <v>-33</v>
      </c>
      <c r="E6199" s="15">
        <f t="shared" ca="1" si="1482"/>
        <v>277</v>
      </c>
      <c r="F6199" s="15">
        <f t="shared" ca="1" si="1482"/>
        <v>147</v>
      </c>
      <c r="G6199" s="15">
        <f t="shared" ca="1" si="1482"/>
        <v>534</v>
      </c>
      <c r="H6199" s="15">
        <f t="shared" ca="1" si="1482"/>
        <v>-771</v>
      </c>
      <c r="I6199" s="15">
        <f t="shared" ca="1" si="1482"/>
        <v>-414</v>
      </c>
      <c r="J6199" s="15">
        <f t="shared" ca="1" si="1482"/>
        <v>-552</v>
      </c>
      <c r="K6199" s="15">
        <f t="shared" ca="1" si="1482"/>
        <v>-950</v>
      </c>
      <c r="L6199" s="18">
        <v>6191</v>
      </c>
      <c r="M6199" s="15">
        <f t="shared" ca="1" si="1469"/>
        <v>0.40455840455840458</v>
      </c>
      <c r="N6199" s="15">
        <f t="shared" ca="1" si="1470"/>
        <v>-0.24121557454890788</v>
      </c>
      <c r="O6199" s="15">
        <f t="shared" ca="1" si="1471"/>
        <v>1.5669515669515671E-2</v>
      </c>
      <c r="P6199" s="15">
        <f t="shared" ca="1" si="1472"/>
        <v>-0.1315289648622982</v>
      </c>
      <c r="Q6199" s="15">
        <f t="shared" ca="1" si="1473"/>
        <v>-6.9800569800569798E-2</v>
      </c>
      <c r="R6199" s="15">
        <f t="shared" ca="1" si="1474"/>
        <v>-0.25356125356125359</v>
      </c>
      <c r="S6199" s="15">
        <f t="shared" ca="1" si="1475"/>
        <v>0.36609686609686609</v>
      </c>
      <c r="T6199" s="15">
        <f t="shared" ca="1" si="1476"/>
        <v>0.19658119658119658</v>
      </c>
      <c r="U6199" s="15">
        <f t="shared" ca="1" si="1477"/>
        <v>0.2621082621082621</v>
      </c>
      <c r="V6199" s="15">
        <f t="shared" ca="1" si="1478"/>
        <v>0.45109211775878444</v>
      </c>
      <c r="W6199" cm="1">
        <f t="array" aca="1" ref="W6199" ca="1">MMULT(M6199:V6199,TRANSPOSE(ANALYSIS!$C$4:$L$4))</f>
        <v>3.8968312925367595E-3</v>
      </c>
      <c r="X6199" s="21" cm="1">
        <f t="array" aca="1" ref="X6199" ca="1">SQRT(MMULT(GRAPH!M6199:V6199,MMULT(ANALYSIS!$C$11:$L$20,TRANSPOSE(GRAPH!M6199:V6199))))</f>
        <v>2.8404190133920034E-2</v>
      </c>
      <c r="Y6199" s="21">
        <f t="shared" ca="1" si="1468"/>
        <v>3.8968312925367595E-3</v>
      </c>
    </row>
    <row r="6200" spans="1:25" x14ac:dyDescent="0.35">
      <c r="A6200" s="18">
        <f t="shared" ca="1" si="1481"/>
        <v>1585</v>
      </c>
      <c r="B6200" s="15">
        <f t="shared" ca="1" si="1479"/>
        <v>328</v>
      </c>
      <c r="C6200" s="15">
        <f t="shared" ca="1" si="1482"/>
        <v>-882</v>
      </c>
      <c r="D6200" s="15">
        <f t="shared" ca="1" si="1482"/>
        <v>792</v>
      </c>
      <c r="E6200" s="15">
        <f t="shared" ca="1" si="1482"/>
        <v>516</v>
      </c>
      <c r="F6200" s="15">
        <f t="shared" ca="1" si="1482"/>
        <v>376</v>
      </c>
      <c r="G6200" s="15">
        <f t="shared" ca="1" si="1482"/>
        <v>-747</v>
      </c>
      <c r="H6200" s="15">
        <f t="shared" ca="1" si="1482"/>
        <v>-469</v>
      </c>
      <c r="I6200" s="15">
        <f t="shared" ca="1" si="1482"/>
        <v>302</v>
      </c>
      <c r="J6200" s="15">
        <f t="shared" ca="1" si="1482"/>
        <v>557</v>
      </c>
      <c r="K6200" s="15">
        <f t="shared" ca="1" si="1482"/>
        <v>812</v>
      </c>
      <c r="L6200" s="18">
        <v>6192</v>
      </c>
      <c r="M6200" s="15">
        <f t="shared" ca="1" si="1469"/>
        <v>0.20694006309148266</v>
      </c>
      <c r="N6200" s="15">
        <f t="shared" ca="1" si="1470"/>
        <v>-0.55646687697160879</v>
      </c>
      <c r="O6200" s="15">
        <f t="shared" ca="1" si="1471"/>
        <v>0.49968454258675077</v>
      </c>
      <c r="P6200" s="15">
        <f t="shared" ca="1" si="1472"/>
        <v>0.32555205047318614</v>
      </c>
      <c r="Q6200" s="15">
        <f t="shared" ca="1" si="1473"/>
        <v>0.23722397476340695</v>
      </c>
      <c r="R6200" s="15">
        <f t="shared" ca="1" si="1474"/>
        <v>-0.47129337539432176</v>
      </c>
      <c r="S6200" s="15">
        <f t="shared" ca="1" si="1475"/>
        <v>-0.29589905362776026</v>
      </c>
      <c r="T6200" s="15">
        <f t="shared" ca="1" si="1476"/>
        <v>0.19053627760252365</v>
      </c>
      <c r="U6200" s="15">
        <f t="shared" ca="1" si="1477"/>
        <v>0.35141955835962146</v>
      </c>
      <c r="V6200" s="15">
        <f t="shared" ca="1" si="1478"/>
        <v>0.51230283911671926</v>
      </c>
      <c r="W6200" cm="1">
        <f t="array" aca="1" ref="W6200" ca="1">MMULT(M6200:V6200,TRANSPOSE(ANALYSIS!$C$4:$L$4))</f>
        <v>-5.1758107520337481E-4</v>
      </c>
      <c r="X6200" s="21" cm="1">
        <f t="array" aca="1" ref="X6200" ca="1">SQRT(MMULT(GRAPH!M6200:V6200,MMULT(ANALYSIS!$C$11:$L$20,TRANSPOSE(GRAPH!M6200:V6200))))</f>
        <v>3.068052571150854E-2</v>
      </c>
      <c r="Y6200" s="21">
        <f t="shared" ca="1" si="1468"/>
        <v>-5.1758107520337481E-4</v>
      </c>
    </row>
    <row r="6201" spans="1:25" x14ac:dyDescent="0.35">
      <c r="A6201" s="18">
        <f t="shared" ca="1" si="1481"/>
        <v>-1567</v>
      </c>
      <c r="B6201" s="15">
        <f t="shared" ca="1" si="1479"/>
        <v>-654</v>
      </c>
      <c r="C6201" s="15">
        <f t="shared" ca="1" si="1482"/>
        <v>-65</v>
      </c>
      <c r="D6201" s="15">
        <f t="shared" ca="1" si="1482"/>
        <v>-685</v>
      </c>
      <c r="E6201" s="15">
        <f t="shared" ca="1" si="1482"/>
        <v>-831</v>
      </c>
      <c r="F6201" s="15">
        <f t="shared" ca="1" si="1482"/>
        <v>483</v>
      </c>
      <c r="G6201" s="15">
        <f t="shared" ca="1" si="1482"/>
        <v>619</v>
      </c>
      <c r="H6201" s="15">
        <f t="shared" ca="1" si="1482"/>
        <v>125</v>
      </c>
      <c r="I6201" s="15">
        <f t="shared" ca="1" si="1482"/>
        <v>184</v>
      </c>
      <c r="J6201" s="15">
        <f t="shared" ca="1" si="1482"/>
        <v>-8</v>
      </c>
      <c r="K6201" s="15">
        <f t="shared" ca="1" si="1482"/>
        <v>-735</v>
      </c>
      <c r="L6201" s="18">
        <v>6193</v>
      </c>
      <c r="M6201" s="15">
        <f t="shared" ca="1" si="1469"/>
        <v>0.41735800893426933</v>
      </c>
      <c r="N6201" s="15">
        <f t="shared" ca="1" si="1470"/>
        <v>4.1480536056158264E-2</v>
      </c>
      <c r="O6201" s="15">
        <f t="shared" ca="1" si="1471"/>
        <v>0.43714103382259095</v>
      </c>
      <c r="P6201" s="15">
        <f t="shared" ca="1" si="1472"/>
        <v>0.53031269942565407</v>
      </c>
      <c r="Q6201" s="15">
        <f t="shared" ca="1" si="1473"/>
        <v>-0.30823229100191446</v>
      </c>
      <c r="R6201" s="15">
        <f t="shared" ca="1" si="1474"/>
        <v>-0.395022335673261</v>
      </c>
      <c r="S6201" s="15">
        <f t="shared" ca="1" si="1475"/>
        <v>-7.9770261646458201E-2</v>
      </c>
      <c r="T6201" s="15">
        <f t="shared" ca="1" si="1476"/>
        <v>-0.11742182514358647</v>
      </c>
      <c r="U6201" s="15">
        <f t="shared" ca="1" si="1477"/>
        <v>5.1052967453733252E-3</v>
      </c>
      <c r="V6201" s="15">
        <f t="shared" ca="1" si="1478"/>
        <v>0.46904913848117424</v>
      </c>
      <c r="W6201" cm="1">
        <f t="array" aca="1" ref="W6201" ca="1">MMULT(M6201:V6201,TRANSPOSE(ANALYSIS!$C$4:$L$4))</f>
        <v>3.1149189560642967E-3</v>
      </c>
      <c r="X6201" s="21" cm="1">
        <f t="array" aca="1" ref="X6201" ca="1">SQRT(MMULT(GRAPH!M6201:V6201,MMULT(ANALYSIS!$C$11:$L$20,TRANSPOSE(GRAPH!M6201:V6201))))</f>
        <v>2.4167734117538003E-2</v>
      </c>
      <c r="Y6201" s="21">
        <f t="shared" ca="1" si="1468"/>
        <v>3.1149189560642967E-3</v>
      </c>
    </row>
    <row r="6202" spans="1:25" x14ac:dyDescent="0.35">
      <c r="A6202" s="18">
        <f t="shared" ca="1" si="1481"/>
        <v>-1796</v>
      </c>
      <c r="B6202" s="15">
        <f t="shared" ca="1" si="1479"/>
        <v>-558</v>
      </c>
      <c r="C6202" s="15">
        <f t="shared" ca="1" si="1482"/>
        <v>-588</v>
      </c>
      <c r="D6202" s="15">
        <f t="shared" ca="1" si="1482"/>
        <v>-300</v>
      </c>
      <c r="E6202" s="15">
        <f t="shared" ca="1" si="1482"/>
        <v>87</v>
      </c>
      <c r="F6202" s="15">
        <f t="shared" ca="1" si="1482"/>
        <v>678</v>
      </c>
      <c r="G6202" s="15">
        <f t="shared" ca="1" si="1482"/>
        <v>566</v>
      </c>
      <c r="H6202" s="15">
        <f t="shared" ca="1" si="1482"/>
        <v>447</v>
      </c>
      <c r="I6202" s="15">
        <f t="shared" ca="1" si="1482"/>
        <v>-996</v>
      </c>
      <c r="J6202" s="15">
        <f t="shared" ca="1" si="1482"/>
        <v>-147</v>
      </c>
      <c r="K6202" s="15">
        <f t="shared" ca="1" si="1482"/>
        <v>-985</v>
      </c>
      <c r="L6202" s="18">
        <v>6194</v>
      </c>
      <c r="M6202" s="15">
        <f t="shared" ca="1" si="1469"/>
        <v>0.3106904231625835</v>
      </c>
      <c r="N6202" s="15">
        <f t="shared" ca="1" si="1470"/>
        <v>0.32739420935412028</v>
      </c>
      <c r="O6202" s="15">
        <f t="shared" ca="1" si="1471"/>
        <v>0.16703786191536749</v>
      </c>
      <c r="P6202" s="15">
        <f t="shared" ca="1" si="1472"/>
        <v>-4.844097995545657E-2</v>
      </c>
      <c r="Q6202" s="15">
        <f t="shared" ca="1" si="1473"/>
        <v>-0.37750556792873052</v>
      </c>
      <c r="R6202" s="15">
        <f t="shared" ca="1" si="1474"/>
        <v>-0.31514476614699333</v>
      </c>
      <c r="S6202" s="15">
        <f t="shared" ca="1" si="1475"/>
        <v>-0.24888641425389754</v>
      </c>
      <c r="T6202" s="15">
        <f t="shared" ca="1" si="1476"/>
        <v>0.55456570155902007</v>
      </c>
      <c r="U6202" s="15">
        <f t="shared" ca="1" si="1477"/>
        <v>8.184855233853007E-2</v>
      </c>
      <c r="V6202" s="15">
        <f t="shared" ca="1" si="1478"/>
        <v>0.5484409799554566</v>
      </c>
      <c r="W6202" cm="1">
        <f t="array" aca="1" ref="W6202" ca="1">MMULT(M6202:V6202,TRANSPOSE(ANALYSIS!$C$4:$L$4))</f>
        <v>5.6010890368499381E-3</v>
      </c>
      <c r="X6202" s="21" cm="1">
        <f t="array" aca="1" ref="X6202" ca="1">SQRT(MMULT(GRAPH!M6202:V6202,MMULT(ANALYSIS!$C$11:$L$20,TRANSPOSE(GRAPH!M6202:V6202))))</f>
        <v>3.0361471510469046E-2</v>
      </c>
      <c r="Y6202" s="21">
        <f t="shared" ca="1" si="1468"/>
        <v>5.6010890368499381E-3</v>
      </c>
    </row>
    <row r="6203" spans="1:25" x14ac:dyDescent="0.35">
      <c r="A6203" s="18">
        <f t="shared" ca="1" si="1481"/>
        <v>-18</v>
      </c>
      <c r="B6203" s="15">
        <f t="shared" ca="1" si="1479"/>
        <v>-912</v>
      </c>
      <c r="C6203" s="15">
        <f t="shared" ca="1" si="1482"/>
        <v>-667</v>
      </c>
      <c r="D6203" s="15">
        <f t="shared" ca="1" si="1482"/>
        <v>841</v>
      </c>
      <c r="E6203" s="15">
        <f t="shared" ca="1" si="1482"/>
        <v>154</v>
      </c>
      <c r="F6203" s="15">
        <f t="shared" ca="1" si="1482"/>
        <v>869</v>
      </c>
      <c r="G6203" s="15">
        <f t="shared" ca="1" si="1482"/>
        <v>280</v>
      </c>
      <c r="H6203" s="15">
        <f t="shared" ca="1" si="1482"/>
        <v>-214</v>
      </c>
      <c r="I6203" s="15">
        <f t="shared" ca="1" si="1482"/>
        <v>-289</v>
      </c>
      <c r="J6203" s="15">
        <f t="shared" ca="1" si="1482"/>
        <v>-251</v>
      </c>
      <c r="K6203" s="15">
        <f t="shared" ca="1" si="1482"/>
        <v>171</v>
      </c>
      <c r="L6203" s="18">
        <v>6195</v>
      </c>
      <c r="M6203" s="15">
        <f t="shared" ca="1" si="1469"/>
        <v>50.666666666666664</v>
      </c>
      <c r="N6203" s="15">
        <f t="shared" ca="1" si="1470"/>
        <v>37.055555555555557</v>
      </c>
      <c r="O6203" s="15">
        <f t="shared" ca="1" si="1471"/>
        <v>-46.722222222222221</v>
      </c>
      <c r="P6203" s="15">
        <f t="shared" ca="1" si="1472"/>
        <v>-8.5555555555555554</v>
      </c>
      <c r="Q6203" s="15">
        <f t="shared" ca="1" si="1473"/>
        <v>-48.277777777777779</v>
      </c>
      <c r="R6203" s="15">
        <f t="shared" ca="1" si="1474"/>
        <v>-15.555555555555555</v>
      </c>
      <c r="S6203" s="15">
        <f t="shared" ca="1" si="1475"/>
        <v>11.888888888888889</v>
      </c>
      <c r="T6203" s="15">
        <f t="shared" ca="1" si="1476"/>
        <v>16.055555555555557</v>
      </c>
      <c r="U6203" s="15">
        <f t="shared" ca="1" si="1477"/>
        <v>13.944444444444445</v>
      </c>
      <c r="V6203" s="15">
        <f t="shared" ca="1" si="1478"/>
        <v>-9.5</v>
      </c>
      <c r="W6203" cm="1">
        <f t="array" aca="1" ref="W6203" ca="1">MMULT(M6203:V6203,TRANSPOSE(ANALYSIS!$C$4:$L$4))</f>
        <v>0.13120114782220671</v>
      </c>
      <c r="X6203" s="21" cm="1">
        <f t="array" aca="1" ref="X6203" ca="1">SQRT(MMULT(GRAPH!M6203:V6203,MMULT(ANALYSIS!$C$11:$L$20,TRANSPOSE(GRAPH!M6203:V6203))))</f>
        <v>1.813873955913776</v>
      </c>
      <c r="Y6203" s="21">
        <f t="shared" ca="1" si="1468"/>
        <v>0.13120114782220671</v>
      </c>
    </row>
    <row r="6204" spans="1:25" x14ac:dyDescent="0.35">
      <c r="A6204" s="18">
        <f t="shared" ca="1" si="1481"/>
        <v>3195</v>
      </c>
      <c r="B6204" s="15">
        <f t="shared" ca="1" si="1479"/>
        <v>627</v>
      </c>
      <c r="C6204" s="15">
        <f t="shared" ca="1" si="1482"/>
        <v>-21</v>
      </c>
      <c r="D6204" s="15">
        <f t="shared" ca="1" si="1482"/>
        <v>712</v>
      </c>
      <c r="E6204" s="15">
        <f t="shared" ca="1" si="1482"/>
        <v>84</v>
      </c>
      <c r="F6204" s="15">
        <f t="shared" ca="1" si="1482"/>
        <v>425</v>
      </c>
      <c r="G6204" s="15">
        <f t="shared" ca="1" si="1482"/>
        <v>755</v>
      </c>
      <c r="H6204" s="15">
        <f t="shared" ca="1" si="1482"/>
        <v>442</v>
      </c>
      <c r="I6204" s="15">
        <f t="shared" ca="1" si="1482"/>
        <v>-902</v>
      </c>
      <c r="J6204" s="15">
        <f t="shared" ca="1" si="1482"/>
        <v>790</v>
      </c>
      <c r="K6204" s="15">
        <f t="shared" ca="1" si="1482"/>
        <v>283</v>
      </c>
      <c r="L6204" s="18">
        <v>6196</v>
      </c>
      <c r="M6204" s="15">
        <f t="shared" ca="1" si="1469"/>
        <v>0.19624413145539907</v>
      </c>
      <c r="N6204" s="15">
        <f t="shared" ca="1" si="1470"/>
        <v>-6.5727699530516428E-3</v>
      </c>
      <c r="O6204" s="15">
        <f t="shared" ca="1" si="1471"/>
        <v>0.22284820031298905</v>
      </c>
      <c r="P6204" s="15">
        <f t="shared" ca="1" si="1472"/>
        <v>2.6291079812206571E-2</v>
      </c>
      <c r="Q6204" s="15">
        <f t="shared" ca="1" si="1473"/>
        <v>0.13302034428794993</v>
      </c>
      <c r="R6204" s="15">
        <f t="shared" ca="1" si="1474"/>
        <v>0.23630672926447574</v>
      </c>
      <c r="S6204" s="15">
        <f t="shared" ca="1" si="1475"/>
        <v>0.13834115805946792</v>
      </c>
      <c r="T6204" s="15">
        <f t="shared" ca="1" si="1476"/>
        <v>-0.28231611893583725</v>
      </c>
      <c r="U6204" s="15">
        <f t="shared" ca="1" si="1477"/>
        <v>0.24726134585289514</v>
      </c>
      <c r="V6204" s="15">
        <f t="shared" ca="1" si="1478"/>
        <v>8.8575899843505473E-2</v>
      </c>
      <c r="W6204" cm="1">
        <f t="array" aca="1" ref="W6204" ca="1">MMULT(M6204:V6204,TRANSPOSE(ANALYSIS!$C$4:$L$4))</f>
        <v>1.4861155726482033E-3</v>
      </c>
      <c r="X6204" s="21" cm="1">
        <f t="array" aca="1" ref="X6204" ca="1">SQRT(MMULT(GRAPH!M6204:V6204,MMULT(ANALYSIS!$C$11:$L$20,TRANSPOSE(GRAPH!M6204:V6204))))</f>
        <v>1.2283913943429144E-2</v>
      </c>
      <c r="Y6204" s="21">
        <f t="shared" ca="1" si="1468"/>
        <v>1.4861155726482033E-3</v>
      </c>
    </row>
    <row r="6205" spans="1:25" x14ac:dyDescent="0.35">
      <c r="A6205" s="18">
        <f t="shared" ca="1" si="1481"/>
        <v>62</v>
      </c>
      <c r="B6205" s="15">
        <f t="shared" ca="1" si="1479"/>
        <v>638</v>
      </c>
      <c r="C6205" s="15">
        <f t="shared" ca="1" si="1482"/>
        <v>-213</v>
      </c>
      <c r="D6205" s="15">
        <f t="shared" ca="1" si="1482"/>
        <v>84</v>
      </c>
      <c r="E6205" s="15">
        <f t="shared" ca="1" si="1482"/>
        <v>-960</v>
      </c>
      <c r="F6205" s="15">
        <f t="shared" ca="1" si="1482"/>
        <v>836</v>
      </c>
      <c r="G6205" s="15">
        <f t="shared" ca="1" si="1482"/>
        <v>210</v>
      </c>
      <c r="H6205" s="15">
        <f t="shared" ca="1" si="1482"/>
        <v>314</v>
      </c>
      <c r="I6205" s="15">
        <f t="shared" ca="1" si="1482"/>
        <v>-583</v>
      </c>
      <c r="J6205" s="15">
        <f t="shared" ca="1" si="1482"/>
        <v>458</v>
      </c>
      <c r="K6205" s="15">
        <f t="shared" ca="1" si="1482"/>
        <v>-722</v>
      </c>
      <c r="L6205" s="18">
        <v>6197</v>
      </c>
      <c r="M6205" s="15">
        <f t="shared" ca="1" si="1469"/>
        <v>10.290322580645162</v>
      </c>
      <c r="N6205" s="15">
        <f t="shared" ca="1" si="1470"/>
        <v>-3.435483870967742</v>
      </c>
      <c r="O6205" s="15">
        <f t="shared" ca="1" si="1471"/>
        <v>1.3548387096774193</v>
      </c>
      <c r="P6205" s="15">
        <f t="shared" ca="1" si="1472"/>
        <v>-15.483870967741936</v>
      </c>
      <c r="Q6205" s="15">
        <f t="shared" ca="1" si="1473"/>
        <v>13.483870967741936</v>
      </c>
      <c r="R6205" s="15">
        <f t="shared" ca="1" si="1474"/>
        <v>3.3870967741935485</v>
      </c>
      <c r="S6205" s="15">
        <f t="shared" ca="1" si="1475"/>
        <v>5.064516129032258</v>
      </c>
      <c r="T6205" s="15">
        <f t="shared" ca="1" si="1476"/>
        <v>-9.4032258064516121</v>
      </c>
      <c r="U6205" s="15">
        <f t="shared" ca="1" si="1477"/>
        <v>7.387096774193548</v>
      </c>
      <c r="V6205" s="15">
        <f t="shared" ca="1" si="1478"/>
        <v>-11.64516129032258</v>
      </c>
      <c r="W6205" cm="1">
        <f t="array" aca="1" ref="W6205" ca="1">MMULT(M6205:V6205,TRANSPOSE(ANALYSIS!$C$4:$L$4))</f>
        <v>-8.3639551733906636E-2</v>
      </c>
      <c r="X6205" s="21" cm="1">
        <f t="array" aca="1" ref="X6205" ca="1">SQRT(MMULT(GRAPH!M6205:V6205,MMULT(ANALYSIS!$C$11:$L$20,TRANSPOSE(GRAPH!M6205:V6205))))</f>
        <v>0.58678373055245958</v>
      </c>
      <c r="Y6205" s="21">
        <f t="shared" ca="1" si="1468"/>
        <v>-8.3639551733906636E-2</v>
      </c>
    </row>
    <row r="6206" spans="1:25" x14ac:dyDescent="0.35">
      <c r="A6206" s="18">
        <f t="shared" ca="1" si="1481"/>
        <v>2179</v>
      </c>
      <c r="B6206" s="15">
        <f t="shared" ca="1" si="1479"/>
        <v>970</v>
      </c>
      <c r="C6206" s="15">
        <f t="shared" ca="1" si="1482"/>
        <v>472</v>
      </c>
      <c r="D6206" s="15">
        <f t="shared" ca="1" si="1482"/>
        <v>196</v>
      </c>
      <c r="E6206" s="15">
        <f t="shared" ca="1" si="1482"/>
        <v>297</v>
      </c>
      <c r="F6206" s="15">
        <f t="shared" ca="1" si="1482"/>
        <v>-18</v>
      </c>
      <c r="G6206" s="15">
        <f t="shared" ca="1" si="1482"/>
        <v>720</v>
      </c>
      <c r="H6206" s="15">
        <f t="shared" ca="1" si="1482"/>
        <v>-535</v>
      </c>
      <c r="I6206" s="15">
        <f t="shared" ca="1" si="1482"/>
        <v>843</v>
      </c>
      <c r="J6206" s="15">
        <f t="shared" ca="1" si="1482"/>
        <v>-435</v>
      </c>
      <c r="K6206" s="15">
        <f t="shared" ca="1" si="1482"/>
        <v>-331</v>
      </c>
      <c r="L6206" s="18">
        <v>6198</v>
      </c>
      <c r="M6206" s="15">
        <f t="shared" ca="1" si="1469"/>
        <v>0.44515832950894907</v>
      </c>
      <c r="N6206" s="15">
        <f t="shared" ca="1" si="1470"/>
        <v>0.21661312528682883</v>
      </c>
      <c r="O6206" s="15">
        <f t="shared" ca="1" si="1471"/>
        <v>8.9949518127581465E-2</v>
      </c>
      <c r="P6206" s="15">
        <f t="shared" ca="1" si="1472"/>
        <v>0.13630105553005967</v>
      </c>
      <c r="Q6206" s="15">
        <f t="shared" ca="1" si="1473"/>
        <v>-8.2606700321248283E-3</v>
      </c>
      <c r="R6206" s="15">
        <f t="shared" ca="1" si="1474"/>
        <v>0.33042680128499313</v>
      </c>
      <c r="S6206" s="15">
        <f t="shared" ca="1" si="1475"/>
        <v>-0.24552547039926573</v>
      </c>
      <c r="T6206" s="15">
        <f t="shared" ca="1" si="1476"/>
        <v>0.38687471317117944</v>
      </c>
      <c r="U6206" s="15">
        <f t="shared" ca="1" si="1477"/>
        <v>-0.19963285910968334</v>
      </c>
      <c r="V6206" s="15">
        <f t="shared" ca="1" si="1478"/>
        <v>-0.15190454336851766</v>
      </c>
      <c r="W6206" cm="1">
        <f t="array" aca="1" ref="W6206" ca="1">MMULT(M6206:V6206,TRANSPOSE(ANALYSIS!$C$4:$L$4))</f>
        <v>1.3566760170704833E-3</v>
      </c>
      <c r="X6206" s="21" cm="1">
        <f t="array" aca="1" ref="X6206" ca="1">SQRT(MMULT(GRAPH!M6206:V6206,MMULT(ANALYSIS!$C$11:$L$20,TRANSPOSE(GRAPH!M6206:V6206))))</f>
        <v>1.7378815417579293E-2</v>
      </c>
      <c r="Y6206" s="21">
        <f t="shared" ca="1" si="1468"/>
        <v>1.3566760170704833E-3</v>
      </c>
    </row>
    <row r="6207" spans="1:25" x14ac:dyDescent="0.35">
      <c r="A6207" s="18">
        <f t="shared" ca="1" si="1481"/>
        <v>2815</v>
      </c>
      <c r="B6207" s="15">
        <f t="shared" ca="1" si="1479"/>
        <v>107</v>
      </c>
      <c r="C6207" s="15">
        <f t="shared" ca="1" si="1482"/>
        <v>19</v>
      </c>
      <c r="D6207" s="15">
        <f t="shared" ca="1" si="1482"/>
        <v>480</v>
      </c>
      <c r="E6207" s="15">
        <f t="shared" ca="1" si="1482"/>
        <v>-311</v>
      </c>
      <c r="F6207" s="15">
        <f t="shared" ca="1" si="1482"/>
        <v>412</v>
      </c>
      <c r="G6207" s="15">
        <f t="shared" ca="1" si="1482"/>
        <v>233</v>
      </c>
      <c r="H6207" s="15">
        <f t="shared" ca="1" si="1482"/>
        <v>-480</v>
      </c>
      <c r="I6207" s="15">
        <f t="shared" ca="1" si="1482"/>
        <v>922</v>
      </c>
      <c r="J6207" s="15">
        <f t="shared" ca="1" si="1482"/>
        <v>542</v>
      </c>
      <c r="K6207" s="15">
        <f t="shared" ca="1" si="1482"/>
        <v>891</v>
      </c>
      <c r="L6207" s="18">
        <v>6199</v>
      </c>
      <c r="M6207" s="15">
        <f t="shared" ca="1" si="1469"/>
        <v>3.8010657193605683E-2</v>
      </c>
      <c r="N6207" s="15">
        <f t="shared" ca="1" si="1470"/>
        <v>6.7495559502664297E-3</v>
      </c>
      <c r="O6207" s="15">
        <f t="shared" ca="1" si="1471"/>
        <v>0.17051509769094139</v>
      </c>
      <c r="P6207" s="15">
        <f t="shared" ca="1" si="1472"/>
        <v>-0.11047957371225577</v>
      </c>
      <c r="Q6207" s="15">
        <f t="shared" ca="1" si="1473"/>
        <v>0.1463587921847247</v>
      </c>
      <c r="R6207" s="15">
        <f t="shared" ca="1" si="1474"/>
        <v>8.2770870337477792E-2</v>
      </c>
      <c r="S6207" s="15">
        <f t="shared" ca="1" si="1475"/>
        <v>-0.17051509769094139</v>
      </c>
      <c r="T6207" s="15">
        <f t="shared" ca="1" si="1476"/>
        <v>0.32753108348134991</v>
      </c>
      <c r="U6207" s="15">
        <f t="shared" ca="1" si="1477"/>
        <v>0.19253996447602131</v>
      </c>
      <c r="V6207" s="15">
        <f t="shared" ca="1" si="1478"/>
        <v>0.31651865008880997</v>
      </c>
      <c r="W6207" cm="1">
        <f t="array" aca="1" ref="W6207" ca="1">MMULT(M6207:V6207,TRANSPOSE(ANALYSIS!$C$4:$L$4))</f>
        <v>2.701828372801288E-3</v>
      </c>
      <c r="X6207" s="21" cm="1">
        <f t="array" aca="1" ref="X6207" ca="1">SQRT(MMULT(GRAPH!M6207:V6207,MMULT(ANALYSIS!$C$11:$L$20,TRANSPOSE(GRAPH!M6207:V6207))))</f>
        <v>1.7295657129833421E-2</v>
      </c>
      <c r="Y6207" s="21">
        <f t="shared" ca="1" si="1468"/>
        <v>2.701828372801288E-3</v>
      </c>
    </row>
    <row r="6208" spans="1:25" x14ac:dyDescent="0.35">
      <c r="A6208" s="18">
        <f t="shared" ca="1" si="1481"/>
        <v>-1262</v>
      </c>
      <c r="B6208" s="15">
        <f t="shared" ca="1" si="1479"/>
        <v>-188</v>
      </c>
      <c r="C6208" s="15">
        <f t="shared" ca="1" si="1482"/>
        <v>-914</v>
      </c>
      <c r="D6208" s="15">
        <f t="shared" ca="1" si="1482"/>
        <v>153</v>
      </c>
      <c r="E6208" s="15">
        <f t="shared" ca="1" si="1482"/>
        <v>-69</v>
      </c>
      <c r="F6208" s="15">
        <f t="shared" ca="1" si="1482"/>
        <v>-272</v>
      </c>
      <c r="G6208" s="15">
        <f t="shared" ca="1" si="1482"/>
        <v>492</v>
      </c>
      <c r="H6208" s="15">
        <f t="shared" ca="1" si="1482"/>
        <v>-162</v>
      </c>
      <c r="I6208" s="15">
        <f t="shared" ca="1" si="1482"/>
        <v>-136</v>
      </c>
      <c r="J6208" s="15">
        <f t="shared" ca="1" si="1482"/>
        <v>-389</v>
      </c>
      <c r="K6208" s="15">
        <f t="shared" ca="1" si="1482"/>
        <v>223</v>
      </c>
      <c r="L6208" s="18">
        <v>6200</v>
      </c>
      <c r="M6208" s="15">
        <f t="shared" ca="1" si="1469"/>
        <v>0.14896988906497624</v>
      </c>
      <c r="N6208" s="15">
        <f t="shared" ca="1" si="1470"/>
        <v>0.72424722662440566</v>
      </c>
      <c r="O6208" s="15">
        <f t="shared" ca="1" si="1471"/>
        <v>-0.12123613312202852</v>
      </c>
      <c r="P6208" s="15">
        <f t="shared" ca="1" si="1472"/>
        <v>5.4675118858954042E-2</v>
      </c>
      <c r="Q6208" s="15">
        <f t="shared" ca="1" si="1473"/>
        <v>0.21553090332805072</v>
      </c>
      <c r="R6208" s="15">
        <f t="shared" ca="1" si="1474"/>
        <v>-0.38985736925515058</v>
      </c>
      <c r="S6208" s="15">
        <f t="shared" ca="1" si="1475"/>
        <v>0.12836767036450078</v>
      </c>
      <c r="T6208" s="15">
        <f t="shared" ca="1" si="1476"/>
        <v>0.10776545166402536</v>
      </c>
      <c r="U6208" s="15">
        <f t="shared" ca="1" si="1477"/>
        <v>0.30824088748019018</v>
      </c>
      <c r="V6208" s="15">
        <f t="shared" ca="1" si="1478"/>
        <v>-0.17670364500792393</v>
      </c>
      <c r="W6208" cm="1">
        <f t="array" aca="1" ref="W6208" ca="1">MMULT(M6208:V6208,TRANSPOSE(ANALYSIS!$C$4:$L$4))</f>
        <v>5.6927980513924821E-3</v>
      </c>
      <c r="X6208" s="21" cm="1">
        <f t="array" aca="1" ref="X6208" ca="1">SQRT(MMULT(GRAPH!M6208:V6208,MMULT(ANALYSIS!$C$11:$L$20,TRANSPOSE(GRAPH!M6208:V6208))))</f>
        <v>2.7184965190354404E-2</v>
      </c>
      <c r="Y6208" s="21">
        <f t="shared" ca="1" si="1468"/>
        <v>5.6927980513924821E-3</v>
      </c>
    </row>
    <row r="6209" spans="1:25" x14ac:dyDescent="0.35">
      <c r="A6209" s="18">
        <f t="shared" ca="1" si="1481"/>
        <v>87</v>
      </c>
      <c r="B6209" s="15">
        <f t="shared" ca="1" si="1479"/>
        <v>-286</v>
      </c>
      <c r="C6209" s="15">
        <f t="shared" ca="1" si="1482"/>
        <v>-34</v>
      </c>
      <c r="D6209" s="15">
        <f t="shared" ca="1" si="1482"/>
        <v>765</v>
      </c>
      <c r="E6209" s="15">
        <f t="shared" ca="1" si="1482"/>
        <v>-924</v>
      </c>
      <c r="F6209" s="15">
        <f t="shared" ca="1" si="1482"/>
        <v>-402</v>
      </c>
      <c r="G6209" s="15">
        <f t="shared" ca="1" si="1482"/>
        <v>708</v>
      </c>
      <c r="H6209" s="15">
        <f t="shared" ca="1" si="1482"/>
        <v>-592</v>
      </c>
      <c r="I6209" s="15">
        <f t="shared" ca="1" si="1482"/>
        <v>609</v>
      </c>
      <c r="J6209" s="15">
        <f t="shared" ca="1" si="1482"/>
        <v>688</v>
      </c>
      <c r="K6209" s="15">
        <f t="shared" ca="1" si="1482"/>
        <v>-445</v>
      </c>
      <c r="L6209" s="18">
        <v>6201</v>
      </c>
      <c r="M6209" s="15">
        <f t="shared" ca="1" si="1469"/>
        <v>-3.2873563218390807</v>
      </c>
      <c r="N6209" s="15">
        <f t="shared" ca="1" si="1470"/>
        <v>-0.39080459770114945</v>
      </c>
      <c r="O6209" s="15">
        <f t="shared" ca="1" si="1471"/>
        <v>8.7931034482758612</v>
      </c>
      <c r="P6209" s="15">
        <f t="shared" ca="1" si="1472"/>
        <v>-10.620689655172415</v>
      </c>
      <c r="Q6209" s="15">
        <f t="shared" ca="1" si="1473"/>
        <v>-4.6206896551724137</v>
      </c>
      <c r="R6209" s="15">
        <f t="shared" ca="1" si="1474"/>
        <v>8.137931034482758</v>
      </c>
      <c r="S6209" s="15">
        <f t="shared" ca="1" si="1475"/>
        <v>-6.804597701149425</v>
      </c>
      <c r="T6209" s="15">
        <f t="shared" ca="1" si="1476"/>
        <v>7</v>
      </c>
      <c r="U6209" s="15">
        <f t="shared" ca="1" si="1477"/>
        <v>7.9080459770114944</v>
      </c>
      <c r="V6209" s="15">
        <f t="shared" ca="1" si="1478"/>
        <v>-5.1149425287356323</v>
      </c>
      <c r="W6209" cm="1">
        <f t="array" aca="1" ref="W6209" ca="1">MMULT(M6209:V6209,TRANSPOSE(ANALYSIS!$C$4:$L$4))</f>
        <v>-3.7856329856067288E-2</v>
      </c>
      <c r="X6209" s="21" cm="1">
        <f t="array" aca="1" ref="X6209" ca="1">SQRT(MMULT(GRAPH!M6209:V6209,MMULT(ANALYSIS!$C$11:$L$20,TRANSPOSE(GRAPH!M6209:V6209))))</f>
        <v>0.38911989390946394</v>
      </c>
      <c r="Y6209" s="21">
        <f t="shared" ca="1" si="1468"/>
        <v>-3.7856329856067288E-2</v>
      </c>
    </row>
    <row r="6210" spans="1:25" x14ac:dyDescent="0.35">
      <c r="A6210" s="18">
        <f t="shared" ca="1" si="1481"/>
        <v>125</v>
      </c>
      <c r="B6210" s="15">
        <f t="shared" ca="1" si="1479"/>
        <v>193</v>
      </c>
      <c r="C6210" s="15">
        <f t="shared" ca="1" si="1482"/>
        <v>890</v>
      </c>
      <c r="D6210" s="15">
        <f t="shared" ca="1" si="1482"/>
        <v>-507</v>
      </c>
      <c r="E6210" s="15">
        <f t="shared" ca="1" si="1482"/>
        <v>493</v>
      </c>
      <c r="F6210" s="15">
        <f t="shared" ca="1" si="1482"/>
        <v>-906</v>
      </c>
      <c r="G6210" s="15">
        <f t="shared" ca="1" si="1482"/>
        <v>-200</v>
      </c>
      <c r="H6210" s="15">
        <f t="shared" ca="1" si="1482"/>
        <v>32</v>
      </c>
      <c r="I6210" s="15">
        <f t="shared" ca="1" si="1482"/>
        <v>-598</v>
      </c>
      <c r="J6210" s="15">
        <f t="shared" ca="1" si="1482"/>
        <v>928</v>
      </c>
      <c r="K6210" s="15">
        <f t="shared" ca="1" si="1482"/>
        <v>-200</v>
      </c>
      <c r="L6210" s="18">
        <v>6202</v>
      </c>
      <c r="M6210" s="15">
        <f t="shared" ca="1" si="1469"/>
        <v>1.544</v>
      </c>
      <c r="N6210" s="15">
        <f t="shared" ca="1" si="1470"/>
        <v>7.12</v>
      </c>
      <c r="O6210" s="15">
        <f t="shared" ca="1" si="1471"/>
        <v>-4.056</v>
      </c>
      <c r="P6210" s="15">
        <f t="shared" ca="1" si="1472"/>
        <v>3.944</v>
      </c>
      <c r="Q6210" s="15">
        <f t="shared" ca="1" si="1473"/>
        <v>-7.2480000000000002</v>
      </c>
      <c r="R6210" s="15">
        <f t="shared" ca="1" si="1474"/>
        <v>-1.6</v>
      </c>
      <c r="S6210" s="15">
        <f t="shared" ca="1" si="1475"/>
        <v>0.25600000000000001</v>
      </c>
      <c r="T6210" s="15">
        <f t="shared" ca="1" si="1476"/>
        <v>-4.7839999999999998</v>
      </c>
      <c r="U6210" s="15">
        <f t="shared" ca="1" si="1477"/>
        <v>7.4240000000000004</v>
      </c>
      <c r="V6210" s="15">
        <f t="shared" ca="1" si="1478"/>
        <v>-1.6</v>
      </c>
      <c r="W6210" cm="1">
        <f t="array" aca="1" ref="W6210" ca="1">MMULT(M6210:V6210,TRANSPOSE(ANALYSIS!$C$4:$L$4))</f>
        <v>6.4768301695120271E-3</v>
      </c>
      <c r="X6210" s="21" cm="1">
        <f t="array" aca="1" ref="X6210" ca="1">SQRT(MMULT(GRAPH!M6210:V6210,MMULT(ANALYSIS!$C$11:$L$20,TRANSPOSE(GRAPH!M6210:V6210))))</f>
        <v>0.29283243407428011</v>
      </c>
      <c r="Y6210" s="21">
        <f t="shared" ca="1" si="1468"/>
        <v>6.4768301695120271E-3</v>
      </c>
    </row>
    <row r="6211" spans="1:25" x14ac:dyDescent="0.35">
      <c r="A6211" s="18">
        <f t="shared" ca="1" si="1481"/>
        <v>1437</v>
      </c>
      <c r="B6211" s="15">
        <f t="shared" ca="1" si="1479"/>
        <v>109</v>
      </c>
      <c r="C6211" s="15">
        <f t="shared" ca="1" si="1482"/>
        <v>-559</v>
      </c>
      <c r="D6211" s="15">
        <f t="shared" ca="1" si="1482"/>
        <v>-516</v>
      </c>
      <c r="E6211" s="15">
        <f t="shared" ca="1" si="1482"/>
        <v>689</v>
      </c>
      <c r="F6211" s="15">
        <f t="shared" ca="1" si="1482"/>
        <v>-341</v>
      </c>
      <c r="G6211" s="15">
        <f t="shared" ca="1" si="1482"/>
        <v>955</v>
      </c>
      <c r="H6211" s="15">
        <f t="shared" ca="1" si="1482"/>
        <v>78</v>
      </c>
      <c r="I6211" s="15">
        <f t="shared" ca="1" si="1482"/>
        <v>-433</v>
      </c>
      <c r="J6211" s="15">
        <f t="shared" ca="1" si="1482"/>
        <v>472</v>
      </c>
      <c r="K6211" s="15">
        <f t="shared" ca="1" si="1482"/>
        <v>983</v>
      </c>
      <c r="L6211" s="18">
        <v>6203</v>
      </c>
      <c r="M6211" s="15">
        <f t="shared" ca="1" si="1469"/>
        <v>7.5852470424495472E-2</v>
      </c>
      <c r="N6211" s="15">
        <f t="shared" ca="1" si="1470"/>
        <v>-0.38900487125956856</v>
      </c>
      <c r="O6211" s="15">
        <f t="shared" ca="1" si="1471"/>
        <v>-0.35908141962421714</v>
      </c>
      <c r="P6211" s="15">
        <f t="shared" ca="1" si="1472"/>
        <v>0.47947112038970074</v>
      </c>
      <c r="Q6211" s="15">
        <f t="shared" ca="1" si="1473"/>
        <v>-0.23729993041057759</v>
      </c>
      <c r="R6211" s="15">
        <f t="shared" ca="1" si="1474"/>
        <v>0.66457898399443283</v>
      </c>
      <c r="S6211" s="15">
        <f t="shared" ca="1" si="1475"/>
        <v>5.4279749478079335E-2</v>
      </c>
      <c r="T6211" s="15">
        <f t="shared" ca="1" si="1476"/>
        <v>-0.30132219902574808</v>
      </c>
      <c r="U6211" s="15">
        <f t="shared" ca="1" si="1477"/>
        <v>0.32846207376478775</v>
      </c>
      <c r="V6211" s="15">
        <f t="shared" ca="1" si="1478"/>
        <v>0.68406402226861518</v>
      </c>
      <c r="W6211" cm="1">
        <f t="array" aca="1" ref="W6211" ca="1">MMULT(M6211:V6211,TRANSPOSE(ANALYSIS!$C$4:$L$4))</f>
        <v>-2.5077385337183948E-4</v>
      </c>
      <c r="X6211" s="21" cm="1">
        <f t="array" aca="1" ref="X6211" ca="1">SQRT(MMULT(GRAPH!M6211:V6211,MMULT(ANALYSIS!$C$11:$L$20,TRANSPOSE(GRAPH!M6211:V6211))))</f>
        <v>3.3171309525000595E-2</v>
      </c>
      <c r="Y6211" s="21">
        <f t="shared" ca="1" si="1468"/>
        <v>-2.5077385337183948E-4</v>
      </c>
    </row>
    <row r="6212" spans="1:25" x14ac:dyDescent="0.35">
      <c r="A6212" s="18">
        <f t="shared" ca="1" si="1481"/>
        <v>1587</v>
      </c>
      <c r="B6212" s="15">
        <f t="shared" ca="1" si="1479"/>
        <v>535</v>
      </c>
      <c r="C6212" s="15">
        <f t="shared" ca="1" si="1482"/>
        <v>148</v>
      </c>
      <c r="D6212" s="15">
        <f t="shared" ca="1" si="1482"/>
        <v>336</v>
      </c>
      <c r="E6212" s="15">
        <f t="shared" ca="1" si="1482"/>
        <v>-570</v>
      </c>
      <c r="F6212" s="15">
        <f t="shared" ca="1" si="1482"/>
        <v>262</v>
      </c>
      <c r="G6212" s="15">
        <f t="shared" ca="1" si="1482"/>
        <v>338</v>
      </c>
      <c r="H6212" s="15">
        <f t="shared" ca="1" si="1482"/>
        <v>758</v>
      </c>
      <c r="I6212" s="15">
        <f t="shared" ca="1" si="1482"/>
        <v>-662</v>
      </c>
      <c r="J6212" s="15">
        <f t="shared" ca="1" si="1482"/>
        <v>247</v>
      </c>
      <c r="K6212" s="15">
        <f t="shared" ca="1" si="1482"/>
        <v>195</v>
      </c>
      <c r="L6212" s="18">
        <v>6204</v>
      </c>
      <c r="M6212" s="15">
        <f t="shared" ca="1" si="1469"/>
        <v>0.33711405166981728</v>
      </c>
      <c r="N6212" s="15">
        <f t="shared" ca="1" si="1470"/>
        <v>9.3257718966603662E-2</v>
      </c>
      <c r="O6212" s="15">
        <f t="shared" ca="1" si="1471"/>
        <v>0.21172022684310018</v>
      </c>
      <c r="P6212" s="15">
        <f t="shared" ca="1" si="1472"/>
        <v>-0.35916824196597352</v>
      </c>
      <c r="Q6212" s="15">
        <f t="shared" ca="1" si="1473"/>
        <v>0.16509136735979837</v>
      </c>
      <c r="R6212" s="15">
        <f t="shared" ca="1" si="1474"/>
        <v>0.21298046628859482</v>
      </c>
      <c r="S6212" s="15">
        <f t="shared" ca="1" si="1475"/>
        <v>0.47763074984247006</v>
      </c>
      <c r="T6212" s="15">
        <f t="shared" ca="1" si="1476"/>
        <v>-0.41713925645872718</v>
      </c>
      <c r="U6212" s="15">
        <f t="shared" ca="1" si="1477"/>
        <v>0.15563957151858854</v>
      </c>
      <c r="V6212" s="15">
        <f t="shared" ca="1" si="1478"/>
        <v>0.12287334593572778</v>
      </c>
      <c r="W6212" cm="1">
        <f t="array" aca="1" ref="W6212" ca="1">MMULT(M6212:V6212,TRANSPOSE(ANALYSIS!$C$4:$L$4))</f>
        <v>3.7675240789650675E-3</v>
      </c>
      <c r="X6212" s="21" cm="1">
        <f t="array" aca="1" ref="X6212" ca="1">SQRT(MMULT(GRAPH!M6212:V6212,MMULT(ANALYSIS!$C$11:$L$20,TRANSPOSE(GRAPH!M6212:V6212))))</f>
        <v>1.7906548086917926E-2</v>
      </c>
      <c r="Y6212" s="21">
        <f t="shared" ca="1" si="1468"/>
        <v>3.7675240789650675E-3</v>
      </c>
    </row>
    <row r="6213" spans="1:25" x14ac:dyDescent="0.35">
      <c r="A6213" s="18">
        <f t="shared" ca="1" si="1481"/>
        <v>-738</v>
      </c>
      <c r="B6213" s="15">
        <f t="shared" ca="1" si="1479"/>
        <v>719</v>
      </c>
      <c r="C6213" s="15">
        <f t="shared" ca="1" si="1482"/>
        <v>-536</v>
      </c>
      <c r="D6213" s="15">
        <f t="shared" ca="1" si="1482"/>
        <v>-415</v>
      </c>
      <c r="E6213" s="15">
        <f t="shared" ca="1" si="1482"/>
        <v>63</v>
      </c>
      <c r="F6213" s="15">
        <f t="shared" ca="1" si="1482"/>
        <v>449</v>
      </c>
      <c r="G6213" s="15">
        <f t="shared" ca="1" si="1482"/>
        <v>-499</v>
      </c>
      <c r="H6213" s="15">
        <f t="shared" ca="1" si="1482"/>
        <v>-675</v>
      </c>
      <c r="I6213" s="15">
        <f t="shared" ca="1" si="1482"/>
        <v>-492</v>
      </c>
      <c r="J6213" s="15">
        <f t="shared" ca="1" si="1482"/>
        <v>985</v>
      </c>
      <c r="K6213" s="15">
        <f t="shared" ca="1" si="1482"/>
        <v>-337</v>
      </c>
      <c r="L6213" s="18">
        <v>6205</v>
      </c>
      <c r="M6213" s="15">
        <f t="shared" ca="1" si="1469"/>
        <v>-0.9742547425474255</v>
      </c>
      <c r="N6213" s="15">
        <f t="shared" ca="1" si="1470"/>
        <v>0.72628726287262868</v>
      </c>
      <c r="O6213" s="15">
        <f t="shared" ca="1" si="1471"/>
        <v>0.56233062330623307</v>
      </c>
      <c r="P6213" s="15">
        <f t="shared" ca="1" si="1472"/>
        <v>-8.5365853658536592E-2</v>
      </c>
      <c r="Q6213" s="15">
        <f t="shared" ca="1" si="1473"/>
        <v>-0.60840108401084014</v>
      </c>
      <c r="R6213" s="15">
        <f t="shared" ca="1" si="1474"/>
        <v>0.67615176151761514</v>
      </c>
      <c r="S6213" s="15">
        <f t="shared" ca="1" si="1475"/>
        <v>0.91463414634146345</v>
      </c>
      <c r="T6213" s="15">
        <f t="shared" ca="1" si="1476"/>
        <v>0.66666666666666663</v>
      </c>
      <c r="U6213" s="15">
        <f t="shared" ca="1" si="1477"/>
        <v>-1.3346883468834689</v>
      </c>
      <c r="V6213" s="15">
        <f t="shared" ca="1" si="1478"/>
        <v>0.45663956639566394</v>
      </c>
      <c r="W6213" cm="1">
        <f t="array" aca="1" ref="W6213" ca="1">MMULT(M6213:V6213,TRANSPOSE(ANALYSIS!$C$4:$L$4))</f>
        <v>1.8538893577790854E-2</v>
      </c>
      <c r="X6213" s="21" cm="1">
        <f t="array" aca="1" ref="X6213" ca="1">SQRT(MMULT(GRAPH!M6213:V6213,MMULT(ANALYSIS!$C$11:$L$20,TRANSPOSE(GRAPH!M6213:V6213))))</f>
        <v>5.1853181280424432E-2</v>
      </c>
      <c r="Y6213" s="21">
        <f t="shared" ca="1" si="1468"/>
        <v>1.8538893577790854E-2</v>
      </c>
    </row>
    <row r="6214" spans="1:25" x14ac:dyDescent="0.35">
      <c r="A6214" s="18">
        <f t="shared" ca="1" si="1481"/>
        <v>-4356</v>
      </c>
      <c r="B6214" s="15">
        <f t="shared" ca="1" si="1479"/>
        <v>-410</v>
      </c>
      <c r="C6214" s="15">
        <f t="shared" ca="1" si="1482"/>
        <v>-902</v>
      </c>
      <c r="D6214" s="15">
        <f t="shared" ca="1" si="1482"/>
        <v>-334</v>
      </c>
      <c r="E6214" s="15">
        <f t="shared" ca="1" si="1482"/>
        <v>-626</v>
      </c>
      <c r="F6214" s="15">
        <f t="shared" ca="1" si="1482"/>
        <v>331</v>
      </c>
      <c r="G6214" s="15">
        <f t="shared" ca="1" si="1482"/>
        <v>-557</v>
      </c>
      <c r="H6214" s="15">
        <f t="shared" ca="1" si="1482"/>
        <v>-560</v>
      </c>
      <c r="I6214" s="15">
        <f t="shared" ca="1" si="1482"/>
        <v>494</v>
      </c>
      <c r="J6214" s="15">
        <f t="shared" ca="1" si="1482"/>
        <v>-985</v>
      </c>
      <c r="K6214" s="15">
        <f t="shared" ca="1" si="1482"/>
        <v>-807</v>
      </c>
      <c r="L6214" s="18">
        <v>6206</v>
      </c>
      <c r="M6214" s="15">
        <f t="shared" ca="1" si="1469"/>
        <v>9.4123048668503212E-2</v>
      </c>
      <c r="N6214" s="15">
        <f t="shared" ca="1" si="1470"/>
        <v>0.20707070707070707</v>
      </c>
      <c r="O6214" s="15">
        <f t="shared" ca="1" si="1471"/>
        <v>7.6675849403122137E-2</v>
      </c>
      <c r="P6214" s="15">
        <f t="shared" ca="1" si="1472"/>
        <v>0.14370982552800735</v>
      </c>
      <c r="Q6214" s="15">
        <f t="shared" ca="1" si="1473"/>
        <v>-7.5987144168962351E-2</v>
      </c>
      <c r="R6214" s="15">
        <f t="shared" ca="1" si="1474"/>
        <v>0.12786960514233242</v>
      </c>
      <c r="S6214" s="15">
        <f t="shared" ca="1" si="1475"/>
        <v>0.12855831037649221</v>
      </c>
      <c r="T6214" s="15">
        <f t="shared" ca="1" si="1476"/>
        <v>-0.11340679522497704</v>
      </c>
      <c r="U6214" s="15">
        <f t="shared" ca="1" si="1477"/>
        <v>0.2261248852157943</v>
      </c>
      <c r="V6214" s="15">
        <f t="shared" ca="1" si="1478"/>
        <v>0.18526170798898073</v>
      </c>
      <c r="W6214" cm="1">
        <f t="array" aca="1" ref="W6214" ca="1">MMULT(M6214:V6214,TRANSPOSE(ANALYSIS!$C$4:$L$4))</f>
        <v>3.5313629041317362E-3</v>
      </c>
      <c r="X6214" s="21" cm="1">
        <f t="array" aca="1" ref="X6214" ca="1">SQRT(MMULT(GRAPH!M6214:V6214,MMULT(ANALYSIS!$C$11:$L$20,TRANSPOSE(GRAPH!M6214:V6214))))</f>
        <v>1.4907018782698005E-2</v>
      </c>
      <c r="Y6214" s="21">
        <f t="shared" ca="1" si="1468"/>
        <v>3.5313629041317362E-3</v>
      </c>
    </row>
    <row r="6215" spans="1:25" x14ac:dyDescent="0.35">
      <c r="A6215" s="18">
        <f t="shared" ca="1" si="1481"/>
        <v>-2766</v>
      </c>
      <c r="B6215" s="15">
        <f t="shared" ca="1" si="1479"/>
        <v>-735</v>
      </c>
      <c r="C6215" s="15">
        <f t="shared" ca="1" si="1482"/>
        <v>405</v>
      </c>
      <c r="D6215" s="15">
        <f t="shared" ca="1" si="1482"/>
        <v>566</v>
      </c>
      <c r="E6215" s="15">
        <f t="shared" ca="1" si="1482"/>
        <v>596</v>
      </c>
      <c r="F6215" s="15">
        <f t="shared" ca="1" si="1482"/>
        <v>-557</v>
      </c>
      <c r="G6215" s="15">
        <f t="shared" ca="1" si="1482"/>
        <v>-828</v>
      </c>
      <c r="H6215" s="15">
        <f t="shared" ca="1" si="1482"/>
        <v>-673</v>
      </c>
      <c r="I6215" s="15">
        <f t="shared" ca="1" si="1482"/>
        <v>-723</v>
      </c>
      <c r="J6215" s="15">
        <f t="shared" ca="1" si="1482"/>
        <v>-846</v>
      </c>
      <c r="K6215" s="15">
        <f t="shared" ca="1" si="1482"/>
        <v>29</v>
      </c>
      <c r="L6215" s="18">
        <v>6207</v>
      </c>
      <c r="M6215" s="15">
        <f t="shared" ca="1" si="1469"/>
        <v>0.26572668112798264</v>
      </c>
      <c r="N6215" s="15">
        <f t="shared" ca="1" si="1470"/>
        <v>-0.14642082429501085</v>
      </c>
      <c r="O6215" s="15">
        <f t="shared" ca="1" si="1471"/>
        <v>-0.20462762111352134</v>
      </c>
      <c r="P6215" s="15">
        <f t="shared" ca="1" si="1472"/>
        <v>-0.21547360809833696</v>
      </c>
      <c r="Q6215" s="15">
        <f t="shared" ca="1" si="1473"/>
        <v>0.20137382501807666</v>
      </c>
      <c r="R6215" s="15">
        <f t="shared" ca="1" si="1474"/>
        <v>0.29934924078091107</v>
      </c>
      <c r="S6215" s="15">
        <f t="shared" ca="1" si="1475"/>
        <v>0.2433116413593637</v>
      </c>
      <c r="T6215" s="15">
        <f t="shared" ca="1" si="1476"/>
        <v>0.26138828633405642</v>
      </c>
      <c r="U6215" s="15">
        <f t="shared" ca="1" si="1477"/>
        <v>0.30585683297180044</v>
      </c>
      <c r="V6215" s="15">
        <f t="shared" ca="1" si="1478"/>
        <v>-1.0484454085321764E-2</v>
      </c>
      <c r="W6215" cm="1">
        <f t="array" aca="1" ref="W6215" ca="1">MMULT(M6215:V6215,TRANSPOSE(ANALYSIS!$C$4:$L$4))</f>
        <v>1.5435430555044267E-3</v>
      </c>
      <c r="X6215" s="21" cm="1">
        <f t="array" aca="1" ref="X6215" ca="1">SQRT(MMULT(GRAPH!M6215:V6215,MMULT(ANALYSIS!$C$11:$L$20,TRANSPOSE(GRAPH!M6215:V6215))))</f>
        <v>1.5211081104448888E-2</v>
      </c>
      <c r="Y6215" s="21">
        <f t="shared" ca="1" si="1468"/>
        <v>1.5435430555044267E-3</v>
      </c>
    </row>
    <row r="6216" spans="1:25" x14ac:dyDescent="0.35">
      <c r="A6216" s="18">
        <f t="shared" ca="1" si="1481"/>
        <v>945</v>
      </c>
      <c r="B6216" s="15">
        <f t="shared" ca="1" si="1479"/>
        <v>-67</v>
      </c>
      <c r="C6216" s="15">
        <f t="shared" ca="1" si="1482"/>
        <v>76</v>
      </c>
      <c r="D6216" s="15">
        <f t="shared" ca="1" si="1482"/>
        <v>3</v>
      </c>
      <c r="E6216" s="15">
        <f t="shared" ca="1" si="1482"/>
        <v>667</v>
      </c>
      <c r="F6216" s="15">
        <f t="shared" ca="1" si="1482"/>
        <v>993</v>
      </c>
      <c r="G6216" s="15">
        <f t="shared" ca="1" si="1482"/>
        <v>-430</v>
      </c>
      <c r="H6216" s="15">
        <f t="shared" ca="1" si="1482"/>
        <v>-354</v>
      </c>
      <c r="I6216" s="15">
        <f t="shared" ca="1" si="1482"/>
        <v>-153</v>
      </c>
      <c r="J6216" s="15">
        <f t="shared" ca="1" si="1482"/>
        <v>787</v>
      </c>
      <c r="K6216" s="15">
        <f t="shared" ca="1" si="1482"/>
        <v>-577</v>
      </c>
      <c r="L6216" s="18">
        <v>6208</v>
      </c>
      <c r="M6216" s="15">
        <f t="shared" ca="1" si="1469"/>
        <v>-7.0899470899470893E-2</v>
      </c>
      <c r="N6216" s="15">
        <f t="shared" ca="1" si="1470"/>
        <v>8.0423280423280424E-2</v>
      </c>
      <c r="O6216" s="15">
        <f t="shared" ca="1" si="1471"/>
        <v>3.1746031746031746E-3</v>
      </c>
      <c r="P6216" s="15">
        <f t="shared" ca="1" si="1472"/>
        <v>0.70582010582010579</v>
      </c>
      <c r="Q6216" s="15">
        <f t="shared" ca="1" si="1473"/>
        <v>1.0507936507936508</v>
      </c>
      <c r="R6216" s="15">
        <f t="shared" ca="1" si="1474"/>
        <v>-0.455026455026455</v>
      </c>
      <c r="S6216" s="15">
        <f t="shared" ca="1" si="1475"/>
        <v>-0.3746031746031746</v>
      </c>
      <c r="T6216" s="15">
        <f t="shared" ca="1" si="1476"/>
        <v>-0.16190476190476191</v>
      </c>
      <c r="U6216" s="15">
        <f t="shared" ca="1" si="1477"/>
        <v>0.83280423280423277</v>
      </c>
      <c r="V6216" s="15">
        <f t="shared" ca="1" si="1478"/>
        <v>-0.61058201058201056</v>
      </c>
      <c r="W6216" cm="1">
        <f t="array" aca="1" ref="W6216" ca="1">MMULT(M6216:V6216,TRANSPOSE(ANALYSIS!$C$4:$L$4))</f>
        <v>-3.5540210995975447E-3</v>
      </c>
      <c r="X6216" s="21" cm="1">
        <f t="array" aca="1" ref="X6216" ca="1">SQRT(MMULT(GRAPH!M6216:V6216,MMULT(ANALYSIS!$C$11:$L$20,TRANSPOSE(GRAPH!M6216:V6216))))</f>
        <v>3.5766878959814133E-2</v>
      </c>
      <c r="Y6216" s="21">
        <f t="shared" ca="1" si="1468"/>
        <v>-3.5540210995975447E-3</v>
      </c>
    </row>
    <row r="6217" spans="1:25" x14ac:dyDescent="0.35">
      <c r="A6217" s="18">
        <f t="shared" ca="1" si="1481"/>
        <v>-2217</v>
      </c>
      <c r="B6217" s="15">
        <f t="shared" ca="1" si="1479"/>
        <v>613</v>
      </c>
      <c r="C6217" s="15">
        <f t="shared" ca="1" si="1482"/>
        <v>332</v>
      </c>
      <c r="D6217" s="15">
        <f t="shared" ca="1" si="1482"/>
        <v>-495</v>
      </c>
      <c r="E6217" s="15">
        <f t="shared" ca="1" si="1482"/>
        <v>-52</v>
      </c>
      <c r="F6217" s="15">
        <f t="shared" ca="1" si="1482"/>
        <v>-633</v>
      </c>
      <c r="G6217" s="15">
        <f t="shared" ca="1" si="1482"/>
        <v>-760</v>
      </c>
      <c r="H6217" s="15">
        <f t="shared" ca="1" si="1482"/>
        <v>-900</v>
      </c>
      <c r="I6217" s="15">
        <f t="shared" ca="1" si="1482"/>
        <v>297</v>
      </c>
      <c r="J6217" s="15">
        <f t="shared" ca="1" si="1482"/>
        <v>98</v>
      </c>
      <c r="K6217" s="15">
        <f t="shared" ca="1" si="1482"/>
        <v>-717</v>
      </c>
      <c r="L6217" s="18">
        <v>6209</v>
      </c>
      <c r="M6217" s="15">
        <f t="shared" ca="1" si="1469"/>
        <v>-0.27649977447000451</v>
      </c>
      <c r="N6217" s="15">
        <f t="shared" ca="1" si="1470"/>
        <v>-0.14975191700496165</v>
      </c>
      <c r="O6217" s="15">
        <f t="shared" ca="1" si="1471"/>
        <v>0.2232746955345061</v>
      </c>
      <c r="P6217" s="15">
        <f t="shared" ca="1" si="1472"/>
        <v>2.3455119530897611E-2</v>
      </c>
      <c r="Q6217" s="15">
        <f t="shared" ca="1" si="1473"/>
        <v>0.28552097428958051</v>
      </c>
      <c r="R6217" s="15">
        <f t="shared" ca="1" si="1474"/>
        <v>0.34280559314388814</v>
      </c>
      <c r="S6217" s="15">
        <f t="shared" ca="1" si="1475"/>
        <v>0.40595399188092018</v>
      </c>
      <c r="T6217" s="15">
        <f t="shared" ca="1" si="1476"/>
        <v>-0.13396481732070364</v>
      </c>
      <c r="U6217" s="15">
        <f t="shared" ca="1" si="1477"/>
        <v>-4.4203879115922419E-2</v>
      </c>
      <c r="V6217" s="15">
        <f t="shared" ca="1" si="1478"/>
        <v>0.32341001353179971</v>
      </c>
      <c r="W6217" cm="1">
        <f t="array" aca="1" ref="W6217" ca="1">MMULT(M6217:V6217,TRANSPOSE(ANALYSIS!$C$4:$L$4))</f>
        <v>4.6259689357498451E-3</v>
      </c>
      <c r="X6217" s="21" cm="1">
        <f t="array" aca="1" ref="X6217" ca="1">SQRT(MMULT(GRAPH!M6217:V6217,MMULT(ANALYSIS!$C$11:$L$20,TRANSPOSE(GRAPH!M6217:V6217))))</f>
        <v>1.9027770240726202E-2</v>
      </c>
      <c r="Y6217" s="21">
        <f t="shared" ref="Y6217:Y6280" ca="1" si="1483">W6217</f>
        <v>4.6259689357498451E-3</v>
      </c>
    </row>
    <row r="6218" spans="1:25" x14ac:dyDescent="0.35">
      <c r="A6218" s="18">
        <f t="shared" ca="1" si="1481"/>
        <v>614</v>
      </c>
      <c r="B6218" s="15">
        <f t="shared" ca="1" si="1479"/>
        <v>-432</v>
      </c>
      <c r="C6218" s="15">
        <f t="shared" ca="1" si="1482"/>
        <v>-178</v>
      </c>
      <c r="D6218" s="15">
        <f t="shared" ca="1" si="1482"/>
        <v>142</v>
      </c>
      <c r="E6218" s="15">
        <f t="shared" ca="1" si="1482"/>
        <v>742</v>
      </c>
      <c r="F6218" s="15">
        <f t="shared" ca="1" si="1482"/>
        <v>-556</v>
      </c>
      <c r="G6218" s="15">
        <f t="shared" ca="1" si="1482"/>
        <v>531</v>
      </c>
      <c r="H6218" s="15">
        <f t="shared" ca="1" si="1482"/>
        <v>-582</v>
      </c>
      <c r="I6218" s="15">
        <f t="shared" ca="1" si="1482"/>
        <v>15</v>
      </c>
      <c r="J6218" s="15">
        <f t="shared" ca="1" si="1482"/>
        <v>997</v>
      </c>
      <c r="K6218" s="15">
        <f t="shared" ca="1" si="1482"/>
        <v>-65</v>
      </c>
      <c r="L6218" s="18">
        <v>6210</v>
      </c>
      <c r="M6218" s="15">
        <f t="shared" ref="M6218:M6281" ca="1" si="1484">B6218/$A6218</f>
        <v>-0.70358306188925079</v>
      </c>
      <c r="N6218" s="15">
        <f t="shared" ref="N6218:N6281" ca="1" si="1485">C6218/$A6218</f>
        <v>-0.28990228013029318</v>
      </c>
      <c r="O6218" s="15">
        <f t="shared" ref="O6218:O6281" ca="1" si="1486">D6218/$A6218</f>
        <v>0.23127035830618892</v>
      </c>
      <c r="P6218" s="15">
        <f t="shared" ref="P6218:P6281" ca="1" si="1487">E6218/$A6218</f>
        <v>1.2084690553745929</v>
      </c>
      <c r="Q6218" s="15">
        <f t="shared" ref="Q6218:Q6281" ca="1" si="1488">F6218/$A6218</f>
        <v>-0.90553745928338758</v>
      </c>
      <c r="R6218" s="15">
        <f t="shared" ref="R6218:R6281" ca="1" si="1489">G6218/$A6218</f>
        <v>0.86482084690553751</v>
      </c>
      <c r="S6218" s="15">
        <f t="shared" ref="S6218:S6281" ca="1" si="1490">H6218/$A6218</f>
        <v>-0.94788273615635177</v>
      </c>
      <c r="T6218" s="15">
        <f t="shared" ref="T6218:T6281" ca="1" si="1491">I6218/$A6218</f>
        <v>2.4429967426710098E-2</v>
      </c>
      <c r="U6218" s="15">
        <f t="shared" ref="U6218:U6281" ca="1" si="1492">J6218/$A6218</f>
        <v>1.6237785016286646</v>
      </c>
      <c r="V6218" s="15">
        <f t="shared" ref="V6218:V6281" ca="1" si="1493">K6218/$A6218</f>
        <v>-0.10586319218241043</v>
      </c>
      <c r="W6218" cm="1">
        <f t="array" aca="1" ref="W6218" ca="1">MMULT(M6218:V6218,TRANSPOSE(ANALYSIS!$C$4:$L$4))</f>
        <v>-7.5570597567509532E-3</v>
      </c>
      <c r="X6218" s="21" cm="1">
        <f t="array" aca="1" ref="X6218" ca="1">SQRT(MMULT(GRAPH!M6218:V6218,MMULT(ANALYSIS!$C$11:$L$20,TRANSPOSE(GRAPH!M6218:V6218))))</f>
        <v>4.3068663538444858E-2</v>
      </c>
      <c r="Y6218" s="21">
        <f t="shared" ca="1" si="1483"/>
        <v>-7.5570597567509532E-3</v>
      </c>
    </row>
    <row r="6219" spans="1:25" x14ac:dyDescent="0.35">
      <c r="A6219" s="18">
        <f t="shared" ca="1" si="1481"/>
        <v>-2242</v>
      </c>
      <c r="B6219" s="15">
        <f t="shared" ref="B6219:B6282" ca="1" si="1494">RANDBETWEEN(-1000,1000)</f>
        <v>-264</v>
      </c>
      <c r="C6219" s="15">
        <f t="shared" ca="1" si="1482"/>
        <v>-334</v>
      </c>
      <c r="D6219" s="15">
        <f t="shared" ca="1" si="1482"/>
        <v>948</v>
      </c>
      <c r="E6219" s="15">
        <f t="shared" ca="1" si="1482"/>
        <v>-936</v>
      </c>
      <c r="F6219" s="15">
        <f t="shared" ca="1" si="1482"/>
        <v>-717</v>
      </c>
      <c r="G6219" s="15">
        <f t="shared" ca="1" si="1482"/>
        <v>782</v>
      </c>
      <c r="H6219" s="15">
        <f t="shared" ca="1" si="1482"/>
        <v>-672</v>
      </c>
      <c r="I6219" s="15">
        <f t="shared" ca="1" si="1482"/>
        <v>-147</v>
      </c>
      <c r="J6219" s="15">
        <f t="shared" ca="1" si="1482"/>
        <v>-635</v>
      </c>
      <c r="K6219" s="15">
        <f t="shared" ca="1" si="1482"/>
        <v>-267</v>
      </c>
      <c r="L6219" s="18">
        <v>6211</v>
      </c>
      <c r="M6219" s="15">
        <f t="shared" ca="1" si="1484"/>
        <v>0.11775200713648529</v>
      </c>
      <c r="N6219" s="15">
        <f t="shared" ca="1" si="1485"/>
        <v>0.14897413024085637</v>
      </c>
      <c r="O6219" s="15">
        <f t="shared" ca="1" si="1486"/>
        <v>-0.42283675289919714</v>
      </c>
      <c r="P6219" s="15">
        <f t="shared" ca="1" si="1487"/>
        <v>0.4174843889384478</v>
      </c>
      <c r="Q6219" s="15">
        <f t="shared" ca="1" si="1488"/>
        <v>0.31980374665477251</v>
      </c>
      <c r="R6219" s="15">
        <f t="shared" ca="1" si="1489"/>
        <v>-0.34879571810883142</v>
      </c>
      <c r="S6219" s="15">
        <f t="shared" ca="1" si="1490"/>
        <v>0.29973238180196254</v>
      </c>
      <c r="T6219" s="15">
        <f t="shared" ca="1" si="1491"/>
        <v>6.5566458519179305E-2</v>
      </c>
      <c r="U6219" s="15">
        <f t="shared" ca="1" si="1492"/>
        <v>0.28322925958965212</v>
      </c>
      <c r="V6219" s="15">
        <f t="shared" ca="1" si="1493"/>
        <v>0.11909009812667261</v>
      </c>
      <c r="W6219" cm="1">
        <f t="array" aca="1" ref="W6219" ca="1">MMULT(M6219:V6219,TRANSPOSE(ANALYSIS!$C$4:$L$4))</f>
        <v>3.9150090277760537E-3</v>
      </c>
      <c r="X6219" s="21" cm="1">
        <f t="array" aca="1" ref="X6219" ca="1">SQRT(MMULT(GRAPH!M6219:V6219,MMULT(ANALYSIS!$C$11:$L$20,TRANSPOSE(GRAPH!M6219:V6219))))</f>
        <v>1.8722886033365364E-2</v>
      </c>
      <c r="Y6219" s="21">
        <f t="shared" ca="1" si="1483"/>
        <v>3.9150090277760537E-3</v>
      </c>
    </row>
    <row r="6220" spans="1:25" x14ac:dyDescent="0.35">
      <c r="A6220" s="18">
        <f t="shared" ca="1" si="1481"/>
        <v>602</v>
      </c>
      <c r="B6220" s="15">
        <f t="shared" ca="1" si="1494"/>
        <v>-881</v>
      </c>
      <c r="C6220" s="15">
        <f t="shared" ca="1" si="1482"/>
        <v>-417</v>
      </c>
      <c r="D6220" s="15">
        <f t="shared" ca="1" si="1482"/>
        <v>260</v>
      </c>
      <c r="E6220" s="15">
        <f t="shared" ca="1" si="1482"/>
        <v>944</v>
      </c>
      <c r="F6220" s="15">
        <f t="shared" ca="1" si="1482"/>
        <v>-789</v>
      </c>
      <c r="G6220" s="15">
        <f t="shared" ca="1" si="1482"/>
        <v>522</v>
      </c>
      <c r="H6220" s="15">
        <f t="shared" ca="1" si="1482"/>
        <v>34</v>
      </c>
      <c r="I6220" s="15">
        <f t="shared" ca="1" si="1482"/>
        <v>867</v>
      </c>
      <c r="J6220" s="15">
        <f t="shared" ca="1" si="1482"/>
        <v>-723</v>
      </c>
      <c r="K6220" s="15">
        <f t="shared" ca="1" si="1482"/>
        <v>785</v>
      </c>
      <c r="L6220" s="18">
        <v>6212</v>
      </c>
      <c r="M6220" s="15">
        <f t="shared" ca="1" si="1484"/>
        <v>-1.4634551495016612</v>
      </c>
      <c r="N6220" s="15">
        <f t="shared" ca="1" si="1485"/>
        <v>-0.69269102990033227</v>
      </c>
      <c r="O6220" s="15">
        <f t="shared" ca="1" si="1486"/>
        <v>0.43189368770764119</v>
      </c>
      <c r="P6220" s="15">
        <f t="shared" ca="1" si="1487"/>
        <v>1.5681063122923589</v>
      </c>
      <c r="Q6220" s="15">
        <f t="shared" ca="1" si="1488"/>
        <v>-1.3106312292358804</v>
      </c>
      <c r="R6220" s="15">
        <f t="shared" ca="1" si="1489"/>
        <v>0.86710963455149503</v>
      </c>
      <c r="S6220" s="15">
        <f t="shared" ca="1" si="1490"/>
        <v>5.647840531561462E-2</v>
      </c>
      <c r="T6220" s="15">
        <f t="shared" ca="1" si="1491"/>
        <v>1.4401993355481728</v>
      </c>
      <c r="U6220" s="15">
        <f t="shared" ca="1" si="1492"/>
        <v>-1.2009966777408638</v>
      </c>
      <c r="V6220" s="15">
        <f t="shared" ca="1" si="1493"/>
        <v>1.3039867109634551</v>
      </c>
      <c r="W6220" cm="1">
        <f t="array" aca="1" ref="W6220" ca="1">MMULT(M6220:V6220,TRANSPOSE(ANALYSIS!$C$4:$L$4))</f>
        <v>1.0641483605532916E-2</v>
      </c>
      <c r="X6220" s="21" cm="1">
        <f t="array" aca="1" ref="X6220" ca="1">SQRT(MMULT(GRAPH!M6220:V6220,MMULT(ANALYSIS!$C$11:$L$20,TRANSPOSE(GRAPH!M6220:V6220))))</f>
        <v>7.4792284847927729E-2</v>
      </c>
      <c r="Y6220" s="21">
        <f t="shared" ca="1" si="1483"/>
        <v>1.0641483605532916E-2</v>
      </c>
    </row>
    <row r="6221" spans="1:25" x14ac:dyDescent="0.35">
      <c r="A6221" s="18">
        <f t="shared" ca="1" si="1481"/>
        <v>-319</v>
      </c>
      <c r="B6221" s="15">
        <f t="shared" ca="1" si="1494"/>
        <v>-925</v>
      </c>
      <c r="C6221" s="15">
        <f t="shared" ca="1" si="1482"/>
        <v>-621</v>
      </c>
      <c r="D6221" s="15">
        <f t="shared" ca="1" si="1482"/>
        <v>-510</v>
      </c>
      <c r="E6221" s="15">
        <f t="shared" ca="1" si="1482"/>
        <v>310</v>
      </c>
      <c r="F6221" s="15">
        <f t="shared" ca="1" si="1482"/>
        <v>924</v>
      </c>
      <c r="G6221" s="15">
        <f t="shared" ca="1" si="1482"/>
        <v>620</v>
      </c>
      <c r="H6221" s="15">
        <f t="shared" ca="1" si="1482"/>
        <v>-605</v>
      </c>
      <c r="I6221" s="15">
        <f t="shared" ca="1" si="1482"/>
        <v>-837</v>
      </c>
      <c r="J6221" s="15">
        <f t="shared" ca="1" si="1482"/>
        <v>747</v>
      </c>
      <c r="K6221" s="15">
        <f t="shared" ca="1" si="1482"/>
        <v>578</v>
      </c>
      <c r="L6221" s="18">
        <v>6213</v>
      </c>
      <c r="M6221" s="15">
        <f t="shared" ca="1" si="1484"/>
        <v>2.8996865203761755</v>
      </c>
      <c r="N6221" s="15">
        <f t="shared" ca="1" si="1485"/>
        <v>1.9467084639498433</v>
      </c>
      <c r="O6221" s="15">
        <f t="shared" ca="1" si="1486"/>
        <v>1.5987460815047021</v>
      </c>
      <c r="P6221" s="15">
        <f t="shared" ca="1" si="1487"/>
        <v>-0.97178683385579934</v>
      </c>
      <c r="Q6221" s="15">
        <f t="shared" ca="1" si="1488"/>
        <v>-2.896551724137931</v>
      </c>
      <c r="R6221" s="15">
        <f t="shared" ca="1" si="1489"/>
        <v>-1.9435736677115987</v>
      </c>
      <c r="S6221" s="15">
        <f t="shared" ca="1" si="1490"/>
        <v>1.896551724137931</v>
      </c>
      <c r="T6221" s="15">
        <f t="shared" ca="1" si="1491"/>
        <v>2.6238244514106581</v>
      </c>
      <c r="U6221" s="15">
        <f t="shared" ca="1" si="1492"/>
        <v>-2.3416927899686519</v>
      </c>
      <c r="V6221" s="15">
        <f t="shared" ca="1" si="1493"/>
        <v>-1.8119122257053291</v>
      </c>
      <c r="W6221" cm="1">
        <f t="array" aca="1" ref="W6221" ca="1">MMULT(M6221:V6221,TRANSPOSE(ANALYSIS!$C$4:$L$4))</f>
        <v>2.6916980891485642E-2</v>
      </c>
      <c r="X6221" s="21" cm="1">
        <f t="array" aca="1" ref="X6221" ca="1">SQRT(MMULT(GRAPH!M6221:V6221,MMULT(ANALYSIS!$C$11:$L$20,TRANSPOSE(GRAPH!M6221:V6221))))</f>
        <v>0.14360020835552603</v>
      </c>
      <c r="Y6221" s="21">
        <f t="shared" ca="1" si="1483"/>
        <v>2.6916980891485642E-2</v>
      </c>
    </row>
    <row r="6222" spans="1:25" x14ac:dyDescent="0.35">
      <c r="A6222" s="18">
        <f t="shared" ca="1" si="1481"/>
        <v>1914</v>
      </c>
      <c r="B6222" s="15">
        <f t="shared" ca="1" si="1494"/>
        <v>401</v>
      </c>
      <c r="C6222" s="15">
        <f t="shared" ca="1" si="1482"/>
        <v>-466</v>
      </c>
      <c r="D6222" s="15">
        <f t="shared" ca="1" si="1482"/>
        <v>738</v>
      </c>
      <c r="E6222" s="15">
        <f t="shared" ca="1" si="1482"/>
        <v>626</v>
      </c>
      <c r="F6222" s="15">
        <f t="shared" ca="1" si="1482"/>
        <v>367</v>
      </c>
      <c r="G6222" s="15">
        <f t="shared" ca="1" si="1482"/>
        <v>-136</v>
      </c>
      <c r="H6222" s="15">
        <f t="shared" ca="1" si="1482"/>
        <v>59</v>
      </c>
      <c r="I6222" s="15">
        <f t="shared" ca="1" si="1482"/>
        <v>634</v>
      </c>
      <c r="J6222" s="15">
        <f t="shared" ref="C6222:K6251" ca="1" si="1495">RANDBETWEEN(-1000,1000)</f>
        <v>-702</v>
      </c>
      <c r="K6222" s="15">
        <f t="shared" ca="1" si="1495"/>
        <v>393</v>
      </c>
      <c r="L6222" s="18">
        <v>6214</v>
      </c>
      <c r="M6222" s="15">
        <f t="shared" ca="1" si="1484"/>
        <v>0.20950888192267503</v>
      </c>
      <c r="N6222" s="15">
        <f t="shared" ca="1" si="1485"/>
        <v>-0.24346917450365727</v>
      </c>
      <c r="O6222" s="15">
        <f t="shared" ca="1" si="1486"/>
        <v>0.38557993730407525</v>
      </c>
      <c r="P6222" s="15">
        <f t="shared" ca="1" si="1487"/>
        <v>0.32706374085684431</v>
      </c>
      <c r="Q6222" s="15">
        <f t="shared" ca="1" si="1488"/>
        <v>0.19174503657262279</v>
      </c>
      <c r="R6222" s="15">
        <f t="shared" ca="1" si="1489"/>
        <v>-7.1055381400208992E-2</v>
      </c>
      <c r="S6222" s="15">
        <f t="shared" ca="1" si="1490"/>
        <v>3.0825496342737721E-2</v>
      </c>
      <c r="T6222" s="15">
        <f t="shared" ca="1" si="1491"/>
        <v>0.33124346917450365</v>
      </c>
      <c r="U6222" s="15">
        <f t="shared" ca="1" si="1492"/>
        <v>-0.36677115987460818</v>
      </c>
      <c r="V6222" s="15">
        <f t="shared" ca="1" si="1493"/>
        <v>0.20532915360501566</v>
      </c>
      <c r="W6222" cm="1">
        <f t="array" aca="1" ref="W6222" ca="1">MMULT(M6222:V6222,TRANSPOSE(ANALYSIS!$C$4:$L$4))</f>
        <v>2.9042023562183385E-3</v>
      </c>
      <c r="X6222" s="21" cm="1">
        <f t="array" aca="1" ref="X6222" ca="1">SQRT(MMULT(GRAPH!M6222:V6222,MMULT(ANALYSIS!$C$11:$L$20,TRANSPOSE(GRAPH!M6222:V6222))))</f>
        <v>1.7489731711268358E-2</v>
      </c>
      <c r="Y6222" s="21">
        <f t="shared" ca="1" si="1483"/>
        <v>2.9042023562183385E-3</v>
      </c>
    </row>
    <row r="6223" spans="1:25" x14ac:dyDescent="0.35">
      <c r="A6223" s="18">
        <f t="shared" ca="1" si="1481"/>
        <v>2349</v>
      </c>
      <c r="B6223" s="15">
        <f t="shared" ca="1" si="1494"/>
        <v>-468</v>
      </c>
      <c r="C6223" s="15">
        <f t="shared" ca="1" si="1495"/>
        <v>-322</v>
      </c>
      <c r="D6223" s="15">
        <f t="shared" ca="1" si="1495"/>
        <v>824</v>
      </c>
      <c r="E6223" s="15">
        <f t="shared" ca="1" si="1495"/>
        <v>-46</v>
      </c>
      <c r="F6223" s="15">
        <f t="shared" ca="1" si="1495"/>
        <v>-232</v>
      </c>
      <c r="G6223" s="15">
        <f t="shared" ca="1" si="1495"/>
        <v>729</v>
      </c>
      <c r="H6223" s="15">
        <f t="shared" ca="1" si="1495"/>
        <v>422</v>
      </c>
      <c r="I6223" s="15">
        <f t="shared" ca="1" si="1495"/>
        <v>984</v>
      </c>
      <c r="J6223" s="15">
        <f t="shared" ca="1" si="1495"/>
        <v>-433</v>
      </c>
      <c r="K6223" s="15">
        <f t="shared" ca="1" si="1495"/>
        <v>891</v>
      </c>
      <c r="L6223" s="18">
        <v>6215</v>
      </c>
      <c r="M6223" s="15">
        <f t="shared" ca="1" si="1484"/>
        <v>-0.19923371647509577</v>
      </c>
      <c r="N6223" s="15">
        <f t="shared" ca="1" si="1485"/>
        <v>-0.13707960834397617</v>
      </c>
      <c r="O6223" s="15">
        <f t="shared" ca="1" si="1486"/>
        <v>0.35078756917837378</v>
      </c>
      <c r="P6223" s="15">
        <f t="shared" ca="1" si="1487"/>
        <v>-1.9582801191996593E-2</v>
      </c>
      <c r="Q6223" s="15">
        <f t="shared" ca="1" si="1488"/>
        <v>-9.8765432098765427E-2</v>
      </c>
      <c r="R6223" s="15">
        <f t="shared" ca="1" si="1489"/>
        <v>0.31034482758620691</v>
      </c>
      <c r="S6223" s="15">
        <f t="shared" ca="1" si="1490"/>
        <v>0.17965091528309918</v>
      </c>
      <c r="T6223" s="15">
        <f t="shared" ca="1" si="1491"/>
        <v>0.41890166028097064</v>
      </c>
      <c r="U6223" s="15">
        <f t="shared" ca="1" si="1492"/>
        <v>-0.18433375904640273</v>
      </c>
      <c r="V6223" s="15">
        <f t="shared" ca="1" si="1493"/>
        <v>0.37931034482758619</v>
      </c>
      <c r="W6223" cm="1">
        <f t="array" aca="1" ref="W6223" ca="1">MMULT(M6223:V6223,TRANSPOSE(ANALYSIS!$C$4:$L$4))</f>
        <v>5.3888245714354662E-3</v>
      </c>
      <c r="X6223" s="21" cm="1">
        <f t="array" aca="1" ref="X6223" ca="1">SQRT(MMULT(GRAPH!M6223:V6223,MMULT(ANALYSIS!$C$11:$L$20,TRANSPOSE(GRAPH!M6223:V6223))))</f>
        <v>2.2732460078314341E-2</v>
      </c>
      <c r="Y6223" s="21">
        <f t="shared" ca="1" si="1483"/>
        <v>5.3888245714354662E-3</v>
      </c>
    </row>
    <row r="6224" spans="1:25" x14ac:dyDescent="0.35">
      <c r="A6224" s="18">
        <f t="shared" ca="1" si="1481"/>
        <v>2499</v>
      </c>
      <c r="B6224" s="15">
        <f t="shared" ca="1" si="1494"/>
        <v>-479</v>
      </c>
      <c r="C6224" s="15">
        <f t="shared" ca="1" si="1495"/>
        <v>678</v>
      </c>
      <c r="D6224" s="15">
        <f t="shared" ca="1" si="1495"/>
        <v>-142</v>
      </c>
      <c r="E6224" s="15">
        <f t="shared" ca="1" si="1495"/>
        <v>289</v>
      </c>
      <c r="F6224" s="15">
        <f t="shared" ca="1" si="1495"/>
        <v>-136</v>
      </c>
      <c r="G6224" s="15">
        <f t="shared" ca="1" si="1495"/>
        <v>573</v>
      </c>
      <c r="H6224" s="15">
        <f t="shared" ca="1" si="1495"/>
        <v>921</v>
      </c>
      <c r="I6224" s="15">
        <f t="shared" ca="1" si="1495"/>
        <v>853</v>
      </c>
      <c r="J6224" s="15">
        <f t="shared" ca="1" si="1495"/>
        <v>-205</v>
      </c>
      <c r="K6224" s="15">
        <f t="shared" ca="1" si="1495"/>
        <v>147</v>
      </c>
      <c r="L6224" s="18">
        <v>6216</v>
      </c>
      <c r="M6224" s="15">
        <f t="shared" ca="1" si="1484"/>
        <v>-0.1916766706682673</v>
      </c>
      <c r="N6224" s="15">
        <f t="shared" ca="1" si="1485"/>
        <v>0.27130852340936373</v>
      </c>
      <c r="O6224" s="15">
        <f t="shared" ca="1" si="1486"/>
        <v>-5.6822729091636652E-2</v>
      </c>
      <c r="P6224" s="15">
        <f t="shared" ca="1" si="1487"/>
        <v>0.11564625850340136</v>
      </c>
      <c r="Q6224" s="15">
        <f t="shared" ca="1" si="1488"/>
        <v>-5.4421768707482991E-2</v>
      </c>
      <c r="R6224" s="15">
        <f t="shared" ca="1" si="1489"/>
        <v>0.22929171668667467</v>
      </c>
      <c r="S6224" s="15">
        <f t="shared" ca="1" si="1490"/>
        <v>0.36854741896758703</v>
      </c>
      <c r="T6224" s="15">
        <f t="shared" ca="1" si="1491"/>
        <v>0.34133653461384555</v>
      </c>
      <c r="U6224" s="15">
        <f t="shared" ca="1" si="1492"/>
        <v>-8.2032813125250098E-2</v>
      </c>
      <c r="V6224" s="15">
        <f t="shared" ca="1" si="1493"/>
        <v>5.8823529411764705E-2</v>
      </c>
      <c r="W6224" cm="1">
        <f t="array" aca="1" ref="W6224" ca="1">MMULT(M6224:V6224,TRANSPOSE(ANALYSIS!$C$4:$L$4))</f>
        <v>6.6882733523376137E-3</v>
      </c>
      <c r="X6224" s="21" cm="1">
        <f t="array" aca="1" ref="X6224" ca="1">SQRT(MMULT(GRAPH!M6224:V6224,MMULT(ANALYSIS!$C$11:$L$20,TRANSPOSE(GRAPH!M6224:V6224))))</f>
        <v>1.9690053833443563E-2</v>
      </c>
      <c r="Y6224" s="21">
        <f t="shared" ca="1" si="1483"/>
        <v>6.6882733523376137E-3</v>
      </c>
    </row>
    <row r="6225" spans="1:25" x14ac:dyDescent="0.35">
      <c r="A6225" s="18">
        <f t="shared" ca="1" si="1481"/>
        <v>-486</v>
      </c>
      <c r="B6225" s="15">
        <f t="shared" ca="1" si="1494"/>
        <v>495</v>
      </c>
      <c r="C6225" s="15">
        <f t="shared" ca="1" si="1495"/>
        <v>360</v>
      </c>
      <c r="D6225" s="15">
        <f t="shared" ca="1" si="1495"/>
        <v>275</v>
      </c>
      <c r="E6225" s="15">
        <f t="shared" ca="1" si="1495"/>
        <v>545</v>
      </c>
      <c r="F6225" s="15">
        <f t="shared" ca="1" si="1495"/>
        <v>-937</v>
      </c>
      <c r="G6225" s="15">
        <f t="shared" ca="1" si="1495"/>
        <v>-471</v>
      </c>
      <c r="H6225" s="15">
        <f t="shared" ca="1" si="1495"/>
        <v>-870</v>
      </c>
      <c r="I6225" s="15">
        <f t="shared" ca="1" si="1495"/>
        <v>684</v>
      </c>
      <c r="J6225" s="15">
        <f t="shared" ca="1" si="1495"/>
        <v>-603</v>
      </c>
      <c r="K6225" s="15">
        <f t="shared" ca="1" si="1495"/>
        <v>36</v>
      </c>
      <c r="L6225" s="18">
        <v>6217</v>
      </c>
      <c r="M6225" s="15">
        <f t="shared" ca="1" si="1484"/>
        <v>-1.0185185185185186</v>
      </c>
      <c r="N6225" s="15">
        <f t="shared" ca="1" si="1485"/>
        <v>-0.7407407407407407</v>
      </c>
      <c r="O6225" s="15">
        <f t="shared" ca="1" si="1486"/>
        <v>-0.56584362139917699</v>
      </c>
      <c r="P6225" s="15">
        <f t="shared" ca="1" si="1487"/>
        <v>-1.1213991769547325</v>
      </c>
      <c r="Q6225" s="15">
        <f t="shared" ca="1" si="1488"/>
        <v>1.9279835390946503</v>
      </c>
      <c r="R6225" s="15">
        <f t="shared" ca="1" si="1489"/>
        <v>0.96913580246913578</v>
      </c>
      <c r="S6225" s="15">
        <f t="shared" ca="1" si="1490"/>
        <v>1.7901234567901234</v>
      </c>
      <c r="T6225" s="15">
        <f t="shared" ca="1" si="1491"/>
        <v>-1.4074074074074074</v>
      </c>
      <c r="U6225" s="15">
        <f t="shared" ca="1" si="1492"/>
        <v>1.2407407407407407</v>
      </c>
      <c r="V6225" s="15">
        <f t="shared" ca="1" si="1493"/>
        <v>-7.407407407407407E-2</v>
      </c>
      <c r="W6225" cm="1">
        <f t="array" aca="1" ref="W6225" ca="1">MMULT(M6225:V6225,TRANSPOSE(ANALYSIS!$C$4:$L$4))</f>
        <v>2.2512711246048672E-3</v>
      </c>
      <c r="X6225" s="21" cm="1">
        <f t="array" aca="1" ref="X6225" ca="1">SQRT(MMULT(GRAPH!M6225:V6225,MMULT(ANALYSIS!$C$11:$L$20,TRANSPOSE(GRAPH!M6225:V6225))))</f>
        <v>6.4844620409602732E-2</v>
      </c>
      <c r="Y6225" s="21">
        <f t="shared" ca="1" si="1483"/>
        <v>2.2512711246048672E-3</v>
      </c>
    </row>
    <row r="6226" spans="1:25" x14ac:dyDescent="0.35">
      <c r="A6226" s="18">
        <f t="shared" ca="1" si="1481"/>
        <v>-479</v>
      </c>
      <c r="B6226" s="15">
        <f t="shared" ca="1" si="1494"/>
        <v>534</v>
      </c>
      <c r="C6226" s="15">
        <f t="shared" ca="1" si="1495"/>
        <v>-782</v>
      </c>
      <c r="D6226" s="15">
        <f t="shared" ca="1" si="1495"/>
        <v>14</v>
      </c>
      <c r="E6226" s="15">
        <f t="shared" ca="1" si="1495"/>
        <v>818</v>
      </c>
      <c r="F6226" s="15">
        <f t="shared" ca="1" si="1495"/>
        <v>759</v>
      </c>
      <c r="G6226" s="15">
        <f t="shared" ca="1" si="1495"/>
        <v>-5</v>
      </c>
      <c r="H6226" s="15">
        <f t="shared" ca="1" si="1495"/>
        <v>-417</v>
      </c>
      <c r="I6226" s="15">
        <f t="shared" ca="1" si="1495"/>
        <v>-960</v>
      </c>
      <c r="J6226" s="15">
        <f t="shared" ca="1" si="1495"/>
        <v>-556</v>
      </c>
      <c r="K6226" s="15">
        <f t="shared" ca="1" si="1495"/>
        <v>116</v>
      </c>
      <c r="L6226" s="18">
        <v>6218</v>
      </c>
      <c r="M6226" s="15">
        <f t="shared" ca="1" si="1484"/>
        <v>-1.1148225469728601</v>
      </c>
      <c r="N6226" s="15">
        <f t="shared" ca="1" si="1485"/>
        <v>1.6325678496868476</v>
      </c>
      <c r="O6226" s="15">
        <f t="shared" ca="1" si="1486"/>
        <v>-2.9227557411273485E-2</v>
      </c>
      <c r="P6226" s="15">
        <f t="shared" ca="1" si="1487"/>
        <v>-1.707724425887265</v>
      </c>
      <c r="Q6226" s="15">
        <f t="shared" ca="1" si="1488"/>
        <v>-1.5845511482254697</v>
      </c>
      <c r="R6226" s="15">
        <f t="shared" ca="1" si="1489"/>
        <v>1.0438413361169102E-2</v>
      </c>
      <c r="S6226" s="15">
        <f t="shared" ca="1" si="1490"/>
        <v>0.87056367432150317</v>
      </c>
      <c r="T6226" s="15">
        <f t="shared" ca="1" si="1491"/>
        <v>2.0041753653444676</v>
      </c>
      <c r="U6226" s="15">
        <f t="shared" ca="1" si="1492"/>
        <v>1.1607515657620042</v>
      </c>
      <c r="V6226" s="15">
        <f t="shared" ca="1" si="1493"/>
        <v>-0.24217118997912318</v>
      </c>
      <c r="W6226" cm="1">
        <f t="array" aca="1" ref="W6226" ca="1">MMULT(M6226:V6226,TRANSPOSE(ANALYSIS!$C$4:$L$4))</f>
        <v>2.1170743397474934E-2</v>
      </c>
      <c r="X6226" s="21" cm="1">
        <f t="array" aca="1" ref="X6226" ca="1">SQRT(MMULT(GRAPH!M6226:V6226,MMULT(ANALYSIS!$C$11:$L$20,TRANSPOSE(GRAPH!M6226:V6226))))</f>
        <v>8.3138071520109769E-2</v>
      </c>
      <c r="Y6226" s="21">
        <f t="shared" ca="1" si="1483"/>
        <v>2.1170743397474934E-2</v>
      </c>
    </row>
    <row r="6227" spans="1:25" x14ac:dyDescent="0.35">
      <c r="A6227" s="18">
        <f t="shared" ca="1" si="1481"/>
        <v>1447</v>
      </c>
      <c r="B6227" s="15">
        <f t="shared" ca="1" si="1494"/>
        <v>752</v>
      </c>
      <c r="C6227" s="15">
        <f t="shared" ca="1" si="1495"/>
        <v>-795</v>
      </c>
      <c r="D6227" s="15">
        <f t="shared" ca="1" si="1495"/>
        <v>-433</v>
      </c>
      <c r="E6227" s="15">
        <f t="shared" ca="1" si="1495"/>
        <v>-157</v>
      </c>
      <c r="F6227" s="15">
        <f t="shared" ca="1" si="1495"/>
        <v>541</v>
      </c>
      <c r="G6227" s="15">
        <f t="shared" ca="1" si="1495"/>
        <v>-133</v>
      </c>
      <c r="H6227" s="15">
        <f t="shared" ca="1" si="1495"/>
        <v>-105</v>
      </c>
      <c r="I6227" s="15">
        <f t="shared" ca="1" si="1495"/>
        <v>838</v>
      </c>
      <c r="J6227" s="15">
        <f t="shared" ca="1" si="1495"/>
        <v>148</v>
      </c>
      <c r="K6227" s="15">
        <f t="shared" ca="1" si="1495"/>
        <v>791</v>
      </c>
      <c r="L6227" s="18">
        <v>6219</v>
      </c>
      <c r="M6227" s="15">
        <f t="shared" ca="1" si="1484"/>
        <v>0.51969592259847963</v>
      </c>
      <c r="N6227" s="15">
        <f t="shared" ca="1" si="1485"/>
        <v>-0.54941257774706287</v>
      </c>
      <c r="O6227" s="15">
        <f t="shared" ca="1" si="1486"/>
        <v>-0.29923980649619902</v>
      </c>
      <c r="P6227" s="15">
        <f t="shared" ca="1" si="1487"/>
        <v>-0.10850034554250172</v>
      </c>
      <c r="Q6227" s="15">
        <f t="shared" ca="1" si="1488"/>
        <v>0.37387698686938492</v>
      </c>
      <c r="R6227" s="15">
        <f t="shared" ca="1" si="1489"/>
        <v>-9.1914305459571521E-2</v>
      </c>
      <c r="S6227" s="15">
        <f t="shared" ca="1" si="1490"/>
        <v>-7.2563925362819623E-2</v>
      </c>
      <c r="T6227" s="15">
        <f t="shared" ca="1" si="1491"/>
        <v>0.57912923289564622</v>
      </c>
      <c r="U6227" s="15">
        <f t="shared" ca="1" si="1492"/>
        <v>0.1022805805114029</v>
      </c>
      <c r="V6227" s="15">
        <f t="shared" ca="1" si="1493"/>
        <v>0.54664823773324123</v>
      </c>
      <c r="W6227" cm="1">
        <f t="array" aca="1" ref="W6227" ca="1">MMULT(M6227:V6227,TRANSPOSE(ANALYSIS!$C$4:$L$4))</f>
        <v>3.8792400086558147E-4</v>
      </c>
      <c r="X6227" s="21" cm="1">
        <f t="array" aca="1" ref="X6227" ca="1">SQRT(MMULT(GRAPH!M6227:V6227,MMULT(ANALYSIS!$C$11:$L$20,TRANSPOSE(GRAPH!M6227:V6227))))</f>
        <v>3.1299953177841823E-2</v>
      </c>
      <c r="Y6227" s="21">
        <f t="shared" ca="1" si="1483"/>
        <v>3.8792400086558147E-4</v>
      </c>
    </row>
    <row r="6228" spans="1:25" x14ac:dyDescent="0.35">
      <c r="A6228" s="18">
        <f t="shared" ca="1" si="1481"/>
        <v>-2614</v>
      </c>
      <c r="B6228" s="15">
        <f t="shared" ca="1" si="1494"/>
        <v>347</v>
      </c>
      <c r="C6228" s="15">
        <f t="shared" ca="1" si="1495"/>
        <v>-60</v>
      </c>
      <c r="D6228" s="15">
        <f t="shared" ca="1" si="1495"/>
        <v>-562</v>
      </c>
      <c r="E6228" s="15">
        <f t="shared" ca="1" si="1495"/>
        <v>-659</v>
      </c>
      <c r="F6228" s="15">
        <f t="shared" ca="1" si="1495"/>
        <v>-46</v>
      </c>
      <c r="G6228" s="15">
        <f t="shared" ca="1" si="1495"/>
        <v>-929</v>
      </c>
      <c r="H6228" s="15">
        <f t="shared" ca="1" si="1495"/>
        <v>934</v>
      </c>
      <c r="I6228" s="15">
        <f t="shared" ca="1" si="1495"/>
        <v>-863</v>
      </c>
      <c r="J6228" s="15">
        <f t="shared" ca="1" si="1495"/>
        <v>-887</v>
      </c>
      <c r="K6228" s="15">
        <f t="shared" ca="1" si="1495"/>
        <v>111</v>
      </c>
      <c r="L6228" s="18">
        <v>6220</v>
      </c>
      <c r="M6228" s="15">
        <f t="shared" ca="1" si="1484"/>
        <v>-0.13274674827850039</v>
      </c>
      <c r="N6228" s="15">
        <f t="shared" ca="1" si="1485"/>
        <v>2.2953328232593728E-2</v>
      </c>
      <c r="O6228" s="15">
        <f t="shared" ca="1" si="1486"/>
        <v>0.21499617444529456</v>
      </c>
      <c r="P6228" s="15">
        <f t="shared" ca="1" si="1487"/>
        <v>0.25210405508798778</v>
      </c>
      <c r="Q6228" s="15">
        <f t="shared" ca="1" si="1488"/>
        <v>1.7597551644988524E-2</v>
      </c>
      <c r="R6228" s="15">
        <f t="shared" ca="1" si="1489"/>
        <v>0.35539403213465953</v>
      </c>
      <c r="S6228" s="15">
        <f t="shared" ca="1" si="1490"/>
        <v>-0.35730680948737564</v>
      </c>
      <c r="T6228" s="15">
        <f t="shared" ca="1" si="1491"/>
        <v>0.33014537107880643</v>
      </c>
      <c r="U6228" s="15">
        <f t="shared" ca="1" si="1492"/>
        <v>0.33932670237184392</v>
      </c>
      <c r="V6228" s="15">
        <f t="shared" ca="1" si="1493"/>
        <v>-4.2463657230298393E-2</v>
      </c>
      <c r="W6228" cm="1">
        <f t="array" aca="1" ref="W6228" ca="1">MMULT(M6228:V6228,TRANSPOSE(ANALYSIS!$C$4:$L$4))</f>
        <v>2.0400420845433353E-4</v>
      </c>
      <c r="X6228" s="21" cm="1">
        <f t="array" aca="1" ref="X6228" ca="1">SQRT(MMULT(GRAPH!M6228:V6228,MMULT(ANALYSIS!$C$11:$L$20,TRANSPOSE(GRAPH!M6228:V6228))))</f>
        <v>1.6111886503071101E-2</v>
      </c>
      <c r="Y6228" s="21">
        <f t="shared" ca="1" si="1483"/>
        <v>2.0400420845433353E-4</v>
      </c>
    </row>
    <row r="6229" spans="1:25" x14ac:dyDescent="0.35">
      <c r="A6229" s="18">
        <f t="shared" ca="1" si="1481"/>
        <v>-1006</v>
      </c>
      <c r="B6229" s="15">
        <f t="shared" ca="1" si="1494"/>
        <v>-370</v>
      </c>
      <c r="C6229" s="15">
        <f t="shared" ca="1" si="1495"/>
        <v>155</v>
      </c>
      <c r="D6229" s="15">
        <f t="shared" ca="1" si="1495"/>
        <v>-143</v>
      </c>
      <c r="E6229" s="15">
        <f t="shared" ca="1" si="1495"/>
        <v>432</v>
      </c>
      <c r="F6229" s="15">
        <f t="shared" ca="1" si="1495"/>
        <v>254</v>
      </c>
      <c r="G6229" s="15">
        <f t="shared" ca="1" si="1495"/>
        <v>-965</v>
      </c>
      <c r="H6229" s="15">
        <f t="shared" ca="1" si="1495"/>
        <v>-50</v>
      </c>
      <c r="I6229" s="15">
        <f t="shared" ca="1" si="1495"/>
        <v>-441</v>
      </c>
      <c r="J6229" s="15">
        <f t="shared" ca="1" si="1495"/>
        <v>592</v>
      </c>
      <c r="K6229" s="15">
        <f t="shared" ca="1" si="1495"/>
        <v>-470</v>
      </c>
      <c r="L6229" s="18">
        <v>6221</v>
      </c>
      <c r="M6229" s="15">
        <f t="shared" ca="1" si="1484"/>
        <v>0.36779324055666002</v>
      </c>
      <c r="N6229" s="15">
        <f t="shared" ca="1" si="1485"/>
        <v>-0.15407554671968191</v>
      </c>
      <c r="O6229" s="15">
        <f t="shared" ca="1" si="1486"/>
        <v>0.14214711729622267</v>
      </c>
      <c r="P6229" s="15">
        <f t="shared" ca="1" si="1487"/>
        <v>-0.42942345924453279</v>
      </c>
      <c r="Q6229" s="15">
        <f t="shared" ca="1" si="1488"/>
        <v>-0.25248508946322068</v>
      </c>
      <c r="R6229" s="15">
        <f t="shared" ca="1" si="1489"/>
        <v>0.95924453280318089</v>
      </c>
      <c r="S6229" s="15">
        <f t="shared" ca="1" si="1490"/>
        <v>4.9701789264413522E-2</v>
      </c>
      <c r="T6229" s="15">
        <f t="shared" ca="1" si="1491"/>
        <v>0.43836978131212723</v>
      </c>
      <c r="U6229" s="15">
        <f t="shared" ca="1" si="1492"/>
        <v>-0.58846918489065603</v>
      </c>
      <c r="V6229" s="15">
        <f t="shared" ca="1" si="1493"/>
        <v>0.4671968190854871</v>
      </c>
      <c r="W6229" cm="1">
        <f t="array" aca="1" ref="W6229" ca="1">MMULT(M6229:V6229,TRANSPOSE(ANALYSIS!$C$4:$L$4))</f>
        <v>3.7454230990068942E-3</v>
      </c>
      <c r="X6229" s="21" cm="1">
        <f t="array" aca="1" ref="X6229" ca="1">SQRT(MMULT(GRAPH!M6229:V6229,MMULT(ANALYSIS!$C$11:$L$20,TRANSPOSE(GRAPH!M6229:V6229))))</f>
        <v>2.5794894328609822E-2</v>
      </c>
      <c r="Y6229" s="21">
        <f t="shared" ca="1" si="1483"/>
        <v>3.7454230990068942E-3</v>
      </c>
    </row>
    <row r="6230" spans="1:25" x14ac:dyDescent="0.35">
      <c r="A6230" s="18">
        <f t="shared" ca="1" si="1481"/>
        <v>572</v>
      </c>
      <c r="B6230" s="15">
        <f t="shared" ca="1" si="1494"/>
        <v>-857</v>
      </c>
      <c r="C6230" s="15">
        <f t="shared" ca="1" si="1495"/>
        <v>475</v>
      </c>
      <c r="D6230" s="15">
        <f t="shared" ca="1" si="1495"/>
        <v>-325</v>
      </c>
      <c r="E6230" s="15">
        <f t="shared" ca="1" si="1495"/>
        <v>56</v>
      </c>
      <c r="F6230" s="15">
        <f t="shared" ca="1" si="1495"/>
        <v>934</v>
      </c>
      <c r="G6230" s="15">
        <f t="shared" ca="1" si="1495"/>
        <v>-627</v>
      </c>
      <c r="H6230" s="15">
        <f t="shared" ca="1" si="1495"/>
        <v>-475</v>
      </c>
      <c r="I6230" s="15">
        <f t="shared" ca="1" si="1495"/>
        <v>877</v>
      </c>
      <c r="J6230" s="15">
        <f t="shared" ca="1" si="1495"/>
        <v>127</v>
      </c>
      <c r="K6230" s="15">
        <f t="shared" ca="1" si="1495"/>
        <v>387</v>
      </c>
      <c r="L6230" s="18">
        <v>6222</v>
      </c>
      <c r="M6230" s="15">
        <f t="shared" ca="1" si="1484"/>
        <v>-1.4982517482517483</v>
      </c>
      <c r="N6230" s="15">
        <f t="shared" ca="1" si="1485"/>
        <v>0.83041958041958042</v>
      </c>
      <c r="O6230" s="15">
        <f t="shared" ca="1" si="1486"/>
        <v>-0.56818181818181823</v>
      </c>
      <c r="P6230" s="15">
        <f t="shared" ca="1" si="1487"/>
        <v>9.7902097902097904E-2</v>
      </c>
      <c r="Q6230" s="15">
        <f t="shared" ca="1" si="1488"/>
        <v>1.6328671328671329</v>
      </c>
      <c r="R6230" s="15">
        <f t="shared" ca="1" si="1489"/>
        <v>-1.0961538461538463</v>
      </c>
      <c r="S6230" s="15">
        <f t="shared" ca="1" si="1490"/>
        <v>-0.83041958041958042</v>
      </c>
      <c r="T6230" s="15">
        <f t="shared" ca="1" si="1491"/>
        <v>1.5332167832167831</v>
      </c>
      <c r="U6230" s="15">
        <f t="shared" ca="1" si="1492"/>
        <v>0.22202797202797203</v>
      </c>
      <c r="V6230" s="15">
        <f t="shared" ca="1" si="1493"/>
        <v>0.67657342657342656</v>
      </c>
      <c r="W6230" cm="1">
        <f t="array" aca="1" ref="W6230" ca="1">MMULT(M6230:V6230,TRANSPOSE(ANALYSIS!$C$4:$L$4))</f>
        <v>1.0625327838131615E-2</v>
      </c>
      <c r="X6230" s="21" cm="1">
        <f t="array" aca="1" ref="X6230" ca="1">SQRT(MMULT(GRAPH!M6230:V6230,MMULT(ANALYSIS!$C$11:$L$20,TRANSPOSE(GRAPH!M6230:V6230))))</f>
        <v>6.6836462671423041E-2</v>
      </c>
      <c r="Y6230" s="21">
        <f t="shared" ca="1" si="1483"/>
        <v>1.0625327838131615E-2</v>
      </c>
    </row>
    <row r="6231" spans="1:25" x14ac:dyDescent="0.35">
      <c r="A6231" s="18">
        <f t="shared" ca="1" si="1481"/>
        <v>809</v>
      </c>
      <c r="B6231" s="15">
        <f t="shared" ca="1" si="1494"/>
        <v>-874</v>
      </c>
      <c r="C6231" s="15">
        <f t="shared" ca="1" si="1495"/>
        <v>-965</v>
      </c>
      <c r="D6231" s="15">
        <f t="shared" ca="1" si="1495"/>
        <v>224</v>
      </c>
      <c r="E6231" s="15">
        <f t="shared" ca="1" si="1495"/>
        <v>-97</v>
      </c>
      <c r="F6231" s="15">
        <f t="shared" ca="1" si="1495"/>
        <v>586</v>
      </c>
      <c r="G6231" s="15">
        <f t="shared" ca="1" si="1495"/>
        <v>-541</v>
      </c>
      <c r="H6231" s="15">
        <f t="shared" ca="1" si="1495"/>
        <v>939</v>
      </c>
      <c r="I6231" s="15">
        <f t="shared" ca="1" si="1495"/>
        <v>530</v>
      </c>
      <c r="J6231" s="15">
        <f t="shared" ca="1" si="1495"/>
        <v>829</v>
      </c>
      <c r="K6231" s="15">
        <f t="shared" ca="1" si="1495"/>
        <v>178</v>
      </c>
      <c r="L6231" s="18">
        <v>6223</v>
      </c>
      <c r="M6231" s="15">
        <f t="shared" ca="1" si="1484"/>
        <v>-1.0803461063040791</v>
      </c>
      <c r="N6231" s="15">
        <f t="shared" ca="1" si="1485"/>
        <v>-1.1928306551297898</v>
      </c>
      <c r="O6231" s="15">
        <f t="shared" ca="1" si="1486"/>
        <v>0.276885043263288</v>
      </c>
      <c r="P6231" s="15">
        <f t="shared" ca="1" si="1487"/>
        <v>-0.11990111248454882</v>
      </c>
      <c r="Q6231" s="15">
        <f t="shared" ca="1" si="1488"/>
        <v>0.72435105067985162</v>
      </c>
      <c r="R6231" s="15">
        <f t="shared" ca="1" si="1489"/>
        <v>-0.66872682323856614</v>
      </c>
      <c r="S6231" s="15">
        <f t="shared" ca="1" si="1490"/>
        <v>1.1606922126081582</v>
      </c>
      <c r="T6231" s="15">
        <f t="shared" ca="1" si="1491"/>
        <v>0.6551297898640297</v>
      </c>
      <c r="U6231" s="15">
        <f t="shared" ca="1" si="1492"/>
        <v>1.0247218788627936</v>
      </c>
      <c r="V6231" s="15">
        <f t="shared" ca="1" si="1493"/>
        <v>0.22002472187886279</v>
      </c>
      <c r="W6231" cm="1">
        <f t="array" aca="1" ref="W6231" ca="1">MMULT(M6231:V6231,TRANSPOSE(ANALYSIS!$C$4:$L$4))</f>
        <v>5.5889880734111205E-3</v>
      </c>
      <c r="X6231" s="21" cm="1">
        <f t="array" aca="1" ref="X6231" ca="1">SQRT(MMULT(GRAPH!M6231:V6231,MMULT(ANALYSIS!$C$11:$L$20,TRANSPOSE(GRAPH!M6231:V6231))))</f>
        <v>5.8085370857195291E-2</v>
      </c>
      <c r="Y6231" s="21">
        <f t="shared" ca="1" si="1483"/>
        <v>5.5889880734111205E-3</v>
      </c>
    </row>
    <row r="6232" spans="1:25" x14ac:dyDescent="0.35">
      <c r="A6232" s="18">
        <f t="shared" ca="1" si="1481"/>
        <v>-743</v>
      </c>
      <c r="B6232" s="15">
        <f t="shared" ca="1" si="1494"/>
        <v>-39</v>
      </c>
      <c r="C6232" s="15">
        <f t="shared" ca="1" si="1495"/>
        <v>-69</v>
      </c>
      <c r="D6232" s="15">
        <f t="shared" ca="1" si="1495"/>
        <v>54</v>
      </c>
      <c r="E6232" s="15">
        <f t="shared" ca="1" si="1495"/>
        <v>-103</v>
      </c>
      <c r="F6232" s="15">
        <f t="shared" ca="1" si="1495"/>
        <v>754</v>
      </c>
      <c r="G6232" s="15">
        <f t="shared" ca="1" si="1495"/>
        <v>-518</v>
      </c>
      <c r="H6232" s="15">
        <f t="shared" ca="1" si="1495"/>
        <v>-989</v>
      </c>
      <c r="I6232" s="15">
        <f t="shared" ca="1" si="1495"/>
        <v>-323</v>
      </c>
      <c r="J6232" s="15">
        <f t="shared" ca="1" si="1495"/>
        <v>548</v>
      </c>
      <c r="K6232" s="15">
        <f t="shared" ca="1" si="1495"/>
        <v>-58</v>
      </c>
      <c r="L6232" s="18">
        <v>6224</v>
      </c>
      <c r="M6232" s="15">
        <f t="shared" ca="1" si="1484"/>
        <v>5.2489905787348586E-2</v>
      </c>
      <c r="N6232" s="15">
        <f t="shared" ca="1" si="1485"/>
        <v>9.2866756393001348E-2</v>
      </c>
      <c r="O6232" s="15">
        <f t="shared" ca="1" si="1486"/>
        <v>-7.2678331090174964E-2</v>
      </c>
      <c r="P6232" s="15">
        <f t="shared" ca="1" si="1487"/>
        <v>0.1386271870794078</v>
      </c>
      <c r="Q6232" s="15">
        <f t="shared" ca="1" si="1488"/>
        <v>-1.0148048452220726</v>
      </c>
      <c r="R6232" s="15">
        <f t="shared" ca="1" si="1489"/>
        <v>0.69717362045760434</v>
      </c>
      <c r="S6232" s="15">
        <f t="shared" ca="1" si="1490"/>
        <v>1.3310901749663526</v>
      </c>
      <c r="T6232" s="15">
        <f t="shared" ca="1" si="1491"/>
        <v>0.43472409152086139</v>
      </c>
      <c r="U6232" s="15">
        <f t="shared" ca="1" si="1492"/>
        <v>-0.73755047106325711</v>
      </c>
      <c r="V6232" s="15">
        <f t="shared" ca="1" si="1493"/>
        <v>7.8061911170928672E-2</v>
      </c>
      <c r="W6232" cm="1">
        <f t="array" aca="1" ref="W6232" ca="1">MMULT(M6232:V6232,TRANSPOSE(ANALYSIS!$C$4:$L$4))</f>
        <v>1.1677332608710985E-2</v>
      </c>
      <c r="X6232" s="21" cm="1">
        <f t="array" aca="1" ref="X6232" ca="1">SQRT(MMULT(GRAPH!M6232:V6232,MMULT(ANALYSIS!$C$11:$L$20,TRANSPOSE(GRAPH!M6232:V6232))))</f>
        <v>4.579862680256052E-2</v>
      </c>
      <c r="Y6232" s="21">
        <f t="shared" ca="1" si="1483"/>
        <v>1.1677332608710985E-2</v>
      </c>
    </row>
    <row r="6233" spans="1:25" x14ac:dyDescent="0.35">
      <c r="A6233" s="18">
        <f t="shared" ca="1" si="1481"/>
        <v>1196</v>
      </c>
      <c r="B6233" s="15">
        <f t="shared" ca="1" si="1494"/>
        <v>641</v>
      </c>
      <c r="C6233" s="15">
        <f t="shared" ca="1" si="1495"/>
        <v>550</v>
      </c>
      <c r="D6233" s="15">
        <f t="shared" ca="1" si="1495"/>
        <v>667</v>
      </c>
      <c r="E6233" s="15">
        <f t="shared" ca="1" si="1495"/>
        <v>-375</v>
      </c>
      <c r="F6233" s="15">
        <f t="shared" ca="1" si="1495"/>
        <v>242</v>
      </c>
      <c r="G6233" s="15">
        <f t="shared" ca="1" si="1495"/>
        <v>-363</v>
      </c>
      <c r="H6233" s="15">
        <f t="shared" ca="1" si="1495"/>
        <v>-168</v>
      </c>
      <c r="I6233" s="15">
        <f t="shared" ca="1" si="1495"/>
        <v>113</v>
      </c>
      <c r="J6233" s="15">
        <f t="shared" ca="1" si="1495"/>
        <v>845</v>
      </c>
      <c r="K6233" s="15">
        <f t="shared" ca="1" si="1495"/>
        <v>-956</v>
      </c>
      <c r="L6233" s="18">
        <v>6225</v>
      </c>
      <c r="M6233" s="15">
        <f t="shared" ca="1" si="1484"/>
        <v>0.53595317725752512</v>
      </c>
      <c r="N6233" s="15">
        <f t="shared" ca="1" si="1485"/>
        <v>0.45986622073578598</v>
      </c>
      <c r="O6233" s="15">
        <f t="shared" ca="1" si="1486"/>
        <v>0.55769230769230771</v>
      </c>
      <c r="P6233" s="15">
        <f t="shared" ca="1" si="1487"/>
        <v>-0.31354515050167225</v>
      </c>
      <c r="Q6233" s="15">
        <f t="shared" ca="1" si="1488"/>
        <v>0.20234113712374582</v>
      </c>
      <c r="R6233" s="15">
        <f t="shared" ca="1" si="1489"/>
        <v>-0.30351170568561875</v>
      </c>
      <c r="S6233" s="15">
        <f t="shared" ca="1" si="1490"/>
        <v>-0.14046822742474915</v>
      </c>
      <c r="T6233" s="15">
        <f t="shared" ca="1" si="1491"/>
        <v>9.4481605351170575E-2</v>
      </c>
      <c r="U6233" s="15">
        <f t="shared" ca="1" si="1492"/>
        <v>0.70652173913043481</v>
      </c>
      <c r="V6233" s="15">
        <f t="shared" ca="1" si="1493"/>
        <v>-0.79933110367892979</v>
      </c>
      <c r="W6233" cm="1">
        <f t="array" aca="1" ref="W6233" ca="1">MMULT(M6233:V6233,TRANSPOSE(ANALYSIS!$C$4:$L$4))</f>
        <v>2.9388559146159045E-5</v>
      </c>
      <c r="X6233" s="21" cm="1">
        <f t="array" aca="1" ref="X6233" ca="1">SQRT(MMULT(GRAPH!M6233:V6233,MMULT(ANALYSIS!$C$11:$L$20,TRANSPOSE(GRAPH!M6233:V6233))))</f>
        <v>3.7257105058679359E-2</v>
      </c>
      <c r="Y6233" s="21">
        <f t="shared" ca="1" si="1483"/>
        <v>2.9388559146159045E-5</v>
      </c>
    </row>
    <row r="6234" spans="1:25" x14ac:dyDescent="0.35">
      <c r="A6234" s="18">
        <f t="shared" ca="1" si="1481"/>
        <v>-839</v>
      </c>
      <c r="B6234" s="15">
        <f t="shared" ca="1" si="1494"/>
        <v>341</v>
      </c>
      <c r="C6234" s="15">
        <f t="shared" ca="1" si="1495"/>
        <v>-777</v>
      </c>
      <c r="D6234" s="15">
        <f t="shared" ca="1" si="1495"/>
        <v>-607</v>
      </c>
      <c r="E6234" s="15">
        <f t="shared" ca="1" si="1495"/>
        <v>-338</v>
      </c>
      <c r="F6234" s="15">
        <f t="shared" ca="1" si="1495"/>
        <v>-763</v>
      </c>
      <c r="G6234" s="15">
        <f t="shared" ca="1" si="1495"/>
        <v>-290</v>
      </c>
      <c r="H6234" s="15">
        <f t="shared" ca="1" si="1495"/>
        <v>529</v>
      </c>
      <c r="I6234" s="15">
        <f t="shared" ca="1" si="1495"/>
        <v>48</v>
      </c>
      <c r="J6234" s="15">
        <f t="shared" ca="1" si="1495"/>
        <v>577</v>
      </c>
      <c r="K6234" s="15">
        <f t="shared" ca="1" si="1495"/>
        <v>441</v>
      </c>
      <c r="L6234" s="18">
        <v>6226</v>
      </c>
      <c r="M6234" s="15">
        <f t="shared" ca="1" si="1484"/>
        <v>-0.40643623361144221</v>
      </c>
      <c r="N6234" s="15">
        <f t="shared" ca="1" si="1485"/>
        <v>0.92610250297973773</v>
      </c>
      <c r="O6234" s="15">
        <f t="shared" ca="1" si="1486"/>
        <v>0.7234803337306317</v>
      </c>
      <c r="P6234" s="15">
        <f t="shared" ca="1" si="1487"/>
        <v>0.40286054827175211</v>
      </c>
      <c r="Q6234" s="15">
        <f t="shared" ca="1" si="1488"/>
        <v>0.90941597139451724</v>
      </c>
      <c r="R6234" s="15">
        <f t="shared" ca="1" si="1489"/>
        <v>0.34564958283671038</v>
      </c>
      <c r="S6234" s="15">
        <f t="shared" ca="1" si="1490"/>
        <v>-0.63051251489868887</v>
      </c>
      <c r="T6234" s="15">
        <f t="shared" ca="1" si="1491"/>
        <v>-5.7210965435041714E-2</v>
      </c>
      <c r="U6234" s="15">
        <f t="shared" ca="1" si="1492"/>
        <v>-0.68772348033373065</v>
      </c>
      <c r="V6234" s="15">
        <f t="shared" ca="1" si="1493"/>
        <v>-0.5256257449344458</v>
      </c>
      <c r="W6234" cm="1">
        <f t="array" aca="1" ref="W6234" ca="1">MMULT(M6234:V6234,TRANSPOSE(ANALYSIS!$C$4:$L$4))</f>
        <v>3.5933852094963965E-3</v>
      </c>
      <c r="X6234" s="21" cm="1">
        <f t="array" aca="1" ref="X6234" ca="1">SQRT(MMULT(GRAPH!M6234:V6234,MMULT(ANALYSIS!$C$11:$L$20,TRANSPOSE(GRAPH!M6234:V6234))))</f>
        <v>5.188758244680116E-2</v>
      </c>
      <c r="Y6234" s="21">
        <f t="shared" ca="1" si="1483"/>
        <v>3.5933852094963965E-3</v>
      </c>
    </row>
    <row r="6235" spans="1:25" x14ac:dyDescent="0.35">
      <c r="A6235" s="18">
        <f t="shared" ca="1" si="1481"/>
        <v>-2222</v>
      </c>
      <c r="B6235" s="15">
        <f t="shared" ca="1" si="1494"/>
        <v>967</v>
      </c>
      <c r="C6235" s="15">
        <f t="shared" ca="1" si="1495"/>
        <v>-251</v>
      </c>
      <c r="D6235" s="15">
        <f t="shared" ca="1" si="1495"/>
        <v>-716</v>
      </c>
      <c r="E6235" s="15">
        <f t="shared" ca="1" si="1495"/>
        <v>715</v>
      </c>
      <c r="F6235" s="15">
        <f t="shared" ca="1" si="1495"/>
        <v>-832</v>
      </c>
      <c r="G6235" s="15">
        <f t="shared" ca="1" si="1495"/>
        <v>-160</v>
      </c>
      <c r="H6235" s="15">
        <f t="shared" ca="1" si="1495"/>
        <v>-986</v>
      </c>
      <c r="I6235" s="15">
        <f t="shared" ca="1" si="1495"/>
        <v>-482</v>
      </c>
      <c r="J6235" s="15">
        <f t="shared" ca="1" si="1495"/>
        <v>-417</v>
      </c>
      <c r="K6235" s="15">
        <f t="shared" ca="1" si="1495"/>
        <v>-60</v>
      </c>
      <c r="L6235" s="18">
        <v>6227</v>
      </c>
      <c r="M6235" s="15">
        <f t="shared" ca="1" si="1484"/>
        <v>-0.43519351935193518</v>
      </c>
      <c r="N6235" s="15">
        <f t="shared" ca="1" si="1485"/>
        <v>0.11296129612961296</v>
      </c>
      <c r="O6235" s="15">
        <f t="shared" ca="1" si="1486"/>
        <v>0.32223222322232226</v>
      </c>
      <c r="P6235" s="15">
        <f t="shared" ca="1" si="1487"/>
        <v>-0.32178217821782179</v>
      </c>
      <c r="Q6235" s="15">
        <f t="shared" ca="1" si="1488"/>
        <v>0.37443744374437443</v>
      </c>
      <c r="R6235" s="15">
        <f t="shared" ca="1" si="1489"/>
        <v>7.2007200720072009E-2</v>
      </c>
      <c r="S6235" s="15">
        <f t="shared" ca="1" si="1490"/>
        <v>0.44374437443744374</v>
      </c>
      <c r="T6235" s="15">
        <f t="shared" ca="1" si="1491"/>
        <v>0.21692169216921692</v>
      </c>
      <c r="U6235" s="15">
        <f t="shared" ca="1" si="1492"/>
        <v>0.18766876687668768</v>
      </c>
      <c r="V6235" s="15">
        <f t="shared" ca="1" si="1493"/>
        <v>2.7002700270027002E-2</v>
      </c>
      <c r="W6235" cm="1">
        <f t="array" aca="1" ref="W6235" ca="1">MMULT(M6235:V6235,TRANSPOSE(ANALYSIS!$C$4:$L$4))</f>
        <v>6.5752503631982687E-3</v>
      </c>
      <c r="X6235" s="21" cm="1">
        <f t="array" aca="1" ref="X6235" ca="1">SQRT(MMULT(GRAPH!M6235:V6235,MMULT(ANALYSIS!$C$11:$L$20,TRANSPOSE(GRAPH!M6235:V6235))))</f>
        <v>1.6814499398643958E-2</v>
      </c>
      <c r="Y6235" s="21">
        <f t="shared" ca="1" si="1483"/>
        <v>6.5752503631982687E-3</v>
      </c>
    </row>
    <row r="6236" spans="1:25" x14ac:dyDescent="0.35">
      <c r="A6236" s="18">
        <f t="shared" ca="1" si="1481"/>
        <v>-2089</v>
      </c>
      <c r="B6236" s="15">
        <f t="shared" ca="1" si="1494"/>
        <v>190</v>
      </c>
      <c r="C6236" s="15">
        <f t="shared" ca="1" si="1495"/>
        <v>-168</v>
      </c>
      <c r="D6236" s="15">
        <f t="shared" ca="1" si="1495"/>
        <v>-206</v>
      </c>
      <c r="E6236" s="15">
        <f t="shared" ca="1" si="1495"/>
        <v>4</v>
      </c>
      <c r="F6236" s="15">
        <f t="shared" ca="1" si="1495"/>
        <v>-826</v>
      </c>
      <c r="G6236" s="15">
        <f t="shared" ca="1" si="1495"/>
        <v>-192</v>
      </c>
      <c r="H6236" s="15">
        <f t="shared" ca="1" si="1495"/>
        <v>-357</v>
      </c>
      <c r="I6236" s="15">
        <f t="shared" ca="1" si="1495"/>
        <v>-398</v>
      </c>
      <c r="J6236" s="15">
        <f t="shared" ca="1" si="1495"/>
        <v>276</v>
      </c>
      <c r="K6236" s="15">
        <f t="shared" ca="1" si="1495"/>
        <v>-412</v>
      </c>
      <c r="L6236" s="18">
        <v>6228</v>
      </c>
      <c r="M6236" s="15">
        <f t="shared" ca="1" si="1484"/>
        <v>-9.095260890378172E-2</v>
      </c>
      <c r="N6236" s="15">
        <f t="shared" ca="1" si="1485"/>
        <v>8.0421254188606989E-2</v>
      </c>
      <c r="O6236" s="15">
        <f t="shared" ca="1" si="1486"/>
        <v>9.8611775969363338E-2</v>
      </c>
      <c r="P6236" s="15">
        <f t="shared" ca="1" si="1487"/>
        <v>-1.9147917663954045E-3</v>
      </c>
      <c r="Q6236" s="15">
        <f t="shared" ca="1" si="1488"/>
        <v>0.39540449976065101</v>
      </c>
      <c r="R6236" s="15">
        <f t="shared" ca="1" si="1489"/>
        <v>9.1910004786979416E-2</v>
      </c>
      <c r="S6236" s="15">
        <f t="shared" ca="1" si="1490"/>
        <v>0.17089516515078984</v>
      </c>
      <c r="T6236" s="15">
        <f t="shared" ca="1" si="1491"/>
        <v>0.19052178075634274</v>
      </c>
      <c r="U6236" s="15">
        <f t="shared" ca="1" si="1492"/>
        <v>-0.13212063188128292</v>
      </c>
      <c r="V6236" s="15">
        <f t="shared" ca="1" si="1493"/>
        <v>0.19722355193872668</v>
      </c>
      <c r="W6236" cm="1">
        <f t="array" aca="1" ref="W6236" ca="1">MMULT(M6236:V6236,TRANSPOSE(ANALYSIS!$C$4:$L$4))</f>
        <v>4.8309235096540551E-3</v>
      </c>
      <c r="X6236" s="21" cm="1">
        <f t="array" aca="1" ref="X6236" ca="1">SQRT(MMULT(GRAPH!M6236:V6236,MMULT(ANALYSIS!$C$11:$L$20,TRANSPOSE(GRAPH!M6236:V6236))))</f>
        <v>1.3775563350318574E-2</v>
      </c>
      <c r="Y6236" s="21">
        <f t="shared" ca="1" si="1483"/>
        <v>4.8309235096540551E-3</v>
      </c>
    </row>
    <row r="6237" spans="1:25" x14ac:dyDescent="0.35">
      <c r="A6237" s="18">
        <f t="shared" ca="1" si="1481"/>
        <v>1569</v>
      </c>
      <c r="B6237" s="15">
        <f t="shared" ca="1" si="1494"/>
        <v>-552</v>
      </c>
      <c r="C6237" s="15">
        <f t="shared" ca="1" si="1495"/>
        <v>885</v>
      </c>
      <c r="D6237" s="15">
        <f t="shared" ca="1" si="1495"/>
        <v>586</v>
      </c>
      <c r="E6237" s="15">
        <f t="shared" ca="1" si="1495"/>
        <v>205</v>
      </c>
      <c r="F6237" s="15">
        <f t="shared" ca="1" si="1495"/>
        <v>-40</v>
      </c>
      <c r="G6237" s="15">
        <f t="shared" ca="1" si="1495"/>
        <v>-3</v>
      </c>
      <c r="H6237" s="15">
        <f t="shared" ca="1" si="1495"/>
        <v>-202</v>
      </c>
      <c r="I6237" s="15">
        <f t="shared" ca="1" si="1495"/>
        <v>-143</v>
      </c>
      <c r="J6237" s="15">
        <f t="shared" ca="1" si="1495"/>
        <v>402</v>
      </c>
      <c r="K6237" s="15">
        <f t="shared" ca="1" si="1495"/>
        <v>431</v>
      </c>
      <c r="L6237" s="18">
        <v>6229</v>
      </c>
      <c r="M6237" s="15">
        <f t="shared" ca="1" si="1484"/>
        <v>-0.35181644359464626</v>
      </c>
      <c r="N6237" s="15">
        <f t="shared" ca="1" si="1485"/>
        <v>0.56405353728489482</v>
      </c>
      <c r="O6237" s="15">
        <f t="shared" ca="1" si="1486"/>
        <v>0.37348629700446145</v>
      </c>
      <c r="P6237" s="15">
        <f t="shared" ca="1" si="1487"/>
        <v>0.13065646908859146</v>
      </c>
      <c r="Q6237" s="15">
        <f t="shared" ca="1" si="1488"/>
        <v>-2.5493945188017845E-2</v>
      </c>
      <c r="R6237" s="15">
        <f t="shared" ca="1" si="1489"/>
        <v>-1.9120458891013384E-3</v>
      </c>
      <c r="S6237" s="15">
        <f t="shared" ca="1" si="1490"/>
        <v>-0.12874442319949012</v>
      </c>
      <c r="T6237" s="15">
        <f t="shared" ca="1" si="1491"/>
        <v>-9.1140854047163794E-2</v>
      </c>
      <c r="U6237" s="15">
        <f t="shared" ca="1" si="1492"/>
        <v>0.25621414913957935</v>
      </c>
      <c r="V6237" s="15">
        <f t="shared" ca="1" si="1493"/>
        <v>0.27469725940089229</v>
      </c>
      <c r="W6237" cm="1">
        <f t="array" aca="1" ref="W6237" ca="1">MMULT(M6237:V6237,TRANSPOSE(ANALYSIS!$C$4:$L$4))</f>
        <v>5.7503131516097872E-3</v>
      </c>
      <c r="X6237" s="21" cm="1">
        <f t="array" aca="1" ref="X6237" ca="1">SQRT(MMULT(GRAPH!M6237:V6237,MMULT(ANALYSIS!$C$11:$L$20,TRANSPOSE(GRAPH!M6237:V6237))))</f>
        <v>2.4698328274412609E-2</v>
      </c>
      <c r="Y6237" s="21">
        <f t="shared" ca="1" si="1483"/>
        <v>5.7503131516097872E-3</v>
      </c>
    </row>
    <row r="6238" spans="1:25" x14ac:dyDescent="0.35">
      <c r="A6238" s="18">
        <f t="shared" ca="1" si="1481"/>
        <v>-1678</v>
      </c>
      <c r="B6238" s="15">
        <f t="shared" ca="1" si="1494"/>
        <v>-289</v>
      </c>
      <c r="C6238" s="15">
        <f t="shared" ca="1" si="1495"/>
        <v>-947</v>
      </c>
      <c r="D6238" s="15">
        <f t="shared" ca="1" si="1495"/>
        <v>848</v>
      </c>
      <c r="E6238" s="15">
        <f t="shared" ca="1" si="1495"/>
        <v>565</v>
      </c>
      <c r="F6238" s="15">
        <f t="shared" ca="1" si="1495"/>
        <v>423</v>
      </c>
      <c r="G6238" s="15">
        <f t="shared" ca="1" si="1495"/>
        <v>308</v>
      </c>
      <c r="H6238" s="15">
        <f t="shared" ca="1" si="1495"/>
        <v>-799</v>
      </c>
      <c r="I6238" s="15">
        <f t="shared" ca="1" si="1495"/>
        <v>-765</v>
      </c>
      <c r="J6238" s="15">
        <f t="shared" ca="1" si="1495"/>
        <v>-142</v>
      </c>
      <c r="K6238" s="15">
        <f t="shared" ca="1" si="1495"/>
        <v>-880</v>
      </c>
      <c r="L6238" s="18">
        <v>6230</v>
      </c>
      <c r="M6238" s="15">
        <f t="shared" ca="1" si="1484"/>
        <v>0.17222884386174017</v>
      </c>
      <c r="N6238" s="15">
        <f t="shared" ca="1" si="1485"/>
        <v>0.56436233611442188</v>
      </c>
      <c r="O6238" s="15">
        <f t="shared" ca="1" si="1486"/>
        <v>-0.50536352800953521</v>
      </c>
      <c r="P6238" s="15">
        <f t="shared" ca="1" si="1487"/>
        <v>-0.33671036948748512</v>
      </c>
      <c r="Q6238" s="15">
        <f t="shared" ca="1" si="1488"/>
        <v>-0.25208581644815259</v>
      </c>
      <c r="R6238" s="15">
        <f t="shared" ca="1" si="1489"/>
        <v>-0.1835518474374255</v>
      </c>
      <c r="S6238" s="15">
        <f t="shared" ca="1" si="1490"/>
        <v>0.4761620977353993</v>
      </c>
      <c r="T6238" s="15">
        <f t="shared" ca="1" si="1491"/>
        <v>0.45589988081048866</v>
      </c>
      <c r="U6238" s="15">
        <f t="shared" ca="1" si="1492"/>
        <v>8.4624553039332542E-2</v>
      </c>
      <c r="V6238" s="15">
        <f t="shared" ca="1" si="1493"/>
        <v>0.52443384982121577</v>
      </c>
      <c r="W6238" cm="1">
        <f t="array" aca="1" ref="W6238" ca="1">MMULT(M6238:V6238,TRANSPOSE(ANALYSIS!$C$4:$L$4))</f>
        <v>9.9818633577114374E-3</v>
      </c>
      <c r="X6238" s="21" cm="1">
        <f t="array" aca="1" ref="X6238" ca="1">SQRT(MMULT(GRAPH!M6238:V6238,MMULT(ANALYSIS!$C$11:$L$20,TRANSPOSE(GRAPH!M6238:V6238))))</f>
        <v>3.9683229389748408E-2</v>
      </c>
      <c r="Y6238" s="21">
        <f t="shared" ca="1" si="1483"/>
        <v>9.9818633577114374E-3</v>
      </c>
    </row>
    <row r="6239" spans="1:25" x14ac:dyDescent="0.35">
      <c r="A6239" s="18">
        <f t="shared" ca="1" si="1481"/>
        <v>-1298</v>
      </c>
      <c r="B6239" s="15">
        <f t="shared" ca="1" si="1494"/>
        <v>265</v>
      </c>
      <c r="C6239" s="15">
        <f t="shared" ca="1" si="1495"/>
        <v>-515</v>
      </c>
      <c r="D6239" s="15">
        <f t="shared" ca="1" si="1495"/>
        <v>-883</v>
      </c>
      <c r="E6239" s="15">
        <f t="shared" ca="1" si="1495"/>
        <v>-976</v>
      </c>
      <c r="F6239" s="15">
        <f t="shared" ca="1" si="1495"/>
        <v>429</v>
      </c>
      <c r="G6239" s="15">
        <f t="shared" ca="1" si="1495"/>
        <v>-93</v>
      </c>
      <c r="H6239" s="15">
        <f t="shared" ca="1" si="1495"/>
        <v>468</v>
      </c>
      <c r="I6239" s="15">
        <f t="shared" ca="1" si="1495"/>
        <v>463</v>
      </c>
      <c r="J6239" s="15">
        <f t="shared" ca="1" si="1495"/>
        <v>-892</v>
      </c>
      <c r="K6239" s="15">
        <f t="shared" ca="1" si="1495"/>
        <v>436</v>
      </c>
      <c r="L6239" s="18">
        <v>6231</v>
      </c>
      <c r="M6239" s="15">
        <f t="shared" ca="1" si="1484"/>
        <v>-0.20416024653312789</v>
      </c>
      <c r="N6239" s="15">
        <f t="shared" ca="1" si="1485"/>
        <v>0.3967642526964561</v>
      </c>
      <c r="O6239" s="15">
        <f t="shared" ca="1" si="1486"/>
        <v>0.68027734976887522</v>
      </c>
      <c r="P6239" s="15">
        <f t="shared" ca="1" si="1487"/>
        <v>0.75192604006163333</v>
      </c>
      <c r="Q6239" s="15">
        <f t="shared" ca="1" si="1488"/>
        <v>-0.33050847457627119</v>
      </c>
      <c r="R6239" s="15">
        <f t="shared" ca="1" si="1489"/>
        <v>7.1648690292758083E-2</v>
      </c>
      <c r="S6239" s="15">
        <f t="shared" ca="1" si="1490"/>
        <v>-0.36055469953775038</v>
      </c>
      <c r="T6239" s="15">
        <f t="shared" ca="1" si="1491"/>
        <v>-0.35670261941448383</v>
      </c>
      <c r="U6239" s="15">
        <f t="shared" ca="1" si="1492"/>
        <v>0.68721109399075497</v>
      </c>
      <c r="V6239" s="15">
        <f t="shared" ca="1" si="1493"/>
        <v>-0.3359013867488444</v>
      </c>
      <c r="W6239" cm="1">
        <f t="array" aca="1" ref="W6239" ca="1">MMULT(M6239:V6239,TRANSPOSE(ANALYSIS!$C$4:$L$4))</f>
        <v>-1.613295251181202E-4</v>
      </c>
      <c r="X6239" s="21" cm="1">
        <f t="array" aca="1" ref="X6239" ca="1">SQRT(MMULT(GRAPH!M6239:V6239,MMULT(ANALYSIS!$C$11:$L$20,TRANSPOSE(GRAPH!M6239:V6239))))</f>
        <v>3.0955687979524148E-2</v>
      </c>
      <c r="Y6239" s="21">
        <f t="shared" ca="1" si="1483"/>
        <v>-1.613295251181202E-4</v>
      </c>
    </row>
    <row r="6240" spans="1:25" x14ac:dyDescent="0.35">
      <c r="A6240" s="18">
        <f t="shared" ca="1" si="1481"/>
        <v>-1306</v>
      </c>
      <c r="B6240" s="15">
        <f t="shared" ca="1" si="1494"/>
        <v>-392</v>
      </c>
      <c r="C6240" s="15">
        <f t="shared" ca="1" si="1495"/>
        <v>-242</v>
      </c>
      <c r="D6240" s="15">
        <f t="shared" ca="1" si="1495"/>
        <v>-893</v>
      </c>
      <c r="E6240" s="15">
        <f t="shared" ca="1" si="1495"/>
        <v>34</v>
      </c>
      <c r="F6240" s="15">
        <f t="shared" ca="1" si="1495"/>
        <v>556</v>
      </c>
      <c r="G6240" s="15">
        <f t="shared" ca="1" si="1495"/>
        <v>-984</v>
      </c>
      <c r="H6240" s="15">
        <f t="shared" ca="1" si="1495"/>
        <v>424</v>
      </c>
      <c r="I6240" s="15">
        <f t="shared" ca="1" si="1495"/>
        <v>-502</v>
      </c>
      <c r="J6240" s="15">
        <f t="shared" ca="1" si="1495"/>
        <v>513</v>
      </c>
      <c r="K6240" s="15">
        <f t="shared" ca="1" si="1495"/>
        <v>180</v>
      </c>
      <c r="L6240" s="18">
        <v>6232</v>
      </c>
      <c r="M6240" s="15">
        <f t="shared" ca="1" si="1484"/>
        <v>0.3001531393568147</v>
      </c>
      <c r="N6240" s="15">
        <f t="shared" ca="1" si="1485"/>
        <v>0.18529862174578868</v>
      </c>
      <c r="O6240" s="15">
        <f t="shared" ca="1" si="1486"/>
        <v>0.68376722817764168</v>
      </c>
      <c r="P6240" s="15">
        <f t="shared" ca="1" si="1487"/>
        <v>-2.6033690658499236E-2</v>
      </c>
      <c r="Q6240" s="15">
        <f t="shared" ca="1" si="1488"/>
        <v>-0.42572741194486985</v>
      </c>
      <c r="R6240" s="15">
        <f t="shared" ca="1" si="1489"/>
        <v>0.75344563552833077</v>
      </c>
      <c r="S6240" s="15">
        <f t="shared" ca="1" si="1490"/>
        <v>-0.32465543644716693</v>
      </c>
      <c r="T6240" s="15">
        <f t="shared" ca="1" si="1491"/>
        <v>0.38437978560490044</v>
      </c>
      <c r="U6240" s="15">
        <f t="shared" ca="1" si="1492"/>
        <v>-0.39280245022970905</v>
      </c>
      <c r="V6240" s="15">
        <f t="shared" ca="1" si="1493"/>
        <v>-0.13782542113323124</v>
      </c>
      <c r="W6240" cm="1">
        <f t="array" aca="1" ref="W6240" ca="1">MMULT(M6240:V6240,TRANSPOSE(ANALYSIS!$C$4:$L$4))</f>
        <v>1.8409835320717649E-3</v>
      </c>
      <c r="X6240" s="21" cm="1">
        <f t="array" aca="1" ref="X6240" ca="1">SQRT(MMULT(GRAPH!M6240:V6240,MMULT(ANALYSIS!$C$11:$L$20,TRANSPOSE(GRAPH!M6240:V6240))))</f>
        <v>2.192775513234764E-2</v>
      </c>
      <c r="Y6240" s="21">
        <f t="shared" ca="1" si="1483"/>
        <v>1.8409835320717649E-3</v>
      </c>
    </row>
    <row r="6241" spans="1:25" x14ac:dyDescent="0.35">
      <c r="A6241" s="18">
        <f t="shared" ca="1" si="1481"/>
        <v>-237</v>
      </c>
      <c r="B6241" s="15">
        <f t="shared" ca="1" si="1494"/>
        <v>-247</v>
      </c>
      <c r="C6241" s="15">
        <f t="shared" ca="1" si="1495"/>
        <v>530</v>
      </c>
      <c r="D6241" s="15">
        <f t="shared" ca="1" si="1495"/>
        <v>-227</v>
      </c>
      <c r="E6241" s="15">
        <f t="shared" ca="1" si="1495"/>
        <v>975</v>
      </c>
      <c r="F6241" s="15">
        <f t="shared" ca="1" si="1495"/>
        <v>-256</v>
      </c>
      <c r="G6241" s="15">
        <f t="shared" ca="1" si="1495"/>
        <v>-513</v>
      </c>
      <c r="H6241" s="15">
        <f t="shared" ca="1" si="1495"/>
        <v>-380</v>
      </c>
      <c r="I6241" s="15">
        <f t="shared" ca="1" si="1495"/>
        <v>-736</v>
      </c>
      <c r="J6241" s="15">
        <f t="shared" ca="1" si="1495"/>
        <v>182</v>
      </c>
      <c r="K6241" s="15">
        <f t="shared" ca="1" si="1495"/>
        <v>435</v>
      </c>
      <c r="L6241" s="18">
        <v>6233</v>
      </c>
      <c r="M6241" s="15">
        <f t="shared" ca="1" si="1484"/>
        <v>1.0421940928270041</v>
      </c>
      <c r="N6241" s="15">
        <f t="shared" ca="1" si="1485"/>
        <v>-2.2362869198312234</v>
      </c>
      <c r="O6241" s="15">
        <f t="shared" ca="1" si="1486"/>
        <v>0.95780590717299574</v>
      </c>
      <c r="P6241" s="15">
        <f t="shared" ca="1" si="1487"/>
        <v>-4.1139240506329111</v>
      </c>
      <c r="Q6241" s="15">
        <f t="shared" ca="1" si="1488"/>
        <v>1.0801687763713079</v>
      </c>
      <c r="R6241" s="15">
        <f t="shared" ca="1" si="1489"/>
        <v>2.1645569620253164</v>
      </c>
      <c r="S6241" s="15">
        <f t="shared" ca="1" si="1490"/>
        <v>1.6033755274261603</v>
      </c>
      <c r="T6241" s="15">
        <f t="shared" ca="1" si="1491"/>
        <v>3.1054852320675104</v>
      </c>
      <c r="U6241" s="15">
        <f t="shared" ca="1" si="1492"/>
        <v>-0.76793248945147674</v>
      </c>
      <c r="V6241" s="15">
        <f t="shared" ca="1" si="1493"/>
        <v>-1.8354430379746836</v>
      </c>
      <c r="W6241" cm="1">
        <f t="array" aca="1" ref="W6241" ca="1">MMULT(M6241:V6241,TRANSPOSE(ANALYSIS!$C$4:$L$4))</f>
        <v>-6.0469857864501285E-4</v>
      </c>
      <c r="X6241" s="21" cm="1">
        <f t="array" aca="1" ref="X6241" ca="1">SQRT(MMULT(GRAPH!M6241:V6241,MMULT(ANALYSIS!$C$11:$L$20,TRANSPOSE(GRAPH!M6241:V6241))))</f>
        <v>0.141616925345979</v>
      </c>
      <c r="Y6241" s="21">
        <f t="shared" ca="1" si="1483"/>
        <v>-6.0469857864501285E-4</v>
      </c>
    </row>
    <row r="6242" spans="1:25" x14ac:dyDescent="0.35">
      <c r="A6242" s="18">
        <f t="shared" ca="1" si="1481"/>
        <v>3759</v>
      </c>
      <c r="B6242" s="15">
        <f t="shared" ca="1" si="1494"/>
        <v>654</v>
      </c>
      <c r="C6242" s="15">
        <f t="shared" ca="1" si="1495"/>
        <v>998</v>
      </c>
      <c r="D6242" s="15">
        <f t="shared" ca="1" si="1495"/>
        <v>-189</v>
      </c>
      <c r="E6242" s="15">
        <f t="shared" ca="1" si="1495"/>
        <v>-654</v>
      </c>
      <c r="F6242" s="15">
        <f t="shared" ca="1" si="1495"/>
        <v>902</v>
      </c>
      <c r="G6242" s="15">
        <f t="shared" ca="1" si="1495"/>
        <v>957</v>
      </c>
      <c r="H6242" s="15">
        <f t="shared" ca="1" si="1495"/>
        <v>698</v>
      </c>
      <c r="I6242" s="15">
        <f t="shared" ca="1" si="1495"/>
        <v>402</v>
      </c>
      <c r="J6242" s="15">
        <f t="shared" ca="1" si="1495"/>
        <v>836</v>
      </c>
      <c r="K6242" s="15">
        <f t="shared" ca="1" si="1495"/>
        <v>-845</v>
      </c>
      <c r="L6242" s="18">
        <v>6234</v>
      </c>
      <c r="M6242" s="15">
        <f t="shared" ca="1" si="1484"/>
        <v>0.17398244213886671</v>
      </c>
      <c r="N6242" s="15">
        <f t="shared" ca="1" si="1485"/>
        <v>0.26549614259111465</v>
      </c>
      <c r="O6242" s="15">
        <f t="shared" ca="1" si="1486"/>
        <v>-5.027932960893855E-2</v>
      </c>
      <c r="P6242" s="15">
        <f t="shared" ca="1" si="1487"/>
        <v>-0.17398244213886671</v>
      </c>
      <c r="Q6242" s="15">
        <f t="shared" ca="1" si="1488"/>
        <v>0.23995743548816176</v>
      </c>
      <c r="R6242" s="15">
        <f t="shared" ca="1" si="1489"/>
        <v>0.25458898643256184</v>
      </c>
      <c r="S6242" s="15">
        <f t="shared" ca="1" si="1490"/>
        <v>0.18568768289438681</v>
      </c>
      <c r="T6242" s="15">
        <f t="shared" ca="1" si="1491"/>
        <v>0.10694333599361533</v>
      </c>
      <c r="U6242" s="15">
        <f t="shared" ca="1" si="1492"/>
        <v>0.22239957435488161</v>
      </c>
      <c r="V6242" s="15">
        <f t="shared" ca="1" si="1493"/>
        <v>-0.22479382814578344</v>
      </c>
      <c r="W6242" cm="1">
        <f t="array" aca="1" ref="W6242" ca="1">MMULT(M6242:V6242,TRANSPOSE(ANALYSIS!$C$4:$L$4))</f>
        <v>2.8834322934249575E-3</v>
      </c>
      <c r="X6242" s="21" cm="1">
        <f t="array" aca="1" ref="X6242" ca="1">SQRT(MMULT(GRAPH!M6242:V6242,MMULT(ANALYSIS!$C$11:$L$20,TRANSPOSE(GRAPH!M6242:V6242))))</f>
        <v>1.4930715692458268E-2</v>
      </c>
      <c r="Y6242" s="21">
        <f t="shared" ca="1" si="1483"/>
        <v>2.8834322934249575E-3</v>
      </c>
    </row>
    <row r="6243" spans="1:25" x14ac:dyDescent="0.35">
      <c r="A6243" s="18">
        <f t="shared" ca="1" si="1481"/>
        <v>1260</v>
      </c>
      <c r="B6243" s="15">
        <f t="shared" ca="1" si="1494"/>
        <v>-15</v>
      </c>
      <c r="C6243" s="15">
        <f t="shared" ca="1" si="1495"/>
        <v>-844</v>
      </c>
      <c r="D6243" s="15">
        <f t="shared" ca="1" si="1495"/>
        <v>872</v>
      </c>
      <c r="E6243" s="15">
        <f t="shared" ca="1" si="1495"/>
        <v>-406</v>
      </c>
      <c r="F6243" s="15">
        <f t="shared" ca="1" si="1495"/>
        <v>801</v>
      </c>
      <c r="G6243" s="15">
        <f t="shared" ca="1" si="1495"/>
        <v>910</v>
      </c>
      <c r="H6243" s="15">
        <f t="shared" ca="1" si="1495"/>
        <v>439</v>
      </c>
      <c r="I6243" s="15">
        <f t="shared" ca="1" si="1495"/>
        <v>560</v>
      </c>
      <c r="J6243" s="15">
        <f t="shared" ca="1" si="1495"/>
        <v>-448</v>
      </c>
      <c r="K6243" s="15">
        <f t="shared" ca="1" si="1495"/>
        <v>-609</v>
      </c>
      <c r="L6243" s="18">
        <v>6235</v>
      </c>
      <c r="M6243" s="15">
        <f t="shared" ca="1" si="1484"/>
        <v>-1.1904761904761904E-2</v>
      </c>
      <c r="N6243" s="15">
        <f t="shared" ca="1" si="1485"/>
        <v>-0.66984126984126979</v>
      </c>
      <c r="O6243" s="15">
        <f t="shared" ca="1" si="1486"/>
        <v>0.69206349206349205</v>
      </c>
      <c r="P6243" s="15">
        <f t="shared" ca="1" si="1487"/>
        <v>-0.32222222222222224</v>
      </c>
      <c r="Q6243" s="15">
        <f t="shared" ca="1" si="1488"/>
        <v>0.63571428571428568</v>
      </c>
      <c r="R6243" s="15">
        <f t="shared" ca="1" si="1489"/>
        <v>0.72222222222222221</v>
      </c>
      <c r="S6243" s="15">
        <f t="shared" ca="1" si="1490"/>
        <v>0.3484126984126984</v>
      </c>
      <c r="T6243" s="15">
        <f t="shared" ca="1" si="1491"/>
        <v>0.44444444444444442</v>
      </c>
      <c r="U6243" s="15">
        <f t="shared" ca="1" si="1492"/>
        <v>-0.35555555555555557</v>
      </c>
      <c r="V6243" s="15">
        <f t="shared" ca="1" si="1493"/>
        <v>-0.48333333333333334</v>
      </c>
      <c r="W6243" cm="1">
        <f t="array" aca="1" ref="W6243" ca="1">MMULT(M6243:V6243,TRANSPOSE(ANALYSIS!$C$4:$L$4))</f>
        <v>2.7374805971343069E-4</v>
      </c>
      <c r="X6243" s="21" cm="1">
        <f t="array" aca="1" ref="X6243" ca="1">SQRT(MMULT(GRAPH!M6243:V6243,MMULT(ANALYSIS!$C$11:$L$20,TRANSPOSE(GRAPH!M6243:V6243))))</f>
        <v>3.4167230978454512E-2</v>
      </c>
      <c r="Y6243" s="21">
        <f t="shared" ca="1" si="1483"/>
        <v>2.7374805971343069E-4</v>
      </c>
    </row>
    <row r="6244" spans="1:25" x14ac:dyDescent="0.35">
      <c r="A6244" s="18">
        <f t="shared" ca="1" si="1481"/>
        <v>248</v>
      </c>
      <c r="B6244" s="15">
        <f t="shared" ca="1" si="1494"/>
        <v>27</v>
      </c>
      <c r="C6244" s="15">
        <f t="shared" ca="1" si="1495"/>
        <v>742</v>
      </c>
      <c r="D6244" s="15">
        <f t="shared" ca="1" si="1495"/>
        <v>-59</v>
      </c>
      <c r="E6244" s="15">
        <f t="shared" ca="1" si="1495"/>
        <v>223</v>
      </c>
      <c r="F6244" s="15">
        <f t="shared" ca="1" si="1495"/>
        <v>-422</v>
      </c>
      <c r="G6244" s="15">
        <f t="shared" ca="1" si="1495"/>
        <v>-736</v>
      </c>
      <c r="H6244" s="15">
        <f t="shared" ca="1" si="1495"/>
        <v>524</v>
      </c>
      <c r="I6244" s="15">
        <f t="shared" ca="1" si="1495"/>
        <v>967</v>
      </c>
      <c r="J6244" s="15">
        <f t="shared" ca="1" si="1495"/>
        <v>-569</v>
      </c>
      <c r="K6244" s="15">
        <f t="shared" ca="1" si="1495"/>
        <v>-449</v>
      </c>
      <c r="L6244" s="18">
        <v>6236</v>
      </c>
      <c r="M6244" s="15">
        <f t="shared" ca="1" si="1484"/>
        <v>0.10887096774193548</v>
      </c>
      <c r="N6244" s="15">
        <f t="shared" ca="1" si="1485"/>
        <v>2.9919354838709675</v>
      </c>
      <c r="O6244" s="15">
        <f t="shared" ca="1" si="1486"/>
        <v>-0.23790322580645162</v>
      </c>
      <c r="P6244" s="15">
        <f t="shared" ca="1" si="1487"/>
        <v>0.89919354838709675</v>
      </c>
      <c r="Q6244" s="15">
        <f t="shared" ca="1" si="1488"/>
        <v>-1.7016129032258065</v>
      </c>
      <c r="R6244" s="15">
        <f t="shared" ca="1" si="1489"/>
        <v>-2.967741935483871</v>
      </c>
      <c r="S6244" s="15">
        <f t="shared" ca="1" si="1490"/>
        <v>2.1129032258064515</v>
      </c>
      <c r="T6244" s="15">
        <f t="shared" ca="1" si="1491"/>
        <v>3.899193548387097</v>
      </c>
      <c r="U6244" s="15">
        <f t="shared" ca="1" si="1492"/>
        <v>-2.2943548387096775</v>
      </c>
      <c r="V6244" s="15">
        <f t="shared" ca="1" si="1493"/>
        <v>-1.810483870967742</v>
      </c>
      <c r="W6244" cm="1">
        <f t="array" aca="1" ref="W6244" ca="1">MMULT(M6244:V6244,TRANSPOSE(ANALYSIS!$C$4:$L$4))</f>
        <v>4.0028947143852814E-2</v>
      </c>
      <c r="X6244" s="21" cm="1">
        <f t="array" aca="1" ref="X6244" ca="1">SQRT(MMULT(GRAPH!M6244:V6244,MMULT(ANALYSIS!$C$11:$L$20,TRANSPOSE(GRAPH!M6244:V6244))))</f>
        <v>0.17469227572586274</v>
      </c>
      <c r="Y6244" s="21">
        <f t="shared" ca="1" si="1483"/>
        <v>4.0028947143852814E-2</v>
      </c>
    </row>
    <row r="6245" spans="1:25" x14ac:dyDescent="0.35">
      <c r="A6245" s="18">
        <f t="shared" ca="1" si="1481"/>
        <v>5322</v>
      </c>
      <c r="B6245" s="15">
        <f t="shared" ca="1" si="1494"/>
        <v>780</v>
      </c>
      <c r="C6245" s="15">
        <f t="shared" ca="1" si="1495"/>
        <v>950</v>
      </c>
      <c r="D6245" s="15">
        <f t="shared" ca="1" si="1495"/>
        <v>832</v>
      </c>
      <c r="E6245" s="15">
        <f t="shared" ca="1" si="1495"/>
        <v>215</v>
      </c>
      <c r="F6245" s="15">
        <f t="shared" ca="1" si="1495"/>
        <v>592</v>
      </c>
      <c r="G6245" s="15">
        <f t="shared" ca="1" si="1495"/>
        <v>-461</v>
      </c>
      <c r="H6245" s="15">
        <f t="shared" ca="1" si="1495"/>
        <v>771</v>
      </c>
      <c r="I6245" s="15">
        <f t="shared" ca="1" si="1495"/>
        <v>799</v>
      </c>
      <c r="J6245" s="15">
        <f t="shared" ca="1" si="1495"/>
        <v>142</v>
      </c>
      <c r="K6245" s="15">
        <f t="shared" ca="1" si="1495"/>
        <v>702</v>
      </c>
      <c r="L6245" s="18">
        <v>6237</v>
      </c>
      <c r="M6245" s="15">
        <f t="shared" ca="1" si="1484"/>
        <v>0.14656144306651633</v>
      </c>
      <c r="N6245" s="15">
        <f t="shared" ca="1" si="1485"/>
        <v>0.1785043216835776</v>
      </c>
      <c r="O6245" s="15">
        <f t="shared" ca="1" si="1486"/>
        <v>0.15633220593761743</v>
      </c>
      <c r="P6245" s="15">
        <f t="shared" ca="1" si="1487"/>
        <v>4.0398346486283356E-2</v>
      </c>
      <c r="Q6245" s="15">
        <f t="shared" ca="1" si="1488"/>
        <v>0.11123637730176625</v>
      </c>
      <c r="R6245" s="15">
        <f t="shared" ca="1" si="1489"/>
        <v>-8.662157083803082E-2</v>
      </c>
      <c r="S6245" s="15">
        <f t="shared" ca="1" si="1490"/>
        <v>0.14487034949267194</v>
      </c>
      <c r="T6245" s="15">
        <f t="shared" ca="1" si="1491"/>
        <v>0.1501315295001879</v>
      </c>
      <c r="U6245" s="15">
        <f t="shared" ca="1" si="1492"/>
        <v>2.6681698609545283E-2</v>
      </c>
      <c r="V6245" s="15">
        <f t="shared" ca="1" si="1493"/>
        <v>0.1319052987598647</v>
      </c>
      <c r="W6245" cm="1">
        <f t="array" aca="1" ref="W6245" ca="1">MMULT(M6245:V6245,TRANSPOSE(ANALYSIS!$C$4:$L$4))</f>
        <v>4.4947910565835761E-3</v>
      </c>
      <c r="X6245" s="21" cm="1">
        <f t="array" aca="1" ref="X6245" ca="1">SQRT(MMULT(GRAPH!M6245:V6245,MMULT(ANALYSIS!$C$11:$L$20,TRANSPOSE(GRAPH!M6245:V6245))))</f>
        <v>1.363170974841592E-2</v>
      </c>
      <c r="Y6245" s="21">
        <f t="shared" ca="1" si="1483"/>
        <v>4.4947910565835761E-3</v>
      </c>
    </row>
    <row r="6246" spans="1:25" x14ac:dyDescent="0.35">
      <c r="A6246" s="18">
        <f t="shared" ca="1" si="1481"/>
        <v>-110</v>
      </c>
      <c r="B6246" s="15">
        <f t="shared" ca="1" si="1494"/>
        <v>-940</v>
      </c>
      <c r="C6246" s="15">
        <f t="shared" ca="1" si="1495"/>
        <v>-62</v>
      </c>
      <c r="D6246" s="15">
        <f t="shared" ca="1" si="1495"/>
        <v>174</v>
      </c>
      <c r="E6246" s="15">
        <f t="shared" ca="1" si="1495"/>
        <v>978</v>
      </c>
      <c r="F6246" s="15">
        <f t="shared" ca="1" si="1495"/>
        <v>-69</v>
      </c>
      <c r="G6246" s="15">
        <f t="shared" ca="1" si="1495"/>
        <v>834</v>
      </c>
      <c r="H6246" s="15">
        <f t="shared" ca="1" si="1495"/>
        <v>-956</v>
      </c>
      <c r="I6246" s="15">
        <f t="shared" ca="1" si="1495"/>
        <v>-174</v>
      </c>
      <c r="J6246" s="15">
        <f t="shared" ca="1" si="1495"/>
        <v>634</v>
      </c>
      <c r="K6246" s="15">
        <f t="shared" ca="1" si="1495"/>
        <v>-529</v>
      </c>
      <c r="L6246" s="18">
        <v>6238</v>
      </c>
      <c r="M6246" s="15">
        <f t="shared" ca="1" si="1484"/>
        <v>8.545454545454545</v>
      </c>
      <c r="N6246" s="15">
        <f t="shared" ca="1" si="1485"/>
        <v>0.5636363636363636</v>
      </c>
      <c r="O6246" s="15">
        <f t="shared" ca="1" si="1486"/>
        <v>-1.5818181818181818</v>
      </c>
      <c r="P6246" s="15">
        <f t="shared" ca="1" si="1487"/>
        <v>-8.8909090909090907</v>
      </c>
      <c r="Q6246" s="15">
        <f t="shared" ca="1" si="1488"/>
        <v>0.62727272727272732</v>
      </c>
      <c r="R6246" s="15">
        <f t="shared" ca="1" si="1489"/>
        <v>-7.581818181818182</v>
      </c>
      <c r="S6246" s="15">
        <f t="shared" ca="1" si="1490"/>
        <v>8.6909090909090914</v>
      </c>
      <c r="T6246" s="15">
        <f t="shared" ca="1" si="1491"/>
        <v>1.5818181818181818</v>
      </c>
      <c r="U6246" s="15">
        <f t="shared" ca="1" si="1492"/>
        <v>-5.7636363636363637</v>
      </c>
      <c r="V6246" s="15">
        <f t="shared" ca="1" si="1493"/>
        <v>4.8090909090909095</v>
      </c>
      <c r="W6246" cm="1">
        <f t="array" aca="1" ref="W6246" ca="1">MMULT(M6246:V6246,TRANSPOSE(ANALYSIS!$C$4:$L$4))</f>
        <v>7.7575886831611179E-2</v>
      </c>
      <c r="X6246" s="21" cm="1">
        <f t="array" aca="1" ref="X6246" ca="1">SQRT(MMULT(GRAPH!M6246:V6246,MMULT(ANALYSIS!$C$11:$L$20,TRANSPOSE(GRAPH!M6246:V6246))))</f>
        <v>0.38991303897437662</v>
      </c>
      <c r="Y6246" s="21">
        <f t="shared" ca="1" si="1483"/>
        <v>7.7575886831611179E-2</v>
      </c>
    </row>
    <row r="6247" spans="1:25" x14ac:dyDescent="0.35">
      <c r="A6247" s="18">
        <f t="shared" ca="1" si="1481"/>
        <v>219</v>
      </c>
      <c r="B6247" s="15">
        <f t="shared" ca="1" si="1494"/>
        <v>-640</v>
      </c>
      <c r="C6247" s="15">
        <f t="shared" ca="1" si="1495"/>
        <v>39</v>
      </c>
      <c r="D6247" s="15">
        <f t="shared" ca="1" si="1495"/>
        <v>526</v>
      </c>
      <c r="E6247" s="15">
        <f t="shared" ca="1" si="1495"/>
        <v>-426</v>
      </c>
      <c r="F6247" s="15">
        <f t="shared" ca="1" si="1495"/>
        <v>-572</v>
      </c>
      <c r="G6247" s="15">
        <f t="shared" ca="1" si="1495"/>
        <v>-545</v>
      </c>
      <c r="H6247" s="15">
        <f t="shared" ca="1" si="1495"/>
        <v>489</v>
      </c>
      <c r="I6247" s="15">
        <f t="shared" ca="1" si="1495"/>
        <v>889</v>
      </c>
      <c r="J6247" s="15">
        <f t="shared" ca="1" si="1495"/>
        <v>960</v>
      </c>
      <c r="K6247" s="15">
        <f t="shared" ca="1" si="1495"/>
        <v>-501</v>
      </c>
      <c r="L6247" s="18">
        <v>6239</v>
      </c>
      <c r="M6247" s="15">
        <f t="shared" ca="1" si="1484"/>
        <v>-2.9223744292237441</v>
      </c>
      <c r="N6247" s="15">
        <f t="shared" ca="1" si="1485"/>
        <v>0.17808219178082191</v>
      </c>
      <c r="O6247" s="15">
        <f t="shared" ca="1" si="1486"/>
        <v>2.4018264840182648</v>
      </c>
      <c r="P6247" s="15">
        <f t="shared" ca="1" si="1487"/>
        <v>-1.9452054794520548</v>
      </c>
      <c r="Q6247" s="15">
        <f t="shared" ca="1" si="1488"/>
        <v>-2.6118721461187215</v>
      </c>
      <c r="R6247" s="15">
        <f t="shared" ca="1" si="1489"/>
        <v>-2.4885844748858448</v>
      </c>
      <c r="S6247" s="15">
        <f t="shared" ca="1" si="1490"/>
        <v>2.2328767123287672</v>
      </c>
      <c r="T6247" s="15">
        <f t="shared" ca="1" si="1491"/>
        <v>4.0593607305936077</v>
      </c>
      <c r="U6247" s="15">
        <f t="shared" ca="1" si="1492"/>
        <v>4.3835616438356162</v>
      </c>
      <c r="V6247" s="15">
        <f t="shared" ca="1" si="1493"/>
        <v>-2.2876712328767121</v>
      </c>
      <c r="W6247" cm="1">
        <f t="array" aca="1" ref="W6247" ca="1">MMULT(M6247:V6247,TRANSPOSE(ANALYSIS!$C$4:$L$4))</f>
        <v>2.2925017099009612E-2</v>
      </c>
      <c r="X6247" s="21" cm="1">
        <f t="array" aca="1" ref="X6247" ca="1">SQRT(MMULT(GRAPH!M6247:V6247,MMULT(ANALYSIS!$C$11:$L$20,TRANSPOSE(GRAPH!M6247:V6247))))</f>
        <v>0.15660250253494176</v>
      </c>
      <c r="Y6247" s="21">
        <f t="shared" ca="1" si="1483"/>
        <v>2.2925017099009612E-2</v>
      </c>
    </row>
    <row r="6248" spans="1:25" x14ac:dyDescent="0.35">
      <c r="A6248" s="18">
        <f t="shared" ca="1" si="1481"/>
        <v>-2028</v>
      </c>
      <c r="B6248" s="15">
        <f t="shared" ca="1" si="1494"/>
        <v>-512</v>
      </c>
      <c r="C6248" s="15">
        <f t="shared" ca="1" si="1495"/>
        <v>-179</v>
      </c>
      <c r="D6248" s="15">
        <f t="shared" ca="1" si="1495"/>
        <v>-856</v>
      </c>
      <c r="E6248" s="15">
        <f t="shared" ca="1" si="1495"/>
        <v>-362</v>
      </c>
      <c r="F6248" s="15">
        <f t="shared" ca="1" si="1495"/>
        <v>-418</v>
      </c>
      <c r="G6248" s="15">
        <f t="shared" ca="1" si="1495"/>
        <v>505</v>
      </c>
      <c r="H6248" s="15">
        <f t="shared" ca="1" si="1495"/>
        <v>92</v>
      </c>
      <c r="I6248" s="15">
        <f t="shared" ca="1" si="1495"/>
        <v>-468</v>
      </c>
      <c r="J6248" s="15">
        <f t="shared" ca="1" si="1495"/>
        <v>537</v>
      </c>
      <c r="K6248" s="15">
        <f t="shared" ca="1" si="1495"/>
        <v>-367</v>
      </c>
      <c r="L6248" s="18">
        <v>6240</v>
      </c>
      <c r="M6248" s="15">
        <f t="shared" ca="1" si="1484"/>
        <v>0.25246548323471402</v>
      </c>
      <c r="N6248" s="15">
        <f t="shared" ca="1" si="1485"/>
        <v>8.8264299802761348E-2</v>
      </c>
      <c r="O6248" s="15">
        <f t="shared" ca="1" si="1486"/>
        <v>0.42209072978303747</v>
      </c>
      <c r="P6248" s="15">
        <f t="shared" ca="1" si="1487"/>
        <v>0.17850098619329388</v>
      </c>
      <c r="Q6248" s="15">
        <f t="shared" ca="1" si="1488"/>
        <v>0.20611439842209073</v>
      </c>
      <c r="R6248" s="15">
        <f t="shared" ca="1" si="1489"/>
        <v>-0.24901380670611439</v>
      </c>
      <c r="S6248" s="15">
        <f t="shared" ca="1" si="1490"/>
        <v>-4.5364891518737675E-2</v>
      </c>
      <c r="T6248" s="15">
        <f t="shared" ca="1" si="1491"/>
        <v>0.23076923076923078</v>
      </c>
      <c r="U6248" s="15">
        <f t="shared" ca="1" si="1492"/>
        <v>-0.26479289940828404</v>
      </c>
      <c r="V6248" s="15">
        <f t="shared" ca="1" si="1493"/>
        <v>0.1809664694280079</v>
      </c>
      <c r="W6248" cm="1">
        <f t="array" aca="1" ref="W6248" ca="1">MMULT(M6248:V6248,TRANSPOSE(ANALYSIS!$C$4:$L$4))</f>
        <v>4.0218338233474135E-3</v>
      </c>
      <c r="X6248" s="21" cm="1">
        <f t="array" aca="1" ref="X6248" ca="1">SQRT(MMULT(GRAPH!M6248:V6248,MMULT(ANALYSIS!$C$11:$L$20,TRANSPOSE(GRAPH!M6248:V6248))))</f>
        <v>1.5422521004672875E-2</v>
      </c>
      <c r="Y6248" s="21">
        <f t="shared" ca="1" si="1483"/>
        <v>4.0218338233474135E-3</v>
      </c>
    </row>
    <row r="6249" spans="1:25" x14ac:dyDescent="0.35">
      <c r="A6249" s="18">
        <f t="shared" ca="1" si="1481"/>
        <v>-4945</v>
      </c>
      <c r="B6249" s="15">
        <f t="shared" ca="1" si="1494"/>
        <v>-674</v>
      </c>
      <c r="C6249" s="15">
        <f t="shared" ca="1" si="1495"/>
        <v>-944</v>
      </c>
      <c r="D6249" s="15">
        <f t="shared" ca="1" si="1495"/>
        <v>-810</v>
      </c>
      <c r="E6249" s="15">
        <f t="shared" ca="1" si="1495"/>
        <v>-695</v>
      </c>
      <c r="F6249" s="15">
        <f t="shared" ca="1" si="1495"/>
        <v>-59</v>
      </c>
      <c r="G6249" s="15">
        <f t="shared" ca="1" si="1495"/>
        <v>-12</v>
      </c>
      <c r="H6249" s="15">
        <f t="shared" ca="1" si="1495"/>
        <v>-540</v>
      </c>
      <c r="I6249" s="15">
        <f t="shared" ca="1" si="1495"/>
        <v>-863</v>
      </c>
      <c r="J6249" s="15">
        <f t="shared" ca="1" si="1495"/>
        <v>-978</v>
      </c>
      <c r="K6249" s="15">
        <f t="shared" ca="1" si="1495"/>
        <v>630</v>
      </c>
      <c r="L6249" s="18">
        <v>6241</v>
      </c>
      <c r="M6249" s="15">
        <f t="shared" ca="1" si="1484"/>
        <v>0.13629929221435794</v>
      </c>
      <c r="N6249" s="15">
        <f t="shared" ca="1" si="1485"/>
        <v>0.19089989888776543</v>
      </c>
      <c r="O6249" s="15">
        <f t="shared" ca="1" si="1486"/>
        <v>0.16380182002022245</v>
      </c>
      <c r="P6249" s="15">
        <f t="shared" ca="1" si="1487"/>
        <v>0.14054600606673406</v>
      </c>
      <c r="Q6249" s="15">
        <f t="shared" ca="1" si="1488"/>
        <v>1.1931243680485339E-2</v>
      </c>
      <c r="R6249" s="15">
        <f t="shared" ca="1" si="1489"/>
        <v>2.4266936299292214E-3</v>
      </c>
      <c r="S6249" s="15">
        <f t="shared" ca="1" si="1490"/>
        <v>0.10920121334681497</v>
      </c>
      <c r="T6249" s="15">
        <f t="shared" ca="1" si="1491"/>
        <v>0.17451971688574316</v>
      </c>
      <c r="U6249" s="15">
        <f t="shared" ca="1" si="1492"/>
        <v>0.19777553083923155</v>
      </c>
      <c r="V6249" s="15">
        <f t="shared" ca="1" si="1493"/>
        <v>-0.12740141557128412</v>
      </c>
      <c r="W6249" cm="1">
        <f t="array" aca="1" ref="W6249" ca="1">MMULT(M6249:V6249,TRANSPOSE(ANALYSIS!$C$4:$L$4))</f>
        <v>3.1372279158255285E-3</v>
      </c>
      <c r="X6249" s="21" cm="1">
        <f t="array" aca="1" ref="X6249" ca="1">SQRT(MMULT(GRAPH!M6249:V6249,MMULT(ANALYSIS!$C$11:$L$20,TRANSPOSE(GRAPH!M6249:V6249))))</f>
        <v>1.3074992390210207E-2</v>
      </c>
      <c r="Y6249" s="21">
        <f t="shared" ca="1" si="1483"/>
        <v>3.1372279158255285E-3</v>
      </c>
    </row>
    <row r="6250" spans="1:25" x14ac:dyDescent="0.35">
      <c r="A6250" s="18">
        <f t="shared" ca="1" si="1481"/>
        <v>656</v>
      </c>
      <c r="B6250" s="15">
        <f t="shared" ca="1" si="1494"/>
        <v>-78</v>
      </c>
      <c r="C6250" s="15">
        <f t="shared" ca="1" si="1495"/>
        <v>547</v>
      </c>
      <c r="D6250" s="15">
        <f t="shared" ca="1" si="1495"/>
        <v>785</v>
      </c>
      <c r="E6250" s="15">
        <f t="shared" ca="1" si="1495"/>
        <v>-233</v>
      </c>
      <c r="F6250" s="15">
        <f t="shared" ca="1" si="1495"/>
        <v>-118</v>
      </c>
      <c r="G6250" s="15">
        <f t="shared" ca="1" si="1495"/>
        <v>846</v>
      </c>
      <c r="H6250" s="15">
        <f t="shared" ca="1" si="1495"/>
        <v>678</v>
      </c>
      <c r="I6250" s="15">
        <f t="shared" ca="1" si="1495"/>
        <v>-835</v>
      </c>
      <c r="J6250" s="15">
        <f t="shared" ca="1" si="1495"/>
        <v>-695</v>
      </c>
      <c r="K6250" s="15">
        <f t="shared" ca="1" si="1495"/>
        <v>-241</v>
      </c>
      <c r="L6250" s="18">
        <v>6242</v>
      </c>
      <c r="M6250" s="15">
        <f t="shared" ca="1" si="1484"/>
        <v>-0.11890243902439024</v>
      </c>
      <c r="N6250" s="15">
        <f t="shared" ca="1" si="1485"/>
        <v>0.83384146341463417</v>
      </c>
      <c r="O6250" s="15">
        <f t="shared" ca="1" si="1486"/>
        <v>1.1966463414634145</v>
      </c>
      <c r="P6250" s="15">
        <f t="shared" ca="1" si="1487"/>
        <v>-0.35518292682926828</v>
      </c>
      <c r="Q6250" s="15">
        <f t="shared" ca="1" si="1488"/>
        <v>-0.1798780487804878</v>
      </c>
      <c r="R6250" s="15">
        <f t="shared" ca="1" si="1489"/>
        <v>1.2896341463414633</v>
      </c>
      <c r="S6250" s="15">
        <f t="shared" ca="1" si="1490"/>
        <v>1.0335365853658536</v>
      </c>
      <c r="T6250" s="15">
        <f t="shared" ca="1" si="1491"/>
        <v>-1.2728658536585367</v>
      </c>
      <c r="U6250" s="15">
        <f t="shared" ca="1" si="1492"/>
        <v>-1.0594512195121952</v>
      </c>
      <c r="V6250" s="15">
        <f t="shared" ca="1" si="1493"/>
        <v>-0.3673780487804878</v>
      </c>
      <c r="W6250" cm="1">
        <f t="array" aca="1" ref="W6250" ca="1">MMULT(M6250:V6250,TRANSPOSE(ANALYSIS!$C$4:$L$4))</f>
        <v>1.0133058931584605E-2</v>
      </c>
      <c r="X6250" s="21" cm="1">
        <f t="array" aca="1" ref="X6250" ca="1">SQRT(MMULT(GRAPH!M6250:V6250,MMULT(ANALYSIS!$C$11:$L$20,TRANSPOSE(GRAPH!M6250:V6250))))</f>
        <v>4.7012678524278782E-2</v>
      </c>
      <c r="Y6250" s="21">
        <f t="shared" ca="1" si="1483"/>
        <v>1.0133058931584605E-2</v>
      </c>
    </row>
    <row r="6251" spans="1:25" x14ac:dyDescent="0.35">
      <c r="A6251" s="18">
        <f t="shared" ca="1" si="1481"/>
        <v>-289</v>
      </c>
      <c r="B6251" s="15">
        <f t="shared" ca="1" si="1494"/>
        <v>-848</v>
      </c>
      <c r="C6251" s="15">
        <f t="shared" ca="1" si="1495"/>
        <v>85</v>
      </c>
      <c r="D6251" s="15">
        <f t="shared" ref="C6251:K6279" ca="1" si="1496">RANDBETWEEN(-1000,1000)</f>
        <v>407</v>
      </c>
      <c r="E6251" s="15">
        <f t="shared" ca="1" si="1496"/>
        <v>-498</v>
      </c>
      <c r="F6251" s="15">
        <f t="shared" ca="1" si="1496"/>
        <v>153</v>
      </c>
      <c r="G6251" s="15">
        <f t="shared" ca="1" si="1496"/>
        <v>-824</v>
      </c>
      <c r="H6251" s="15">
        <f t="shared" ca="1" si="1496"/>
        <v>632</v>
      </c>
      <c r="I6251" s="15">
        <f t="shared" ca="1" si="1496"/>
        <v>556</v>
      </c>
      <c r="J6251" s="15">
        <f t="shared" ca="1" si="1496"/>
        <v>-838</v>
      </c>
      <c r="K6251" s="15">
        <f t="shared" ca="1" si="1496"/>
        <v>886</v>
      </c>
      <c r="L6251" s="18">
        <v>6243</v>
      </c>
      <c r="M6251" s="15">
        <f t="shared" ca="1" si="1484"/>
        <v>2.9342560553633219</v>
      </c>
      <c r="N6251" s="15">
        <f t="shared" ca="1" si="1485"/>
        <v>-0.29411764705882354</v>
      </c>
      <c r="O6251" s="15">
        <f t="shared" ca="1" si="1486"/>
        <v>-1.4083044982698962</v>
      </c>
      <c r="P6251" s="15">
        <f t="shared" ca="1" si="1487"/>
        <v>1.7231833910034602</v>
      </c>
      <c r="Q6251" s="15">
        <f t="shared" ca="1" si="1488"/>
        <v>-0.52941176470588236</v>
      </c>
      <c r="R6251" s="15">
        <f t="shared" ca="1" si="1489"/>
        <v>2.85121107266436</v>
      </c>
      <c r="S6251" s="15">
        <f t="shared" ca="1" si="1490"/>
        <v>-2.1868512110726646</v>
      </c>
      <c r="T6251" s="15">
        <f t="shared" ca="1" si="1491"/>
        <v>-1.9238754325259515</v>
      </c>
      <c r="U6251" s="15">
        <f t="shared" ca="1" si="1492"/>
        <v>2.8996539792387543</v>
      </c>
      <c r="V6251" s="15">
        <f t="shared" ca="1" si="1493"/>
        <v>-3.0657439446366781</v>
      </c>
      <c r="W6251" cm="1">
        <f t="array" aca="1" ref="W6251" ca="1">MMULT(M6251:V6251,TRANSPOSE(ANALYSIS!$C$4:$L$4))</f>
        <v>-4.3429297053587633E-2</v>
      </c>
      <c r="X6251" s="21" cm="1">
        <f t="array" aca="1" ref="X6251" ca="1">SQRT(MMULT(GRAPH!M6251:V6251,MMULT(ANALYSIS!$C$11:$L$20,TRANSPOSE(GRAPH!M6251:V6251))))</f>
        <v>0.16431748598486157</v>
      </c>
      <c r="Y6251" s="21">
        <f t="shared" ca="1" si="1483"/>
        <v>-4.3429297053587633E-2</v>
      </c>
    </row>
    <row r="6252" spans="1:25" x14ac:dyDescent="0.35">
      <c r="A6252" s="18">
        <f t="shared" ca="1" si="1481"/>
        <v>-731</v>
      </c>
      <c r="B6252" s="15">
        <f t="shared" ca="1" si="1494"/>
        <v>18</v>
      </c>
      <c r="C6252" s="15">
        <f t="shared" ca="1" si="1496"/>
        <v>-765</v>
      </c>
      <c r="D6252" s="15">
        <f t="shared" ca="1" si="1496"/>
        <v>567</v>
      </c>
      <c r="E6252" s="15">
        <f t="shared" ca="1" si="1496"/>
        <v>-700</v>
      </c>
      <c r="F6252" s="15">
        <f t="shared" ca="1" si="1496"/>
        <v>-219</v>
      </c>
      <c r="G6252" s="15">
        <f t="shared" ca="1" si="1496"/>
        <v>-40</v>
      </c>
      <c r="H6252" s="15">
        <f t="shared" ca="1" si="1496"/>
        <v>-511</v>
      </c>
      <c r="I6252" s="15">
        <f t="shared" ca="1" si="1496"/>
        <v>986</v>
      </c>
      <c r="J6252" s="15">
        <f t="shared" ca="1" si="1496"/>
        <v>126</v>
      </c>
      <c r="K6252" s="15">
        <f t="shared" ca="1" si="1496"/>
        <v>-193</v>
      </c>
      <c r="L6252" s="18">
        <v>6244</v>
      </c>
      <c r="M6252" s="15">
        <f t="shared" ca="1" si="1484"/>
        <v>-2.4623803009575923E-2</v>
      </c>
      <c r="N6252" s="15">
        <f t="shared" ca="1" si="1485"/>
        <v>1.0465116279069768</v>
      </c>
      <c r="O6252" s="15">
        <f t="shared" ca="1" si="1486"/>
        <v>-0.77564979480164153</v>
      </c>
      <c r="P6252" s="15">
        <f t="shared" ca="1" si="1487"/>
        <v>0.95759233926128595</v>
      </c>
      <c r="Q6252" s="15">
        <f t="shared" ca="1" si="1488"/>
        <v>0.29958960328317374</v>
      </c>
      <c r="R6252" s="15">
        <f t="shared" ca="1" si="1489"/>
        <v>5.4719562243502051E-2</v>
      </c>
      <c r="S6252" s="15">
        <f t="shared" ca="1" si="1490"/>
        <v>0.69904240766073866</v>
      </c>
      <c r="T6252" s="15">
        <f t="shared" ca="1" si="1491"/>
        <v>-1.3488372093023255</v>
      </c>
      <c r="U6252" s="15">
        <f t="shared" ca="1" si="1492"/>
        <v>-0.17236662106703146</v>
      </c>
      <c r="V6252" s="15">
        <f t="shared" ca="1" si="1493"/>
        <v>0.26402188782489738</v>
      </c>
      <c r="W6252" cm="1">
        <f t="array" aca="1" ref="W6252" ca="1">MMULT(M6252:V6252,TRANSPOSE(ANALYSIS!$C$4:$L$4))</f>
        <v>8.0089552638780183E-3</v>
      </c>
      <c r="X6252" s="21" cm="1">
        <f t="array" aca="1" ref="X6252" ca="1">SQRT(MMULT(GRAPH!M6252:V6252,MMULT(ANALYSIS!$C$11:$L$20,TRANSPOSE(GRAPH!M6252:V6252))))</f>
        <v>5.3224762792893288E-2</v>
      </c>
      <c r="Y6252" s="21">
        <f t="shared" ca="1" si="1483"/>
        <v>8.0089552638780183E-3</v>
      </c>
    </row>
    <row r="6253" spans="1:25" x14ac:dyDescent="0.35">
      <c r="A6253" s="18">
        <f t="shared" ca="1" si="1481"/>
        <v>-986</v>
      </c>
      <c r="B6253" s="15">
        <f t="shared" ca="1" si="1494"/>
        <v>-711</v>
      </c>
      <c r="C6253" s="15">
        <f t="shared" ca="1" si="1496"/>
        <v>960</v>
      </c>
      <c r="D6253" s="15">
        <f t="shared" ca="1" si="1496"/>
        <v>691</v>
      </c>
      <c r="E6253" s="15">
        <f t="shared" ca="1" si="1496"/>
        <v>-734</v>
      </c>
      <c r="F6253" s="15">
        <f t="shared" ca="1" si="1496"/>
        <v>253</v>
      </c>
      <c r="G6253" s="15">
        <f t="shared" ca="1" si="1496"/>
        <v>-422</v>
      </c>
      <c r="H6253" s="15">
        <f t="shared" ca="1" si="1496"/>
        <v>-1</v>
      </c>
      <c r="I6253" s="15">
        <f t="shared" ca="1" si="1496"/>
        <v>-559</v>
      </c>
      <c r="J6253" s="15">
        <f t="shared" ca="1" si="1496"/>
        <v>-221</v>
      </c>
      <c r="K6253" s="15">
        <f t="shared" ca="1" si="1496"/>
        <v>-242</v>
      </c>
      <c r="L6253" s="18">
        <v>6245</v>
      </c>
      <c r="M6253" s="15">
        <f t="shared" ca="1" si="1484"/>
        <v>0.72109533468559839</v>
      </c>
      <c r="N6253" s="15">
        <f t="shared" ca="1" si="1485"/>
        <v>-0.97363083164300201</v>
      </c>
      <c r="O6253" s="15">
        <f t="shared" ca="1" si="1486"/>
        <v>-0.70081135902636915</v>
      </c>
      <c r="P6253" s="15">
        <f t="shared" ca="1" si="1487"/>
        <v>0.744421906693712</v>
      </c>
      <c r="Q6253" s="15">
        <f t="shared" ca="1" si="1488"/>
        <v>-0.2565922920892495</v>
      </c>
      <c r="R6253" s="15">
        <f t="shared" ca="1" si="1489"/>
        <v>0.42799188640973629</v>
      </c>
      <c r="S6253" s="15">
        <f t="shared" ca="1" si="1490"/>
        <v>1.0141987829614604E-3</v>
      </c>
      <c r="T6253" s="15">
        <f t="shared" ca="1" si="1491"/>
        <v>0.56693711967545635</v>
      </c>
      <c r="U6253" s="15">
        <f t="shared" ca="1" si="1492"/>
        <v>0.22413793103448276</v>
      </c>
      <c r="V6253" s="15">
        <f t="shared" ca="1" si="1493"/>
        <v>0.24543610547667344</v>
      </c>
      <c r="W6253" cm="1">
        <f t="array" aca="1" ref="W6253" ca="1">MMULT(M6253:V6253,TRANSPOSE(ANALYSIS!$C$4:$L$4))</f>
        <v>-4.5158086334434865E-3</v>
      </c>
      <c r="X6253" s="21" cm="1">
        <f t="array" aca="1" ref="X6253" ca="1">SQRT(MMULT(GRAPH!M6253:V6253,MMULT(ANALYSIS!$C$11:$L$20,TRANSPOSE(GRAPH!M6253:V6253))))</f>
        <v>3.6791393828161122E-2</v>
      </c>
      <c r="Y6253" s="21">
        <f t="shared" ca="1" si="1483"/>
        <v>-4.5158086334434865E-3</v>
      </c>
    </row>
    <row r="6254" spans="1:25" x14ac:dyDescent="0.35">
      <c r="A6254" s="18">
        <f t="shared" ca="1" si="1481"/>
        <v>1866</v>
      </c>
      <c r="B6254" s="15">
        <f t="shared" ca="1" si="1494"/>
        <v>667</v>
      </c>
      <c r="C6254" s="15">
        <f t="shared" ca="1" si="1496"/>
        <v>858</v>
      </c>
      <c r="D6254" s="15">
        <f t="shared" ca="1" si="1496"/>
        <v>189</v>
      </c>
      <c r="E6254" s="15">
        <f t="shared" ca="1" si="1496"/>
        <v>-197</v>
      </c>
      <c r="F6254" s="15">
        <f t="shared" ca="1" si="1496"/>
        <v>456</v>
      </c>
      <c r="G6254" s="15">
        <f t="shared" ca="1" si="1496"/>
        <v>-340</v>
      </c>
      <c r="H6254" s="15">
        <f t="shared" ca="1" si="1496"/>
        <v>829</v>
      </c>
      <c r="I6254" s="15">
        <f t="shared" ca="1" si="1496"/>
        <v>-764</v>
      </c>
      <c r="J6254" s="15">
        <f t="shared" ca="1" si="1496"/>
        <v>825</v>
      </c>
      <c r="K6254" s="15">
        <f t="shared" ca="1" si="1496"/>
        <v>-657</v>
      </c>
      <c r="L6254" s="18">
        <v>6246</v>
      </c>
      <c r="M6254" s="15">
        <f t="shared" ca="1" si="1484"/>
        <v>0.357449088960343</v>
      </c>
      <c r="N6254" s="15">
        <f t="shared" ca="1" si="1485"/>
        <v>0.45980707395498394</v>
      </c>
      <c r="O6254" s="15">
        <f t="shared" ca="1" si="1486"/>
        <v>0.10128617363344052</v>
      </c>
      <c r="P6254" s="15">
        <f t="shared" ca="1" si="1487"/>
        <v>-0.10557341907824223</v>
      </c>
      <c r="Q6254" s="15">
        <f t="shared" ca="1" si="1488"/>
        <v>0.24437299035369775</v>
      </c>
      <c r="R6254" s="15">
        <f t="shared" ca="1" si="1489"/>
        <v>-0.18220793140407288</v>
      </c>
      <c r="S6254" s="15">
        <f t="shared" ca="1" si="1490"/>
        <v>0.44426580921757769</v>
      </c>
      <c r="T6254" s="15">
        <f t="shared" ca="1" si="1491"/>
        <v>-0.40943193997856375</v>
      </c>
      <c r="U6254" s="15">
        <f t="shared" ca="1" si="1492"/>
        <v>0.44212218649517687</v>
      </c>
      <c r="V6254" s="15">
        <f t="shared" ca="1" si="1493"/>
        <v>-0.35209003215434082</v>
      </c>
      <c r="W6254" cm="1">
        <f t="array" aca="1" ref="W6254" ca="1">MMULT(M6254:V6254,TRANSPOSE(ANALYSIS!$C$4:$L$4))</f>
        <v>3.5944901674267258E-3</v>
      </c>
      <c r="X6254" s="21" cm="1">
        <f t="array" aca="1" ref="X6254" ca="1">SQRT(MMULT(GRAPH!M6254:V6254,MMULT(ANALYSIS!$C$11:$L$20,TRANSPOSE(GRAPH!M6254:V6254))))</f>
        <v>2.4167213022982411E-2</v>
      </c>
      <c r="Y6254" s="21">
        <f t="shared" ca="1" si="1483"/>
        <v>3.5944901674267258E-3</v>
      </c>
    </row>
    <row r="6255" spans="1:25" x14ac:dyDescent="0.35">
      <c r="A6255" s="18">
        <f t="shared" ca="1" si="1481"/>
        <v>1139</v>
      </c>
      <c r="B6255" s="15">
        <f t="shared" ca="1" si="1494"/>
        <v>579</v>
      </c>
      <c r="C6255" s="15">
        <f t="shared" ca="1" si="1496"/>
        <v>-558</v>
      </c>
      <c r="D6255" s="15">
        <f t="shared" ca="1" si="1496"/>
        <v>252</v>
      </c>
      <c r="E6255" s="15">
        <f t="shared" ca="1" si="1496"/>
        <v>302</v>
      </c>
      <c r="F6255" s="15">
        <f t="shared" ca="1" si="1496"/>
        <v>-102</v>
      </c>
      <c r="G6255" s="15">
        <f t="shared" ca="1" si="1496"/>
        <v>-61</v>
      </c>
      <c r="H6255" s="15">
        <f t="shared" ca="1" si="1496"/>
        <v>-286</v>
      </c>
      <c r="I6255" s="15">
        <f t="shared" ca="1" si="1496"/>
        <v>395</v>
      </c>
      <c r="J6255" s="15">
        <f t="shared" ca="1" si="1496"/>
        <v>-162</v>
      </c>
      <c r="K6255" s="15">
        <f t="shared" ca="1" si="1496"/>
        <v>780</v>
      </c>
      <c r="L6255" s="18">
        <v>6247</v>
      </c>
      <c r="M6255" s="15">
        <f t="shared" ca="1" si="1484"/>
        <v>0.50834064969271286</v>
      </c>
      <c r="N6255" s="15">
        <f t="shared" ca="1" si="1485"/>
        <v>-0.48990342405618964</v>
      </c>
      <c r="O6255" s="15">
        <f t="shared" ca="1" si="1486"/>
        <v>0.22124670763827919</v>
      </c>
      <c r="P6255" s="15">
        <f t="shared" ca="1" si="1487"/>
        <v>0.26514486391571557</v>
      </c>
      <c r="Q6255" s="15">
        <f t="shared" ca="1" si="1488"/>
        <v>-8.9552238805970144E-2</v>
      </c>
      <c r="R6255" s="15">
        <f t="shared" ca="1" si="1489"/>
        <v>-5.3555750658472345E-2</v>
      </c>
      <c r="S6255" s="15">
        <f t="shared" ca="1" si="1490"/>
        <v>-0.25109745390693589</v>
      </c>
      <c r="T6255" s="15">
        <f t="shared" ca="1" si="1491"/>
        <v>0.34679543459174716</v>
      </c>
      <c r="U6255" s="15">
        <f t="shared" ca="1" si="1492"/>
        <v>-0.14223002633889376</v>
      </c>
      <c r="V6255" s="15">
        <f t="shared" ca="1" si="1493"/>
        <v>0.68481123792800702</v>
      </c>
      <c r="W6255" cm="1">
        <f t="array" aca="1" ref="W6255" ca="1">MMULT(M6255:V6255,TRANSPOSE(ANALYSIS!$C$4:$L$4))</f>
        <v>6.2605730682289409E-4</v>
      </c>
      <c r="X6255" s="21" cm="1">
        <f t="array" aca="1" ref="X6255" ca="1">SQRT(MMULT(GRAPH!M6255:V6255,MMULT(ANALYSIS!$C$11:$L$20,TRANSPOSE(GRAPH!M6255:V6255))))</f>
        <v>3.2096797871334903E-2</v>
      </c>
      <c r="Y6255" s="21">
        <f t="shared" ca="1" si="1483"/>
        <v>6.2605730682289409E-4</v>
      </c>
    </row>
    <row r="6256" spans="1:25" x14ac:dyDescent="0.35">
      <c r="A6256" s="18">
        <f t="shared" ca="1" si="1481"/>
        <v>2333</v>
      </c>
      <c r="B6256" s="15">
        <f t="shared" ca="1" si="1494"/>
        <v>-193</v>
      </c>
      <c r="C6256" s="15">
        <f t="shared" ca="1" si="1496"/>
        <v>-392</v>
      </c>
      <c r="D6256" s="15">
        <f t="shared" ca="1" si="1496"/>
        <v>317</v>
      </c>
      <c r="E6256" s="15">
        <f t="shared" ca="1" si="1496"/>
        <v>-770</v>
      </c>
      <c r="F6256" s="15">
        <f t="shared" ca="1" si="1496"/>
        <v>589</v>
      </c>
      <c r="G6256" s="15">
        <f t="shared" ca="1" si="1496"/>
        <v>889</v>
      </c>
      <c r="H6256" s="15">
        <f t="shared" ca="1" si="1496"/>
        <v>397</v>
      </c>
      <c r="I6256" s="15">
        <f t="shared" ca="1" si="1496"/>
        <v>714</v>
      </c>
      <c r="J6256" s="15">
        <f t="shared" ca="1" si="1496"/>
        <v>981</v>
      </c>
      <c r="K6256" s="15">
        <f t="shared" ca="1" si="1496"/>
        <v>-199</v>
      </c>
      <c r="L6256" s="18">
        <v>6248</v>
      </c>
      <c r="M6256" s="15">
        <f t="shared" ca="1" si="1484"/>
        <v>-8.2726103729104161E-2</v>
      </c>
      <c r="N6256" s="15">
        <f t="shared" ca="1" si="1485"/>
        <v>-0.16802400342906129</v>
      </c>
      <c r="O6256" s="15">
        <f t="shared" ca="1" si="1486"/>
        <v>0.13587655379339905</v>
      </c>
      <c r="P6256" s="15">
        <f t="shared" ca="1" si="1487"/>
        <v>-0.33004714959279896</v>
      </c>
      <c r="Q6256" s="15">
        <f t="shared" ca="1" si="1488"/>
        <v>0.25246463780540079</v>
      </c>
      <c r="R6256" s="15">
        <f t="shared" ca="1" si="1489"/>
        <v>0.3810544363480497</v>
      </c>
      <c r="S6256" s="15">
        <f t="shared" ca="1" si="1490"/>
        <v>0.17016716673810545</v>
      </c>
      <c r="T6256" s="15">
        <f t="shared" ca="1" si="1491"/>
        <v>0.30604372053150453</v>
      </c>
      <c r="U6256" s="15">
        <f t="shared" ca="1" si="1492"/>
        <v>0.42048864123446206</v>
      </c>
      <c r="V6256" s="15">
        <f t="shared" ca="1" si="1493"/>
        <v>-8.529789969995713E-2</v>
      </c>
      <c r="W6256" cm="1">
        <f t="array" aca="1" ref="W6256" ca="1">MMULT(M6256:V6256,TRANSPOSE(ANALYSIS!$C$4:$L$4))</f>
        <v>1.7202481351261075E-3</v>
      </c>
      <c r="X6256" s="21" cm="1">
        <f t="array" aca="1" ref="X6256" ca="1">SQRT(MMULT(GRAPH!M6256:V6256,MMULT(ANALYSIS!$C$11:$L$20,TRANSPOSE(GRAPH!M6256:V6256))))</f>
        <v>1.5332575691733292E-2</v>
      </c>
      <c r="Y6256" s="21">
        <f t="shared" ca="1" si="1483"/>
        <v>1.7202481351261075E-3</v>
      </c>
    </row>
    <row r="6257" spans="1:25" x14ac:dyDescent="0.35">
      <c r="A6257" s="18">
        <f t="shared" ref="A6257:A6320" ca="1" si="1497">SUM(B6257:K6257)</f>
        <v>1776</v>
      </c>
      <c r="B6257" s="15">
        <f t="shared" ca="1" si="1494"/>
        <v>-718</v>
      </c>
      <c r="C6257" s="15">
        <f t="shared" ca="1" si="1496"/>
        <v>571</v>
      </c>
      <c r="D6257" s="15">
        <f t="shared" ca="1" si="1496"/>
        <v>-264</v>
      </c>
      <c r="E6257" s="15">
        <f t="shared" ca="1" si="1496"/>
        <v>717</v>
      </c>
      <c r="F6257" s="15">
        <f t="shared" ca="1" si="1496"/>
        <v>-591</v>
      </c>
      <c r="G6257" s="15">
        <f t="shared" ca="1" si="1496"/>
        <v>527</v>
      </c>
      <c r="H6257" s="15">
        <f t="shared" ca="1" si="1496"/>
        <v>957</v>
      </c>
      <c r="I6257" s="15">
        <f t="shared" ca="1" si="1496"/>
        <v>102</v>
      </c>
      <c r="J6257" s="15">
        <f t="shared" ca="1" si="1496"/>
        <v>-326</v>
      </c>
      <c r="K6257" s="15">
        <f t="shared" ca="1" si="1496"/>
        <v>801</v>
      </c>
      <c r="L6257" s="18">
        <v>6249</v>
      </c>
      <c r="M6257" s="15">
        <f t="shared" ca="1" si="1484"/>
        <v>-0.40427927927927926</v>
      </c>
      <c r="N6257" s="15">
        <f t="shared" ca="1" si="1485"/>
        <v>0.32150900900900903</v>
      </c>
      <c r="O6257" s="15">
        <f t="shared" ca="1" si="1486"/>
        <v>-0.14864864864864866</v>
      </c>
      <c r="P6257" s="15">
        <f t="shared" ca="1" si="1487"/>
        <v>0.40371621621621623</v>
      </c>
      <c r="Q6257" s="15">
        <f t="shared" ca="1" si="1488"/>
        <v>-0.33277027027027029</v>
      </c>
      <c r="R6257" s="15">
        <f t="shared" ca="1" si="1489"/>
        <v>0.29673423423423423</v>
      </c>
      <c r="S6257" s="15">
        <f t="shared" ca="1" si="1490"/>
        <v>0.53885135135135132</v>
      </c>
      <c r="T6257" s="15">
        <f t="shared" ca="1" si="1491"/>
        <v>5.7432432432432436E-2</v>
      </c>
      <c r="U6257" s="15">
        <f t="shared" ca="1" si="1492"/>
        <v>-0.18355855855855857</v>
      </c>
      <c r="V6257" s="15">
        <f t="shared" ca="1" si="1493"/>
        <v>0.45101351351351349</v>
      </c>
      <c r="W6257" cm="1">
        <f t="array" aca="1" ref="W6257" ca="1">MMULT(M6257:V6257,TRANSPOSE(ANALYSIS!$C$4:$L$4))</f>
        <v>8.9257110520962017E-3</v>
      </c>
      <c r="X6257" s="21" cm="1">
        <f t="array" aca="1" ref="X6257" ca="1">SQRT(MMULT(GRAPH!M6257:V6257,MMULT(ANALYSIS!$C$11:$L$20,TRANSPOSE(GRAPH!M6257:V6257))))</f>
        <v>3.040114477529372E-2</v>
      </c>
      <c r="Y6257" s="21">
        <f t="shared" ca="1" si="1483"/>
        <v>8.9257110520962017E-3</v>
      </c>
    </row>
    <row r="6258" spans="1:25" x14ac:dyDescent="0.35">
      <c r="A6258" s="18">
        <f t="shared" ca="1" si="1497"/>
        <v>-3180</v>
      </c>
      <c r="B6258" s="15">
        <f t="shared" ca="1" si="1494"/>
        <v>-843</v>
      </c>
      <c r="C6258" s="15">
        <f t="shared" ca="1" si="1496"/>
        <v>-555</v>
      </c>
      <c r="D6258" s="15">
        <f t="shared" ca="1" si="1496"/>
        <v>-550</v>
      </c>
      <c r="E6258" s="15">
        <f t="shared" ca="1" si="1496"/>
        <v>364</v>
      </c>
      <c r="F6258" s="15">
        <f t="shared" ca="1" si="1496"/>
        <v>565</v>
      </c>
      <c r="G6258" s="15">
        <f t="shared" ca="1" si="1496"/>
        <v>-358</v>
      </c>
      <c r="H6258" s="15">
        <f t="shared" ca="1" si="1496"/>
        <v>350</v>
      </c>
      <c r="I6258" s="15">
        <f t="shared" ca="1" si="1496"/>
        <v>-811</v>
      </c>
      <c r="J6258" s="15">
        <f t="shared" ca="1" si="1496"/>
        <v>-978</v>
      </c>
      <c r="K6258" s="15">
        <f t="shared" ca="1" si="1496"/>
        <v>-364</v>
      </c>
      <c r="L6258" s="18">
        <v>6250</v>
      </c>
      <c r="M6258" s="15">
        <f t="shared" ca="1" si="1484"/>
        <v>0.26509433962264151</v>
      </c>
      <c r="N6258" s="15">
        <f t="shared" ca="1" si="1485"/>
        <v>0.17452830188679244</v>
      </c>
      <c r="O6258" s="15">
        <f t="shared" ca="1" si="1486"/>
        <v>0.17295597484276728</v>
      </c>
      <c r="P6258" s="15">
        <f t="shared" ca="1" si="1487"/>
        <v>-0.11446540880503145</v>
      </c>
      <c r="Q6258" s="15">
        <f t="shared" ca="1" si="1488"/>
        <v>-0.17767295597484276</v>
      </c>
      <c r="R6258" s="15">
        <f t="shared" ca="1" si="1489"/>
        <v>0.11257861635220126</v>
      </c>
      <c r="S6258" s="15">
        <f t="shared" ca="1" si="1490"/>
        <v>-0.11006289308176101</v>
      </c>
      <c r="T6258" s="15">
        <f t="shared" ca="1" si="1491"/>
        <v>0.2550314465408805</v>
      </c>
      <c r="U6258" s="15">
        <f t="shared" ca="1" si="1492"/>
        <v>0.30754716981132074</v>
      </c>
      <c r="V6258" s="15">
        <f t="shared" ca="1" si="1493"/>
        <v>0.11446540880503145</v>
      </c>
      <c r="W6258" cm="1">
        <f t="array" aca="1" ref="W6258" ca="1">MMULT(M6258:V6258,TRANSPOSE(ANALYSIS!$C$4:$L$4))</f>
        <v>2.4928755534981903E-3</v>
      </c>
      <c r="X6258" s="21" cm="1">
        <f t="array" aca="1" ref="X6258" ca="1">SQRT(MMULT(GRAPH!M6258:V6258,MMULT(ANALYSIS!$C$11:$L$20,TRANSPOSE(GRAPH!M6258:V6258))))</f>
        <v>1.4830096251691915E-2</v>
      </c>
      <c r="Y6258" s="21">
        <f t="shared" ca="1" si="1483"/>
        <v>2.4928755534981903E-3</v>
      </c>
    </row>
    <row r="6259" spans="1:25" x14ac:dyDescent="0.35">
      <c r="A6259" s="18">
        <f t="shared" ca="1" si="1497"/>
        <v>-331</v>
      </c>
      <c r="B6259" s="15">
        <f t="shared" ca="1" si="1494"/>
        <v>152</v>
      </c>
      <c r="C6259" s="15">
        <f t="shared" ca="1" si="1496"/>
        <v>-694</v>
      </c>
      <c r="D6259" s="15">
        <f t="shared" ca="1" si="1496"/>
        <v>-451</v>
      </c>
      <c r="E6259" s="15">
        <f t="shared" ca="1" si="1496"/>
        <v>-113</v>
      </c>
      <c r="F6259" s="15">
        <f t="shared" ca="1" si="1496"/>
        <v>-184</v>
      </c>
      <c r="G6259" s="15">
        <f t="shared" ca="1" si="1496"/>
        <v>-408</v>
      </c>
      <c r="H6259" s="15">
        <f t="shared" ca="1" si="1496"/>
        <v>-288</v>
      </c>
      <c r="I6259" s="15">
        <f t="shared" ca="1" si="1496"/>
        <v>912</v>
      </c>
      <c r="J6259" s="15">
        <f t="shared" ca="1" si="1496"/>
        <v>635</v>
      </c>
      <c r="K6259" s="15">
        <f t="shared" ca="1" si="1496"/>
        <v>108</v>
      </c>
      <c r="L6259" s="18">
        <v>6251</v>
      </c>
      <c r="M6259" s="15">
        <f t="shared" ca="1" si="1484"/>
        <v>-0.45921450151057402</v>
      </c>
      <c r="N6259" s="15">
        <f t="shared" ca="1" si="1485"/>
        <v>2.0966767371601209</v>
      </c>
      <c r="O6259" s="15">
        <f t="shared" ca="1" si="1486"/>
        <v>1.3625377643504533</v>
      </c>
      <c r="P6259" s="15">
        <f t="shared" ca="1" si="1487"/>
        <v>0.34138972809667673</v>
      </c>
      <c r="Q6259" s="15">
        <f t="shared" ca="1" si="1488"/>
        <v>0.5558912386706949</v>
      </c>
      <c r="R6259" s="15">
        <f t="shared" ca="1" si="1489"/>
        <v>1.2326283987915407</v>
      </c>
      <c r="S6259" s="15">
        <f t="shared" ca="1" si="1490"/>
        <v>0.87009063444108758</v>
      </c>
      <c r="T6259" s="15">
        <f t="shared" ca="1" si="1491"/>
        <v>-2.7552870090634443</v>
      </c>
      <c r="U6259" s="15">
        <f t="shared" ca="1" si="1492"/>
        <v>-1.9184290030211479</v>
      </c>
      <c r="V6259" s="15">
        <f t="shared" ca="1" si="1493"/>
        <v>-0.32628398791540786</v>
      </c>
      <c r="W6259" cm="1">
        <f t="array" aca="1" ref="W6259" ca="1">MMULT(M6259:V6259,TRANSPOSE(ANALYSIS!$C$4:$L$4))</f>
        <v>1.4527603741138026E-2</v>
      </c>
      <c r="X6259" s="21" cm="1">
        <f t="array" aca="1" ref="X6259" ca="1">SQRT(MMULT(GRAPH!M6259:V6259,MMULT(ANALYSIS!$C$11:$L$20,TRANSPOSE(GRAPH!M6259:V6259))))</f>
        <v>9.7227723733802895E-2</v>
      </c>
      <c r="Y6259" s="21">
        <f t="shared" ca="1" si="1483"/>
        <v>1.4527603741138026E-2</v>
      </c>
    </row>
    <row r="6260" spans="1:25" x14ac:dyDescent="0.35">
      <c r="A6260" s="18">
        <f t="shared" ca="1" si="1497"/>
        <v>1925</v>
      </c>
      <c r="B6260" s="15">
        <f t="shared" ca="1" si="1494"/>
        <v>669</v>
      </c>
      <c r="C6260" s="15">
        <f t="shared" ca="1" si="1496"/>
        <v>-146</v>
      </c>
      <c r="D6260" s="15">
        <f t="shared" ca="1" si="1496"/>
        <v>-523</v>
      </c>
      <c r="E6260" s="15">
        <f t="shared" ca="1" si="1496"/>
        <v>290</v>
      </c>
      <c r="F6260" s="15">
        <f t="shared" ca="1" si="1496"/>
        <v>808</v>
      </c>
      <c r="G6260" s="15">
        <f t="shared" ca="1" si="1496"/>
        <v>407</v>
      </c>
      <c r="H6260" s="15">
        <f t="shared" ca="1" si="1496"/>
        <v>-414</v>
      </c>
      <c r="I6260" s="15">
        <f t="shared" ca="1" si="1496"/>
        <v>43</v>
      </c>
      <c r="J6260" s="15">
        <f t="shared" ca="1" si="1496"/>
        <v>842</v>
      </c>
      <c r="K6260" s="15">
        <f t="shared" ca="1" si="1496"/>
        <v>-51</v>
      </c>
      <c r="L6260" s="18">
        <v>6252</v>
      </c>
      <c r="M6260" s="15">
        <f t="shared" ca="1" si="1484"/>
        <v>0.34753246753246753</v>
      </c>
      <c r="N6260" s="15">
        <f t="shared" ca="1" si="1485"/>
        <v>-7.5844155844155839E-2</v>
      </c>
      <c r="O6260" s="15">
        <f t="shared" ca="1" si="1486"/>
        <v>-0.2716883116883117</v>
      </c>
      <c r="P6260" s="15">
        <f t="shared" ca="1" si="1487"/>
        <v>0.15064935064935064</v>
      </c>
      <c r="Q6260" s="15">
        <f t="shared" ca="1" si="1488"/>
        <v>0.41974025974025975</v>
      </c>
      <c r="R6260" s="15">
        <f t="shared" ca="1" si="1489"/>
        <v>0.21142857142857144</v>
      </c>
      <c r="S6260" s="15">
        <f t="shared" ca="1" si="1490"/>
        <v>-0.21506493506493507</v>
      </c>
      <c r="T6260" s="15">
        <f t="shared" ca="1" si="1491"/>
        <v>2.2337662337662337E-2</v>
      </c>
      <c r="U6260" s="15">
        <f t="shared" ca="1" si="1492"/>
        <v>0.4374025974025974</v>
      </c>
      <c r="V6260" s="15">
        <f t="shared" ca="1" si="1493"/>
        <v>-2.6493506493506493E-2</v>
      </c>
      <c r="W6260" cm="1">
        <f t="array" aca="1" ref="W6260" ca="1">MMULT(M6260:V6260,TRANSPOSE(ANALYSIS!$C$4:$L$4))</f>
        <v>-1.8459270493221952E-3</v>
      </c>
      <c r="X6260" s="21" cm="1">
        <f t="array" aca="1" ref="X6260" ca="1">SQRT(MMULT(GRAPH!M6260:V6260,MMULT(ANALYSIS!$C$11:$L$20,TRANSPOSE(GRAPH!M6260:V6260))))</f>
        <v>1.2953000792993222E-2</v>
      </c>
      <c r="Y6260" s="21">
        <f t="shared" ca="1" si="1483"/>
        <v>-1.8459270493221952E-3</v>
      </c>
    </row>
    <row r="6261" spans="1:25" x14ac:dyDescent="0.35">
      <c r="A6261" s="18">
        <f t="shared" ca="1" si="1497"/>
        <v>-710</v>
      </c>
      <c r="B6261" s="15">
        <f t="shared" ca="1" si="1494"/>
        <v>-789</v>
      </c>
      <c r="C6261" s="15">
        <f t="shared" ca="1" si="1496"/>
        <v>-420</v>
      </c>
      <c r="D6261" s="15">
        <f t="shared" ca="1" si="1496"/>
        <v>-177</v>
      </c>
      <c r="E6261" s="15">
        <f t="shared" ca="1" si="1496"/>
        <v>230</v>
      </c>
      <c r="F6261" s="15">
        <f t="shared" ca="1" si="1496"/>
        <v>521</v>
      </c>
      <c r="G6261" s="15">
        <f t="shared" ca="1" si="1496"/>
        <v>-490</v>
      </c>
      <c r="H6261" s="15">
        <f t="shared" ca="1" si="1496"/>
        <v>-774</v>
      </c>
      <c r="I6261" s="15">
        <f t="shared" ca="1" si="1496"/>
        <v>578</v>
      </c>
      <c r="J6261" s="15">
        <f t="shared" ca="1" si="1496"/>
        <v>-74</v>
      </c>
      <c r="K6261" s="15">
        <f t="shared" ca="1" si="1496"/>
        <v>685</v>
      </c>
      <c r="L6261" s="18">
        <v>6253</v>
      </c>
      <c r="M6261" s="15">
        <f t="shared" ca="1" si="1484"/>
        <v>1.1112676056338029</v>
      </c>
      <c r="N6261" s="15">
        <f t="shared" ca="1" si="1485"/>
        <v>0.59154929577464788</v>
      </c>
      <c r="O6261" s="15">
        <f t="shared" ca="1" si="1486"/>
        <v>0.24929577464788732</v>
      </c>
      <c r="P6261" s="15">
        <f t="shared" ca="1" si="1487"/>
        <v>-0.323943661971831</v>
      </c>
      <c r="Q6261" s="15">
        <f t="shared" ca="1" si="1488"/>
        <v>-0.73380281690140847</v>
      </c>
      <c r="R6261" s="15">
        <f t="shared" ca="1" si="1489"/>
        <v>0.6901408450704225</v>
      </c>
      <c r="S6261" s="15">
        <f t="shared" ca="1" si="1490"/>
        <v>1.0901408450704226</v>
      </c>
      <c r="T6261" s="15">
        <f t="shared" ca="1" si="1491"/>
        <v>-0.81408450704225355</v>
      </c>
      <c r="U6261" s="15">
        <f t="shared" ca="1" si="1492"/>
        <v>0.10422535211267606</v>
      </c>
      <c r="V6261" s="15">
        <f t="shared" ca="1" si="1493"/>
        <v>-0.96478873239436624</v>
      </c>
      <c r="W6261" cm="1">
        <f t="array" aca="1" ref="W6261" ca="1">MMULT(M6261:V6261,TRANSPOSE(ANALYSIS!$C$4:$L$4))</f>
        <v>3.4279721913907926E-3</v>
      </c>
      <c r="X6261" s="21" cm="1">
        <f t="array" aca="1" ref="X6261" ca="1">SQRT(MMULT(GRAPH!M6261:V6261,MMULT(ANALYSIS!$C$11:$L$20,TRANSPOSE(GRAPH!M6261:V6261))))</f>
        <v>5.0573943939040994E-2</v>
      </c>
      <c r="Y6261" s="21">
        <f t="shared" ca="1" si="1483"/>
        <v>3.4279721913907926E-3</v>
      </c>
    </row>
    <row r="6262" spans="1:25" x14ac:dyDescent="0.35">
      <c r="A6262" s="18">
        <f t="shared" ca="1" si="1497"/>
        <v>-3554</v>
      </c>
      <c r="B6262" s="15">
        <f t="shared" ca="1" si="1494"/>
        <v>-878</v>
      </c>
      <c r="C6262" s="15">
        <f t="shared" ca="1" si="1496"/>
        <v>653</v>
      </c>
      <c r="D6262" s="15">
        <f t="shared" ca="1" si="1496"/>
        <v>-212</v>
      </c>
      <c r="E6262" s="15">
        <f t="shared" ca="1" si="1496"/>
        <v>919</v>
      </c>
      <c r="F6262" s="15">
        <f t="shared" ca="1" si="1496"/>
        <v>-594</v>
      </c>
      <c r="G6262" s="15">
        <f t="shared" ca="1" si="1496"/>
        <v>-782</v>
      </c>
      <c r="H6262" s="15">
        <f t="shared" ca="1" si="1496"/>
        <v>-940</v>
      </c>
      <c r="I6262" s="15">
        <f t="shared" ca="1" si="1496"/>
        <v>-721</v>
      </c>
      <c r="J6262" s="15">
        <f t="shared" ca="1" si="1496"/>
        <v>-452</v>
      </c>
      <c r="K6262" s="15">
        <f t="shared" ca="1" si="1496"/>
        <v>-547</v>
      </c>
      <c r="L6262" s="18">
        <v>6254</v>
      </c>
      <c r="M6262" s="15">
        <f t="shared" ca="1" si="1484"/>
        <v>0.2470455824423185</v>
      </c>
      <c r="N6262" s="15">
        <f t="shared" ca="1" si="1485"/>
        <v>-0.18373663477771526</v>
      </c>
      <c r="O6262" s="15">
        <f t="shared" ca="1" si="1486"/>
        <v>5.9651097355092851E-2</v>
      </c>
      <c r="P6262" s="15">
        <f t="shared" ca="1" si="1487"/>
        <v>-0.25858187957231288</v>
      </c>
      <c r="Q6262" s="15">
        <f t="shared" ca="1" si="1488"/>
        <v>0.16713562183455261</v>
      </c>
      <c r="R6262" s="15">
        <f t="shared" ca="1" si="1489"/>
        <v>0.22003376477208778</v>
      </c>
      <c r="S6262" s="15">
        <f t="shared" ca="1" si="1490"/>
        <v>0.26449071468767588</v>
      </c>
      <c r="T6262" s="15">
        <f t="shared" ca="1" si="1491"/>
        <v>0.20287000562746202</v>
      </c>
      <c r="U6262" s="15">
        <f t="shared" ca="1" si="1492"/>
        <v>0.12718064153066966</v>
      </c>
      <c r="V6262" s="15">
        <f t="shared" ca="1" si="1493"/>
        <v>0.15391108610016882</v>
      </c>
      <c r="W6262" cm="1">
        <f t="array" aca="1" ref="W6262" ca="1">MMULT(M6262:V6262,TRANSPOSE(ANALYSIS!$C$4:$L$4))</f>
        <v>2.67231536881655E-3</v>
      </c>
      <c r="X6262" s="21" cm="1">
        <f t="array" aca="1" ref="X6262" ca="1">SQRT(MMULT(GRAPH!M6262:V6262,MMULT(ANALYSIS!$C$11:$L$20,TRANSPOSE(GRAPH!M6262:V6262))))</f>
        <v>1.6045706677365178E-2</v>
      </c>
      <c r="Y6262" s="21">
        <f t="shared" ca="1" si="1483"/>
        <v>2.67231536881655E-3</v>
      </c>
    </row>
    <row r="6263" spans="1:25" x14ac:dyDescent="0.35">
      <c r="A6263" s="18">
        <f t="shared" ca="1" si="1497"/>
        <v>-199</v>
      </c>
      <c r="B6263" s="15">
        <f t="shared" ca="1" si="1494"/>
        <v>-201</v>
      </c>
      <c r="C6263" s="15">
        <f t="shared" ca="1" si="1496"/>
        <v>-7</v>
      </c>
      <c r="D6263" s="15">
        <f t="shared" ca="1" si="1496"/>
        <v>116</v>
      </c>
      <c r="E6263" s="15">
        <f t="shared" ca="1" si="1496"/>
        <v>566</v>
      </c>
      <c r="F6263" s="15">
        <f t="shared" ca="1" si="1496"/>
        <v>-140</v>
      </c>
      <c r="G6263" s="15">
        <f t="shared" ca="1" si="1496"/>
        <v>661</v>
      </c>
      <c r="H6263" s="15">
        <f t="shared" ca="1" si="1496"/>
        <v>950</v>
      </c>
      <c r="I6263" s="15">
        <f t="shared" ca="1" si="1496"/>
        <v>-673</v>
      </c>
      <c r="J6263" s="15">
        <f t="shared" ca="1" si="1496"/>
        <v>-985</v>
      </c>
      <c r="K6263" s="15">
        <f t="shared" ca="1" si="1496"/>
        <v>-486</v>
      </c>
      <c r="L6263" s="18">
        <v>6255</v>
      </c>
      <c r="M6263" s="15">
        <f t="shared" ca="1" si="1484"/>
        <v>1.0100502512562815</v>
      </c>
      <c r="N6263" s="15">
        <f t="shared" ca="1" si="1485"/>
        <v>3.5175879396984924E-2</v>
      </c>
      <c r="O6263" s="15">
        <f t="shared" ca="1" si="1486"/>
        <v>-0.58291457286432158</v>
      </c>
      <c r="P6263" s="15">
        <f t="shared" ca="1" si="1487"/>
        <v>-2.8442211055276383</v>
      </c>
      <c r="Q6263" s="15">
        <f t="shared" ca="1" si="1488"/>
        <v>0.70351758793969854</v>
      </c>
      <c r="R6263" s="15">
        <f t="shared" ca="1" si="1489"/>
        <v>-3.3216080402010051</v>
      </c>
      <c r="S6263" s="15">
        <f t="shared" ca="1" si="1490"/>
        <v>-4.7738693467336679</v>
      </c>
      <c r="T6263" s="15">
        <f t="shared" ca="1" si="1491"/>
        <v>3.3819095477386933</v>
      </c>
      <c r="U6263" s="15">
        <f t="shared" ca="1" si="1492"/>
        <v>4.949748743718593</v>
      </c>
      <c r="V6263" s="15">
        <f t="shared" ca="1" si="1493"/>
        <v>2.442211055276382</v>
      </c>
      <c r="W6263" cm="1">
        <f t="array" aca="1" ref="W6263" ca="1">MMULT(M6263:V6263,TRANSPOSE(ANALYSIS!$C$4:$L$4))</f>
        <v>-1.3687376507890986E-2</v>
      </c>
      <c r="X6263" s="21" cm="1">
        <f t="array" aca="1" ref="X6263" ca="1">SQRT(MMULT(GRAPH!M6263:V6263,MMULT(ANALYSIS!$C$11:$L$20,TRANSPOSE(GRAPH!M6263:V6263))))</f>
        <v>0.17906871777839203</v>
      </c>
      <c r="Y6263" s="21">
        <f t="shared" ca="1" si="1483"/>
        <v>-1.3687376507890986E-2</v>
      </c>
    </row>
    <row r="6264" spans="1:25" x14ac:dyDescent="0.35">
      <c r="A6264" s="18">
        <f t="shared" ca="1" si="1497"/>
        <v>1327</v>
      </c>
      <c r="B6264" s="15">
        <f t="shared" ca="1" si="1494"/>
        <v>-290</v>
      </c>
      <c r="C6264" s="15">
        <f t="shared" ca="1" si="1496"/>
        <v>535</v>
      </c>
      <c r="D6264" s="15">
        <f t="shared" ca="1" si="1496"/>
        <v>948</v>
      </c>
      <c r="E6264" s="15">
        <f t="shared" ca="1" si="1496"/>
        <v>-928</v>
      </c>
      <c r="F6264" s="15">
        <f t="shared" ca="1" si="1496"/>
        <v>305</v>
      </c>
      <c r="G6264" s="15">
        <f t="shared" ca="1" si="1496"/>
        <v>122</v>
      </c>
      <c r="H6264" s="15">
        <f t="shared" ca="1" si="1496"/>
        <v>666</v>
      </c>
      <c r="I6264" s="15">
        <f t="shared" ca="1" si="1496"/>
        <v>246</v>
      </c>
      <c r="J6264" s="15">
        <f t="shared" ca="1" si="1496"/>
        <v>-722</v>
      </c>
      <c r="K6264" s="15">
        <f t="shared" ca="1" si="1496"/>
        <v>445</v>
      </c>
      <c r="L6264" s="18">
        <v>6256</v>
      </c>
      <c r="M6264" s="15">
        <f t="shared" ca="1" si="1484"/>
        <v>-0.21853805576488319</v>
      </c>
      <c r="N6264" s="15">
        <f t="shared" ca="1" si="1485"/>
        <v>0.40316503391107761</v>
      </c>
      <c r="O6264" s="15">
        <f t="shared" ca="1" si="1486"/>
        <v>0.71439336850037682</v>
      </c>
      <c r="P6264" s="15">
        <f t="shared" ca="1" si="1487"/>
        <v>-0.69932177844762622</v>
      </c>
      <c r="Q6264" s="15">
        <f t="shared" ca="1" si="1488"/>
        <v>0.22984174830444612</v>
      </c>
      <c r="R6264" s="15">
        <f t="shared" ca="1" si="1489"/>
        <v>9.1936699321778448E-2</v>
      </c>
      <c r="S6264" s="15">
        <f t="shared" ca="1" si="1490"/>
        <v>0.50188394875659381</v>
      </c>
      <c r="T6264" s="15">
        <f t="shared" ca="1" si="1491"/>
        <v>0.18538055764883196</v>
      </c>
      <c r="U6264" s="15">
        <f t="shared" ca="1" si="1492"/>
        <v>-0.54408440090429544</v>
      </c>
      <c r="V6264" s="15">
        <f t="shared" ca="1" si="1493"/>
        <v>0.33534287867370005</v>
      </c>
      <c r="W6264" cm="1">
        <f t="array" aca="1" ref="W6264" ca="1">MMULT(M6264:V6264,TRANSPOSE(ANALYSIS!$C$4:$L$4))</f>
        <v>1.0976152650468689E-2</v>
      </c>
      <c r="X6264" s="21" cm="1">
        <f t="array" aca="1" ref="X6264" ca="1">SQRT(MMULT(GRAPH!M6264:V6264,MMULT(ANALYSIS!$C$11:$L$20,TRANSPOSE(GRAPH!M6264:V6264))))</f>
        <v>2.6582025322829609E-2</v>
      </c>
      <c r="Y6264" s="21">
        <f t="shared" ca="1" si="1483"/>
        <v>1.0976152650468689E-2</v>
      </c>
    </row>
    <row r="6265" spans="1:25" x14ac:dyDescent="0.35">
      <c r="A6265" s="18">
        <f t="shared" ca="1" si="1497"/>
        <v>2474</v>
      </c>
      <c r="B6265" s="15">
        <f t="shared" ca="1" si="1494"/>
        <v>743</v>
      </c>
      <c r="C6265" s="15">
        <f t="shared" ca="1" si="1496"/>
        <v>534</v>
      </c>
      <c r="D6265" s="15">
        <f t="shared" ca="1" si="1496"/>
        <v>896</v>
      </c>
      <c r="E6265" s="15">
        <f t="shared" ca="1" si="1496"/>
        <v>800</v>
      </c>
      <c r="F6265" s="15">
        <f t="shared" ca="1" si="1496"/>
        <v>-834</v>
      </c>
      <c r="G6265" s="15">
        <f t="shared" ca="1" si="1496"/>
        <v>-986</v>
      </c>
      <c r="H6265" s="15">
        <f t="shared" ca="1" si="1496"/>
        <v>-84</v>
      </c>
      <c r="I6265" s="15">
        <f t="shared" ca="1" si="1496"/>
        <v>-63</v>
      </c>
      <c r="J6265" s="15">
        <f t="shared" ca="1" si="1496"/>
        <v>846</v>
      </c>
      <c r="K6265" s="15">
        <f t="shared" ca="1" si="1496"/>
        <v>622</v>
      </c>
      <c r="L6265" s="18">
        <v>6257</v>
      </c>
      <c r="M6265" s="15">
        <f t="shared" ca="1" si="1484"/>
        <v>0.30032336297493939</v>
      </c>
      <c r="N6265" s="15">
        <f t="shared" ca="1" si="1485"/>
        <v>0.21584478577202909</v>
      </c>
      <c r="O6265" s="15">
        <f t="shared" ca="1" si="1486"/>
        <v>0.36216653193209375</v>
      </c>
      <c r="P6265" s="15">
        <f t="shared" ca="1" si="1487"/>
        <v>0.32336297493936944</v>
      </c>
      <c r="Q6265" s="15">
        <f t="shared" ca="1" si="1488"/>
        <v>-0.33710590137429264</v>
      </c>
      <c r="R6265" s="15">
        <f t="shared" ca="1" si="1489"/>
        <v>-0.39854486661277283</v>
      </c>
      <c r="S6265" s="15">
        <f t="shared" ca="1" si="1490"/>
        <v>-3.3953112368633791E-2</v>
      </c>
      <c r="T6265" s="15">
        <f t="shared" ca="1" si="1491"/>
        <v>-2.5464834276475345E-2</v>
      </c>
      <c r="U6265" s="15">
        <f t="shared" ca="1" si="1492"/>
        <v>0.3419563459983832</v>
      </c>
      <c r="V6265" s="15">
        <f t="shared" ca="1" si="1493"/>
        <v>0.25141471301535973</v>
      </c>
      <c r="W6265" cm="1">
        <f t="array" aca="1" ref="W6265" ca="1">MMULT(M6265:V6265,TRANSPOSE(ANALYSIS!$C$4:$L$4))</f>
        <v>3.460946920764517E-3</v>
      </c>
      <c r="X6265" s="21" cm="1">
        <f t="array" aca="1" ref="X6265" ca="1">SQRT(MMULT(GRAPH!M6265:V6265,MMULT(ANALYSIS!$C$11:$L$20,TRANSPOSE(GRAPH!M6265:V6265))))</f>
        <v>2.0094768630443367E-2</v>
      </c>
      <c r="Y6265" s="21">
        <f t="shared" ca="1" si="1483"/>
        <v>3.460946920764517E-3</v>
      </c>
    </row>
    <row r="6266" spans="1:25" x14ac:dyDescent="0.35">
      <c r="A6266" s="18">
        <f t="shared" ca="1" si="1497"/>
        <v>-2456</v>
      </c>
      <c r="B6266" s="15">
        <f t="shared" ca="1" si="1494"/>
        <v>-126</v>
      </c>
      <c r="C6266" s="15">
        <f t="shared" ca="1" si="1496"/>
        <v>-983</v>
      </c>
      <c r="D6266" s="15">
        <f t="shared" ca="1" si="1496"/>
        <v>143</v>
      </c>
      <c r="E6266" s="15">
        <f t="shared" ca="1" si="1496"/>
        <v>-316</v>
      </c>
      <c r="F6266" s="15">
        <f t="shared" ca="1" si="1496"/>
        <v>-703</v>
      </c>
      <c r="G6266" s="15">
        <f t="shared" ca="1" si="1496"/>
        <v>-583</v>
      </c>
      <c r="H6266" s="15">
        <f t="shared" ca="1" si="1496"/>
        <v>291</v>
      </c>
      <c r="I6266" s="15">
        <f t="shared" ca="1" si="1496"/>
        <v>52</v>
      </c>
      <c r="J6266" s="15">
        <f t="shared" ca="1" si="1496"/>
        <v>481</v>
      </c>
      <c r="K6266" s="15">
        <f t="shared" ca="1" si="1496"/>
        <v>-712</v>
      </c>
      <c r="L6266" s="18">
        <v>6258</v>
      </c>
      <c r="M6266" s="15">
        <f t="shared" ca="1" si="1484"/>
        <v>5.1302931596091207E-2</v>
      </c>
      <c r="N6266" s="15">
        <f t="shared" ca="1" si="1485"/>
        <v>0.40024429967426711</v>
      </c>
      <c r="O6266" s="15">
        <f t="shared" ca="1" si="1486"/>
        <v>-5.8224755700325731E-2</v>
      </c>
      <c r="P6266" s="15">
        <f t="shared" ca="1" si="1487"/>
        <v>0.12866449511400652</v>
      </c>
      <c r="Q6266" s="15">
        <f t="shared" ca="1" si="1488"/>
        <v>0.28623778501628666</v>
      </c>
      <c r="R6266" s="15">
        <f t="shared" ca="1" si="1489"/>
        <v>0.23737785016286644</v>
      </c>
      <c r="S6266" s="15">
        <f t="shared" ca="1" si="1490"/>
        <v>-0.11848534201954397</v>
      </c>
      <c r="T6266" s="15">
        <f t="shared" ca="1" si="1491"/>
        <v>-2.1172638436482084E-2</v>
      </c>
      <c r="U6266" s="15">
        <f t="shared" ca="1" si="1492"/>
        <v>-0.19584690553745929</v>
      </c>
      <c r="V6266" s="15">
        <f t="shared" ca="1" si="1493"/>
        <v>0.28990228013029318</v>
      </c>
      <c r="W6266" cm="1">
        <f t="array" aca="1" ref="W6266" ca="1">MMULT(M6266:V6266,TRANSPOSE(ANALYSIS!$C$4:$L$4))</f>
        <v>4.2247616860152781E-3</v>
      </c>
      <c r="X6266" s="21" cm="1">
        <f t="array" aca="1" ref="X6266" ca="1">SQRT(MMULT(GRAPH!M6266:V6266,MMULT(ANALYSIS!$C$11:$L$20,TRANSPOSE(GRAPH!M6266:V6266))))</f>
        <v>1.9150444717720545E-2</v>
      </c>
      <c r="Y6266" s="21">
        <f t="shared" ca="1" si="1483"/>
        <v>4.2247616860152781E-3</v>
      </c>
    </row>
    <row r="6267" spans="1:25" x14ac:dyDescent="0.35">
      <c r="A6267" s="18">
        <f t="shared" ca="1" si="1497"/>
        <v>730</v>
      </c>
      <c r="B6267" s="15">
        <f t="shared" ca="1" si="1494"/>
        <v>586</v>
      </c>
      <c r="C6267" s="15">
        <f t="shared" ca="1" si="1496"/>
        <v>-447</v>
      </c>
      <c r="D6267" s="15">
        <f t="shared" ca="1" si="1496"/>
        <v>925</v>
      </c>
      <c r="E6267" s="15">
        <f t="shared" ca="1" si="1496"/>
        <v>837</v>
      </c>
      <c r="F6267" s="15">
        <f t="shared" ca="1" si="1496"/>
        <v>-561</v>
      </c>
      <c r="G6267" s="15">
        <f t="shared" ca="1" si="1496"/>
        <v>581</v>
      </c>
      <c r="H6267" s="15">
        <f t="shared" ca="1" si="1496"/>
        <v>-620</v>
      </c>
      <c r="I6267" s="15">
        <f t="shared" ca="1" si="1496"/>
        <v>-777</v>
      </c>
      <c r="J6267" s="15">
        <f t="shared" ca="1" si="1496"/>
        <v>45</v>
      </c>
      <c r="K6267" s="15">
        <f t="shared" ca="1" si="1496"/>
        <v>161</v>
      </c>
      <c r="L6267" s="18">
        <v>6259</v>
      </c>
      <c r="M6267" s="15">
        <f t="shared" ca="1" si="1484"/>
        <v>0.80273972602739729</v>
      </c>
      <c r="N6267" s="15">
        <f t="shared" ca="1" si="1485"/>
        <v>-0.61232876712328765</v>
      </c>
      <c r="O6267" s="15">
        <f t="shared" ca="1" si="1486"/>
        <v>1.2671232876712328</v>
      </c>
      <c r="P6267" s="15">
        <f t="shared" ca="1" si="1487"/>
        <v>1.1465753424657534</v>
      </c>
      <c r="Q6267" s="15">
        <f t="shared" ca="1" si="1488"/>
        <v>-0.76849315068493151</v>
      </c>
      <c r="R6267" s="15">
        <f t="shared" ca="1" si="1489"/>
        <v>0.79589041095890412</v>
      </c>
      <c r="S6267" s="15">
        <f t="shared" ca="1" si="1490"/>
        <v>-0.84931506849315064</v>
      </c>
      <c r="T6267" s="15">
        <f t="shared" ca="1" si="1491"/>
        <v>-1.0643835616438355</v>
      </c>
      <c r="U6267" s="15">
        <f t="shared" ca="1" si="1492"/>
        <v>6.1643835616438353E-2</v>
      </c>
      <c r="V6267" s="15">
        <f t="shared" ca="1" si="1493"/>
        <v>0.22054794520547946</v>
      </c>
      <c r="W6267" cm="1">
        <f t="array" aca="1" ref="W6267" ca="1">MMULT(M6267:V6267,TRANSPOSE(ANALYSIS!$C$4:$L$4))</f>
        <v>-9.2448048799254837E-3</v>
      </c>
      <c r="X6267" s="21" cm="1">
        <f t="array" aca="1" ref="X6267" ca="1">SQRT(MMULT(GRAPH!M6267:V6267,MMULT(ANALYSIS!$C$11:$L$20,TRANSPOSE(GRAPH!M6267:V6267))))</f>
        <v>5.0889345999395805E-2</v>
      </c>
      <c r="Y6267" s="21">
        <f t="shared" ca="1" si="1483"/>
        <v>-9.2448048799254837E-3</v>
      </c>
    </row>
    <row r="6268" spans="1:25" x14ac:dyDescent="0.35">
      <c r="A6268" s="18">
        <f t="shared" ca="1" si="1497"/>
        <v>847</v>
      </c>
      <c r="B6268" s="15">
        <f t="shared" ca="1" si="1494"/>
        <v>-617</v>
      </c>
      <c r="C6268" s="15">
        <f t="shared" ca="1" si="1496"/>
        <v>194</v>
      </c>
      <c r="D6268" s="15">
        <f t="shared" ca="1" si="1496"/>
        <v>416</v>
      </c>
      <c r="E6268" s="15">
        <f t="shared" ca="1" si="1496"/>
        <v>-865</v>
      </c>
      <c r="F6268" s="15">
        <f t="shared" ca="1" si="1496"/>
        <v>957</v>
      </c>
      <c r="G6268" s="15">
        <f t="shared" ca="1" si="1496"/>
        <v>-702</v>
      </c>
      <c r="H6268" s="15">
        <f t="shared" ca="1" si="1496"/>
        <v>311</v>
      </c>
      <c r="I6268" s="15">
        <f t="shared" ca="1" si="1496"/>
        <v>461</v>
      </c>
      <c r="J6268" s="15">
        <f t="shared" ca="1" si="1496"/>
        <v>140</v>
      </c>
      <c r="K6268" s="15">
        <f t="shared" ca="1" si="1496"/>
        <v>552</v>
      </c>
      <c r="L6268" s="18">
        <v>6260</v>
      </c>
      <c r="M6268" s="15">
        <f t="shared" ca="1" si="1484"/>
        <v>-0.72845336481700118</v>
      </c>
      <c r="N6268" s="15">
        <f t="shared" ca="1" si="1485"/>
        <v>0.22904368358913813</v>
      </c>
      <c r="O6268" s="15">
        <f t="shared" ca="1" si="1486"/>
        <v>0.49114521841794567</v>
      </c>
      <c r="P6268" s="15">
        <f t="shared" ca="1" si="1487"/>
        <v>-1.0212514757969304</v>
      </c>
      <c r="Q6268" s="15">
        <f t="shared" ca="1" si="1488"/>
        <v>1.1298701298701299</v>
      </c>
      <c r="R6268" s="15">
        <f t="shared" ca="1" si="1489"/>
        <v>-0.82880755608028334</v>
      </c>
      <c r="S6268" s="15">
        <f t="shared" ca="1" si="1490"/>
        <v>0.36717827626918537</v>
      </c>
      <c r="T6268" s="15">
        <f t="shared" ca="1" si="1491"/>
        <v>0.54427390791027153</v>
      </c>
      <c r="U6268" s="15">
        <f t="shared" ca="1" si="1492"/>
        <v>0.16528925619834711</v>
      </c>
      <c r="V6268" s="15">
        <f t="shared" ca="1" si="1493"/>
        <v>0.65171192443919712</v>
      </c>
      <c r="W6268" cm="1">
        <f t="array" aca="1" ref="W6268" ca="1">MMULT(M6268:V6268,TRANSPOSE(ANALYSIS!$C$4:$L$4))</f>
        <v>1.1727057273092327E-2</v>
      </c>
      <c r="X6268" s="21" cm="1">
        <f t="array" aca="1" ref="X6268" ca="1">SQRT(MMULT(GRAPH!M6268:V6268,MMULT(ANALYSIS!$C$11:$L$20,TRANSPOSE(GRAPH!M6268:V6268))))</f>
        <v>4.0246658526264689E-2</v>
      </c>
      <c r="Y6268" s="21">
        <f t="shared" ca="1" si="1483"/>
        <v>1.1727057273092327E-2</v>
      </c>
    </row>
    <row r="6269" spans="1:25" x14ac:dyDescent="0.35">
      <c r="A6269" s="18">
        <f t="shared" ca="1" si="1497"/>
        <v>3192</v>
      </c>
      <c r="B6269" s="15">
        <f t="shared" ca="1" si="1494"/>
        <v>-344</v>
      </c>
      <c r="C6269" s="15">
        <f t="shared" ca="1" si="1496"/>
        <v>904</v>
      </c>
      <c r="D6269" s="15">
        <f t="shared" ca="1" si="1496"/>
        <v>434</v>
      </c>
      <c r="E6269" s="15">
        <f t="shared" ca="1" si="1496"/>
        <v>327</v>
      </c>
      <c r="F6269" s="15">
        <f t="shared" ca="1" si="1496"/>
        <v>276</v>
      </c>
      <c r="G6269" s="15">
        <f t="shared" ca="1" si="1496"/>
        <v>184</v>
      </c>
      <c r="H6269" s="15">
        <f t="shared" ca="1" si="1496"/>
        <v>699</v>
      </c>
      <c r="I6269" s="15">
        <f t="shared" ca="1" si="1496"/>
        <v>348</v>
      </c>
      <c r="J6269" s="15">
        <f t="shared" ca="1" si="1496"/>
        <v>148</v>
      </c>
      <c r="K6269" s="15">
        <f t="shared" ca="1" si="1496"/>
        <v>216</v>
      </c>
      <c r="L6269" s="18">
        <v>6261</v>
      </c>
      <c r="M6269" s="15">
        <f t="shared" ca="1" si="1484"/>
        <v>-0.10776942355889724</v>
      </c>
      <c r="N6269" s="15">
        <f t="shared" ca="1" si="1485"/>
        <v>0.2832080200501253</v>
      </c>
      <c r="O6269" s="15">
        <f t="shared" ca="1" si="1486"/>
        <v>0.13596491228070176</v>
      </c>
      <c r="P6269" s="15">
        <f t="shared" ca="1" si="1487"/>
        <v>0.10244360902255639</v>
      </c>
      <c r="Q6269" s="15">
        <f t="shared" ca="1" si="1488"/>
        <v>8.646616541353383E-2</v>
      </c>
      <c r="R6269" s="15">
        <f t="shared" ca="1" si="1489"/>
        <v>5.764411027568922E-2</v>
      </c>
      <c r="S6269" s="15">
        <f t="shared" ca="1" si="1490"/>
        <v>0.21898496240601503</v>
      </c>
      <c r="T6269" s="15">
        <f t="shared" ca="1" si="1491"/>
        <v>0.10902255639097744</v>
      </c>
      <c r="U6269" s="15">
        <f t="shared" ca="1" si="1492"/>
        <v>4.6365914786967416E-2</v>
      </c>
      <c r="V6269" s="15">
        <f t="shared" ca="1" si="1493"/>
        <v>6.7669172932330823E-2</v>
      </c>
      <c r="W6269" cm="1">
        <f t="array" aca="1" ref="W6269" ca="1">MMULT(M6269:V6269,TRANSPOSE(ANALYSIS!$C$4:$L$4))</f>
        <v>5.4069069181421001E-3</v>
      </c>
      <c r="X6269" s="21" cm="1">
        <f t="array" aca="1" ref="X6269" ca="1">SQRT(MMULT(GRAPH!M6269:V6269,MMULT(ANALYSIS!$C$11:$L$20,TRANSPOSE(GRAPH!M6269:V6269))))</f>
        <v>1.4762980848716845E-2</v>
      </c>
      <c r="Y6269" s="21">
        <f t="shared" ca="1" si="1483"/>
        <v>5.4069069181421001E-3</v>
      </c>
    </row>
    <row r="6270" spans="1:25" x14ac:dyDescent="0.35">
      <c r="A6270" s="18">
        <f t="shared" ca="1" si="1497"/>
        <v>-2652</v>
      </c>
      <c r="B6270" s="15">
        <f t="shared" ca="1" si="1494"/>
        <v>24</v>
      </c>
      <c r="C6270" s="15">
        <f t="shared" ca="1" si="1496"/>
        <v>-130</v>
      </c>
      <c r="D6270" s="15">
        <f t="shared" ca="1" si="1496"/>
        <v>-369</v>
      </c>
      <c r="E6270" s="15">
        <f t="shared" ca="1" si="1496"/>
        <v>25</v>
      </c>
      <c r="F6270" s="15">
        <f t="shared" ca="1" si="1496"/>
        <v>-692</v>
      </c>
      <c r="G6270" s="15">
        <f t="shared" ca="1" si="1496"/>
        <v>903</v>
      </c>
      <c r="H6270" s="15">
        <f t="shared" ca="1" si="1496"/>
        <v>-890</v>
      </c>
      <c r="I6270" s="15">
        <f t="shared" ca="1" si="1496"/>
        <v>-891</v>
      </c>
      <c r="J6270" s="15">
        <f t="shared" ca="1" si="1496"/>
        <v>-161</v>
      </c>
      <c r="K6270" s="15">
        <f t="shared" ca="1" si="1496"/>
        <v>-471</v>
      </c>
      <c r="L6270" s="18">
        <v>6262</v>
      </c>
      <c r="M6270" s="15">
        <f t="shared" ca="1" si="1484"/>
        <v>-9.0497737556561094E-3</v>
      </c>
      <c r="N6270" s="15">
        <f t="shared" ca="1" si="1485"/>
        <v>4.9019607843137254E-2</v>
      </c>
      <c r="O6270" s="15">
        <f t="shared" ca="1" si="1486"/>
        <v>0.13914027149321267</v>
      </c>
      <c r="P6270" s="15">
        <f t="shared" ca="1" si="1487"/>
        <v>-9.4268476621417793E-3</v>
      </c>
      <c r="Q6270" s="15">
        <f t="shared" ca="1" si="1488"/>
        <v>0.26093514328808448</v>
      </c>
      <c r="R6270" s="15">
        <f t="shared" ca="1" si="1489"/>
        <v>-0.3404977375565611</v>
      </c>
      <c r="S6270" s="15">
        <f t="shared" ca="1" si="1490"/>
        <v>0.33559577677224733</v>
      </c>
      <c r="T6270" s="15">
        <f t="shared" ca="1" si="1491"/>
        <v>0.33597285067873306</v>
      </c>
      <c r="U6270" s="15">
        <f t="shared" ca="1" si="1492"/>
        <v>6.0708898944193061E-2</v>
      </c>
      <c r="V6270" s="15">
        <f t="shared" ca="1" si="1493"/>
        <v>0.17760180995475114</v>
      </c>
      <c r="W6270" cm="1">
        <f t="array" aca="1" ref="W6270" ca="1">MMULT(M6270:V6270,TRANSPOSE(ANALYSIS!$C$4:$L$4))</f>
        <v>5.9523353255230517E-3</v>
      </c>
      <c r="X6270" s="21" cm="1">
        <f t="array" aca="1" ref="X6270" ca="1">SQRT(MMULT(GRAPH!M6270:V6270,MMULT(ANALYSIS!$C$11:$L$20,TRANSPOSE(GRAPH!M6270:V6270))))</f>
        <v>1.8504088979849113E-2</v>
      </c>
      <c r="Y6270" s="21">
        <f t="shared" ca="1" si="1483"/>
        <v>5.9523353255230517E-3</v>
      </c>
    </row>
    <row r="6271" spans="1:25" x14ac:dyDescent="0.35">
      <c r="A6271" s="18">
        <f t="shared" ca="1" si="1497"/>
        <v>1953</v>
      </c>
      <c r="B6271" s="15">
        <f t="shared" ca="1" si="1494"/>
        <v>-315</v>
      </c>
      <c r="C6271" s="15">
        <f t="shared" ca="1" si="1496"/>
        <v>602</v>
      </c>
      <c r="D6271" s="15">
        <f t="shared" ca="1" si="1496"/>
        <v>-140</v>
      </c>
      <c r="E6271" s="15">
        <f t="shared" ca="1" si="1496"/>
        <v>435</v>
      </c>
      <c r="F6271" s="15">
        <f t="shared" ca="1" si="1496"/>
        <v>694</v>
      </c>
      <c r="G6271" s="15">
        <f t="shared" ca="1" si="1496"/>
        <v>274</v>
      </c>
      <c r="H6271" s="15">
        <f t="shared" ca="1" si="1496"/>
        <v>744</v>
      </c>
      <c r="I6271" s="15">
        <f t="shared" ca="1" si="1496"/>
        <v>139</v>
      </c>
      <c r="J6271" s="15">
        <f t="shared" ca="1" si="1496"/>
        <v>-707</v>
      </c>
      <c r="K6271" s="15">
        <f t="shared" ca="1" si="1496"/>
        <v>227</v>
      </c>
      <c r="L6271" s="18">
        <v>6263</v>
      </c>
      <c r="M6271" s="15">
        <f t="shared" ca="1" si="1484"/>
        <v>-0.16129032258064516</v>
      </c>
      <c r="N6271" s="15">
        <f t="shared" ca="1" si="1485"/>
        <v>0.30824372759856633</v>
      </c>
      <c r="O6271" s="15">
        <f t="shared" ca="1" si="1486"/>
        <v>-7.1684587813620068E-2</v>
      </c>
      <c r="P6271" s="15">
        <f t="shared" ca="1" si="1487"/>
        <v>0.2227342549923195</v>
      </c>
      <c r="Q6271" s="15">
        <f t="shared" ca="1" si="1488"/>
        <v>0.35535074244751663</v>
      </c>
      <c r="R6271" s="15">
        <f t="shared" ca="1" si="1489"/>
        <v>0.14029697900665641</v>
      </c>
      <c r="S6271" s="15">
        <f t="shared" ca="1" si="1490"/>
        <v>0.38095238095238093</v>
      </c>
      <c r="T6271" s="15">
        <f t="shared" ca="1" si="1491"/>
        <v>7.1172555043522781E-2</v>
      </c>
      <c r="U6271" s="15">
        <f t="shared" ca="1" si="1492"/>
        <v>-0.36200716845878134</v>
      </c>
      <c r="V6271" s="15">
        <f t="shared" ca="1" si="1493"/>
        <v>0.11623143881208398</v>
      </c>
      <c r="W6271" cm="1">
        <f t="array" aca="1" ref="W6271" ca="1">MMULT(M6271:V6271,TRANSPOSE(ANALYSIS!$C$4:$L$4))</f>
        <v>6.8363535287129743E-3</v>
      </c>
      <c r="X6271" s="21" cm="1">
        <f t="array" aca="1" ref="X6271" ca="1">SQRT(MMULT(GRAPH!M6271:V6271,MMULT(ANALYSIS!$C$11:$L$20,TRANSPOSE(GRAPH!M6271:V6271))))</f>
        <v>1.912439239618385E-2</v>
      </c>
      <c r="Y6271" s="21">
        <f t="shared" ca="1" si="1483"/>
        <v>6.8363535287129743E-3</v>
      </c>
    </row>
    <row r="6272" spans="1:25" x14ac:dyDescent="0.35">
      <c r="A6272" s="18">
        <f t="shared" ca="1" si="1497"/>
        <v>-462</v>
      </c>
      <c r="B6272" s="15">
        <f t="shared" ca="1" si="1494"/>
        <v>-941</v>
      </c>
      <c r="C6272" s="15">
        <f t="shared" ca="1" si="1496"/>
        <v>788</v>
      </c>
      <c r="D6272" s="15">
        <f t="shared" ca="1" si="1496"/>
        <v>205</v>
      </c>
      <c r="E6272" s="15">
        <f t="shared" ca="1" si="1496"/>
        <v>-84</v>
      </c>
      <c r="F6272" s="15">
        <f t="shared" ca="1" si="1496"/>
        <v>188</v>
      </c>
      <c r="G6272" s="15">
        <f t="shared" ca="1" si="1496"/>
        <v>561</v>
      </c>
      <c r="H6272" s="15">
        <f t="shared" ca="1" si="1496"/>
        <v>-811</v>
      </c>
      <c r="I6272" s="15">
        <f t="shared" ca="1" si="1496"/>
        <v>-133</v>
      </c>
      <c r="J6272" s="15">
        <f t="shared" ca="1" si="1496"/>
        <v>-373</v>
      </c>
      <c r="K6272" s="15">
        <f t="shared" ca="1" si="1496"/>
        <v>138</v>
      </c>
      <c r="L6272" s="18">
        <v>6264</v>
      </c>
      <c r="M6272" s="15">
        <f t="shared" ca="1" si="1484"/>
        <v>2.0367965367965368</v>
      </c>
      <c r="N6272" s="15">
        <f t="shared" ca="1" si="1485"/>
        <v>-1.7056277056277056</v>
      </c>
      <c r="O6272" s="15">
        <f t="shared" ca="1" si="1486"/>
        <v>-0.44372294372294374</v>
      </c>
      <c r="P6272" s="15">
        <f t="shared" ca="1" si="1487"/>
        <v>0.18181818181818182</v>
      </c>
      <c r="Q6272" s="15">
        <f t="shared" ca="1" si="1488"/>
        <v>-0.40692640692640691</v>
      </c>
      <c r="R6272" s="15">
        <f t="shared" ca="1" si="1489"/>
        <v>-1.2142857142857142</v>
      </c>
      <c r="S6272" s="15">
        <f t="shared" ca="1" si="1490"/>
        <v>1.7554112554112553</v>
      </c>
      <c r="T6272" s="15">
        <f t="shared" ca="1" si="1491"/>
        <v>0.2878787878787879</v>
      </c>
      <c r="U6272" s="15">
        <f t="shared" ca="1" si="1492"/>
        <v>0.80735930735930739</v>
      </c>
      <c r="V6272" s="15">
        <f t="shared" ca="1" si="1493"/>
        <v>-0.29870129870129869</v>
      </c>
      <c r="W6272" cm="1">
        <f t="array" aca="1" ref="W6272" ca="1">MMULT(M6272:V6272,TRANSPOSE(ANALYSIS!$C$4:$L$4))</f>
        <v>-2.4533296622865847E-3</v>
      </c>
      <c r="X6272" s="21" cm="1">
        <f t="array" aca="1" ref="X6272" ca="1">SQRT(MMULT(GRAPH!M6272:V6272,MMULT(ANALYSIS!$C$11:$L$20,TRANSPOSE(GRAPH!M6272:V6272))))</f>
        <v>8.2491576935692243E-2</v>
      </c>
      <c r="Y6272" s="21">
        <f t="shared" ca="1" si="1483"/>
        <v>-2.4533296622865847E-3</v>
      </c>
    </row>
    <row r="6273" spans="1:25" x14ac:dyDescent="0.35">
      <c r="A6273" s="18">
        <f t="shared" ca="1" si="1497"/>
        <v>922</v>
      </c>
      <c r="B6273" s="15">
        <f t="shared" ca="1" si="1494"/>
        <v>-744</v>
      </c>
      <c r="C6273" s="15">
        <f t="shared" ca="1" si="1496"/>
        <v>710</v>
      </c>
      <c r="D6273" s="15">
        <f t="shared" ca="1" si="1496"/>
        <v>412</v>
      </c>
      <c r="E6273" s="15">
        <f t="shared" ca="1" si="1496"/>
        <v>-326</v>
      </c>
      <c r="F6273" s="15">
        <f t="shared" ca="1" si="1496"/>
        <v>-665</v>
      </c>
      <c r="G6273" s="15">
        <f t="shared" ca="1" si="1496"/>
        <v>164</v>
      </c>
      <c r="H6273" s="15">
        <f t="shared" ca="1" si="1496"/>
        <v>-647</v>
      </c>
      <c r="I6273" s="15">
        <f t="shared" ca="1" si="1496"/>
        <v>972</v>
      </c>
      <c r="J6273" s="15">
        <f t="shared" ca="1" si="1496"/>
        <v>151</v>
      </c>
      <c r="K6273" s="15">
        <f t="shared" ca="1" si="1496"/>
        <v>895</v>
      </c>
      <c r="L6273" s="18">
        <v>6265</v>
      </c>
      <c r="M6273" s="15">
        <f t="shared" ca="1" si="1484"/>
        <v>-0.80694143167028198</v>
      </c>
      <c r="N6273" s="15">
        <f t="shared" ca="1" si="1485"/>
        <v>0.77006507592190887</v>
      </c>
      <c r="O6273" s="15">
        <f t="shared" ca="1" si="1486"/>
        <v>0.44685466377440347</v>
      </c>
      <c r="P6273" s="15">
        <f t="shared" ca="1" si="1487"/>
        <v>-0.35357917570498915</v>
      </c>
      <c r="Q6273" s="15">
        <f t="shared" ca="1" si="1488"/>
        <v>-0.72125813449023857</v>
      </c>
      <c r="R6273" s="15">
        <f t="shared" ca="1" si="1489"/>
        <v>0.17787418655097614</v>
      </c>
      <c r="S6273" s="15">
        <f t="shared" ca="1" si="1490"/>
        <v>-0.70173535791757047</v>
      </c>
      <c r="T6273" s="15">
        <f t="shared" ca="1" si="1491"/>
        <v>1.054229934924078</v>
      </c>
      <c r="U6273" s="15">
        <f t="shared" ca="1" si="1492"/>
        <v>0.16377440347071584</v>
      </c>
      <c r="V6273" s="15">
        <f t="shared" ca="1" si="1493"/>
        <v>0.9707158351409978</v>
      </c>
      <c r="W6273" cm="1">
        <f t="array" aca="1" ref="W6273" ca="1">MMULT(M6273:V6273,TRANSPOSE(ANALYSIS!$C$4:$L$4))</f>
        <v>1.027380224754449E-2</v>
      </c>
      <c r="X6273" s="21" cm="1">
        <f t="array" aca="1" ref="X6273" ca="1">SQRT(MMULT(GRAPH!M6273:V6273,MMULT(ANALYSIS!$C$11:$L$20,TRANSPOSE(GRAPH!M6273:V6273))))</f>
        <v>5.5654405093189939E-2</v>
      </c>
      <c r="Y6273" s="21">
        <f t="shared" ca="1" si="1483"/>
        <v>1.027380224754449E-2</v>
      </c>
    </row>
    <row r="6274" spans="1:25" x14ac:dyDescent="0.35">
      <c r="A6274" s="18">
        <f t="shared" ca="1" si="1497"/>
        <v>1283</v>
      </c>
      <c r="B6274" s="15">
        <f t="shared" ca="1" si="1494"/>
        <v>922</v>
      </c>
      <c r="C6274" s="15">
        <f t="shared" ca="1" si="1496"/>
        <v>-797</v>
      </c>
      <c r="D6274" s="15">
        <f t="shared" ca="1" si="1496"/>
        <v>145</v>
      </c>
      <c r="E6274" s="15">
        <f t="shared" ca="1" si="1496"/>
        <v>383</v>
      </c>
      <c r="F6274" s="15">
        <f t="shared" ca="1" si="1496"/>
        <v>-129</v>
      </c>
      <c r="G6274" s="15">
        <f t="shared" ca="1" si="1496"/>
        <v>-442</v>
      </c>
      <c r="H6274" s="15">
        <f t="shared" ca="1" si="1496"/>
        <v>275</v>
      </c>
      <c r="I6274" s="15">
        <f t="shared" ca="1" si="1496"/>
        <v>109</v>
      </c>
      <c r="J6274" s="15">
        <f t="shared" ca="1" si="1496"/>
        <v>773</v>
      </c>
      <c r="K6274" s="15">
        <f t="shared" ca="1" si="1496"/>
        <v>44</v>
      </c>
      <c r="L6274" s="18">
        <v>6266</v>
      </c>
      <c r="M6274" s="15">
        <f t="shared" ca="1" si="1484"/>
        <v>0.71862821512081065</v>
      </c>
      <c r="N6274" s="15">
        <f t="shared" ca="1" si="1485"/>
        <v>-0.62120031176929069</v>
      </c>
      <c r="O6274" s="15">
        <f t="shared" ca="1" si="1486"/>
        <v>0.11301636788776305</v>
      </c>
      <c r="P6274" s="15">
        <f t="shared" ca="1" si="1487"/>
        <v>0.29851909586905689</v>
      </c>
      <c r="Q6274" s="15">
        <f t="shared" ca="1" si="1488"/>
        <v>-0.10054559625876851</v>
      </c>
      <c r="R6274" s="15">
        <f t="shared" ca="1" si="1489"/>
        <v>-0.34450506625097427</v>
      </c>
      <c r="S6274" s="15">
        <f t="shared" ca="1" si="1490"/>
        <v>0.21434138737334374</v>
      </c>
      <c r="T6274" s="15">
        <f t="shared" ca="1" si="1491"/>
        <v>8.4957131722525336E-2</v>
      </c>
      <c r="U6274" s="15">
        <f t="shared" ca="1" si="1492"/>
        <v>0.60249415432579889</v>
      </c>
      <c r="V6274" s="15">
        <f t="shared" ca="1" si="1493"/>
        <v>3.4294621979734999E-2</v>
      </c>
      <c r="W6274" cm="1">
        <f t="array" aca="1" ref="W6274" ca="1">MMULT(M6274:V6274,TRANSPOSE(ANALYSIS!$C$4:$L$4))</f>
        <v>-1.9110830908098558E-3</v>
      </c>
      <c r="X6274" s="21" cm="1">
        <f t="array" aca="1" ref="X6274" ca="1">SQRT(MMULT(GRAPH!M6274:V6274,MMULT(ANALYSIS!$C$11:$L$20,TRANSPOSE(GRAPH!M6274:V6274))))</f>
        <v>2.7552967129863104E-2</v>
      </c>
      <c r="Y6274" s="21">
        <f t="shared" ca="1" si="1483"/>
        <v>-1.9110830908098558E-3</v>
      </c>
    </row>
    <row r="6275" spans="1:25" x14ac:dyDescent="0.35">
      <c r="A6275" s="18">
        <f t="shared" ca="1" si="1497"/>
        <v>1402</v>
      </c>
      <c r="B6275" s="15">
        <f t="shared" ca="1" si="1494"/>
        <v>-4</v>
      </c>
      <c r="C6275" s="15">
        <f t="shared" ca="1" si="1496"/>
        <v>132</v>
      </c>
      <c r="D6275" s="15">
        <f t="shared" ca="1" si="1496"/>
        <v>-784</v>
      </c>
      <c r="E6275" s="15">
        <f t="shared" ca="1" si="1496"/>
        <v>591</v>
      </c>
      <c r="F6275" s="15">
        <f t="shared" ca="1" si="1496"/>
        <v>717</v>
      </c>
      <c r="G6275" s="15">
        <f t="shared" ca="1" si="1496"/>
        <v>373</v>
      </c>
      <c r="H6275" s="15">
        <f t="shared" ca="1" si="1496"/>
        <v>487</v>
      </c>
      <c r="I6275" s="15">
        <f t="shared" ca="1" si="1496"/>
        <v>-14</v>
      </c>
      <c r="J6275" s="15">
        <f t="shared" ca="1" si="1496"/>
        <v>787</v>
      </c>
      <c r="K6275" s="15">
        <f t="shared" ca="1" si="1496"/>
        <v>-883</v>
      </c>
      <c r="L6275" s="18">
        <v>6267</v>
      </c>
      <c r="M6275" s="15">
        <f t="shared" ca="1" si="1484"/>
        <v>-2.8530670470756064E-3</v>
      </c>
      <c r="N6275" s="15">
        <f t="shared" ca="1" si="1485"/>
        <v>9.4151212553495012E-2</v>
      </c>
      <c r="O6275" s="15">
        <f t="shared" ca="1" si="1486"/>
        <v>-0.55920114122681885</v>
      </c>
      <c r="P6275" s="15">
        <f t="shared" ca="1" si="1487"/>
        <v>0.42154065620542081</v>
      </c>
      <c r="Q6275" s="15">
        <f t="shared" ca="1" si="1488"/>
        <v>0.51141226818830243</v>
      </c>
      <c r="R6275" s="15">
        <f t="shared" ca="1" si="1489"/>
        <v>0.2660485021398003</v>
      </c>
      <c r="S6275" s="15">
        <f t="shared" ca="1" si="1490"/>
        <v>0.34736091298145505</v>
      </c>
      <c r="T6275" s="15">
        <f t="shared" ca="1" si="1491"/>
        <v>-9.9857346647646214E-3</v>
      </c>
      <c r="U6275" s="15">
        <f t="shared" ca="1" si="1492"/>
        <v>0.56134094151212555</v>
      </c>
      <c r="V6275" s="15">
        <f t="shared" ca="1" si="1493"/>
        <v>-0.62981455064194014</v>
      </c>
      <c r="W6275" cm="1">
        <f t="array" aca="1" ref="W6275" ca="1">MMULT(M6275:V6275,TRANSPOSE(ANALYSIS!$C$4:$L$4))</f>
        <v>-7.6845428907929437E-5</v>
      </c>
      <c r="X6275" s="21" cm="1">
        <f t="array" aca="1" ref="X6275" ca="1">SQRT(MMULT(GRAPH!M6275:V6275,MMULT(ANALYSIS!$C$11:$L$20,TRANSPOSE(GRAPH!M6275:V6275))))</f>
        <v>2.7644518239692103E-2</v>
      </c>
      <c r="Y6275" s="21">
        <f t="shared" ca="1" si="1483"/>
        <v>-7.6845428907929437E-5</v>
      </c>
    </row>
    <row r="6276" spans="1:25" x14ac:dyDescent="0.35">
      <c r="A6276" s="18">
        <f t="shared" ca="1" si="1497"/>
        <v>950</v>
      </c>
      <c r="B6276" s="15">
        <f t="shared" ca="1" si="1494"/>
        <v>755</v>
      </c>
      <c r="C6276" s="15">
        <f t="shared" ca="1" si="1496"/>
        <v>-43</v>
      </c>
      <c r="D6276" s="15">
        <f t="shared" ca="1" si="1496"/>
        <v>214</v>
      </c>
      <c r="E6276" s="15">
        <f t="shared" ca="1" si="1496"/>
        <v>370</v>
      </c>
      <c r="F6276" s="15">
        <f t="shared" ca="1" si="1496"/>
        <v>496</v>
      </c>
      <c r="G6276" s="15">
        <f t="shared" ca="1" si="1496"/>
        <v>-617</v>
      </c>
      <c r="H6276" s="15">
        <f t="shared" ca="1" si="1496"/>
        <v>-109</v>
      </c>
      <c r="I6276" s="15">
        <f t="shared" ca="1" si="1496"/>
        <v>763</v>
      </c>
      <c r="J6276" s="15">
        <f t="shared" ca="1" si="1496"/>
        <v>-705</v>
      </c>
      <c r="K6276" s="15">
        <f t="shared" ca="1" si="1496"/>
        <v>-174</v>
      </c>
      <c r="L6276" s="18">
        <v>6268</v>
      </c>
      <c r="M6276" s="15">
        <f t="shared" ca="1" si="1484"/>
        <v>0.79473684210526319</v>
      </c>
      <c r="N6276" s="15">
        <f t="shared" ca="1" si="1485"/>
        <v>-4.5263157894736845E-2</v>
      </c>
      <c r="O6276" s="15">
        <f t="shared" ca="1" si="1486"/>
        <v>0.22526315789473683</v>
      </c>
      <c r="P6276" s="15">
        <f t="shared" ca="1" si="1487"/>
        <v>0.38947368421052631</v>
      </c>
      <c r="Q6276" s="15">
        <f t="shared" ca="1" si="1488"/>
        <v>0.52210526315789474</v>
      </c>
      <c r="R6276" s="15">
        <f t="shared" ca="1" si="1489"/>
        <v>-0.64947368421052631</v>
      </c>
      <c r="S6276" s="15">
        <f t="shared" ca="1" si="1490"/>
        <v>-0.11473684210526315</v>
      </c>
      <c r="T6276" s="15">
        <f t="shared" ca="1" si="1491"/>
        <v>0.80315789473684207</v>
      </c>
      <c r="U6276" s="15">
        <f t="shared" ca="1" si="1492"/>
        <v>-0.74210526315789471</v>
      </c>
      <c r="V6276" s="15">
        <f t="shared" ca="1" si="1493"/>
        <v>-0.1831578947368421</v>
      </c>
      <c r="W6276" cm="1">
        <f t="array" aca="1" ref="W6276" ca="1">MMULT(M6276:V6276,TRANSPOSE(ANALYSIS!$C$4:$L$4))</f>
        <v>2.8046294728600587E-3</v>
      </c>
      <c r="X6276" s="21" cm="1">
        <f t="array" aca="1" ref="X6276" ca="1">SQRT(MMULT(GRAPH!M6276:V6276,MMULT(ANALYSIS!$C$11:$L$20,TRANSPOSE(GRAPH!M6276:V6276))))</f>
        <v>2.8578573530928384E-2</v>
      </c>
      <c r="Y6276" s="21">
        <f t="shared" ca="1" si="1483"/>
        <v>2.8046294728600587E-3</v>
      </c>
    </row>
    <row r="6277" spans="1:25" x14ac:dyDescent="0.35">
      <c r="A6277" s="18">
        <f t="shared" ca="1" si="1497"/>
        <v>3787</v>
      </c>
      <c r="B6277" s="15">
        <f t="shared" ca="1" si="1494"/>
        <v>-35</v>
      </c>
      <c r="C6277" s="15">
        <f t="shared" ca="1" si="1496"/>
        <v>807</v>
      </c>
      <c r="D6277" s="15">
        <f t="shared" ca="1" si="1496"/>
        <v>-70</v>
      </c>
      <c r="E6277" s="15">
        <f t="shared" ca="1" si="1496"/>
        <v>682</v>
      </c>
      <c r="F6277" s="15">
        <f t="shared" ca="1" si="1496"/>
        <v>-87</v>
      </c>
      <c r="G6277" s="15">
        <f t="shared" ca="1" si="1496"/>
        <v>1</v>
      </c>
      <c r="H6277" s="15">
        <f t="shared" ca="1" si="1496"/>
        <v>235</v>
      </c>
      <c r="I6277" s="15">
        <f t="shared" ca="1" si="1496"/>
        <v>911</v>
      </c>
      <c r="J6277" s="15">
        <f t="shared" ca="1" si="1496"/>
        <v>896</v>
      </c>
      <c r="K6277" s="15">
        <f t="shared" ca="1" si="1496"/>
        <v>447</v>
      </c>
      <c r="L6277" s="18">
        <v>6269</v>
      </c>
      <c r="M6277" s="15">
        <f t="shared" ca="1" si="1484"/>
        <v>-9.242144177449169E-3</v>
      </c>
      <c r="N6277" s="15">
        <f t="shared" ca="1" si="1485"/>
        <v>0.21309743860575653</v>
      </c>
      <c r="O6277" s="15">
        <f t="shared" ca="1" si="1486"/>
        <v>-1.8484288354898338E-2</v>
      </c>
      <c r="P6277" s="15">
        <f t="shared" ca="1" si="1487"/>
        <v>0.18008978082915236</v>
      </c>
      <c r="Q6277" s="15">
        <f t="shared" ca="1" si="1488"/>
        <v>-2.2973329812516503E-2</v>
      </c>
      <c r="R6277" s="15">
        <f t="shared" ca="1" si="1489"/>
        <v>2.6406126221283337E-4</v>
      </c>
      <c r="S6277" s="15">
        <f t="shared" ca="1" si="1490"/>
        <v>6.2054396620015842E-2</v>
      </c>
      <c r="T6277" s="15">
        <f t="shared" ca="1" si="1491"/>
        <v>0.24055980987589121</v>
      </c>
      <c r="U6277" s="15">
        <f t="shared" ca="1" si="1492"/>
        <v>0.2365988909426987</v>
      </c>
      <c r="V6277" s="15">
        <f t="shared" ca="1" si="1493"/>
        <v>0.11803538420913652</v>
      </c>
      <c r="W6277" cm="1">
        <f t="array" aca="1" ref="W6277" ca="1">MMULT(M6277:V6277,TRANSPOSE(ANALYSIS!$C$4:$L$4))</f>
        <v>4.0041801271830787E-3</v>
      </c>
      <c r="X6277" s="21" cm="1">
        <f t="array" aca="1" ref="X6277" ca="1">SQRT(MMULT(GRAPH!M6277:V6277,MMULT(ANALYSIS!$C$11:$L$20,TRANSPOSE(GRAPH!M6277:V6277))))</f>
        <v>1.5419730010780577E-2</v>
      </c>
      <c r="Y6277" s="21">
        <f t="shared" ca="1" si="1483"/>
        <v>4.0041801271830787E-3</v>
      </c>
    </row>
    <row r="6278" spans="1:25" x14ac:dyDescent="0.35">
      <c r="A6278" s="18">
        <f t="shared" ca="1" si="1497"/>
        <v>1288</v>
      </c>
      <c r="B6278" s="15">
        <f t="shared" ca="1" si="1494"/>
        <v>381</v>
      </c>
      <c r="C6278" s="15">
        <f t="shared" ca="1" si="1496"/>
        <v>-297</v>
      </c>
      <c r="D6278" s="15">
        <f t="shared" ca="1" si="1496"/>
        <v>611</v>
      </c>
      <c r="E6278" s="15">
        <f t="shared" ca="1" si="1496"/>
        <v>-214</v>
      </c>
      <c r="F6278" s="15">
        <f t="shared" ca="1" si="1496"/>
        <v>-409</v>
      </c>
      <c r="G6278" s="15">
        <f t="shared" ca="1" si="1496"/>
        <v>171</v>
      </c>
      <c r="H6278" s="15">
        <f t="shared" ca="1" si="1496"/>
        <v>-740</v>
      </c>
      <c r="I6278" s="15">
        <f t="shared" ca="1" si="1496"/>
        <v>744</v>
      </c>
      <c r="J6278" s="15">
        <f t="shared" ca="1" si="1496"/>
        <v>304</v>
      </c>
      <c r="K6278" s="15">
        <f t="shared" ca="1" si="1496"/>
        <v>737</v>
      </c>
      <c r="L6278" s="18">
        <v>6270</v>
      </c>
      <c r="M6278" s="15">
        <f t="shared" ca="1" si="1484"/>
        <v>0.29580745341614906</v>
      </c>
      <c r="N6278" s="15">
        <f t="shared" ca="1" si="1485"/>
        <v>-0.23059006211180125</v>
      </c>
      <c r="O6278" s="15">
        <f t="shared" ca="1" si="1486"/>
        <v>0.47437888198757766</v>
      </c>
      <c r="P6278" s="15">
        <f t="shared" ca="1" si="1487"/>
        <v>-0.16614906832298137</v>
      </c>
      <c r="Q6278" s="15">
        <f t="shared" ca="1" si="1488"/>
        <v>-0.31754658385093165</v>
      </c>
      <c r="R6278" s="15">
        <f t="shared" ca="1" si="1489"/>
        <v>0.13276397515527949</v>
      </c>
      <c r="S6278" s="15">
        <f t="shared" ca="1" si="1490"/>
        <v>-0.57453416149068326</v>
      </c>
      <c r="T6278" s="15">
        <f t="shared" ca="1" si="1491"/>
        <v>0.57763975155279501</v>
      </c>
      <c r="U6278" s="15">
        <f t="shared" ca="1" si="1492"/>
        <v>0.2360248447204969</v>
      </c>
      <c r="V6278" s="15">
        <f t="shared" ca="1" si="1493"/>
        <v>0.57220496894409933</v>
      </c>
      <c r="W6278" cm="1">
        <f t="array" aca="1" ref="W6278" ca="1">MMULT(M6278:V6278,TRANSPOSE(ANALYSIS!$C$4:$L$4))</f>
        <v>5.5925355755801973E-4</v>
      </c>
      <c r="X6278" s="21" cm="1">
        <f t="array" aca="1" ref="X6278" ca="1">SQRT(MMULT(GRAPH!M6278:V6278,MMULT(ANALYSIS!$C$11:$L$20,TRANSPOSE(GRAPH!M6278:V6278))))</f>
        <v>3.0914990156417434E-2</v>
      </c>
      <c r="Y6278" s="21">
        <f t="shared" ca="1" si="1483"/>
        <v>5.5925355755801973E-4</v>
      </c>
    </row>
    <row r="6279" spans="1:25" x14ac:dyDescent="0.35">
      <c r="A6279" s="18">
        <f t="shared" ca="1" si="1497"/>
        <v>-2570</v>
      </c>
      <c r="B6279" s="15">
        <f t="shared" ca="1" si="1494"/>
        <v>193</v>
      </c>
      <c r="C6279" s="15">
        <f t="shared" ca="1" si="1496"/>
        <v>211</v>
      </c>
      <c r="D6279" s="15">
        <f t="shared" ca="1" si="1496"/>
        <v>-526</v>
      </c>
      <c r="E6279" s="15">
        <f t="shared" ca="1" si="1496"/>
        <v>-968</v>
      </c>
      <c r="F6279" s="15">
        <f t="shared" ca="1" si="1496"/>
        <v>-426</v>
      </c>
      <c r="G6279" s="15">
        <f t="shared" ref="C6279:K6307" ca="1" si="1498">RANDBETWEEN(-1000,1000)</f>
        <v>-614</v>
      </c>
      <c r="H6279" s="15">
        <f t="shared" ca="1" si="1498"/>
        <v>246</v>
      </c>
      <c r="I6279" s="15">
        <f t="shared" ca="1" si="1498"/>
        <v>463</v>
      </c>
      <c r="J6279" s="15">
        <f t="shared" ca="1" si="1498"/>
        <v>-580</v>
      </c>
      <c r="K6279" s="15">
        <f t="shared" ca="1" si="1498"/>
        <v>-569</v>
      </c>
      <c r="L6279" s="18">
        <v>6271</v>
      </c>
      <c r="M6279" s="15">
        <f t="shared" ca="1" si="1484"/>
        <v>-7.5097276264591437E-2</v>
      </c>
      <c r="N6279" s="15">
        <f t="shared" ca="1" si="1485"/>
        <v>-8.2101167315175097E-2</v>
      </c>
      <c r="O6279" s="15">
        <f t="shared" ca="1" si="1486"/>
        <v>0.2046692607003891</v>
      </c>
      <c r="P6279" s="15">
        <f t="shared" ca="1" si="1487"/>
        <v>0.37665369649805447</v>
      </c>
      <c r="Q6279" s="15">
        <f t="shared" ca="1" si="1488"/>
        <v>0.16575875486381322</v>
      </c>
      <c r="R6279" s="15">
        <f t="shared" ca="1" si="1489"/>
        <v>0.23891050583657589</v>
      </c>
      <c r="S6279" s="15">
        <f t="shared" ca="1" si="1490"/>
        <v>-9.5719844357976661E-2</v>
      </c>
      <c r="T6279" s="15">
        <f t="shared" ca="1" si="1491"/>
        <v>-0.1801556420233463</v>
      </c>
      <c r="U6279" s="15">
        <f t="shared" ca="1" si="1492"/>
        <v>0.22568093385214008</v>
      </c>
      <c r="V6279" s="15">
        <f t="shared" ca="1" si="1493"/>
        <v>0.22140077821011672</v>
      </c>
      <c r="W6279" cm="1">
        <f t="array" aca="1" ref="W6279" ca="1">MMULT(M6279:V6279,TRANSPOSE(ANALYSIS!$C$4:$L$4))</f>
        <v>8.5827669916504719E-4</v>
      </c>
      <c r="X6279" s="21" cm="1">
        <f t="array" aca="1" ref="X6279" ca="1">SQRT(MMULT(GRAPH!M6279:V6279,MMULT(ANALYSIS!$C$11:$L$20,TRANSPOSE(GRAPH!M6279:V6279))))</f>
        <v>1.4252482461464225E-2</v>
      </c>
      <c r="Y6279" s="21">
        <f t="shared" ca="1" si="1483"/>
        <v>8.5827669916504719E-4</v>
      </c>
    </row>
    <row r="6280" spans="1:25" x14ac:dyDescent="0.35">
      <c r="A6280" s="18">
        <f t="shared" ca="1" si="1497"/>
        <v>1389</v>
      </c>
      <c r="B6280" s="15">
        <f t="shared" ca="1" si="1494"/>
        <v>536</v>
      </c>
      <c r="C6280" s="15">
        <f t="shared" ca="1" si="1498"/>
        <v>700</v>
      </c>
      <c r="D6280" s="15">
        <f t="shared" ca="1" si="1498"/>
        <v>569</v>
      </c>
      <c r="E6280" s="15">
        <f t="shared" ca="1" si="1498"/>
        <v>776</v>
      </c>
      <c r="F6280" s="15">
        <f t="shared" ca="1" si="1498"/>
        <v>974</v>
      </c>
      <c r="G6280" s="15">
        <f t="shared" ca="1" si="1498"/>
        <v>-441</v>
      </c>
      <c r="H6280" s="15">
        <f t="shared" ca="1" si="1498"/>
        <v>-403</v>
      </c>
      <c r="I6280" s="15">
        <f t="shared" ca="1" si="1498"/>
        <v>-501</v>
      </c>
      <c r="J6280" s="15">
        <f t="shared" ca="1" si="1498"/>
        <v>-839</v>
      </c>
      <c r="K6280" s="15">
        <f t="shared" ca="1" si="1498"/>
        <v>18</v>
      </c>
      <c r="L6280" s="18">
        <v>6272</v>
      </c>
      <c r="M6280" s="15">
        <f t="shared" ca="1" si="1484"/>
        <v>0.3858891288696904</v>
      </c>
      <c r="N6280" s="15">
        <f t="shared" ca="1" si="1485"/>
        <v>0.50395968322534201</v>
      </c>
      <c r="O6280" s="15">
        <f t="shared" ca="1" si="1486"/>
        <v>0.40964722822174227</v>
      </c>
      <c r="P6280" s="15">
        <f t="shared" ca="1" si="1487"/>
        <v>0.55867530597552195</v>
      </c>
      <c r="Q6280" s="15">
        <f t="shared" ca="1" si="1488"/>
        <v>0.70122390208783303</v>
      </c>
      <c r="R6280" s="15">
        <f t="shared" ca="1" si="1489"/>
        <v>-0.31749460043196542</v>
      </c>
      <c r="S6280" s="15">
        <f t="shared" ca="1" si="1490"/>
        <v>-0.29013678905687545</v>
      </c>
      <c r="T6280" s="15">
        <f t="shared" ca="1" si="1491"/>
        <v>-0.36069114470842334</v>
      </c>
      <c r="U6280" s="15">
        <f t="shared" ca="1" si="1492"/>
        <v>-0.60403167746580277</v>
      </c>
      <c r="V6280" s="15">
        <f t="shared" ca="1" si="1493"/>
        <v>1.2958963282937365E-2</v>
      </c>
      <c r="W6280" cm="1">
        <f t="array" aca="1" ref="W6280" ca="1">MMULT(M6280:V6280,TRANSPOSE(ANALYSIS!$C$4:$L$4))</f>
        <v>2.9731094087254622E-3</v>
      </c>
      <c r="X6280" s="21" cm="1">
        <f t="array" aca="1" ref="X6280" ca="1">SQRT(MMULT(GRAPH!M6280:V6280,MMULT(ANALYSIS!$C$11:$L$20,TRANSPOSE(GRAPH!M6280:V6280))))</f>
        <v>2.9812893468806716E-2</v>
      </c>
      <c r="Y6280" s="21">
        <f t="shared" ca="1" si="1483"/>
        <v>2.9731094087254622E-3</v>
      </c>
    </row>
    <row r="6281" spans="1:25" x14ac:dyDescent="0.35">
      <c r="A6281" s="18">
        <f t="shared" ca="1" si="1497"/>
        <v>-2707</v>
      </c>
      <c r="B6281" s="15">
        <f t="shared" ca="1" si="1494"/>
        <v>-889</v>
      </c>
      <c r="C6281" s="15">
        <f t="shared" ca="1" si="1498"/>
        <v>-765</v>
      </c>
      <c r="D6281" s="15">
        <f t="shared" ca="1" si="1498"/>
        <v>316</v>
      </c>
      <c r="E6281" s="15">
        <f t="shared" ca="1" si="1498"/>
        <v>415</v>
      </c>
      <c r="F6281" s="15">
        <f t="shared" ca="1" si="1498"/>
        <v>800</v>
      </c>
      <c r="G6281" s="15">
        <f t="shared" ca="1" si="1498"/>
        <v>-156</v>
      </c>
      <c r="H6281" s="15">
        <f t="shared" ca="1" si="1498"/>
        <v>-936</v>
      </c>
      <c r="I6281" s="15">
        <f t="shared" ca="1" si="1498"/>
        <v>-836</v>
      </c>
      <c r="J6281" s="15">
        <f t="shared" ca="1" si="1498"/>
        <v>-141</v>
      </c>
      <c r="K6281" s="15">
        <f t="shared" ca="1" si="1498"/>
        <v>-515</v>
      </c>
      <c r="L6281" s="18">
        <v>6273</v>
      </c>
      <c r="M6281" s="15">
        <f t="shared" ca="1" si="1484"/>
        <v>0.32840783154783892</v>
      </c>
      <c r="N6281" s="15">
        <f t="shared" ca="1" si="1485"/>
        <v>0.28260066494274105</v>
      </c>
      <c r="O6281" s="15">
        <f t="shared" ca="1" si="1486"/>
        <v>-0.11673439231621721</v>
      </c>
      <c r="P6281" s="15">
        <f t="shared" ca="1" si="1487"/>
        <v>-0.15330624307351312</v>
      </c>
      <c r="Q6281" s="15">
        <f t="shared" ca="1" si="1488"/>
        <v>-0.29553010712966382</v>
      </c>
      <c r="R6281" s="15">
        <f t="shared" ca="1" si="1489"/>
        <v>5.7628370890284449E-2</v>
      </c>
      <c r="S6281" s="15">
        <f t="shared" ca="1" si="1490"/>
        <v>0.34577022534170671</v>
      </c>
      <c r="T6281" s="15">
        <f t="shared" ca="1" si="1491"/>
        <v>0.30882896195049869</v>
      </c>
      <c r="U6281" s="15">
        <f t="shared" ca="1" si="1492"/>
        <v>5.2087181381603252E-2</v>
      </c>
      <c r="V6281" s="15">
        <f t="shared" ca="1" si="1493"/>
        <v>0.19024750646472111</v>
      </c>
      <c r="W6281" cm="1">
        <f t="array" aca="1" ref="W6281" ca="1">MMULT(M6281:V6281,TRANSPOSE(ANALYSIS!$C$4:$L$4))</f>
        <v>6.0720107100068962E-3</v>
      </c>
      <c r="X6281" s="21" cm="1">
        <f t="array" aca="1" ref="X6281" ca="1">SQRT(MMULT(GRAPH!M6281:V6281,MMULT(ANALYSIS!$C$11:$L$20,TRANSPOSE(GRAPH!M6281:V6281))))</f>
        <v>2.2623542542751299E-2</v>
      </c>
      <c r="Y6281" s="21">
        <f t="shared" ref="Y6281:Y6344" ca="1" si="1499">W6281</f>
        <v>6.0720107100068962E-3</v>
      </c>
    </row>
    <row r="6282" spans="1:25" x14ac:dyDescent="0.35">
      <c r="A6282" s="18">
        <f t="shared" ca="1" si="1497"/>
        <v>697</v>
      </c>
      <c r="B6282" s="15">
        <f t="shared" ca="1" si="1494"/>
        <v>-36</v>
      </c>
      <c r="C6282" s="15">
        <f t="shared" ca="1" si="1498"/>
        <v>744</v>
      </c>
      <c r="D6282" s="15">
        <f t="shared" ca="1" si="1498"/>
        <v>867</v>
      </c>
      <c r="E6282" s="15">
        <f t="shared" ca="1" si="1498"/>
        <v>930</v>
      </c>
      <c r="F6282" s="15">
        <f t="shared" ca="1" si="1498"/>
        <v>-809</v>
      </c>
      <c r="G6282" s="15">
        <f t="shared" ca="1" si="1498"/>
        <v>-483</v>
      </c>
      <c r="H6282" s="15">
        <f t="shared" ca="1" si="1498"/>
        <v>258</v>
      </c>
      <c r="I6282" s="15">
        <f t="shared" ca="1" si="1498"/>
        <v>-346</v>
      </c>
      <c r="J6282" s="15">
        <f t="shared" ca="1" si="1498"/>
        <v>517</v>
      </c>
      <c r="K6282" s="15">
        <f t="shared" ca="1" si="1498"/>
        <v>-945</v>
      </c>
      <c r="L6282" s="18">
        <v>6274</v>
      </c>
      <c r="M6282" s="15">
        <f t="shared" ref="M6282:M6345" ca="1" si="1500">B6282/$A6282</f>
        <v>-5.1649928263988523E-2</v>
      </c>
      <c r="N6282" s="15">
        <f t="shared" ref="N6282:N6345" ca="1" si="1501">C6282/$A6282</f>
        <v>1.0674318507890961</v>
      </c>
      <c r="O6282" s="15">
        <f t="shared" ref="O6282:O6345" ca="1" si="1502">D6282/$A6282</f>
        <v>1.2439024390243902</v>
      </c>
      <c r="P6282" s="15">
        <f t="shared" ref="P6282:P6345" ca="1" si="1503">E6282/$A6282</f>
        <v>1.3342898134863701</v>
      </c>
      <c r="Q6282" s="15">
        <f t="shared" ref="Q6282:Q6345" ca="1" si="1504">F6282/$A6282</f>
        <v>-1.1606886657101865</v>
      </c>
      <c r="R6282" s="15">
        <f t="shared" ref="R6282:R6345" ca="1" si="1505">G6282/$A6282</f>
        <v>-0.69296987087517936</v>
      </c>
      <c r="S6282" s="15">
        <f t="shared" ref="S6282:S6345" ca="1" si="1506">H6282/$A6282</f>
        <v>0.37015781922525109</v>
      </c>
      <c r="T6282" s="15">
        <f t="shared" ref="T6282:T6345" ca="1" si="1507">I6282/$A6282</f>
        <v>-0.4964131994261119</v>
      </c>
      <c r="U6282" s="15">
        <f t="shared" ref="U6282:U6345" ca="1" si="1508">J6282/$A6282</f>
        <v>0.74175035868005734</v>
      </c>
      <c r="V6282" s="15">
        <f t="shared" ref="V6282:V6345" ca="1" si="1509">K6282/$A6282</f>
        <v>-1.3558106169296986</v>
      </c>
      <c r="W6282" cm="1">
        <f t="array" aca="1" ref="W6282" ca="1">MMULT(M6282:V6282,TRANSPOSE(ANALYSIS!$C$4:$L$4))</f>
        <v>4.7798669763760978E-3</v>
      </c>
      <c r="X6282" s="21" cm="1">
        <f t="array" aca="1" ref="X6282" ca="1">SQRT(MMULT(GRAPH!M6282:V6282,MMULT(ANALYSIS!$C$11:$L$20,TRANSPOSE(GRAPH!M6282:V6282))))</f>
        <v>6.5651056374171401E-2</v>
      </c>
      <c r="Y6282" s="21">
        <f t="shared" ca="1" si="1499"/>
        <v>4.7798669763760978E-3</v>
      </c>
    </row>
    <row r="6283" spans="1:25" x14ac:dyDescent="0.35">
      <c r="A6283" s="18">
        <f t="shared" ca="1" si="1497"/>
        <v>-100</v>
      </c>
      <c r="B6283" s="15">
        <f t="shared" ref="B6283:B6346" ca="1" si="1510">RANDBETWEEN(-1000,1000)</f>
        <v>475</v>
      </c>
      <c r="C6283" s="15">
        <f t="shared" ca="1" si="1498"/>
        <v>-915</v>
      </c>
      <c r="D6283" s="15">
        <f t="shared" ca="1" si="1498"/>
        <v>-60</v>
      </c>
      <c r="E6283" s="15">
        <f t="shared" ca="1" si="1498"/>
        <v>520</v>
      </c>
      <c r="F6283" s="15">
        <f t="shared" ca="1" si="1498"/>
        <v>-779</v>
      </c>
      <c r="G6283" s="15">
        <f t="shared" ca="1" si="1498"/>
        <v>76</v>
      </c>
      <c r="H6283" s="15">
        <f t="shared" ca="1" si="1498"/>
        <v>-592</v>
      </c>
      <c r="I6283" s="15">
        <f t="shared" ca="1" si="1498"/>
        <v>620</v>
      </c>
      <c r="J6283" s="15">
        <f t="shared" ca="1" si="1498"/>
        <v>-274</v>
      </c>
      <c r="K6283" s="15">
        <f t="shared" ca="1" si="1498"/>
        <v>829</v>
      </c>
      <c r="L6283" s="18">
        <v>6275</v>
      </c>
      <c r="M6283" s="15">
        <f t="shared" ca="1" si="1500"/>
        <v>-4.75</v>
      </c>
      <c r="N6283" s="15">
        <f t="shared" ca="1" si="1501"/>
        <v>9.15</v>
      </c>
      <c r="O6283" s="15">
        <f t="shared" ca="1" si="1502"/>
        <v>0.6</v>
      </c>
      <c r="P6283" s="15">
        <f t="shared" ca="1" si="1503"/>
        <v>-5.2</v>
      </c>
      <c r="Q6283" s="15">
        <f t="shared" ca="1" si="1504"/>
        <v>7.79</v>
      </c>
      <c r="R6283" s="15">
        <f t="shared" ca="1" si="1505"/>
        <v>-0.76</v>
      </c>
      <c r="S6283" s="15">
        <f t="shared" ca="1" si="1506"/>
        <v>5.92</v>
      </c>
      <c r="T6283" s="15">
        <f t="shared" ca="1" si="1507"/>
        <v>-6.2</v>
      </c>
      <c r="U6283" s="15">
        <f t="shared" ca="1" si="1508"/>
        <v>2.74</v>
      </c>
      <c r="V6283" s="15">
        <f t="shared" ca="1" si="1509"/>
        <v>-8.2899999999999991</v>
      </c>
      <c r="W6283" cm="1">
        <f t="array" aca="1" ref="W6283" ca="1">MMULT(M6283:V6283,TRANSPOSE(ANALYSIS!$C$4:$L$4))</f>
        <v>4.7306160887515693E-2</v>
      </c>
      <c r="X6283" s="21" cm="1">
        <f t="array" aca="1" ref="X6283" ca="1">SQRT(MMULT(GRAPH!M6283:V6283,MMULT(ANALYSIS!$C$11:$L$20,TRANSPOSE(GRAPH!M6283:V6283))))</f>
        <v>0.4449315330845951</v>
      </c>
      <c r="Y6283" s="21">
        <f t="shared" ca="1" si="1499"/>
        <v>4.7306160887515693E-2</v>
      </c>
    </row>
    <row r="6284" spans="1:25" x14ac:dyDescent="0.35">
      <c r="A6284" s="18">
        <f t="shared" ca="1" si="1497"/>
        <v>-996</v>
      </c>
      <c r="B6284" s="15">
        <f t="shared" ca="1" si="1510"/>
        <v>963</v>
      </c>
      <c r="C6284" s="15">
        <f t="shared" ca="1" si="1498"/>
        <v>-869</v>
      </c>
      <c r="D6284" s="15">
        <f t="shared" ca="1" si="1498"/>
        <v>41</v>
      </c>
      <c r="E6284" s="15">
        <f t="shared" ca="1" si="1498"/>
        <v>-137</v>
      </c>
      <c r="F6284" s="15">
        <f t="shared" ca="1" si="1498"/>
        <v>-820</v>
      </c>
      <c r="G6284" s="15">
        <f t="shared" ca="1" si="1498"/>
        <v>591</v>
      </c>
      <c r="H6284" s="15">
        <f t="shared" ca="1" si="1498"/>
        <v>-958</v>
      </c>
      <c r="I6284" s="15">
        <f t="shared" ca="1" si="1498"/>
        <v>328</v>
      </c>
      <c r="J6284" s="15">
        <f t="shared" ca="1" si="1498"/>
        <v>209</v>
      </c>
      <c r="K6284" s="15">
        <f t="shared" ca="1" si="1498"/>
        <v>-344</v>
      </c>
      <c r="L6284" s="18">
        <v>6276</v>
      </c>
      <c r="M6284" s="15">
        <f t="shared" ca="1" si="1500"/>
        <v>-0.9668674698795181</v>
      </c>
      <c r="N6284" s="15">
        <f t="shared" ca="1" si="1501"/>
        <v>0.8724899598393574</v>
      </c>
      <c r="O6284" s="15">
        <f t="shared" ca="1" si="1502"/>
        <v>-4.1164658634538151E-2</v>
      </c>
      <c r="P6284" s="15">
        <f t="shared" ca="1" si="1503"/>
        <v>0.13755020080321284</v>
      </c>
      <c r="Q6284" s="15">
        <f t="shared" ca="1" si="1504"/>
        <v>0.82329317269076308</v>
      </c>
      <c r="R6284" s="15">
        <f t="shared" ca="1" si="1505"/>
        <v>-0.59337349397590367</v>
      </c>
      <c r="S6284" s="15">
        <f t="shared" ca="1" si="1506"/>
        <v>0.9618473895582329</v>
      </c>
      <c r="T6284" s="15">
        <f t="shared" ca="1" si="1507"/>
        <v>-0.32931726907630521</v>
      </c>
      <c r="U6284" s="15">
        <f t="shared" ca="1" si="1508"/>
        <v>-0.20983935742971888</v>
      </c>
      <c r="V6284" s="15">
        <f t="shared" ca="1" si="1509"/>
        <v>0.34538152610441769</v>
      </c>
      <c r="W6284" cm="1">
        <f t="array" aca="1" ref="W6284" ca="1">MMULT(M6284:V6284,TRANSPOSE(ANALYSIS!$C$4:$L$4))</f>
        <v>1.5067051047779622E-2</v>
      </c>
      <c r="X6284" s="21" cm="1">
        <f t="array" aca="1" ref="X6284" ca="1">SQRT(MMULT(GRAPH!M6284:V6284,MMULT(ANALYSIS!$C$11:$L$20,TRANSPOSE(GRAPH!M6284:V6284))))</f>
        <v>4.4252675532418378E-2</v>
      </c>
      <c r="Y6284" s="21">
        <f t="shared" ca="1" si="1499"/>
        <v>1.5067051047779622E-2</v>
      </c>
    </row>
    <row r="6285" spans="1:25" x14ac:dyDescent="0.35">
      <c r="A6285" s="18">
        <f t="shared" ca="1" si="1497"/>
        <v>-2043</v>
      </c>
      <c r="B6285" s="15">
        <f t="shared" ca="1" si="1510"/>
        <v>998</v>
      </c>
      <c r="C6285" s="15">
        <f t="shared" ca="1" si="1498"/>
        <v>-705</v>
      </c>
      <c r="D6285" s="15">
        <f t="shared" ca="1" si="1498"/>
        <v>-538</v>
      </c>
      <c r="E6285" s="15">
        <f t="shared" ca="1" si="1498"/>
        <v>48</v>
      </c>
      <c r="F6285" s="15">
        <f t="shared" ca="1" si="1498"/>
        <v>-883</v>
      </c>
      <c r="G6285" s="15">
        <f t="shared" ca="1" si="1498"/>
        <v>-320</v>
      </c>
      <c r="H6285" s="15">
        <f t="shared" ca="1" si="1498"/>
        <v>-688</v>
      </c>
      <c r="I6285" s="15">
        <f t="shared" ca="1" si="1498"/>
        <v>484</v>
      </c>
      <c r="J6285" s="15">
        <f t="shared" ca="1" si="1498"/>
        <v>-387</v>
      </c>
      <c r="K6285" s="15">
        <f t="shared" ca="1" si="1498"/>
        <v>-52</v>
      </c>
      <c r="L6285" s="18">
        <v>6277</v>
      </c>
      <c r="M6285" s="15">
        <f t="shared" ca="1" si="1500"/>
        <v>-0.48849730788056778</v>
      </c>
      <c r="N6285" s="15">
        <f t="shared" ca="1" si="1501"/>
        <v>0.34508076358296624</v>
      </c>
      <c r="O6285" s="15">
        <f t="shared" ca="1" si="1502"/>
        <v>0.26333822809593732</v>
      </c>
      <c r="P6285" s="15">
        <f t="shared" ca="1" si="1503"/>
        <v>-2.3494860499265784E-2</v>
      </c>
      <c r="Q6285" s="15">
        <f t="shared" ca="1" si="1504"/>
        <v>0.43220753793441019</v>
      </c>
      <c r="R6285" s="15">
        <f t="shared" ca="1" si="1505"/>
        <v>0.15663240332843856</v>
      </c>
      <c r="S6285" s="15">
        <f t="shared" ca="1" si="1506"/>
        <v>0.33675966715614292</v>
      </c>
      <c r="T6285" s="15">
        <f t="shared" ca="1" si="1507"/>
        <v>-0.23690651003426333</v>
      </c>
      <c r="U6285" s="15">
        <f t="shared" ca="1" si="1508"/>
        <v>0.1894273127753304</v>
      </c>
      <c r="V6285" s="15">
        <f t="shared" ca="1" si="1509"/>
        <v>2.5452765540871267E-2</v>
      </c>
      <c r="W6285" cm="1">
        <f t="array" aca="1" ref="W6285" ca="1">MMULT(M6285:V6285,TRANSPOSE(ANALYSIS!$C$4:$L$4))</f>
        <v>5.918266370436482E-3</v>
      </c>
      <c r="X6285" s="21" cm="1">
        <f t="array" aca="1" ref="X6285" ca="1">SQRT(MMULT(GRAPH!M6285:V6285,MMULT(ANALYSIS!$C$11:$L$20,TRANSPOSE(GRAPH!M6285:V6285))))</f>
        <v>1.7344322990575842E-2</v>
      </c>
      <c r="Y6285" s="21">
        <f t="shared" ca="1" si="1499"/>
        <v>5.918266370436482E-3</v>
      </c>
    </row>
    <row r="6286" spans="1:25" x14ac:dyDescent="0.35">
      <c r="A6286" s="18">
        <f t="shared" ca="1" si="1497"/>
        <v>858</v>
      </c>
      <c r="B6286" s="15">
        <f t="shared" ca="1" si="1510"/>
        <v>661</v>
      </c>
      <c r="C6286" s="15">
        <f t="shared" ca="1" si="1498"/>
        <v>-579</v>
      </c>
      <c r="D6286" s="15">
        <f t="shared" ca="1" si="1498"/>
        <v>-445</v>
      </c>
      <c r="E6286" s="15">
        <f t="shared" ca="1" si="1498"/>
        <v>494</v>
      </c>
      <c r="F6286" s="15">
        <f t="shared" ca="1" si="1498"/>
        <v>298</v>
      </c>
      <c r="G6286" s="15">
        <f t="shared" ca="1" si="1498"/>
        <v>10</v>
      </c>
      <c r="H6286" s="15">
        <f t="shared" ca="1" si="1498"/>
        <v>926</v>
      </c>
      <c r="I6286" s="15">
        <f t="shared" ca="1" si="1498"/>
        <v>597</v>
      </c>
      <c r="J6286" s="15">
        <f t="shared" ca="1" si="1498"/>
        <v>-497</v>
      </c>
      <c r="K6286" s="15">
        <f t="shared" ca="1" si="1498"/>
        <v>-607</v>
      </c>
      <c r="L6286" s="18">
        <v>6278</v>
      </c>
      <c r="M6286" s="15">
        <f t="shared" ca="1" si="1500"/>
        <v>0.77039627039627034</v>
      </c>
      <c r="N6286" s="15">
        <f t="shared" ca="1" si="1501"/>
        <v>-0.67482517482517479</v>
      </c>
      <c r="O6286" s="15">
        <f t="shared" ca="1" si="1502"/>
        <v>-0.51864801864801868</v>
      </c>
      <c r="P6286" s="15">
        <f t="shared" ca="1" si="1503"/>
        <v>0.5757575757575758</v>
      </c>
      <c r="Q6286" s="15">
        <f t="shared" ca="1" si="1504"/>
        <v>0.34731934731934733</v>
      </c>
      <c r="R6286" s="15">
        <f t="shared" ca="1" si="1505"/>
        <v>1.1655011655011656E-2</v>
      </c>
      <c r="S6286" s="15">
        <f t="shared" ca="1" si="1506"/>
        <v>1.0792540792540792</v>
      </c>
      <c r="T6286" s="15">
        <f t="shared" ca="1" si="1507"/>
        <v>0.69580419580419584</v>
      </c>
      <c r="U6286" s="15">
        <f t="shared" ca="1" si="1508"/>
        <v>-0.57925407925407923</v>
      </c>
      <c r="V6286" s="15">
        <f t="shared" ca="1" si="1509"/>
        <v>-0.70745920745920743</v>
      </c>
      <c r="W6286" cm="1">
        <f t="array" aca="1" ref="W6286" ca="1">MMULT(M6286:V6286,TRANSPOSE(ANALYSIS!$C$4:$L$4))</f>
        <v>1.953743056896177E-3</v>
      </c>
      <c r="X6286" s="21" cm="1">
        <f t="array" aca="1" ref="X6286" ca="1">SQRT(MMULT(GRAPH!M6286:V6286,MMULT(ANALYSIS!$C$11:$L$20,TRANSPOSE(GRAPH!M6286:V6286))))</f>
        <v>4.8390816659447063E-2</v>
      </c>
      <c r="Y6286" s="21">
        <f t="shared" ca="1" si="1499"/>
        <v>1.953743056896177E-3</v>
      </c>
    </row>
    <row r="6287" spans="1:25" x14ac:dyDescent="0.35">
      <c r="A6287" s="18">
        <f t="shared" ca="1" si="1497"/>
        <v>-1330</v>
      </c>
      <c r="B6287" s="15">
        <f t="shared" ca="1" si="1510"/>
        <v>899</v>
      </c>
      <c r="C6287" s="15">
        <f t="shared" ca="1" si="1498"/>
        <v>-813</v>
      </c>
      <c r="D6287" s="15">
        <f t="shared" ca="1" si="1498"/>
        <v>-769</v>
      </c>
      <c r="E6287" s="15">
        <f t="shared" ca="1" si="1498"/>
        <v>947</v>
      </c>
      <c r="F6287" s="15">
        <f t="shared" ca="1" si="1498"/>
        <v>194</v>
      </c>
      <c r="G6287" s="15">
        <f t="shared" ca="1" si="1498"/>
        <v>791</v>
      </c>
      <c r="H6287" s="15">
        <f t="shared" ca="1" si="1498"/>
        <v>-665</v>
      </c>
      <c r="I6287" s="15">
        <f t="shared" ca="1" si="1498"/>
        <v>-514</v>
      </c>
      <c r="J6287" s="15">
        <f t="shared" ca="1" si="1498"/>
        <v>-442</v>
      </c>
      <c r="K6287" s="15">
        <f t="shared" ca="1" si="1498"/>
        <v>-958</v>
      </c>
      <c r="L6287" s="18">
        <v>6279</v>
      </c>
      <c r="M6287" s="15">
        <f t="shared" ca="1" si="1500"/>
        <v>-0.67593984962406017</v>
      </c>
      <c r="N6287" s="15">
        <f t="shared" ca="1" si="1501"/>
        <v>0.61127819548872175</v>
      </c>
      <c r="O6287" s="15">
        <f t="shared" ca="1" si="1502"/>
        <v>0.57819548872180448</v>
      </c>
      <c r="P6287" s="15">
        <f t="shared" ca="1" si="1503"/>
        <v>-0.7120300751879699</v>
      </c>
      <c r="Q6287" s="15">
        <f t="shared" ca="1" si="1504"/>
        <v>-0.14586466165413534</v>
      </c>
      <c r="R6287" s="15">
        <f t="shared" ca="1" si="1505"/>
        <v>-0.59473684210526312</v>
      </c>
      <c r="S6287" s="15">
        <f t="shared" ca="1" si="1506"/>
        <v>0.5</v>
      </c>
      <c r="T6287" s="15">
        <f t="shared" ca="1" si="1507"/>
        <v>0.38646616541353385</v>
      </c>
      <c r="U6287" s="15">
        <f t="shared" ca="1" si="1508"/>
        <v>0.3323308270676692</v>
      </c>
      <c r="V6287" s="15">
        <f t="shared" ca="1" si="1509"/>
        <v>0.72030075187969922</v>
      </c>
      <c r="W6287" cm="1">
        <f t="array" aca="1" ref="W6287" ca="1">MMULT(M6287:V6287,TRANSPOSE(ANALYSIS!$C$4:$L$4))</f>
        <v>1.4070574376219155E-2</v>
      </c>
      <c r="X6287" s="21" cm="1">
        <f t="array" aca="1" ref="X6287" ca="1">SQRT(MMULT(GRAPH!M6287:V6287,MMULT(ANALYSIS!$C$11:$L$20,TRANSPOSE(GRAPH!M6287:V6287))))</f>
        <v>4.4835940136469188E-2</v>
      </c>
      <c r="Y6287" s="21">
        <f t="shared" ca="1" si="1499"/>
        <v>1.4070574376219155E-2</v>
      </c>
    </row>
    <row r="6288" spans="1:25" x14ac:dyDescent="0.35">
      <c r="A6288" s="18">
        <f t="shared" ca="1" si="1497"/>
        <v>2630</v>
      </c>
      <c r="B6288" s="15">
        <f t="shared" ca="1" si="1510"/>
        <v>627</v>
      </c>
      <c r="C6288" s="15">
        <f t="shared" ca="1" si="1498"/>
        <v>230</v>
      </c>
      <c r="D6288" s="15">
        <f t="shared" ca="1" si="1498"/>
        <v>880</v>
      </c>
      <c r="E6288" s="15">
        <f t="shared" ca="1" si="1498"/>
        <v>878</v>
      </c>
      <c r="F6288" s="15">
        <f t="shared" ca="1" si="1498"/>
        <v>462</v>
      </c>
      <c r="G6288" s="15">
        <f t="shared" ca="1" si="1498"/>
        <v>703</v>
      </c>
      <c r="H6288" s="15">
        <f t="shared" ca="1" si="1498"/>
        <v>59</v>
      </c>
      <c r="I6288" s="15">
        <f t="shared" ca="1" si="1498"/>
        <v>-681</v>
      </c>
      <c r="J6288" s="15">
        <f t="shared" ca="1" si="1498"/>
        <v>68</v>
      </c>
      <c r="K6288" s="15">
        <f t="shared" ca="1" si="1498"/>
        <v>-596</v>
      </c>
      <c r="L6288" s="18">
        <v>6280</v>
      </c>
      <c r="M6288" s="15">
        <f t="shared" ca="1" si="1500"/>
        <v>0.23840304182509506</v>
      </c>
      <c r="N6288" s="15">
        <f t="shared" ca="1" si="1501"/>
        <v>8.7452471482889732E-2</v>
      </c>
      <c r="O6288" s="15">
        <f t="shared" ca="1" si="1502"/>
        <v>0.33460076045627374</v>
      </c>
      <c r="P6288" s="15">
        <f t="shared" ca="1" si="1503"/>
        <v>0.33384030418250948</v>
      </c>
      <c r="Q6288" s="15">
        <f t="shared" ca="1" si="1504"/>
        <v>0.17566539923954372</v>
      </c>
      <c r="R6288" s="15">
        <f t="shared" ca="1" si="1505"/>
        <v>0.2673003802281369</v>
      </c>
      <c r="S6288" s="15">
        <f t="shared" ca="1" si="1506"/>
        <v>2.2433460076045627E-2</v>
      </c>
      <c r="T6288" s="15">
        <f t="shared" ca="1" si="1507"/>
        <v>-0.25893536121673005</v>
      </c>
      <c r="U6288" s="15">
        <f t="shared" ca="1" si="1508"/>
        <v>2.5855513307984791E-2</v>
      </c>
      <c r="V6288" s="15">
        <f t="shared" ca="1" si="1509"/>
        <v>-0.22661596958174904</v>
      </c>
      <c r="W6288" cm="1">
        <f t="array" aca="1" ref="W6288" ca="1">MMULT(M6288:V6288,TRANSPOSE(ANALYSIS!$C$4:$L$4))</f>
        <v>5.5319220425248589E-4</v>
      </c>
      <c r="X6288" s="21" cm="1">
        <f t="array" aca="1" ref="X6288" ca="1">SQRT(MMULT(GRAPH!M6288:V6288,MMULT(ANALYSIS!$C$11:$L$20,TRANSPOSE(GRAPH!M6288:V6288))))</f>
        <v>1.5537402111084193E-2</v>
      </c>
      <c r="Y6288" s="21">
        <f t="shared" ca="1" si="1499"/>
        <v>5.5319220425248589E-4</v>
      </c>
    </row>
    <row r="6289" spans="1:25" x14ac:dyDescent="0.35">
      <c r="A6289" s="18">
        <f t="shared" ca="1" si="1497"/>
        <v>402</v>
      </c>
      <c r="B6289" s="15">
        <f t="shared" ca="1" si="1510"/>
        <v>556</v>
      </c>
      <c r="C6289" s="15">
        <f t="shared" ca="1" si="1498"/>
        <v>109</v>
      </c>
      <c r="D6289" s="15">
        <f t="shared" ca="1" si="1498"/>
        <v>85</v>
      </c>
      <c r="E6289" s="15">
        <f t="shared" ca="1" si="1498"/>
        <v>-282</v>
      </c>
      <c r="F6289" s="15">
        <f t="shared" ca="1" si="1498"/>
        <v>-87</v>
      </c>
      <c r="G6289" s="15">
        <f t="shared" ca="1" si="1498"/>
        <v>-760</v>
      </c>
      <c r="H6289" s="15">
        <f t="shared" ca="1" si="1498"/>
        <v>-363</v>
      </c>
      <c r="I6289" s="15">
        <f t="shared" ca="1" si="1498"/>
        <v>284</v>
      </c>
      <c r="J6289" s="15">
        <f t="shared" ca="1" si="1498"/>
        <v>208</v>
      </c>
      <c r="K6289" s="15">
        <f t="shared" ca="1" si="1498"/>
        <v>652</v>
      </c>
      <c r="L6289" s="18">
        <v>6281</v>
      </c>
      <c r="M6289" s="15">
        <f t="shared" ca="1" si="1500"/>
        <v>1.3830845771144278</v>
      </c>
      <c r="N6289" s="15">
        <f t="shared" ca="1" si="1501"/>
        <v>0.27114427860696516</v>
      </c>
      <c r="O6289" s="15">
        <f t="shared" ca="1" si="1502"/>
        <v>0.21144278606965175</v>
      </c>
      <c r="P6289" s="15">
        <f t="shared" ca="1" si="1503"/>
        <v>-0.70149253731343286</v>
      </c>
      <c r="Q6289" s="15">
        <f t="shared" ca="1" si="1504"/>
        <v>-0.21641791044776118</v>
      </c>
      <c r="R6289" s="15">
        <f t="shared" ca="1" si="1505"/>
        <v>-1.8905472636815921</v>
      </c>
      <c r="S6289" s="15">
        <f t="shared" ca="1" si="1506"/>
        <v>-0.90298507462686572</v>
      </c>
      <c r="T6289" s="15">
        <f t="shared" ca="1" si="1507"/>
        <v>0.70646766169154229</v>
      </c>
      <c r="U6289" s="15">
        <f t="shared" ca="1" si="1508"/>
        <v>0.51741293532338306</v>
      </c>
      <c r="V6289" s="15">
        <f t="shared" ca="1" si="1509"/>
        <v>1.6218905472636815</v>
      </c>
      <c r="W6289" cm="1">
        <f t="array" aca="1" ref="W6289" ca="1">MMULT(M6289:V6289,TRANSPOSE(ANALYSIS!$C$4:$L$4))</f>
        <v>5.05634903933397E-3</v>
      </c>
      <c r="X6289" s="21" cm="1">
        <f t="array" aca="1" ref="X6289" ca="1">SQRT(MMULT(GRAPH!M6289:V6289,MMULT(ANALYSIS!$C$11:$L$20,TRANSPOSE(GRAPH!M6289:V6289))))</f>
        <v>7.2810558005106565E-2</v>
      </c>
      <c r="Y6289" s="21">
        <f t="shared" ca="1" si="1499"/>
        <v>5.05634903933397E-3</v>
      </c>
    </row>
    <row r="6290" spans="1:25" x14ac:dyDescent="0.35">
      <c r="A6290" s="18">
        <f t="shared" ca="1" si="1497"/>
        <v>-1477</v>
      </c>
      <c r="B6290" s="15">
        <f t="shared" ca="1" si="1510"/>
        <v>-542</v>
      </c>
      <c r="C6290" s="15">
        <f t="shared" ca="1" si="1498"/>
        <v>385</v>
      </c>
      <c r="D6290" s="15">
        <f t="shared" ca="1" si="1498"/>
        <v>797</v>
      </c>
      <c r="E6290" s="15">
        <f t="shared" ca="1" si="1498"/>
        <v>-652</v>
      </c>
      <c r="F6290" s="15">
        <f t="shared" ca="1" si="1498"/>
        <v>22</v>
      </c>
      <c r="G6290" s="15">
        <f t="shared" ca="1" si="1498"/>
        <v>512</v>
      </c>
      <c r="H6290" s="15">
        <f t="shared" ca="1" si="1498"/>
        <v>7</v>
      </c>
      <c r="I6290" s="15">
        <f t="shared" ca="1" si="1498"/>
        <v>-207</v>
      </c>
      <c r="J6290" s="15">
        <f t="shared" ca="1" si="1498"/>
        <v>-929</v>
      </c>
      <c r="K6290" s="15">
        <f t="shared" ca="1" si="1498"/>
        <v>-870</v>
      </c>
      <c r="L6290" s="18">
        <v>6282</v>
      </c>
      <c r="M6290" s="15">
        <f t="shared" ca="1" si="1500"/>
        <v>0.36696005416384564</v>
      </c>
      <c r="N6290" s="15">
        <f t="shared" ca="1" si="1501"/>
        <v>-0.26066350710900477</v>
      </c>
      <c r="O6290" s="15">
        <f t="shared" ca="1" si="1502"/>
        <v>-0.53960731211916046</v>
      </c>
      <c r="P6290" s="15">
        <f t="shared" ca="1" si="1503"/>
        <v>0.44143534190927558</v>
      </c>
      <c r="Q6290" s="15">
        <f t="shared" ca="1" si="1504"/>
        <v>-1.4895057549085985E-2</v>
      </c>
      <c r="R6290" s="15">
        <f t="shared" ca="1" si="1505"/>
        <v>-0.34664861205145564</v>
      </c>
      <c r="S6290" s="15">
        <f t="shared" ca="1" si="1506"/>
        <v>-4.7393364928909956E-3</v>
      </c>
      <c r="T6290" s="15">
        <f t="shared" ca="1" si="1507"/>
        <v>0.14014895057549087</v>
      </c>
      <c r="U6290" s="15">
        <f t="shared" ca="1" si="1508"/>
        <v>0.62897765741367639</v>
      </c>
      <c r="V6290" s="15">
        <f t="shared" ca="1" si="1509"/>
        <v>0.58903182125930942</v>
      </c>
      <c r="W6290" cm="1">
        <f t="array" aca="1" ref="W6290" ca="1">MMULT(M6290:V6290,TRANSPOSE(ANALYSIS!$C$4:$L$4))</f>
        <v>6.7206426034684347E-4</v>
      </c>
      <c r="X6290" s="21" cm="1">
        <f t="array" aca="1" ref="X6290" ca="1">SQRT(MMULT(GRAPH!M6290:V6290,MMULT(ANALYSIS!$C$11:$L$20,TRANSPOSE(GRAPH!M6290:V6290))))</f>
        <v>3.1685985297354058E-2</v>
      </c>
      <c r="Y6290" s="21">
        <f t="shared" ca="1" si="1499"/>
        <v>6.7206426034684347E-4</v>
      </c>
    </row>
    <row r="6291" spans="1:25" x14ac:dyDescent="0.35">
      <c r="A6291" s="18">
        <f t="shared" ca="1" si="1497"/>
        <v>1398</v>
      </c>
      <c r="B6291" s="15">
        <f t="shared" ca="1" si="1510"/>
        <v>352</v>
      </c>
      <c r="C6291" s="15">
        <f t="shared" ca="1" si="1498"/>
        <v>561</v>
      </c>
      <c r="D6291" s="15">
        <f t="shared" ca="1" si="1498"/>
        <v>-610</v>
      </c>
      <c r="E6291" s="15">
        <f t="shared" ca="1" si="1498"/>
        <v>770</v>
      </c>
      <c r="F6291" s="15">
        <f t="shared" ca="1" si="1498"/>
        <v>993</v>
      </c>
      <c r="G6291" s="15">
        <f t="shared" ca="1" si="1498"/>
        <v>-109</v>
      </c>
      <c r="H6291" s="15">
        <f t="shared" ca="1" si="1498"/>
        <v>-311</v>
      </c>
      <c r="I6291" s="15">
        <f t="shared" ca="1" si="1498"/>
        <v>-326</v>
      </c>
      <c r="J6291" s="15">
        <f t="shared" ca="1" si="1498"/>
        <v>-404</v>
      </c>
      <c r="K6291" s="15">
        <f t="shared" ca="1" si="1498"/>
        <v>482</v>
      </c>
      <c r="L6291" s="18">
        <v>6283</v>
      </c>
      <c r="M6291" s="15">
        <f t="shared" ca="1" si="1500"/>
        <v>0.25178826895565093</v>
      </c>
      <c r="N6291" s="15">
        <f t="shared" ca="1" si="1501"/>
        <v>0.40128755364806867</v>
      </c>
      <c r="O6291" s="15">
        <f t="shared" ca="1" si="1502"/>
        <v>-0.4363376251788269</v>
      </c>
      <c r="P6291" s="15">
        <f t="shared" ca="1" si="1503"/>
        <v>0.55078683834048636</v>
      </c>
      <c r="Q6291" s="15">
        <f t="shared" ca="1" si="1504"/>
        <v>0.71030042918454939</v>
      </c>
      <c r="R6291" s="15">
        <f t="shared" ca="1" si="1505"/>
        <v>-7.7968526466380542E-2</v>
      </c>
      <c r="S6291" s="15">
        <f t="shared" ca="1" si="1506"/>
        <v>-0.22246065808297569</v>
      </c>
      <c r="T6291" s="15">
        <f t="shared" ca="1" si="1507"/>
        <v>-0.23319027181688126</v>
      </c>
      <c r="U6291" s="15">
        <f t="shared" ca="1" si="1508"/>
        <v>-0.28898426323319026</v>
      </c>
      <c r="V6291" s="15">
        <f t="shared" ca="1" si="1509"/>
        <v>0.34477825464949929</v>
      </c>
      <c r="W6291" cm="1">
        <f t="array" aca="1" ref="W6291" ca="1">MMULT(M6291:V6291,TRANSPOSE(ANALYSIS!$C$4:$L$4))</f>
        <v>2.6744974539645141E-3</v>
      </c>
      <c r="X6291" s="21" cm="1">
        <f t="array" aca="1" ref="X6291" ca="1">SQRT(MMULT(GRAPH!M6291:V6291,MMULT(ANALYSIS!$C$11:$L$20,TRANSPOSE(GRAPH!M6291:V6291))))</f>
        <v>2.532905139172438E-2</v>
      </c>
      <c r="Y6291" s="21">
        <f t="shared" ca="1" si="1499"/>
        <v>2.6744974539645141E-3</v>
      </c>
    </row>
    <row r="6292" spans="1:25" x14ac:dyDescent="0.35">
      <c r="A6292" s="18">
        <f t="shared" ca="1" si="1497"/>
        <v>948</v>
      </c>
      <c r="B6292" s="15">
        <f t="shared" ca="1" si="1510"/>
        <v>936</v>
      </c>
      <c r="C6292" s="15">
        <f t="shared" ca="1" si="1498"/>
        <v>109</v>
      </c>
      <c r="D6292" s="15">
        <f t="shared" ca="1" si="1498"/>
        <v>-84</v>
      </c>
      <c r="E6292" s="15">
        <f t="shared" ca="1" si="1498"/>
        <v>-961</v>
      </c>
      <c r="F6292" s="15">
        <f t="shared" ca="1" si="1498"/>
        <v>-370</v>
      </c>
      <c r="G6292" s="15">
        <f t="shared" ca="1" si="1498"/>
        <v>-141</v>
      </c>
      <c r="H6292" s="15">
        <f t="shared" ca="1" si="1498"/>
        <v>713</v>
      </c>
      <c r="I6292" s="15">
        <f t="shared" ca="1" si="1498"/>
        <v>237</v>
      </c>
      <c r="J6292" s="15">
        <f t="shared" ca="1" si="1498"/>
        <v>137</v>
      </c>
      <c r="K6292" s="15">
        <f t="shared" ca="1" si="1498"/>
        <v>372</v>
      </c>
      <c r="L6292" s="18">
        <v>6284</v>
      </c>
      <c r="M6292" s="15">
        <f t="shared" ca="1" si="1500"/>
        <v>0.98734177215189878</v>
      </c>
      <c r="N6292" s="15">
        <f t="shared" ca="1" si="1501"/>
        <v>0.1149789029535865</v>
      </c>
      <c r="O6292" s="15">
        <f t="shared" ca="1" si="1502"/>
        <v>-8.8607594936708861E-2</v>
      </c>
      <c r="P6292" s="15">
        <f t="shared" ca="1" si="1503"/>
        <v>-1.0137130801687764</v>
      </c>
      <c r="Q6292" s="15">
        <f t="shared" ca="1" si="1504"/>
        <v>-0.39029535864978904</v>
      </c>
      <c r="R6292" s="15">
        <f t="shared" ca="1" si="1505"/>
        <v>-0.14873417721518986</v>
      </c>
      <c r="S6292" s="15">
        <f t="shared" ca="1" si="1506"/>
        <v>0.75210970464135019</v>
      </c>
      <c r="T6292" s="15">
        <f t="shared" ca="1" si="1507"/>
        <v>0.25</v>
      </c>
      <c r="U6292" s="15">
        <f t="shared" ca="1" si="1508"/>
        <v>0.14451476793248946</v>
      </c>
      <c r="V6292" s="15">
        <f t="shared" ca="1" si="1509"/>
        <v>0.39240506329113922</v>
      </c>
      <c r="W6292" cm="1">
        <f t="array" aca="1" ref="W6292" ca="1">MMULT(M6292:V6292,TRANSPOSE(ANALYSIS!$C$4:$L$4))</f>
        <v>7.2211695670967892E-3</v>
      </c>
      <c r="X6292" s="21" cm="1">
        <f t="array" aca="1" ref="X6292" ca="1">SQRT(MMULT(GRAPH!M6292:V6292,MMULT(ANALYSIS!$C$11:$L$20,TRANSPOSE(GRAPH!M6292:V6292))))</f>
        <v>3.838555048908384E-2</v>
      </c>
      <c r="Y6292" s="21">
        <f t="shared" ca="1" si="1499"/>
        <v>7.2211695670967892E-3</v>
      </c>
    </row>
    <row r="6293" spans="1:25" x14ac:dyDescent="0.35">
      <c r="A6293" s="18">
        <f t="shared" ca="1" si="1497"/>
        <v>-970</v>
      </c>
      <c r="B6293" s="15">
        <f t="shared" ca="1" si="1510"/>
        <v>-994</v>
      </c>
      <c r="C6293" s="15">
        <f t="shared" ca="1" si="1498"/>
        <v>64</v>
      </c>
      <c r="D6293" s="15">
        <f t="shared" ca="1" si="1498"/>
        <v>662</v>
      </c>
      <c r="E6293" s="15">
        <f t="shared" ca="1" si="1498"/>
        <v>510</v>
      </c>
      <c r="F6293" s="15">
        <f t="shared" ca="1" si="1498"/>
        <v>651</v>
      </c>
      <c r="G6293" s="15">
        <f t="shared" ca="1" si="1498"/>
        <v>-162</v>
      </c>
      <c r="H6293" s="15">
        <f t="shared" ca="1" si="1498"/>
        <v>-728</v>
      </c>
      <c r="I6293" s="15">
        <f t="shared" ca="1" si="1498"/>
        <v>-646</v>
      </c>
      <c r="J6293" s="15">
        <f t="shared" ca="1" si="1498"/>
        <v>559</v>
      </c>
      <c r="K6293" s="15">
        <f t="shared" ca="1" si="1498"/>
        <v>-886</v>
      </c>
      <c r="L6293" s="18">
        <v>6285</v>
      </c>
      <c r="M6293" s="15">
        <f t="shared" ca="1" si="1500"/>
        <v>1.024742268041237</v>
      </c>
      <c r="N6293" s="15">
        <f t="shared" ca="1" si="1501"/>
        <v>-6.5979381443298971E-2</v>
      </c>
      <c r="O6293" s="15">
        <f t="shared" ca="1" si="1502"/>
        <v>-0.68247422680412373</v>
      </c>
      <c r="P6293" s="15">
        <f t="shared" ca="1" si="1503"/>
        <v>-0.52577319587628868</v>
      </c>
      <c r="Q6293" s="15">
        <f t="shared" ca="1" si="1504"/>
        <v>-0.67113402061855665</v>
      </c>
      <c r="R6293" s="15">
        <f t="shared" ca="1" si="1505"/>
        <v>0.1670103092783505</v>
      </c>
      <c r="S6293" s="15">
        <f t="shared" ca="1" si="1506"/>
        <v>0.75051546391752577</v>
      </c>
      <c r="T6293" s="15">
        <f t="shared" ca="1" si="1507"/>
        <v>0.66597938144329893</v>
      </c>
      <c r="U6293" s="15">
        <f t="shared" ca="1" si="1508"/>
        <v>-0.57628865979381438</v>
      </c>
      <c r="V6293" s="15">
        <f t="shared" ca="1" si="1509"/>
        <v>0.91340206185567008</v>
      </c>
      <c r="W6293" cm="1">
        <f t="array" aca="1" ref="W6293" ca="1">MMULT(M6293:V6293,TRANSPOSE(ANALYSIS!$C$4:$L$4))</f>
        <v>8.965046792250686E-3</v>
      </c>
      <c r="X6293" s="21" cm="1">
        <f t="array" aca="1" ref="X6293" ca="1">SQRT(MMULT(GRAPH!M6293:V6293,MMULT(ANALYSIS!$C$11:$L$20,TRANSPOSE(GRAPH!M6293:V6293))))</f>
        <v>5.7203023886689262E-2</v>
      </c>
      <c r="Y6293" s="21">
        <f t="shared" ca="1" si="1499"/>
        <v>8.965046792250686E-3</v>
      </c>
    </row>
    <row r="6294" spans="1:25" x14ac:dyDescent="0.35">
      <c r="A6294" s="18">
        <f t="shared" ca="1" si="1497"/>
        <v>503</v>
      </c>
      <c r="B6294" s="15">
        <f t="shared" ca="1" si="1510"/>
        <v>-305</v>
      </c>
      <c r="C6294" s="15">
        <f t="shared" ca="1" si="1498"/>
        <v>788</v>
      </c>
      <c r="D6294" s="15">
        <f t="shared" ca="1" si="1498"/>
        <v>-999</v>
      </c>
      <c r="E6294" s="15">
        <f t="shared" ca="1" si="1498"/>
        <v>-913</v>
      </c>
      <c r="F6294" s="15">
        <f t="shared" ca="1" si="1498"/>
        <v>444</v>
      </c>
      <c r="G6294" s="15">
        <f t="shared" ca="1" si="1498"/>
        <v>92</v>
      </c>
      <c r="H6294" s="15">
        <f t="shared" ca="1" si="1498"/>
        <v>622</v>
      </c>
      <c r="I6294" s="15">
        <f t="shared" ca="1" si="1498"/>
        <v>-255</v>
      </c>
      <c r="J6294" s="15">
        <f t="shared" ca="1" si="1498"/>
        <v>357</v>
      </c>
      <c r="K6294" s="15">
        <f t="shared" ca="1" si="1498"/>
        <v>672</v>
      </c>
      <c r="L6294" s="18">
        <v>6286</v>
      </c>
      <c r="M6294" s="15">
        <f t="shared" ca="1" si="1500"/>
        <v>-0.6063618290258449</v>
      </c>
      <c r="N6294" s="15">
        <f t="shared" ca="1" si="1501"/>
        <v>1.5666003976143141</v>
      </c>
      <c r="O6294" s="15">
        <f t="shared" ca="1" si="1502"/>
        <v>-1.9860834990059641</v>
      </c>
      <c r="P6294" s="15">
        <f t="shared" ca="1" si="1503"/>
        <v>-1.8151093439363817</v>
      </c>
      <c r="Q6294" s="15">
        <f t="shared" ca="1" si="1504"/>
        <v>0.88270377733598404</v>
      </c>
      <c r="R6294" s="15">
        <f t="shared" ca="1" si="1505"/>
        <v>0.18290258449304175</v>
      </c>
      <c r="S6294" s="15">
        <f t="shared" ca="1" si="1506"/>
        <v>1.2365805168986084</v>
      </c>
      <c r="T6294" s="15">
        <f t="shared" ca="1" si="1507"/>
        <v>-0.50695825049701793</v>
      </c>
      <c r="U6294" s="15">
        <f t="shared" ca="1" si="1508"/>
        <v>0.70974155069582501</v>
      </c>
      <c r="V6294" s="15">
        <f t="shared" ca="1" si="1509"/>
        <v>1.3359840954274353</v>
      </c>
      <c r="W6294" cm="1">
        <f t="array" aca="1" ref="W6294" ca="1">MMULT(M6294:V6294,TRANSPOSE(ANALYSIS!$C$4:$L$4))</f>
        <v>1.8773522568598322E-2</v>
      </c>
      <c r="X6294" s="21" cm="1">
        <f t="array" aca="1" ref="X6294" ca="1">SQRT(MMULT(GRAPH!M6294:V6294,MMULT(ANALYSIS!$C$11:$L$20,TRANSPOSE(GRAPH!M6294:V6294))))</f>
        <v>9.6020938596072067E-2</v>
      </c>
      <c r="Y6294" s="21">
        <f t="shared" ca="1" si="1499"/>
        <v>1.8773522568598322E-2</v>
      </c>
    </row>
    <row r="6295" spans="1:25" x14ac:dyDescent="0.35">
      <c r="A6295" s="18">
        <f t="shared" ca="1" si="1497"/>
        <v>-995</v>
      </c>
      <c r="B6295" s="15">
        <f t="shared" ca="1" si="1510"/>
        <v>-341</v>
      </c>
      <c r="C6295" s="15">
        <f t="shared" ca="1" si="1498"/>
        <v>-765</v>
      </c>
      <c r="D6295" s="15">
        <f t="shared" ca="1" si="1498"/>
        <v>413</v>
      </c>
      <c r="E6295" s="15">
        <f t="shared" ca="1" si="1498"/>
        <v>-275</v>
      </c>
      <c r="F6295" s="15">
        <f t="shared" ca="1" si="1498"/>
        <v>545</v>
      </c>
      <c r="G6295" s="15">
        <f t="shared" ca="1" si="1498"/>
        <v>-108</v>
      </c>
      <c r="H6295" s="15">
        <f t="shared" ca="1" si="1498"/>
        <v>-5</v>
      </c>
      <c r="I6295" s="15">
        <f t="shared" ca="1" si="1498"/>
        <v>148</v>
      </c>
      <c r="J6295" s="15">
        <f t="shared" ca="1" si="1498"/>
        <v>-216</v>
      </c>
      <c r="K6295" s="15">
        <f t="shared" ca="1" si="1498"/>
        <v>-391</v>
      </c>
      <c r="L6295" s="18">
        <v>6287</v>
      </c>
      <c r="M6295" s="15">
        <f t="shared" ca="1" si="1500"/>
        <v>0.34271356783919599</v>
      </c>
      <c r="N6295" s="15">
        <f t="shared" ca="1" si="1501"/>
        <v>0.76884422110552764</v>
      </c>
      <c r="O6295" s="15">
        <f t="shared" ca="1" si="1502"/>
        <v>-0.41507537688442209</v>
      </c>
      <c r="P6295" s="15">
        <f t="shared" ca="1" si="1503"/>
        <v>0.27638190954773867</v>
      </c>
      <c r="Q6295" s="15">
        <f t="shared" ca="1" si="1504"/>
        <v>-0.54773869346733672</v>
      </c>
      <c r="R6295" s="15">
        <f t="shared" ca="1" si="1505"/>
        <v>0.10854271356783919</v>
      </c>
      <c r="S6295" s="15">
        <f t="shared" ca="1" si="1506"/>
        <v>5.0251256281407036E-3</v>
      </c>
      <c r="T6295" s="15">
        <f t="shared" ca="1" si="1507"/>
        <v>-0.14874371859296481</v>
      </c>
      <c r="U6295" s="15">
        <f t="shared" ca="1" si="1508"/>
        <v>0.21708542713567838</v>
      </c>
      <c r="V6295" s="15">
        <f t="shared" ca="1" si="1509"/>
        <v>0.39296482412060302</v>
      </c>
      <c r="W6295" cm="1">
        <f t="array" aca="1" ref="W6295" ca="1">MMULT(M6295:V6295,TRANSPOSE(ANALYSIS!$C$4:$L$4))</f>
        <v>5.5726520354506606E-3</v>
      </c>
      <c r="X6295" s="21" cm="1">
        <f t="array" aca="1" ref="X6295" ca="1">SQRT(MMULT(GRAPH!M6295:V6295,MMULT(ANALYSIS!$C$11:$L$20,TRANSPOSE(GRAPH!M6295:V6295))))</f>
        <v>3.3656803599105882E-2</v>
      </c>
      <c r="Y6295" s="21">
        <f t="shared" ca="1" si="1499"/>
        <v>5.5726520354506606E-3</v>
      </c>
    </row>
    <row r="6296" spans="1:25" x14ac:dyDescent="0.35">
      <c r="A6296" s="18">
        <f t="shared" ca="1" si="1497"/>
        <v>-1237</v>
      </c>
      <c r="B6296" s="15">
        <f t="shared" ca="1" si="1510"/>
        <v>-197</v>
      </c>
      <c r="C6296" s="15">
        <f t="shared" ca="1" si="1498"/>
        <v>-321</v>
      </c>
      <c r="D6296" s="15">
        <f t="shared" ca="1" si="1498"/>
        <v>-203</v>
      </c>
      <c r="E6296" s="15">
        <f t="shared" ca="1" si="1498"/>
        <v>802</v>
      </c>
      <c r="F6296" s="15">
        <f t="shared" ca="1" si="1498"/>
        <v>-302</v>
      </c>
      <c r="G6296" s="15">
        <f t="shared" ca="1" si="1498"/>
        <v>-453</v>
      </c>
      <c r="H6296" s="15">
        <f t="shared" ca="1" si="1498"/>
        <v>-130</v>
      </c>
      <c r="I6296" s="15">
        <f t="shared" ca="1" si="1498"/>
        <v>835</v>
      </c>
      <c r="J6296" s="15">
        <f t="shared" ca="1" si="1498"/>
        <v>-876</v>
      </c>
      <c r="K6296" s="15">
        <f t="shared" ca="1" si="1498"/>
        <v>-392</v>
      </c>
      <c r="L6296" s="18">
        <v>6288</v>
      </c>
      <c r="M6296" s="15">
        <f t="shared" ca="1" si="1500"/>
        <v>0.15925626515763944</v>
      </c>
      <c r="N6296" s="15">
        <f t="shared" ca="1" si="1501"/>
        <v>0.25949878738884397</v>
      </c>
      <c r="O6296" s="15">
        <f t="shared" ca="1" si="1502"/>
        <v>0.16410670978173</v>
      </c>
      <c r="P6296" s="15">
        <f t="shared" ca="1" si="1503"/>
        <v>-0.64834276475343577</v>
      </c>
      <c r="Q6296" s="15">
        <f t="shared" ca="1" si="1504"/>
        <v>0.24413904607922393</v>
      </c>
      <c r="R6296" s="15">
        <f t="shared" ca="1" si="1505"/>
        <v>0.36620856911883587</v>
      </c>
      <c r="S6296" s="15">
        <f t="shared" ca="1" si="1506"/>
        <v>0.10509296685529507</v>
      </c>
      <c r="T6296" s="15">
        <f t="shared" ca="1" si="1507"/>
        <v>-0.67502021018593372</v>
      </c>
      <c r="U6296" s="15">
        <f t="shared" ca="1" si="1508"/>
        <v>0.70816491511721913</v>
      </c>
      <c r="V6296" s="15">
        <f t="shared" ca="1" si="1509"/>
        <v>0.31689571544058204</v>
      </c>
      <c r="W6296" cm="1">
        <f t="array" aca="1" ref="W6296" ca="1">MMULT(M6296:V6296,TRANSPOSE(ANALYSIS!$C$4:$L$4))</f>
        <v>1.954071671373406E-3</v>
      </c>
      <c r="X6296" s="21" cm="1">
        <f t="array" aca="1" ref="X6296" ca="1">SQRT(MMULT(GRAPH!M6296:V6296,MMULT(ANALYSIS!$C$11:$L$20,TRANSPOSE(GRAPH!M6296:V6296))))</f>
        <v>2.6826691385436904E-2</v>
      </c>
      <c r="Y6296" s="21">
        <f t="shared" ca="1" si="1499"/>
        <v>1.954071671373406E-3</v>
      </c>
    </row>
    <row r="6297" spans="1:25" x14ac:dyDescent="0.35">
      <c r="A6297" s="18">
        <f t="shared" ca="1" si="1497"/>
        <v>1123</v>
      </c>
      <c r="B6297" s="15">
        <f t="shared" ca="1" si="1510"/>
        <v>880</v>
      </c>
      <c r="C6297" s="15">
        <f t="shared" ca="1" si="1498"/>
        <v>876</v>
      </c>
      <c r="D6297" s="15">
        <f t="shared" ca="1" si="1498"/>
        <v>-887</v>
      </c>
      <c r="E6297" s="15">
        <f t="shared" ca="1" si="1498"/>
        <v>506</v>
      </c>
      <c r="F6297" s="15">
        <f t="shared" ca="1" si="1498"/>
        <v>186</v>
      </c>
      <c r="G6297" s="15">
        <f t="shared" ca="1" si="1498"/>
        <v>675</v>
      </c>
      <c r="H6297" s="15">
        <f t="shared" ca="1" si="1498"/>
        <v>153</v>
      </c>
      <c r="I6297" s="15">
        <f t="shared" ca="1" si="1498"/>
        <v>-801</v>
      </c>
      <c r="J6297" s="15">
        <f t="shared" ca="1" si="1498"/>
        <v>-277</v>
      </c>
      <c r="K6297" s="15">
        <f t="shared" ca="1" si="1498"/>
        <v>-188</v>
      </c>
      <c r="L6297" s="18">
        <v>6289</v>
      </c>
      <c r="M6297" s="15">
        <f t="shared" ca="1" si="1500"/>
        <v>0.78361531611754232</v>
      </c>
      <c r="N6297" s="15">
        <f t="shared" ca="1" si="1501"/>
        <v>0.78005342831700797</v>
      </c>
      <c r="O6297" s="15">
        <f t="shared" ca="1" si="1502"/>
        <v>-0.78984861976847731</v>
      </c>
      <c r="P6297" s="15">
        <f t="shared" ca="1" si="1503"/>
        <v>0.45057880676758683</v>
      </c>
      <c r="Q6297" s="15">
        <f t="shared" ca="1" si="1504"/>
        <v>0.16562778272484416</v>
      </c>
      <c r="R6297" s="15">
        <f t="shared" ca="1" si="1505"/>
        <v>0.60106856634016026</v>
      </c>
      <c r="S6297" s="15">
        <f t="shared" ca="1" si="1506"/>
        <v>0.13624220837043632</v>
      </c>
      <c r="T6297" s="15">
        <f t="shared" ca="1" si="1507"/>
        <v>-0.71326803205699019</v>
      </c>
      <c r="U6297" s="15">
        <f t="shared" ca="1" si="1508"/>
        <v>-0.24666073018699911</v>
      </c>
      <c r="V6297" s="15">
        <f t="shared" ca="1" si="1509"/>
        <v>-0.1674087266251113</v>
      </c>
      <c r="W6297" cm="1">
        <f t="array" aca="1" ref="W6297" ca="1">MMULT(M6297:V6297,TRANSPOSE(ANALYSIS!$C$4:$L$4))</f>
        <v>1.6535949937896929E-3</v>
      </c>
      <c r="X6297" s="21" cm="1">
        <f t="array" aca="1" ref="X6297" ca="1">SQRT(MMULT(GRAPH!M6297:V6297,MMULT(ANALYSIS!$C$11:$L$20,TRANSPOSE(GRAPH!M6297:V6297))))</f>
        <v>3.7430659548502457E-2</v>
      </c>
      <c r="Y6297" s="21">
        <f t="shared" ca="1" si="1499"/>
        <v>1.6535949937896929E-3</v>
      </c>
    </row>
    <row r="6298" spans="1:25" x14ac:dyDescent="0.35">
      <c r="A6298" s="18">
        <f t="shared" ca="1" si="1497"/>
        <v>-1447</v>
      </c>
      <c r="B6298" s="15">
        <f t="shared" ca="1" si="1510"/>
        <v>-465</v>
      </c>
      <c r="C6298" s="15">
        <f t="shared" ca="1" si="1498"/>
        <v>277</v>
      </c>
      <c r="D6298" s="15">
        <f t="shared" ca="1" si="1498"/>
        <v>-803</v>
      </c>
      <c r="E6298" s="15">
        <f t="shared" ca="1" si="1498"/>
        <v>-157</v>
      </c>
      <c r="F6298" s="15">
        <f t="shared" ca="1" si="1498"/>
        <v>-144</v>
      </c>
      <c r="G6298" s="15">
        <f t="shared" ca="1" si="1498"/>
        <v>-928</v>
      </c>
      <c r="H6298" s="15">
        <f t="shared" ca="1" si="1498"/>
        <v>930</v>
      </c>
      <c r="I6298" s="15">
        <f t="shared" ca="1" si="1498"/>
        <v>-68</v>
      </c>
      <c r="J6298" s="15">
        <f t="shared" ca="1" si="1498"/>
        <v>-736</v>
      </c>
      <c r="K6298" s="15">
        <f t="shared" ca="1" si="1498"/>
        <v>647</v>
      </c>
      <c r="L6298" s="18">
        <v>6290</v>
      </c>
      <c r="M6298" s="15">
        <f t="shared" ca="1" si="1500"/>
        <v>0.32135452660677261</v>
      </c>
      <c r="N6298" s="15">
        <f t="shared" ca="1" si="1501"/>
        <v>-0.19143054595715273</v>
      </c>
      <c r="O6298" s="15">
        <f t="shared" ca="1" si="1502"/>
        <v>0.55494125777470626</v>
      </c>
      <c r="P6298" s="15">
        <f t="shared" ca="1" si="1503"/>
        <v>0.10850034554250172</v>
      </c>
      <c r="Q6298" s="15">
        <f t="shared" ca="1" si="1504"/>
        <v>9.9516240497581204E-2</v>
      </c>
      <c r="R6298" s="15">
        <f t="shared" ca="1" si="1505"/>
        <v>0.64132688320663445</v>
      </c>
      <c r="S6298" s="15">
        <f t="shared" ca="1" si="1506"/>
        <v>-0.64270905321354521</v>
      </c>
      <c r="T6298" s="15">
        <f t="shared" ca="1" si="1507"/>
        <v>4.6993780234968904E-2</v>
      </c>
      <c r="U6298" s="15">
        <f t="shared" ca="1" si="1508"/>
        <v>0.50863856254319284</v>
      </c>
      <c r="V6298" s="15">
        <f t="shared" ca="1" si="1509"/>
        <v>-0.44713199723565999</v>
      </c>
      <c r="W6298" cm="1">
        <f t="array" aca="1" ref="W6298" ca="1">MMULT(M6298:V6298,TRANSPOSE(ANALYSIS!$C$4:$L$4))</f>
        <v>-5.6916641059533667E-3</v>
      </c>
      <c r="X6298" s="21" cm="1">
        <f t="array" aca="1" ref="X6298" ca="1">SQRT(MMULT(GRAPH!M6298:V6298,MMULT(ANALYSIS!$C$11:$L$20,TRANSPOSE(GRAPH!M6298:V6298))))</f>
        <v>3.1321633960566787E-2</v>
      </c>
      <c r="Y6298" s="21">
        <f t="shared" ca="1" si="1499"/>
        <v>-5.6916641059533667E-3</v>
      </c>
    </row>
    <row r="6299" spans="1:25" x14ac:dyDescent="0.35">
      <c r="A6299" s="18">
        <f t="shared" ca="1" si="1497"/>
        <v>1268</v>
      </c>
      <c r="B6299" s="15">
        <f t="shared" ca="1" si="1510"/>
        <v>819</v>
      </c>
      <c r="C6299" s="15">
        <f t="shared" ca="1" si="1498"/>
        <v>766</v>
      </c>
      <c r="D6299" s="15">
        <f t="shared" ca="1" si="1498"/>
        <v>-193</v>
      </c>
      <c r="E6299" s="15">
        <f t="shared" ca="1" si="1498"/>
        <v>551</v>
      </c>
      <c r="F6299" s="15">
        <f t="shared" ca="1" si="1498"/>
        <v>-329</v>
      </c>
      <c r="G6299" s="15">
        <f t="shared" ca="1" si="1498"/>
        <v>63</v>
      </c>
      <c r="H6299" s="15">
        <f t="shared" ca="1" si="1498"/>
        <v>-301</v>
      </c>
      <c r="I6299" s="15">
        <f t="shared" ca="1" si="1498"/>
        <v>183</v>
      </c>
      <c r="J6299" s="15">
        <f t="shared" ca="1" si="1498"/>
        <v>111</v>
      </c>
      <c r="K6299" s="15">
        <f t="shared" ca="1" si="1498"/>
        <v>-402</v>
      </c>
      <c r="L6299" s="18">
        <v>6291</v>
      </c>
      <c r="M6299" s="15">
        <f t="shared" ca="1" si="1500"/>
        <v>0.64589905362776023</v>
      </c>
      <c r="N6299" s="15">
        <f t="shared" ca="1" si="1501"/>
        <v>0.60410094637223977</v>
      </c>
      <c r="O6299" s="15">
        <f t="shared" ca="1" si="1502"/>
        <v>-0.15220820189274448</v>
      </c>
      <c r="P6299" s="15">
        <f t="shared" ca="1" si="1503"/>
        <v>0.43454258675078866</v>
      </c>
      <c r="Q6299" s="15">
        <f t="shared" ca="1" si="1504"/>
        <v>-0.25946372239747634</v>
      </c>
      <c r="R6299" s="15">
        <f t="shared" ca="1" si="1505"/>
        <v>4.9684542586750792E-2</v>
      </c>
      <c r="S6299" s="15">
        <f t="shared" ca="1" si="1506"/>
        <v>-0.23738170347003154</v>
      </c>
      <c r="T6299" s="15">
        <f t="shared" ca="1" si="1507"/>
        <v>0.14432176656151419</v>
      </c>
      <c r="U6299" s="15">
        <f t="shared" ca="1" si="1508"/>
        <v>8.7539432176656148E-2</v>
      </c>
      <c r="V6299" s="15">
        <f t="shared" ca="1" si="1509"/>
        <v>-0.31703470031545744</v>
      </c>
      <c r="W6299" cm="1">
        <f t="array" aca="1" ref="W6299" ca="1">MMULT(M6299:V6299,TRANSPOSE(ANALYSIS!$C$4:$L$4))</f>
        <v>1.4248294135810499E-3</v>
      </c>
      <c r="X6299" s="21" cm="1">
        <f t="array" aca="1" ref="X6299" ca="1">SQRT(MMULT(GRAPH!M6299:V6299,MMULT(ANALYSIS!$C$11:$L$20,TRANSPOSE(GRAPH!M6299:V6299))))</f>
        <v>2.8030182453479113E-2</v>
      </c>
      <c r="Y6299" s="21">
        <f t="shared" ca="1" si="1499"/>
        <v>1.4248294135810499E-3</v>
      </c>
    </row>
    <row r="6300" spans="1:25" x14ac:dyDescent="0.35">
      <c r="A6300" s="18">
        <f t="shared" ca="1" si="1497"/>
        <v>1434</v>
      </c>
      <c r="B6300" s="15">
        <f t="shared" ca="1" si="1510"/>
        <v>307</v>
      </c>
      <c r="C6300" s="15">
        <f t="shared" ca="1" si="1498"/>
        <v>427</v>
      </c>
      <c r="D6300" s="15">
        <f t="shared" ca="1" si="1498"/>
        <v>508</v>
      </c>
      <c r="E6300" s="15">
        <f t="shared" ca="1" si="1498"/>
        <v>373</v>
      </c>
      <c r="F6300" s="15">
        <f t="shared" ca="1" si="1498"/>
        <v>-208</v>
      </c>
      <c r="G6300" s="15">
        <f t="shared" ca="1" si="1498"/>
        <v>-749</v>
      </c>
      <c r="H6300" s="15">
        <f t="shared" ca="1" si="1498"/>
        <v>11</v>
      </c>
      <c r="I6300" s="15">
        <f t="shared" ca="1" si="1498"/>
        <v>141</v>
      </c>
      <c r="J6300" s="15">
        <f t="shared" ca="1" si="1498"/>
        <v>-272</v>
      </c>
      <c r="K6300" s="15">
        <f t="shared" ca="1" si="1498"/>
        <v>896</v>
      </c>
      <c r="L6300" s="18">
        <v>6292</v>
      </c>
      <c r="M6300" s="15">
        <f t="shared" ca="1" si="1500"/>
        <v>0.21408647140864714</v>
      </c>
      <c r="N6300" s="15">
        <f t="shared" ca="1" si="1501"/>
        <v>0.29776847977684801</v>
      </c>
      <c r="O6300" s="15">
        <f t="shared" ca="1" si="1502"/>
        <v>0.35425383542538352</v>
      </c>
      <c r="P6300" s="15">
        <f t="shared" ca="1" si="1503"/>
        <v>0.26011157601115759</v>
      </c>
      <c r="Q6300" s="15">
        <f t="shared" ca="1" si="1504"/>
        <v>-0.14504881450488144</v>
      </c>
      <c r="R6300" s="15">
        <f t="shared" ca="1" si="1505"/>
        <v>-0.52231520223152017</v>
      </c>
      <c r="S6300" s="15">
        <f t="shared" ca="1" si="1506"/>
        <v>7.6708507670850768E-3</v>
      </c>
      <c r="T6300" s="15">
        <f t="shared" ca="1" si="1507"/>
        <v>9.832635983263599E-2</v>
      </c>
      <c r="U6300" s="15">
        <f t="shared" ca="1" si="1508"/>
        <v>-0.18967921896792189</v>
      </c>
      <c r="V6300" s="15">
        <f t="shared" ca="1" si="1509"/>
        <v>0.62482566248256621</v>
      </c>
      <c r="W6300" cm="1">
        <f t="array" aca="1" ref="W6300" ca="1">MMULT(M6300:V6300,TRANSPOSE(ANALYSIS!$C$4:$L$4))</f>
        <v>6.9227911376753652E-3</v>
      </c>
      <c r="X6300" s="21" cm="1">
        <f t="array" aca="1" ref="X6300" ca="1">SQRT(MMULT(GRAPH!M6300:V6300,MMULT(ANALYSIS!$C$11:$L$20,TRANSPOSE(GRAPH!M6300:V6300))))</f>
        <v>2.989568403561127E-2</v>
      </c>
      <c r="Y6300" s="21">
        <f t="shared" ca="1" si="1499"/>
        <v>6.9227911376753652E-3</v>
      </c>
    </row>
    <row r="6301" spans="1:25" x14ac:dyDescent="0.35">
      <c r="A6301" s="18">
        <f t="shared" ca="1" si="1497"/>
        <v>-966</v>
      </c>
      <c r="B6301" s="15">
        <f t="shared" ca="1" si="1510"/>
        <v>-912</v>
      </c>
      <c r="C6301" s="15">
        <f t="shared" ca="1" si="1498"/>
        <v>973</v>
      </c>
      <c r="D6301" s="15">
        <f t="shared" ca="1" si="1498"/>
        <v>93</v>
      </c>
      <c r="E6301" s="15">
        <f t="shared" ca="1" si="1498"/>
        <v>-188</v>
      </c>
      <c r="F6301" s="15">
        <f t="shared" ca="1" si="1498"/>
        <v>633</v>
      </c>
      <c r="G6301" s="15">
        <f t="shared" ca="1" si="1498"/>
        <v>316</v>
      </c>
      <c r="H6301" s="15">
        <f t="shared" ca="1" si="1498"/>
        <v>-956</v>
      </c>
      <c r="I6301" s="15">
        <f t="shared" ca="1" si="1498"/>
        <v>-70</v>
      </c>
      <c r="J6301" s="15">
        <f t="shared" ca="1" si="1498"/>
        <v>-844</v>
      </c>
      <c r="K6301" s="15">
        <f t="shared" ca="1" si="1498"/>
        <v>-11</v>
      </c>
      <c r="L6301" s="18">
        <v>6293</v>
      </c>
      <c r="M6301" s="15">
        <f t="shared" ca="1" si="1500"/>
        <v>0.94409937888198758</v>
      </c>
      <c r="N6301" s="15">
        <f t="shared" ca="1" si="1501"/>
        <v>-1.0072463768115942</v>
      </c>
      <c r="O6301" s="15">
        <f t="shared" ca="1" si="1502"/>
        <v>-9.627329192546584E-2</v>
      </c>
      <c r="P6301" s="15">
        <f t="shared" ca="1" si="1503"/>
        <v>0.19461697722567287</v>
      </c>
      <c r="Q6301" s="15">
        <f t="shared" ca="1" si="1504"/>
        <v>-0.65527950310559002</v>
      </c>
      <c r="R6301" s="15">
        <f t="shared" ca="1" si="1505"/>
        <v>-0.32712215320910976</v>
      </c>
      <c r="S6301" s="15">
        <f t="shared" ca="1" si="1506"/>
        <v>0.98964803312629401</v>
      </c>
      <c r="T6301" s="15">
        <f t="shared" ca="1" si="1507"/>
        <v>7.2463768115942032E-2</v>
      </c>
      <c r="U6301" s="15">
        <f t="shared" ca="1" si="1508"/>
        <v>0.8737060041407867</v>
      </c>
      <c r="V6301" s="15">
        <f t="shared" ca="1" si="1509"/>
        <v>1.1387163561076604E-2</v>
      </c>
      <c r="W6301" cm="1">
        <f t="array" aca="1" ref="W6301" ca="1">MMULT(M6301:V6301,TRANSPOSE(ANALYSIS!$C$4:$L$4))</f>
        <v>-8.1223554885853015E-4</v>
      </c>
      <c r="X6301" s="21" cm="1">
        <f t="array" aca="1" ref="X6301" ca="1">SQRT(MMULT(GRAPH!M6301:V6301,MMULT(ANALYSIS!$C$11:$L$20,TRANSPOSE(GRAPH!M6301:V6301))))</f>
        <v>5.0786055887677546E-2</v>
      </c>
      <c r="Y6301" s="21">
        <f t="shared" ca="1" si="1499"/>
        <v>-8.1223554885853015E-4</v>
      </c>
    </row>
    <row r="6302" spans="1:25" x14ac:dyDescent="0.35">
      <c r="A6302" s="18">
        <f t="shared" ca="1" si="1497"/>
        <v>915</v>
      </c>
      <c r="B6302" s="15">
        <f t="shared" ca="1" si="1510"/>
        <v>781</v>
      </c>
      <c r="C6302" s="15">
        <f t="shared" ca="1" si="1498"/>
        <v>-952</v>
      </c>
      <c r="D6302" s="15">
        <f t="shared" ca="1" si="1498"/>
        <v>902</v>
      </c>
      <c r="E6302" s="15">
        <f t="shared" ca="1" si="1498"/>
        <v>-49</v>
      </c>
      <c r="F6302" s="15">
        <f t="shared" ca="1" si="1498"/>
        <v>-668</v>
      </c>
      <c r="G6302" s="15">
        <f t="shared" ca="1" si="1498"/>
        <v>483</v>
      </c>
      <c r="H6302" s="15">
        <f t="shared" ca="1" si="1498"/>
        <v>767</v>
      </c>
      <c r="I6302" s="15">
        <f t="shared" ca="1" si="1498"/>
        <v>527</v>
      </c>
      <c r="J6302" s="15">
        <f t="shared" ca="1" si="1498"/>
        <v>-296</v>
      </c>
      <c r="K6302" s="15">
        <f t="shared" ca="1" si="1498"/>
        <v>-580</v>
      </c>
      <c r="L6302" s="18">
        <v>6294</v>
      </c>
      <c r="M6302" s="15">
        <f t="shared" ca="1" si="1500"/>
        <v>0.85355191256830598</v>
      </c>
      <c r="N6302" s="15">
        <f t="shared" ca="1" si="1501"/>
        <v>-1.0404371584699454</v>
      </c>
      <c r="O6302" s="15">
        <f t="shared" ca="1" si="1502"/>
        <v>0.98579234972677598</v>
      </c>
      <c r="P6302" s="15">
        <f t="shared" ca="1" si="1503"/>
        <v>-5.3551912568306013E-2</v>
      </c>
      <c r="Q6302" s="15">
        <f t="shared" ca="1" si="1504"/>
        <v>-0.73005464480874316</v>
      </c>
      <c r="R6302" s="15">
        <f t="shared" ca="1" si="1505"/>
        <v>0.52786885245901638</v>
      </c>
      <c r="S6302" s="15">
        <f t="shared" ca="1" si="1506"/>
        <v>0.83825136612021856</v>
      </c>
      <c r="T6302" s="15">
        <f t="shared" ca="1" si="1507"/>
        <v>0.57595628415300548</v>
      </c>
      <c r="U6302" s="15">
        <f t="shared" ca="1" si="1508"/>
        <v>-0.32349726775956283</v>
      </c>
      <c r="V6302" s="15">
        <f t="shared" ca="1" si="1509"/>
        <v>-0.63387978142076506</v>
      </c>
      <c r="W6302" cm="1">
        <f t="array" aca="1" ref="W6302" ca="1">MMULT(M6302:V6302,TRANSPOSE(ANALYSIS!$C$4:$L$4))</f>
        <v>-1.5952616191629429E-4</v>
      </c>
      <c r="X6302" s="21" cm="1">
        <f t="array" aca="1" ref="X6302" ca="1">SQRT(MMULT(GRAPH!M6302:V6302,MMULT(ANALYSIS!$C$11:$L$20,TRANSPOSE(GRAPH!M6302:V6302))))</f>
        <v>5.4973492281056219E-2</v>
      </c>
      <c r="Y6302" s="21">
        <f t="shared" ca="1" si="1499"/>
        <v>-1.5952616191629429E-4</v>
      </c>
    </row>
    <row r="6303" spans="1:25" x14ac:dyDescent="0.35">
      <c r="A6303" s="18">
        <f t="shared" ca="1" si="1497"/>
        <v>3976</v>
      </c>
      <c r="B6303" s="15">
        <f t="shared" ca="1" si="1510"/>
        <v>641</v>
      </c>
      <c r="C6303" s="15">
        <f t="shared" ca="1" si="1498"/>
        <v>627</v>
      </c>
      <c r="D6303" s="15">
        <f t="shared" ca="1" si="1498"/>
        <v>861</v>
      </c>
      <c r="E6303" s="15">
        <f t="shared" ca="1" si="1498"/>
        <v>-681</v>
      </c>
      <c r="F6303" s="15">
        <f t="shared" ca="1" si="1498"/>
        <v>342</v>
      </c>
      <c r="G6303" s="15">
        <f t="shared" ca="1" si="1498"/>
        <v>474</v>
      </c>
      <c r="H6303" s="15">
        <f t="shared" ca="1" si="1498"/>
        <v>-864</v>
      </c>
      <c r="I6303" s="15">
        <f t="shared" ca="1" si="1498"/>
        <v>878</v>
      </c>
      <c r="J6303" s="15">
        <f t="shared" ca="1" si="1498"/>
        <v>714</v>
      </c>
      <c r="K6303" s="15">
        <f t="shared" ca="1" si="1498"/>
        <v>984</v>
      </c>
      <c r="L6303" s="18">
        <v>6295</v>
      </c>
      <c r="M6303" s="15">
        <f t="shared" ca="1" si="1500"/>
        <v>0.16121730382293761</v>
      </c>
      <c r="N6303" s="15">
        <f t="shared" ca="1" si="1501"/>
        <v>0.15769617706237424</v>
      </c>
      <c r="O6303" s="15">
        <f t="shared" ca="1" si="1502"/>
        <v>0.21654929577464788</v>
      </c>
      <c r="P6303" s="15">
        <f t="shared" ca="1" si="1503"/>
        <v>-0.17127766599597585</v>
      </c>
      <c r="Q6303" s="15">
        <f t="shared" ca="1" si="1504"/>
        <v>8.6016096579476856E-2</v>
      </c>
      <c r="R6303" s="15">
        <f t="shared" ca="1" si="1505"/>
        <v>0.11921529175050302</v>
      </c>
      <c r="S6303" s="15">
        <f t="shared" ca="1" si="1506"/>
        <v>-0.21730382293762576</v>
      </c>
      <c r="T6303" s="15">
        <f t="shared" ca="1" si="1507"/>
        <v>0.22082494969818914</v>
      </c>
      <c r="U6303" s="15">
        <f t="shared" ca="1" si="1508"/>
        <v>0.1795774647887324</v>
      </c>
      <c r="V6303" s="15">
        <f t="shared" ca="1" si="1509"/>
        <v>0.24748490945674045</v>
      </c>
      <c r="W6303" cm="1">
        <f t="array" aca="1" ref="W6303" ca="1">MMULT(M6303:V6303,TRANSPOSE(ANALYSIS!$C$4:$L$4))</f>
        <v>2.6079229952162626E-3</v>
      </c>
      <c r="X6303" s="21" cm="1">
        <f t="array" aca="1" ref="X6303" ca="1">SQRT(MMULT(GRAPH!M6303:V6303,MMULT(ANALYSIS!$C$11:$L$20,TRANSPOSE(GRAPH!M6303:V6303))))</f>
        <v>1.5437826025054655E-2</v>
      </c>
      <c r="Y6303" s="21">
        <f t="shared" ca="1" si="1499"/>
        <v>2.6079229952162626E-3</v>
      </c>
    </row>
    <row r="6304" spans="1:25" x14ac:dyDescent="0.35">
      <c r="A6304" s="18">
        <f t="shared" ca="1" si="1497"/>
        <v>2076</v>
      </c>
      <c r="B6304" s="15">
        <f t="shared" ca="1" si="1510"/>
        <v>-208</v>
      </c>
      <c r="C6304" s="15">
        <f t="shared" ca="1" si="1498"/>
        <v>968</v>
      </c>
      <c r="D6304" s="15">
        <f t="shared" ca="1" si="1498"/>
        <v>841</v>
      </c>
      <c r="E6304" s="15">
        <f t="shared" ca="1" si="1498"/>
        <v>501</v>
      </c>
      <c r="F6304" s="15">
        <f t="shared" ca="1" si="1498"/>
        <v>-33</v>
      </c>
      <c r="G6304" s="15">
        <f t="shared" ca="1" si="1498"/>
        <v>-116</v>
      </c>
      <c r="H6304" s="15">
        <f t="shared" ca="1" si="1498"/>
        <v>-387</v>
      </c>
      <c r="I6304" s="15">
        <f t="shared" ca="1" si="1498"/>
        <v>538</v>
      </c>
      <c r="J6304" s="15">
        <f t="shared" ca="1" si="1498"/>
        <v>122</v>
      </c>
      <c r="K6304" s="15">
        <f t="shared" ca="1" si="1498"/>
        <v>-150</v>
      </c>
      <c r="L6304" s="18">
        <v>6296</v>
      </c>
      <c r="M6304" s="15">
        <f t="shared" ca="1" si="1500"/>
        <v>-0.1001926782273603</v>
      </c>
      <c r="N6304" s="15">
        <f t="shared" ca="1" si="1501"/>
        <v>0.46628131021194608</v>
      </c>
      <c r="O6304" s="15">
        <f t="shared" ca="1" si="1502"/>
        <v>0.40510597302504819</v>
      </c>
      <c r="P6304" s="15">
        <f t="shared" ca="1" si="1503"/>
        <v>0.24132947976878613</v>
      </c>
      <c r="Q6304" s="15">
        <f t="shared" ca="1" si="1504"/>
        <v>-1.5895953757225433E-2</v>
      </c>
      <c r="R6304" s="15">
        <f t="shared" ca="1" si="1505"/>
        <v>-5.5876685934489405E-2</v>
      </c>
      <c r="S6304" s="15">
        <f t="shared" ca="1" si="1506"/>
        <v>-0.18641618497109827</v>
      </c>
      <c r="T6304" s="15">
        <f t="shared" ca="1" si="1507"/>
        <v>0.25915221579961462</v>
      </c>
      <c r="U6304" s="15">
        <f t="shared" ca="1" si="1508"/>
        <v>5.8766859344894028E-2</v>
      </c>
      <c r="V6304" s="15">
        <f t="shared" ca="1" si="1509"/>
        <v>-7.2254335260115612E-2</v>
      </c>
      <c r="W6304" cm="1">
        <f t="array" aca="1" ref="W6304" ca="1">MMULT(M6304:V6304,TRANSPOSE(ANALYSIS!$C$4:$L$4))</f>
        <v>4.4253181137241006E-3</v>
      </c>
      <c r="X6304" s="21" cm="1">
        <f t="array" aca="1" ref="X6304" ca="1">SQRT(MMULT(GRAPH!M6304:V6304,MMULT(ANALYSIS!$C$11:$L$20,TRANSPOSE(GRAPH!M6304:V6304))))</f>
        <v>2.1061449562167493E-2</v>
      </c>
      <c r="Y6304" s="21">
        <f t="shared" ca="1" si="1499"/>
        <v>4.4253181137241006E-3</v>
      </c>
    </row>
    <row r="6305" spans="1:25" x14ac:dyDescent="0.35">
      <c r="A6305" s="18">
        <f t="shared" ca="1" si="1497"/>
        <v>214</v>
      </c>
      <c r="B6305" s="15">
        <f t="shared" ca="1" si="1510"/>
        <v>549</v>
      </c>
      <c r="C6305" s="15">
        <f t="shared" ca="1" si="1498"/>
        <v>-733</v>
      </c>
      <c r="D6305" s="15">
        <f t="shared" ca="1" si="1498"/>
        <v>352</v>
      </c>
      <c r="E6305" s="15">
        <f t="shared" ca="1" si="1498"/>
        <v>-621</v>
      </c>
      <c r="F6305" s="15">
        <f t="shared" ca="1" si="1498"/>
        <v>639</v>
      </c>
      <c r="G6305" s="15">
        <f t="shared" ca="1" si="1498"/>
        <v>-769</v>
      </c>
      <c r="H6305" s="15">
        <f t="shared" ca="1" si="1498"/>
        <v>-346</v>
      </c>
      <c r="I6305" s="15">
        <f t="shared" ca="1" si="1498"/>
        <v>575</v>
      </c>
      <c r="J6305" s="15">
        <f t="shared" ca="1" si="1498"/>
        <v>72</v>
      </c>
      <c r="K6305" s="15">
        <f t="shared" ca="1" si="1498"/>
        <v>496</v>
      </c>
      <c r="L6305" s="18">
        <v>6297</v>
      </c>
      <c r="M6305" s="15">
        <f t="shared" ca="1" si="1500"/>
        <v>2.5654205607476634</v>
      </c>
      <c r="N6305" s="15">
        <f t="shared" ca="1" si="1501"/>
        <v>-3.4252336448598131</v>
      </c>
      <c r="O6305" s="15">
        <f t="shared" ca="1" si="1502"/>
        <v>1.6448598130841121</v>
      </c>
      <c r="P6305" s="15">
        <f t="shared" ca="1" si="1503"/>
        <v>-2.9018691588785046</v>
      </c>
      <c r="Q6305" s="15">
        <f t="shared" ca="1" si="1504"/>
        <v>2.985981308411215</v>
      </c>
      <c r="R6305" s="15">
        <f t="shared" ca="1" si="1505"/>
        <v>-3.5934579439252334</v>
      </c>
      <c r="S6305" s="15">
        <f t="shared" ca="1" si="1506"/>
        <v>-1.6168224299065421</v>
      </c>
      <c r="T6305" s="15">
        <f t="shared" ca="1" si="1507"/>
        <v>2.6869158878504673</v>
      </c>
      <c r="U6305" s="15">
        <f t="shared" ca="1" si="1508"/>
        <v>0.3364485981308411</v>
      </c>
      <c r="V6305" s="15">
        <f t="shared" ca="1" si="1509"/>
        <v>2.3177570093457942</v>
      </c>
      <c r="W6305" cm="1">
        <f t="array" aca="1" ref="W6305" ca="1">MMULT(M6305:V6305,TRANSPOSE(ANALYSIS!$C$4:$L$4))</f>
        <v>-1.0023461712794675E-2</v>
      </c>
      <c r="X6305" s="21" cm="1">
        <f t="array" aca="1" ref="X6305" ca="1">SQRT(MMULT(GRAPH!M6305:V6305,MMULT(ANALYSIS!$C$11:$L$20,TRANSPOSE(GRAPH!M6305:V6305))))</f>
        <v>0.16456531219180057</v>
      </c>
      <c r="Y6305" s="21">
        <f t="shared" ca="1" si="1499"/>
        <v>-1.0023461712794675E-2</v>
      </c>
    </row>
    <row r="6306" spans="1:25" x14ac:dyDescent="0.35">
      <c r="A6306" s="18">
        <f t="shared" ca="1" si="1497"/>
        <v>2193</v>
      </c>
      <c r="B6306" s="15">
        <f t="shared" ca="1" si="1510"/>
        <v>779</v>
      </c>
      <c r="C6306" s="15">
        <f t="shared" ca="1" si="1498"/>
        <v>900</v>
      </c>
      <c r="D6306" s="15">
        <f t="shared" ca="1" si="1498"/>
        <v>287</v>
      </c>
      <c r="E6306" s="15">
        <f t="shared" ca="1" si="1498"/>
        <v>428</v>
      </c>
      <c r="F6306" s="15">
        <f t="shared" ca="1" si="1498"/>
        <v>825</v>
      </c>
      <c r="G6306" s="15">
        <f t="shared" ca="1" si="1498"/>
        <v>725</v>
      </c>
      <c r="H6306" s="15">
        <f t="shared" ca="1" si="1498"/>
        <v>-927</v>
      </c>
      <c r="I6306" s="15">
        <f t="shared" ca="1" si="1498"/>
        <v>-898</v>
      </c>
      <c r="J6306" s="15">
        <f t="shared" ca="1" si="1498"/>
        <v>-242</v>
      </c>
      <c r="K6306" s="15">
        <f t="shared" ca="1" si="1498"/>
        <v>316</v>
      </c>
      <c r="L6306" s="18">
        <v>6298</v>
      </c>
      <c r="M6306" s="15">
        <f t="shared" ca="1" si="1500"/>
        <v>0.35522115823073414</v>
      </c>
      <c r="N6306" s="15">
        <f t="shared" ca="1" si="1501"/>
        <v>0.41039671682626538</v>
      </c>
      <c r="O6306" s="15">
        <f t="shared" ca="1" si="1502"/>
        <v>0.13087095303237575</v>
      </c>
      <c r="P6306" s="15">
        <f t="shared" ca="1" si="1503"/>
        <v>0.19516643866849065</v>
      </c>
      <c r="Q6306" s="15">
        <f t="shared" ca="1" si="1504"/>
        <v>0.37619699042407662</v>
      </c>
      <c r="R6306" s="15">
        <f t="shared" ca="1" si="1505"/>
        <v>0.33059735522115824</v>
      </c>
      <c r="S6306" s="15">
        <f t="shared" ca="1" si="1506"/>
        <v>-0.42270861833105333</v>
      </c>
      <c r="T6306" s="15">
        <f t="shared" ca="1" si="1507"/>
        <v>-0.40948472412220704</v>
      </c>
      <c r="U6306" s="15">
        <f t="shared" ca="1" si="1508"/>
        <v>-0.11035111719106247</v>
      </c>
      <c r="V6306" s="15">
        <f t="shared" ca="1" si="1509"/>
        <v>0.14409484724122207</v>
      </c>
      <c r="W6306" cm="1">
        <f t="array" aca="1" ref="W6306" ca="1">MMULT(M6306:V6306,TRANSPOSE(ANALYSIS!$C$4:$L$4))</f>
        <v>4.6987403507073051E-4</v>
      </c>
      <c r="X6306" s="21" cm="1">
        <f t="array" aca="1" ref="X6306" ca="1">SQRT(MMULT(GRAPH!M6306:V6306,MMULT(ANALYSIS!$C$11:$L$20,TRANSPOSE(GRAPH!M6306:V6306))))</f>
        <v>2.2939139533043794E-2</v>
      </c>
      <c r="Y6306" s="21">
        <f t="shared" ca="1" si="1499"/>
        <v>4.6987403507073051E-4</v>
      </c>
    </row>
    <row r="6307" spans="1:25" x14ac:dyDescent="0.35">
      <c r="A6307" s="18">
        <f t="shared" ca="1" si="1497"/>
        <v>3274</v>
      </c>
      <c r="B6307" s="15">
        <f t="shared" ca="1" si="1510"/>
        <v>-272</v>
      </c>
      <c r="C6307" s="15">
        <f t="shared" ca="1" si="1498"/>
        <v>590</v>
      </c>
      <c r="D6307" s="15">
        <f t="shared" ca="1" si="1498"/>
        <v>178</v>
      </c>
      <c r="E6307" s="15">
        <f t="shared" ca="1" si="1498"/>
        <v>-276</v>
      </c>
      <c r="F6307" s="15">
        <f t="shared" ca="1" si="1498"/>
        <v>446</v>
      </c>
      <c r="G6307" s="15">
        <f t="shared" ca="1" si="1498"/>
        <v>2</v>
      </c>
      <c r="H6307" s="15">
        <f t="shared" ca="1" si="1498"/>
        <v>382</v>
      </c>
      <c r="I6307" s="15">
        <f t="shared" ca="1" si="1498"/>
        <v>701</v>
      </c>
      <c r="J6307" s="15">
        <f t="shared" ref="C6307:K6336" ca="1" si="1511">RANDBETWEEN(-1000,1000)</f>
        <v>974</v>
      </c>
      <c r="K6307" s="15">
        <f t="shared" ca="1" si="1511"/>
        <v>549</v>
      </c>
      <c r="L6307" s="18">
        <v>6299</v>
      </c>
      <c r="M6307" s="15">
        <f t="shared" ca="1" si="1500"/>
        <v>-8.3078802687843623E-2</v>
      </c>
      <c r="N6307" s="15">
        <f t="shared" ca="1" si="1501"/>
        <v>0.1802076970067196</v>
      </c>
      <c r="O6307" s="15">
        <f t="shared" ca="1" si="1502"/>
        <v>5.4367745876603542E-2</v>
      </c>
      <c r="P6307" s="15">
        <f t="shared" ca="1" si="1503"/>
        <v>-8.4300549786194251E-2</v>
      </c>
      <c r="Q6307" s="15">
        <f t="shared" ca="1" si="1504"/>
        <v>0.13622480146609653</v>
      </c>
      <c r="R6307" s="15">
        <f t="shared" ca="1" si="1505"/>
        <v>6.1087354917532073E-4</v>
      </c>
      <c r="S6307" s="15">
        <f t="shared" ca="1" si="1506"/>
        <v>0.11667684789248625</v>
      </c>
      <c r="T6307" s="15">
        <f t="shared" ca="1" si="1507"/>
        <v>0.21411117898594992</v>
      </c>
      <c r="U6307" s="15">
        <f t="shared" ca="1" si="1508"/>
        <v>0.29749541844838118</v>
      </c>
      <c r="V6307" s="15">
        <f t="shared" ca="1" si="1509"/>
        <v>0.16768478924862554</v>
      </c>
      <c r="W6307" cm="1">
        <f t="array" aca="1" ref="W6307" ca="1">MMULT(M6307:V6307,TRANSPOSE(ANALYSIS!$C$4:$L$4))</f>
        <v>4.4462143607441919E-3</v>
      </c>
      <c r="X6307" s="21" cm="1">
        <f t="array" aca="1" ref="X6307" ca="1">SQRT(MMULT(GRAPH!M6307:V6307,MMULT(ANALYSIS!$C$11:$L$20,TRANSPOSE(GRAPH!M6307:V6307))))</f>
        <v>1.5761415647458997E-2</v>
      </c>
      <c r="Y6307" s="21">
        <f t="shared" ca="1" si="1499"/>
        <v>4.4462143607441919E-3</v>
      </c>
    </row>
    <row r="6308" spans="1:25" x14ac:dyDescent="0.35">
      <c r="A6308" s="18">
        <f t="shared" ca="1" si="1497"/>
        <v>-1820</v>
      </c>
      <c r="B6308" s="15">
        <f t="shared" ca="1" si="1510"/>
        <v>-300</v>
      </c>
      <c r="C6308" s="15">
        <f t="shared" ca="1" si="1511"/>
        <v>-764</v>
      </c>
      <c r="D6308" s="15">
        <f t="shared" ca="1" si="1511"/>
        <v>208</v>
      </c>
      <c r="E6308" s="15">
        <f t="shared" ca="1" si="1511"/>
        <v>-510</v>
      </c>
      <c r="F6308" s="15">
        <f t="shared" ca="1" si="1511"/>
        <v>-210</v>
      </c>
      <c r="G6308" s="15">
        <f t="shared" ca="1" si="1511"/>
        <v>291</v>
      </c>
      <c r="H6308" s="15">
        <f t="shared" ca="1" si="1511"/>
        <v>167</v>
      </c>
      <c r="I6308" s="15">
        <f t="shared" ca="1" si="1511"/>
        <v>-133</v>
      </c>
      <c r="J6308" s="15">
        <f t="shared" ca="1" si="1511"/>
        <v>74</v>
      </c>
      <c r="K6308" s="15">
        <f t="shared" ca="1" si="1511"/>
        <v>-643</v>
      </c>
      <c r="L6308" s="18">
        <v>6300</v>
      </c>
      <c r="M6308" s="15">
        <f t="shared" ca="1" si="1500"/>
        <v>0.16483516483516483</v>
      </c>
      <c r="N6308" s="15">
        <f t="shared" ca="1" si="1501"/>
        <v>0.41978021978021979</v>
      </c>
      <c r="O6308" s="15">
        <f t="shared" ca="1" si="1502"/>
        <v>-0.11428571428571428</v>
      </c>
      <c r="P6308" s="15">
        <f t="shared" ca="1" si="1503"/>
        <v>0.28021978021978022</v>
      </c>
      <c r="Q6308" s="15">
        <f t="shared" ca="1" si="1504"/>
        <v>0.11538461538461539</v>
      </c>
      <c r="R6308" s="15">
        <f t="shared" ca="1" si="1505"/>
        <v>-0.15989010989010988</v>
      </c>
      <c r="S6308" s="15">
        <f t="shared" ca="1" si="1506"/>
        <v>-9.1758241758241751E-2</v>
      </c>
      <c r="T6308" s="15">
        <f t="shared" ca="1" si="1507"/>
        <v>7.3076923076923081E-2</v>
      </c>
      <c r="U6308" s="15">
        <f t="shared" ca="1" si="1508"/>
        <v>-4.0659340659340661E-2</v>
      </c>
      <c r="V6308" s="15">
        <f t="shared" ca="1" si="1509"/>
        <v>0.35329670329670332</v>
      </c>
      <c r="W6308" cm="1">
        <f t="array" aca="1" ref="W6308" ca="1">MMULT(M6308:V6308,TRANSPOSE(ANALYSIS!$C$4:$L$4))</f>
        <v>4.8042607675097973E-3</v>
      </c>
      <c r="X6308" s="21" cm="1">
        <f t="array" aca="1" ref="X6308" ca="1">SQRT(MMULT(GRAPH!M6308:V6308,MMULT(ANALYSIS!$C$11:$L$20,TRANSPOSE(GRAPH!M6308:V6308))))</f>
        <v>2.2439172385192635E-2</v>
      </c>
      <c r="Y6308" s="21">
        <f t="shared" ca="1" si="1499"/>
        <v>4.8042607675097973E-3</v>
      </c>
    </row>
    <row r="6309" spans="1:25" x14ac:dyDescent="0.35">
      <c r="A6309" s="18">
        <f t="shared" ca="1" si="1497"/>
        <v>265</v>
      </c>
      <c r="B6309" s="15">
        <f t="shared" ca="1" si="1510"/>
        <v>333</v>
      </c>
      <c r="C6309" s="15">
        <f t="shared" ca="1" si="1511"/>
        <v>340</v>
      </c>
      <c r="D6309" s="15">
        <f t="shared" ca="1" si="1511"/>
        <v>925</v>
      </c>
      <c r="E6309" s="15">
        <f t="shared" ca="1" si="1511"/>
        <v>-174</v>
      </c>
      <c r="F6309" s="15">
        <f t="shared" ca="1" si="1511"/>
        <v>-853</v>
      </c>
      <c r="G6309" s="15">
        <f t="shared" ca="1" si="1511"/>
        <v>836</v>
      </c>
      <c r="H6309" s="15">
        <f t="shared" ca="1" si="1511"/>
        <v>-912</v>
      </c>
      <c r="I6309" s="15">
        <f t="shared" ca="1" si="1511"/>
        <v>-440</v>
      </c>
      <c r="J6309" s="15">
        <f t="shared" ca="1" si="1511"/>
        <v>504</v>
      </c>
      <c r="K6309" s="15">
        <f t="shared" ca="1" si="1511"/>
        <v>-294</v>
      </c>
      <c r="L6309" s="18">
        <v>6301</v>
      </c>
      <c r="M6309" s="15">
        <f t="shared" ca="1" si="1500"/>
        <v>1.2566037735849056</v>
      </c>
      <c r="N6309" s="15">
        <f t="shared" ca="1" si="1501"/>
        <v>1.2830188679245282</v>
      </c>
      <c r="O6309" s="15">
        <f t="shared" ca="1" si="1502"/>
        <v>3.4905660377358489</v>
      </c>
      <c r="P6309" s="15">
        <f t="shared" ca="1" si="1503"/>
        <v>-0.65660377358490563</v>
      </c>
      <c r="Q6309" s="15">
        <f t="shared" ca="1" si="1504"/>
        <v>-3.2188679245283018</v>
      </c>
      <c r="R6309" s="15">
        <f t="shared" ca="1" si="1505"/>
        <v>3.1547169811320757</v>
      </c>
      <c r="S6309" s="15">
        <f t="shared" ca="1" si="1506"/>
        <v>-3.4415094339622643</v>
      </c>
      <c r="T6309" s="15">
        <f t="shared" ca="1" si="1507"/>
        <v>-1.6603773584905661</v>
      </c>
      <c r="U6309" s="15">
        <f t="shared" ca="1" si="1508"/>
        <v>1.9018867924528302</v>
      </c>
      <c r="V6309" s="15">
        <f t="shared" ca="1" si="1509"/>
        <v>-1.1094339622641509</v>
      </c>
      <c r="W6309" cm="1">
        <f t="array" aca="1" ref="W6309" ca="1">MMULT(M6309:V6309,TRANSPOSE(ANALYSIS!$C$4:$L$4))</f>
        <v>-2.1781114819811469E-2</v>
      </c>
      <c r="X6309" s="21" cm="1">
        <f t="array" aca="1" ref="X6309" ca="1">SQRT(MMULT(GRAPH!M6309:V6309,MMULT(ANALYSIS!$C$11:$L$20,TRANSPOSE(GRAPH!M6309:V6309))))</f>
        <v>0.14336500290367021</v>
      </c>
      <c r="Y6309" s="21">
        <f t="shared" ca="1" si="1499"/>
        <v>-2.1781114819811469E-2</v>
      </c>
    </row>
    <row r="6310" spans="1:25" x14ac:dyDescent="0.35">
      <c r="A6310" s="18">
        <f t="shared" ca="1" si="1497"/>
        <v>-1372</v>
      </c>
      <c r="B6310" s="15">
        <f t="shared" ca="1" si="1510"/>
        <v>-715</v>
      </c>
      <c r="C6310" s="15">
        <f t="shared" ca="1" si="1511"/>
        <v>264</v>
      </c>
      <c r="D6310" s="15">
        <f t="shared" ca="1" si="1511"/>
        <v>464</v>
      </c>
      <c r="E6310" s="15">
        <f t="shared" ca="1" si="1511"/>
        <v>661</v>
      </c>
      <c r="F6310" s="15">
        <f t="shared" ca="1" si="1511"/>
        <v>-457</v>
      </c>
      <c r="G6310" s="15">
        <f t="shared" ca="1" si="1511"/>
        <v>-943</v>
      </c>
      <c r="H6310" s="15">
        <f t="shared" ca="1" si="1511"/>
        <v>-297</v>
      </c>
      <c r="I6310" s="15">
        <f t="shared" ca="1" si="1511"/>
        <v>-244</v>
      </c>
      <c r="J6310" s="15">
        <f t="shared" ca="1" si="1511"/>
        <v>33</v>
      </c>
      <c r="K6310" s="15">
        <f t="shared" ca="1" si="1511"/>
        <v>-138</v>
      </c>
      <c r="L6310" s="18">
        <v>6302</v>
      </c>
      <c r="M6310" s="15">
        <f t="shared" ca="1" si="1500"/>
        <v>0.5211370262390671</v>
      </c>
      <c r="N6310" s="15">
        <f t="shared" ca="1" si="1501"/>
        <v>-0.1924198250728863</v>
      </c>
      <c r="O6310" s="15">
        <f t="shared" ca="1" si="1502"/>
        <v>-0.33819241982507287</v>
      </c>
      <c r="P6310" s="15">
        <f t="shared" ca="1" si="1503"/>
        <v>-0.48177842565597667</v>
      </c>
      <c r="Q6310" s="15">
        <f t="shared" ca="1" si="1504"/>
        <v>0.33309037900874633</v>
      </c>
      <c r="R6310" s="15">
        <f t="shared" ca="1" si="1505"/>
        <v>0.68731778425655976</v>
      </c>
      <c r="S6310" s="15">
        <f t="shared" ca="1" si="1506"/>
        <v>0.21647230320699709</v>
      </c>
      <c r="T6310" s="15">
        <f t="shared" ca="1" si="1507"/>
        <v>0.17784256559766765</v>
      </c>
      <c r="U6310" s="15">
        <f t="shared" ca="1" si="1508"/>
        <v>-2.4052478134110787E-2</v>
      </c>
      <c r="V6310" s="15">
        <f t="shared" ca="1" si="1509"/>
        <v>0.10058309037900874</v>
      </c>
      <c r="W6310" cm="1">
        <f t="array" aca="1" ref="W6310" ca="1">MMULT(M6310:V6310,TRANSPOSE(ANALYSIS!$C$4:$L$4))</f>
        <v>8.701522296954364E-4</v>
      </c>
      <c r="X6310" s="21" cm="1">
        <f t="array" aca="1" ref="X6310" ca="1">SQRT(MMULT(GRAPH!M6310:V6310,MMULT(ANALYSIS!$C$11:$L$20,TRANSPOSE(GRAPH!M6310:V6310))))</f>
        <v>1.6685254828940125E-2</v>
      </c>
      <c r="Y6310" s="21">
        <f t="shared" ca="1" si="1499"/>
        <v>8.701522296954364E-4</v>
      </c>
    </row>
    <row r="6311" spans="1:25" x14ac:dyDescent="0.35">
      <c r="A6311" s="18">
        <f t="shared" ca="1" si="1497"/>
        <v>-2613</v>
      </c>
      <c r="B6311" s="15">
        <f t="shared" ca="1" si="1510"/>
        <v>-626</v>
      </c>
      <c r="C6311" s="15">
        <f t="shared" ca="1" si="1511"/>
        <v>221</v>
      </c>
      <c r="D6311" s="15">
        <f t="shared" ca="1" si="1511"/>
        <v>-993</v>
      </c>
      <c r="E6311" s="15">
        <f t="shared" ca="1" si="1511"/>
        <v>-430</v>
      </c>
      <c r="F6311" s="15">
        <f t="shared" ca="1" si="1511"/>
        <v>-211</v>
      </c>
      <c r="G6311" s="15">
        <f t="shared" ca="1" si="1511"/>
        <v>775</v>
      </c>
      <c r="H6311" s="15">
        <f t="shared" ca="1" si="1511"/>
        <v>-63</v>
      </c>
      <c r="I6311" s="15">
        <f t="shared" ca="1" si="1511"/>
        <v>573</v>
      </c>
      <c r="J6311" s="15">
        <f t="shared" ca="1" si="1511"/>
        <v>-903</v>
      </c>
      <c r="K6311" s="15">
        <f t="shared" ca="1" si="1511"/>
        <v>-956</v>
      </c>
      <c r="L6311" s="18">
        <v>6303</v>
      </c>
      <c r="M6311" s="15">
        <f t="shared" ca="1" si="1500"/>
        <v>0.2395713738997321</v>
      </c>
      <c r="N6311" s="15">
        <f t="shared" ca="1" si="1501"/>
        <v>-8.45771144278607E-2</v>
      </c>
      <c r="O6311" s="15">
        <f t="shared" ca="1" si="1502"/>
        <v>0.38002296211251435</v>
      </c>
      <c r="P6311" s="15">
        <f t="shared" ca="1" si="1503"/>
        <v>0.16456180635285114</v>
      </c>
      <c r="Q6311" s="15">
        <f t="shared" ca="1" si="1504"/>
        <v>8.0750095675468814E-2</v>
      </c>
      <c r="R6311" s="15">
        <f t="shared" ca="1" si="1505"/>
        <v>-0.29659395331037119</v>
      </c>
      <c r="S6311" s="15">
        <f t="shared" ca="1" si="1506"/>
        <v>2.4110218140068886E-2</v>
      </c>
      <c r="T6311" s="15">
        <f t="shared" ca="1" si="1507"/>
        <v>-0.21928817451205512</v>
      </c>
      <c r="U6311" s="15">
        <f t="shared" ca="1" si="1508"/>
        <v>0.34557979334098737</v>
      </c>
      <c r="V6311" s="15">
        <f t="shared" ca="1" si="1509"/>
        <v>0.36586299272866435</v>
      </c>
      <c r="W6311" cm="1">
        <f t="array" aca="1" ref="W6311" ca="1">MMULT(M6311:V6311,TRANSPOSE(ANALYSIS!$C$4:$L$4))</f>
        <v>2.0455178568881027E-3</v>
      </c>
      <c r="X6311" s="21" cm="1">
        <f t="array" aca="1" ref="X6311" ca="1">SQRT(MMULT(GRAPH!M6311:V6311,MMULT(ANALYSIS!$C$11:$L$20,TRANSPOSE(GRAPH!M6311:V6311))))</f>
        <v>2.0796674968510363E-2</v>
      </c>
      <c r="Y6311" s="21">
        <f t="shared" ca="1" si="1499"/>
        <v>2.0455178568881027E-3</v>
      </c>
    </row>
    <row r="6312" spans="1:25" x14ac:dyDescent="0.35">
      <c r="A6312" s="18">
        <f t="shared" ca="1" si="1497"/>
        <v>3142</v>
      </c>
      <c r="B6312" s="15">
        <f t="shared" ca="1" si="1510"/>
        <v>-70</v>
      </c>
      <c r="C6312" s="15">
        <f t="shared" ca="1" si="1511"/>
        <v>-77</v>
      </c>
      <c r="D6312" s="15">
        <f t="shared" ca="1" si="1511"/>
        <v>-99</v>
      </c>
      <c r="E6312" s="15">
        <f t="shared" ca="1" si="1511"/>
        <v>444</v>
      </c>
      <c r="F6312" s="15">
        <f t="shared" ca="1" si="1511"/>
        <v>350</v>
      </c>
      <c r="G6312" s="15">
        <f t="shared" ca="1" si="1511"/>
        <v>535</v>
      </c>
      <c r="H6312" s="15">
        <f t="shared" ca="1" si="1511"/>
        <v>9</v>
      </c>
      <c r="I6312" s="15">
        <f t="shared" ca="1" si="1511"/>
        <v>295</v>
      </c>
      <c r="J6312" s="15">
        <f t="shared" ca="1" si="1511"/>
        <v>968</v>
      </c>
      <c r="K6312" s="15">
        <f t="shared" ca="1" si="1511"/>
        <v>787</v>
      </c>
      <c r="L6312" s="18">
        <v>6304</v>
      </c>
      <c r="M6312" s="15">
        <f t="shared" ca="1" si="1500"/>
        <v>-2.2278803309993635E-2</v>
      </c>
      <c r="N6312" s="15">
        <f t="shared" ca="1" si="1501"/>
        <v>-2.4506683640993E-2</v>
      </c>
      <c r="O6312" s="15">
        <f t="shared" ca="1" si="1502"/>
        <v>-3.1508593252705282E-2</v>
      </c>
      <c r="P6312" s="15">
        <f t="shared" ca="1" si="1503"/>
        <v>0.14131126670910249</v>
      </c>
      <c r="Q6312" s="15">
        <f t="shared" ca="1" si="1504"/>
        <v>0.11139401654996817</v>
      </c>
      <c r="R6312" s="15">
        <f t="shared" ca="1" si="1505"/>
        <v>0.17027371101209421</v>
      </c>
      <c r="S6312" s="15">
        <f t="shared" ca="1" si="1506"/>
        <v>2.864417568427753E-3</v>
      </c>
      <c r="T6312" s="15">
        <f t="shared" ca="1" si="1507"/>
        <v>9.3889242520687463E-2</v>
      </c>
      <c r="U6312" s="15">
        <f t="shared" ca="1" si="1508"/>
        <v>0.30808402291534054</v>
      </c>
      <c r="V6312" s="15">
        <f t="shared" ca="1" si="1509"/>
        <v>0.2504774029280713</v>
      </c>
      <c r="W6312" cm="1">
        <f t="array" aca="1" ref="W6312" ca="1">MMULT(M6312:V6312,TRANSPOSE(ANALYSIS!$C$4:$L$4))</f>
        <v>2.1584664895172088E-3</v>
      </c>
      <c r="X6312" s="21" cm="1">
        <f t="array" aca="1" ref="X6312" ca="1">SQRT(MMULT(GRAPH!M6312:V6312,MMULT(ANALYSIS!$C$11:$L$20,TRANSPOSE(GRAPH!M6312:V6312))))</f>
        <v>1.475790741667544E-2</v>
      </c>
      <c r="Y6312" s="21">
        <f t="shared" ca="1" si="1499"/>
        <v>2.1584664895172088E-3</v>
      </c>
    </row>
    <row r="6313" spans="1:25" x14ac:dyDescent="0.35">
      <c r="A6313" s="18">
        <f t="shared" ca="1" si="1497"/>
        <v>810</v>
      </c>
      <c r="B6313" s="15">
        <f t="shared" ca="1" si="1510"/>
        <v>961</v>
      </c>
      <c r="C6313" s="15">
        <f t="shared" ca="1" si="1511"/>
        <v>-39</v>
      </c>
      <c r="D6313" s="15">
        <f t="shared" ca="1" si="1511"/>
        <v>177</v>
      </c>
      <c r="E6313" s="15">
        <f t="shared" ca="1" si="1511"/>
        <v>-347</v>
      </c>
      <c r="F6313" s="15">
        <f t="shared" ca="1" si="1511"/>
        <v>793</v>
      </c>
      <c r="G6313" s="15">
        <f t="shared" ca="1" si="1511"/>
        <v>-197</v>
      </c>
      <c r="H6313" s="15">
        <f t="shared" ca="1" si="1511"/>
        <v>978</v>
      </c>
      <c r="I6313" s="15">
        <f t="shared" ca="1" si="1511"/>
        <v>36</v>
      </c>
      <c r="J6313" s="15">
        <f t="shared" ca="1" si="1511"/>
        <v>-592</v>
      </c>
      <c r="K6313" s="15">
        <f t="shared" ca="1" si="1511"/>
        <v>-960</v>
      </c>
      <c r="L6313" s="18">
        <v>6305</v>
      </c>
      <c r="M6313" s="15">
        <f t="shared" ca="1" si="1500"/>
        <v>1.1864197530864198</v>
      </c>
      <c r="N6313" s="15">
        <f t="shared" ca="1" si="1501"/>
        <v>-4.8148148148148148E-2</v>
      </c>
      <c r="O6313" s="15">
        <f t="shared" ca="1" si="1502"/>
        <v>0.21851851851851853</v>
      </c>
      <c r="P6313" s="15">
        <f t="shared" ca="1" si="1503"/>
        <v>-0.42839506172839509</v>
      </c>
      <c r="Q6313" s="15">
        <f t="shared" ca="1" si="1504"/>
        <v>0.9790123456790123</v>
      </c>
      <c r="R6313" s="15">
        <f t="shared" ca="1" si="1505"/>
        <v>-0.24320987654320989</v>
      </c>
      <c r="S6313" s="15">
        <f t="shared" ca="1" si="1506"/>
        <v>1.2074074074074075</v>
      </c>
      <c r="T6313" s="15">
        <f t="shared" ca="1" si="1507"/>
        <v>4.4444444444444446E-2</v>
      </c>
      <c r="U6313" s="15">
        <f t="shared" ca="1" si="1508"/>
        <v>-0.73086419753086418</v>
      </c>
      <c r="V6313" s="15">
        <f t="shared" ca="1" si="1509"/>
        <v>-1.1851851851851851</v>
      </c>
      <c r="W6313" cm="1">
        <f t="array" aca="1" ref="W6313" ca="1">MMULT(M6313:V6313,TRANSPOSE(ANALYSIS!$C$4:$L$4))</f>
        <v>3.7689865711447194E-3</v>
      </c>
      <c r="X6313" s="21" cm="1">
        <f t="array" aca="1" ref="X6313" ca="1">SQRT(MMULT(GRAPH!M6313:V6313,MMULT(ANALYSIS!$C$11:$L$20,TRANSPOSE(GRAPH!M6313:V6313))))</f>
        <v>5.5463134956722837E-2</v>
      </c>
      <c r="Y6313" s="21">
        <f t="shared" ca="1" si="1499"/>
        <v>3.7689865711447194E-3</v>
      </c>
    </row>
    <row r="6314" spans="1:25" x14ac:dyDescent="0.35">
      <c r="A6314" s="18">
        <f t="shared" ca="1" si="1497"/>
        <v>3357</v>
      </c>
      <c r="B6314" s="15">
        <f t="shared" ca="1" si="1510"/>
        <v>443</v>
      </c>
      <c r="C6314" s="15">
        <f t="shared" ca="1" si="1511"/>
        <v>496</v>
      </c>
      <c r="D6314" s="15">
        <f t="shared" ca="1" si="1511"/>
        <v>284</v>
      </c>
      <c r="E6314" s="15">
        <f t="shared" ca="1" si="1511"/>
        <v>508</v>
      </c>
      <c r="F6314" s="15">
        <f t="shared" ca="1" si="1511"/>
        <v>259</v>
      </c>
      <c r="G6314" s="15">
        <f t="shared" ca="1" si="1511"/>
        <v>260</v>
      </c>
      <c r="H6314" s="15">
        <f t="shared" ca="1" si="1511"/>
        <v>878</v>
      </c>
      <c r="I6314" s="15">
        <f t="shared" ca="1" si="1511"/>
        <v>-751</v>
      </c>
      <c r="J6314" s="15">
        <f t="shared" ca="1" si="1511"/>
        <v>700</v>
      </c>
      <c r="K6314" s="15">
        <f t="shared" ca="1" si="1511"/>
        <v>280</v>
      </c>
      <c r="L6314" s="18">
        <v>6306</v>
      </c>
      <c r="M6314" s="15">
        <f t="shared" ca="1" si="1500"/>
        <v>0.13196306225796842</v>
      </c>
      <c r="N6314" s="15">
        <f t="shared" ca="1" si="1501"/>
        <v>0.14775096812630326</v>
      </c>
      <c r="O6314" s="15">
        <f t="shared" ca="1" si="1502"/>
        <v>8.4599344652963954E-2</v>
      </c>
      <c r="P6314" s="15">
        <f t="shared" ca="1" si="1503"/>
        <v>0.15132558832290735</v>
      </c>
      <c r="Q6314" s="15">
        <f t="shared" ca="1" si="1504"/>
        <v>7.7152219243372053E-2</v>
      </c>
      <c r="R6314" s="15">
        <f t="shared" ca="1" si="1505"/>
        <v>7.7450104259755737E-2</v>
      </c>
      <c r="S6314" s="15">
        <f t="shared" ca="1" si="1506"/>
        <v>0.26154304438486742</v>
      </c>
      <c r="T6314" s="15">
        <f t="shared" ca="1" si="1507"/>
        <v>-0.22371164730414062</v>
      </c>
      <c r="U6314" s="15">
        <f t="shared" ca="1" si="1508"/>
        <v>0.20851951146857314</v>
      </c>
      <c r="V6314" s="15">
        <f t="shared" ca="1" si="1509"/>
        <v>8.3407804587429246E-2</v>
      </c>
      <c r="W6314" cm="1">
        <f t="array" aca="1" ref="W6314" ca="1">MMULT(M6314:V6314,TRANSPOSE(ANALYSIS!$C$4:$L$4))</f>
        <v>3.296579415293782E-3</v>
      </c>
      <c r="X6314" s="21" cm="1">
        <f t="array" aca="1" ref="X6314" ca="1">SQRT(MMULT(GRAPH!M6314:V6314,MMULT(ANALYSIS!$C$11:$L$20,TRANSPOSE(GRAPH!M6314:V6314))))</f>
        <v>1.3409020484160759E-2</v>
      </c>
      <c r="Y6314" s="21">
        <f t="shared" ca="1" si="1499"/>
        <v>3.296579415293782E-3</v>
      </c>
    </row>
    <row r="6315" spans="1:25" x14ac:dyDescent="0.35">
      <c r="A6315" s="18">
        <f t="shared" ca="1" si="1497"/>
        <v>873</v>
      </c>
      <c r="B6315" s="15">
        <f t="shared" ca="1" si="1510"/>
        <v>28</v>
      </c>
      <c r="C6315" s="15">
        <f t="shared" ca="1" si="1511"/>
        <v>68</v>
      </c>
      <c r="D6315" s="15">
        <f t="shared" ca="1" si="1511"/>
        <v>530</v>
      </c>
      <c r="E6315" s="15">
        <f t="shared" ca="1" si="1511"/>
        <v>710</v>
      </c>
      <c r="F6315" s="15">
        <f t="shared" ca="1" si="1511"/>
        <v>-951</v>
      </c>
      <c r="G6315" s="15">
        <f t="shared" ca="1" si="1511"/>
        <v>921</v>
      </c>
      <c r="H6315" s="15">
        <f t="shared" ca="1" si="1511"/>
        <v>651</v>
      </c>
      <c r="I6315" s="15">
        <f t="shared" ca="1" si="1511"/>
        <v>268</v>
      </c>
      <c r="J6315" s="15">
        <f t="shared" ca="1" si="1511"/>
        <v>-897</v>
      </c>
      <c r="K6315" s="15">
        <f t="shared" ca="1" si="1511"/>
        <v>-455</v>
      </c>
      <c r="L6315" s="18">
        <v>6307</v>
      </c>
      <c r="M6315" s="15">
        <f t="shared" ca="1" si="1500"/>
        <v>3.2073310423825885E-2</v>
      </c>
      <c r="N6315" s="15">
        <f t="shared" ca="1" si="1501"/>
        <v>7.7892325315005728E-2</v>
      </c>
      <c r="O6315" s="15">
        <f t="shared" ca="1" si="1502"/>
        <v>0.60710194730813283</v>
      </c>
      <c r="P6315" s="15">
        <f t="shared" ca="1" si="1503"/>
        <v>0.81328751431844215</v>
      </c>
      <c r="Q6315" s="15">
        <f t="shared" ca="1" si="1504"/>
        <v>-1.0893470790378006</v>
      </c>
      <c r="R6315" s="15">
        <f t="shared" ca="1" si="1505"/>
        <v>1.0549828178694158</v>
      </c>
      <c r="S6315" s="15">
        <f t="shared" ca="1" si="1506"/>
        <v>0.74570446735395191</v>
      </c>
      <c r="T6315" s="15">
        <f t="shared" ca="1" si="1507"/>
        <v>0.30698739977090495</v>
      </c>
      <c r="U6315" s="15">
        <f t="shared" ca="1" si="1508"/>
        <v>-1.0274914089347078</v>
      </c>
      <c r="V6315" s="15">
        <f t="shared" ca="1" si="1509"/>
        <v>-0.52119129438717071</v>
      </c>
      <c r="W6315" cm="1">
        <f t="array" aca="1" ref="W6315" ca="1">MMULT(M6315:V6315,TRANSPOSE(ANALYSIS!$C$4:$L$4))</f>
        <v>6.6120020587492109E-3</v>
      </c>
      <c r="X6315" s="21" cm="1">
        <f t="array" aca="1" ref="X6315" ca="1">SQRT(MMULT(GRAPH!M6315:V6315,MMULT(ANALYSIS!$C$11:$L$20,TRANSPOSE(GRAPH!M6315:V6315))))</f>
        <v>4.0197328847784222E-2</v>
      </c>
      <c r="Y6315" s="21">
        <f t="shared" ca="1" si="1499"/>
        <v>6.6120020587492109E-3</v>
      </c>
    </row>
    <row r="6316" spans="1:25" x14ac:dyDescent="0.35">
      <c r="A6316" s="18">
        <f t="shared" ca="1" si="1497"/>
        <v>2039</v>
      </c>
      <c r="B6316" s="15">
        <f t="shared" ca="1" si="1510"/>
        <v>811</v>
      </c>
      <c r="C6316" s="15">
        <f t="shared" ca="1" si="1511"/>
        <v>861</v>
      </c>
      <c r="D6316" s="15">
        <f t="shared" ca="1" si="1511"/>
        <v>-57</v>
      </c>
      <c r="E6316" s="15">
        <f t="shared" ca="1" si="1511"/>
        <v>699</v>
      </c>
      <c r="F6316" s="15">
        <f t="shared" ca="1" si="1511"/>
        <v>-989</v>
      </c>
      <c r="G6316" s="15">
        <f t="shared" ca="1" si="1511"/>
        <v>758</v>
      </c>
      <c r="H6316" s="15">
        <f t="shared" ca="1" si="1511"/>
        <v>465</v>
      </c>
      <c r="I6316" s="15">
        <f t="shared" ca="1" si="1511"/>
        <v>78</v>
      </c>
      <c r="J6316" s="15">
        <f t="shared" ca="1" si="1511"/>
        <v>273</v>
      </c>
      <c r="K6316" s="15">
        <f t="shared" ca="1" si="1511"/>
        <v>-860</v>
      </c>
      <c r="L6316" s="18">
        <v>6308</v>
      </c>
      <c r="M6316" s="15">
        <f t="shared" ca="1" si="1500"/>
        <v>0.3977439921530162</v>
      </c>
      <c r="N6316" s="15">
        <f t="shared" ca="1" si="1501"/>
        <v>0.42226581657675333</v>
      </c>
      <c r="O6316" s="15">
        <f t="shared" ca="1" si="1502"/>
        <v>-2.7954879843060325E-2</v>
      </c>
      <c r="P6316" s="15">
        <f t="shared" ca="1" si="1503"/>
        <v>0.34281510544384503</v>
      </c>
      <c r="Q6316" s="15">
        <f t="shared" ca="1" si="1504"/>
        <v>-0.48504168710152035</v>
      </c>
      <c r="R6316" s="15">
        <f t="shared" ca="1" si="1505"/>
        <v>0.37175085826385484</v>
      </c>
      <c r="S6316" s="15">
        <f t="shared" ca="1" si="1506"/>
        <v>0.22805296714075526</v>
      </c>
      <c r="T6316" s="15">
        <f t="shared" ca="1" si="1507"/>
        <v>3.8254046101029913E-2</v>
      </c>
      <c r="U6316" s="15">
        <f t="shared" ca="1" si="1508"/>
        <v>0.13388916135360471</v>
      </c>
      <c r="V6316" s="15">
        <f t="shared" ca="1" si="1509"/>
        <v>-0.42177538008827858</v>
      </c>
      <c r="W6316" cm="1">
        <f t="array" aca="1" ref="W6316" ca="1">MMULT(M6316:V6316,TRANSPOSE(ANALYSIS!$C$4:$L$4))</f>
        <v>2.6846164335256992E-3</v>
      </c>
      <c r="X6316" s="21" cm="1">
        <f t="array" aca="1" ref="X6316" ca="1">SQRT(MMULT(GRAPH!M6316:V6316,MMULT(ANALYSIS!$C$11:$L$20,TRANSPOSE(GRAPH!M6316:V6316))))</f>
        <v>2.4381568559121384E-2</v>
      </c>
      <c r="Y6316" s="21">
        <f t="shared" ca="1" si="1499"/>
        <v>2.6846164335256992E-3</v>
      </c>
    </row>
    <row r="6317" spans="1:25" x14ac:dyDescent="0.35">
      <c r="A6317" s="18">
        <f t="shared" ca="1" si="1497"/>
        <v>2244</v>
      </c>
      <c r="B6317" s="15">
        <f t="shared" ca="1" si="1510"/>
        <v>184</v>
      </c>
      <c r="C6317" s="15">
        <f t="shared" ca="1" si="1511"/>
        <v>-266</v>
      </c>
      <c r="D6317" s="15">
        <f t="shared" ca="1" si="1511"/>
        <v>260</v>
      </c>
      <c r="E6317" s="15">
        <f t="shared" ca="1" si="1511"/>
        <v>13</v>
      </c>
      <c r="F6317" s="15">
        <f t="shared" ca="1" si="1511"/>
        <v>-524</v>
      </c>
      <c r="G6317" s="15">
        <f t="shared" ca="1" si="1511"/>
        <v>754</v>
      </c>
      <c r="H6317" s="15">
        <f t="shared" ca="1" si="1511"/>
        <v>953</v>
      </c>
      <c r="I6317" s="15">
        <f t="shared" ca="1" si="1511"/>
        <v>558</v>
      </c>
      <c r="J6317" s="15">
        <f t="shared" ca="1" si="1511"/>
        <v>-208</v>
      </c>
      <c r="K6317" s="15">
        <f t="shared" ca="1" si="1511"/>
        <v>520</v>
      </c>
      <c r="L6317" s="18">
        <v>6309</v>
      </c>
      <c r="M6317" s="15">
        <f t="shared" ca="1" si="1500"/>
        <v>8.1996434937611412E-2</v>
      </c>
      <c r="N6317" s="15">
        <f t="shared" ca="1" si="1501"/>
        <v>-0.11853832442067737</v>
      </c>
      <c r="O6317" s="15">
        <f t="shared" ca="1" si="1502"/>
        <v>0.11586452762923351</v>
      </c>
      <c r="P6317" s="15">
        <f t="shared" ca="1" si="1503"/>
        <v>5.7932263814616759E-3</v>
      </c>
      <c r="Q6317" s="15">
        <f t="shared" ca="1" si="1504"/>
        <v>-0.23351158645276293</v>
      </c>
      <c r="R6317" s="15">
        <f t="shared" ca="1" si="1505"/>
        <v>0.33600713012477718</v>
      </c>
      <c r="S6317" s="15">
        <f t="shared" ca="1" si="1506"/>
        <v>0.42468805704099821</v>
      </c>
      <c r="T6317" s="15">
        <f t="shared" ca="1" si="1507"/>
        <v>0.24866310160427807</v>
      </c>
      <c r="U6317" s="15">
        <f t="shared" ca="1" si="1508"/>
        <v>-9.2691622103386814E-2</v>
      </c>
      <c r="V6317" s="15">
        <f t="shared" ca="1" si="1509"/>
        <v>0.23172905525846701</v>
      </c>
      <c r="W6317" cm="1">
        <f t="array" aca="1" ref="W6317" ca="1">MMULT(M6317:V6317,TRANSPOSE(ANALYSIS!$C$4:$L$4))</f>
        <v>4.9197686131176302E-3</v>
      </c>
      <c r="X6317" s="21" cm="1">
        <f t="array" aca="1" ref="X6317" ca="1">SQRT(MMULT(GRAPH!M6317:V6317,MMULT(ANALYSIS!$C$11:$L$20,TRANSPOSE(GRAPH!M6317:V6317))))</f>
        <v>2.0803188785468166E-2</v>
      </c>
      <c r="Y6317" s="21">
        <f t="shared" ca="1" si="1499"/>
        <v>4.9197686131176302E-3</v>
      </c>
    </row>
    <row r="6318" spans="1:25" x14ac:dyDescent="0.35">
      <c r="A6318" s="18">
        <f t="shared" ca="1" si="1497"/>
        <v>2052</v>
      </c>
      <c r="B6318" s="15">
        <f t="shared" ca="1" si="1510"/>
        <v>327</v>
      </c>
      <c r="C6318" s="15">
        <f t="shared" ca="1" si="1511"/>
        <v>-381</v>
      </c>
      <c r="D6318" s="15">
        <f t="shared" ca="1" si="1511"/>
        <v>-231</v>
      </c>
      <c r="E6318" s="15">
        <f t="shared" ca="1" si="1511"/>
        <v>-236</v>
      </c>
      <c r="F6318" s="15">
        <f t="shared" ca="1" si="1511"/>
        <v>-227</v>
      </c>
      <c r="G6318" s="15">
        <f t="shared" ca="1" si="1511"/>
        <v>794</v>
      </c>
      <c r="H6318" s="15">
        <f t="shared" ca="1" si="1511"/>
        <v>594</v>
      </c>
      <c r="I6318" s="15">
        <f t="shared" ca="1" si="1511"/>
        <v>189</v>
      </c>
      <c r="J6318" s="15">
        <f t="shared" ca="1" si="1511"/>
        <v>440</v>
      </c>
      <c r="K6318" s="15">
        <f t="shared" ca="1" si="1511"/>
        <v>783</v>
      </c>
      <c r="L6318" s="18">
        <v>6310</v>
      </c>
      <c r="M6318" s="15">
        <f t="shared" ca="1" si="1500"/>
        <v>0.15935672514619884</v>
      </c>
      <c r="N6318" s="15">
        <f t="shared" ca="1" si="1501"/>
        <v>-0.18567251461988304</v>
      </c>
      <c r="O6318" s="15">
        <f t="shared" ca="1" si="1502"/>
        <v>-0.11257309941520467</v>
      </c>
      <c r="P6318" s="15">
        <f t="shared" ca="1" si="1503"/>
        <v>-0.11500974658869395</v>
      </c>
      <c r="Q6318" s="15">
        <f t="shared" ca="1" si="1504"/>
        <v>-0.11062378167641325</v>
      </c>
      <c r="R6318" s="15">
        <f t="shared" ca="1" si="1505"/>
        <v>0.38693957115009747</v>
      </c>
      <c r="S6318" s="15">
        <f t="shared" ca="1" si="1506"/>
        <v>0.28947368421052633</v>
      </c>
      <c r="T6318" s="15">
        <f t="shared" ca="1" si="1507"/>
        <v>9.2105263157894732E-2</v>
      </c>
      <c r="U6318" s="15">
        <f t="shared" ca="1" si="1508"/>
        <v>0.21442495126705652</v>
      </c>
      <c r="V6318" s="15">
        <f t="shared" ca="1" si="1509"/>
        <v>0.38157894736842107</v>
      </c>
      <c r="W6318" cm="1">
        <f t="array" aca="1" ref="W6318" ca="1">MMULT(M6318:V6318,TRANSPOSE(ANALYSIS!$C$4:$L$4))</f>
        <v>2.9575383354285036E-3</v>
      </c>
      <c r="X6318" s="21" cm="1">
        <f t="array" aca="1" ref="X6318" ca="1">SQRT(MMULT(GRAPH!M6318:V6318,MMULT(ANALYSIS!$C$11:$L$20,TRANSPOSE(GRAPH!M6318:V6318))))</f>
        <v>2.2953924048054186E-2</v>
      </c>
      <c r="Y6318" s="21">
        <f t="shared" ca="1" si="1499"/>
        <v>2.9575383354285036E-3</v>
      </c>
    </row>
    <row r="6319" spans="1:25" x14ac:dyDescent="0.35">
      <c r="A6319" s="18">
        <f t="shared" ca="1" si="1497"/>
        <v>-3652</v>
      </c>
      <c r="B6319" s="15">
        <f t="shared" ca="1" si="1510"/>
        <v>217</v>
      </c>
      <c r="C6319" s="15">
        <f t="shared" ca="1" si="1511"/>
        <v>-421</v>
      </c>
      <c r="D6319" s="15">
        <f t="shared" ca="1" si="1511"/>
        <v>-648</v>
      </c>
      <c r="E6319" s="15">
        <f t="shared" ca="1" si="1511"/>
        <v>-17</v>
      </c>
      <c r="F6319" s="15">
        <f t="shared" ca="1" si="1511"/>
        <v>-232</v>
      </c>
      <c r="G6319" s="15">
        <f t="shared" ca="1" si="1511"/>
        <v>-550</v>
      </c>
      <c r="H6319" s="15">
        <f t="shared" ca="1" si="1511"/>
        <v>-745</v>
      </c>
      <c r="I6319" s="15">
        <f t="shared" ca="1" si="1511"/>
        <v>-44</v>
      </c>
      <c r="J6319" s="15">
        <f t="shared" ca="1" si="1511"/>
        <v>-615</v>
      </c>
      <c r="K6319" s="15">
        <f t="shared" ca="1" si="1511"/>
        <v>-597</v>
      </c>
      <c r="L6319" s="18">
        <v>6311</v>
      </c>
      <c r="M6319" s="15">
        <f t="shared" ca="1" si="1500"/>
        <v>-5.941949616648412E-2</v>
      </c>
      <c r="N6319" s="15">
        <f t="shared" ca="1" si="1501"/>
        <v>0.11527929901423878</v>
      </c>
      <c r="O6319" s="15">
        <f t="shared" ca="1" si="1502"/>
        <v>0.1774370208105148</v>
      </c>
      <c r="P6319" s="15">
        <f t="shared" ca="1" si="1503"/>
        <v>4.6549835706462209E-3</v>
      </c>
      <c r="Q6319" s="15">
        <f t="shared" ca="1" si="1504"/>
        <v>6.3526834611171965E-2</v>
      </c>
      <c r="R6319" s="15">
        <f t="shared" ca="1" si="1505"/>
        <v>0.15060240963855423</v>
      </c>
      <c r="S6319" s="15">
        <f t="shared" ca="1" si="1506"/>
        <v>0.20399780941949616</v>
      </c>
      <c r="T6319" s="15">
        <f t="shared" ca="1" si="1507"/>
        <v>1.2048192771084338E-2</v>
      </c>
      <c r="U6319" s="15">
        <f t="shared" ca="1" si="1508"/>
        <v>0.16840087623220154</v>
      </c>
      <c r="V6319" s="15">
        <f t="shared" ca="1" si="1509"/>
        <v>0.16347207009857612</v>
      </c>
      <c r="W6319" cm="1">
        <f t="array" aca="1" ref="W6319" ca="1">MMULT(M6319:V6319,TRANSPOSE(ANALYSIS!$C$4:$L$4))</f>
        <v>4.1998693989097188E-3</v>
      </c>
      <c r="X6319" s="21" cm="1">
        <f t="array" aca="1" ref="X6319" ca="1">SQRT(MMULT(GRAPH!M6319:V6319,MMULT(ANALYSIS!$C$11:$L$20,TRANSPOSE(GRAPH!M6319:V6319))))</f>
        <v>1.3206441199023514E-2</v>
      </c>
      <c r="Y6319" s="21">
        <f t="shared" ca="1" si="1499"/>
        <v>4.1998693989097188E-3</v>
      </c>
    </row>
    <row r="6320" spans="1:25" x14ac:dyDescent="0.35">
      <c r="A6320" s="18">
        <f t="shared" ca="1" si="1497"/>
        <v>1740</v>
      </c>
      <c r="B6320" s="15">
        <f t="shared" ca="1" si="1510"/>
        <v>582</v>
      </c>
      <c r="C6320" s="15">
        <f t="shared" ca="1" si="1511"/>
        <v>-778</v>
      </c>
      <c r="D6320" s="15">
        <f t="shared" ca="1" si="1511"/>
        <v>785</v>
      </c>
      <c r="E6320" s="15">
        <f t="shared" ca="1" si="1511"/>
        <v>-883</v>
      </c>
      <c r="F6320" s="15">
        <f t="shared" ca="1" si="1511"/>
        <v>700</v>
      </c>
      <c r="G6320" s="15">
        <f t="shared" ca="1" si="1511"/>
        <v>262</v>
      </c>
      <c r="H6320" s="15">
        <f t="shared" ca="1" si="1511"/>
        <v>293</v>
      </c>
      <c r="I6320" s="15">
        <f t="shared" ca="1" si="1511"/>
        <v>-396</v>
      </c>
      <c r="J6320" s="15">
        <f t="shared" ca="1" si="1511"/>
        <v>227</v>
      </c>
      <c r="K6320" s="15">
        <f t="shared" ca="1" si="1511"/>
        <v>948</v>
      </c>
      <c r="L6320" s="18">
        <v>6312</v>
      </c>
      <c r="M6320" s="15">
        <f t="shared" ca="1" si="1500"/>
        <v>0.33448275862068966</v>
      </c>
      <c r="N6320" s="15">
        <f t="shared" ca="1" si="1501"/>
        <v>-0.44712643678160918</v>
      </c>
      <c r="O6320" s="15">
        <f t="shared" ca="1" si="1502"/>
        <v>0.4511494252873563</v>
      </c>
      <c r="P6320" s="15">
        <f t="shared" ca="1" si="1503"/>
        <v>-0.50747126436781609</v>
      </c>
      <c r="Q6320" s="15">
        <f t="shared" ca="1" si="1504"/>
        <v>0.40229885057471265</v>
      </c>
      <c r="R6320" s="15">
        <f t="shared" ca="1" si="1505"/>
        <v>0.15057471264367817</v>
      </c>
      <c r="S6320" s="15">
        <f t="shared" ca="1" si="1506"/>
        <v>0.16839080459770114</v>
      </c>
      <c r="T6320" s="15">
        <f t="shared" ca="1" si="1507"/>
        <v>-0.22758620689655173</v>
      </c>
      <c r="U6320" s="15">
        <f t="shared" ca="1" si="1508"/>
        <v>0.13045977011494253</v>
      </c>
      <c r="V6320" s="15">
        <f t="shared" ca="1" si="1509"/>
        <v>0.54482758620689653</v>
      </c>
      <c r="W6320" cm="1">
        <f t="array" aca="1" ref="W6320" ca="1">MMULT(M6320:V6320,TRANSPOSE(ANALYSIS!$C$4:$L$4))</f>
        <v>1.451104748908257E-3</v>
      </c>
      <c r="X6320" s="21" cm="1">
        <f t="array" aca="1" ref="X6320" ca="1">SQRT(MMULT(GRAPH!M6320:V6320,MMULT(ANALYSIS!$C$11:$L$20,TRANSPOSE(GRAPH!M6320:V6320))))</f>
        <v>2.9584756675968462E-2</v>
      </c>
      <c r="Y6320" s="21">
        <f t="shared" ca="1" si="1499"/>
        <v>1.451104748908257E-3</v>
      </c>
    </row>
    <row r="6321" spans="1:25" x14ac:dyDescent="0.35">
      <c r="A6321" s="18">
        <f t="shared" ref="A6321:A6384" ca="1" si="1512">SUM(B6321:K6321)</f>
        <v>-2974</v>
      </c>
      <c r="B6321" s="15">
        <f t="shared" ca="1" si="1510"/>
        <v>-870</v>
      </c>
      <c r="C6321" s="15">
        <f t="shared" ca="1" si="1511"/>
        <v>127</v>
      </c>
      <c r="D6321" s="15">
        <f t="shared" ca="1" si="1511"/>
        <v>-378</v>
      </c>
      <c r="E6321" s="15">
        <f t="shared" ca="1" si="1511"/>
        <v>205</v>
      </c>
      <c r="F6321" s="15">
        <f t="shared" ca="1" si="1511"/>
        <v>-647</v>
      </c>
      <c r="G6321" s="15">
        <f t="shared" ca="1" si="1511"/>
        <v>-587</v>
      </c>
      <c r="H6321" s="15">
        <f t="shared" ca="1" si="1511"/>
        <v>332</v>
      </c>
      <c r="I6321" s="15">
        <f t="shared" ca="1" si="1511"/>
        <v>-145</v>
      </c>
      <c r="J6321" s="15">
        <f t="shared" ca="1" si="1511"/>
        <v>-151</v>
      </c>
      <c r="K6321" s="15">
        <f t="shared" ca="1" si="1511"/>
        <v>-860</v>
      </c>
      <c r="L6321" s="18">
        <v>6313</v>
      </c>
      <c r="M6321" s="15">
        <f t="shared" ca="1" si="1500"/>
        <v>0.29253530598520511</v>
      </c>
      <c r="N6321" s="15">
        <f t="shared" ca="1" si="1501"/>
        <v>-4.270342972427707E-2</v>
      </c>
      <c r="O6321" s="15">
        <f t="shared" ca="1" si="1502"/>
        <v>0.12710154673839946</v>
      </c>
      <c r="P6321" s="15">
        <f t="shared" ca="1" si="1503"/>
        <v>-6.8930733019502352E-2</v>
      </c>
      <c r="Q6321" s="15">
        <f t="shared" ca="1" si="1504"/>
        <v>0.21755211835911231</v>
      </c>
      <c r="R6321" s="15">
        <f t="shared" ca="1" si="1505"/>
        <v>0.19737726967047747</v>
      </c>
      <c r="S6321" s="15">
        <f t="shared" ca="1" si="1506"/>
        <v>-0.11163416274377942</v>
      </c>
      <c r="T6321" s="15">
        <f t="shared" ca="1" si="1507"/>
        <v>4.875588433086752E-2</v>
      </c>
      <c r="U6321" s="15">
        <f t="shared" ca="1" si="1508"/>
        <v>5.0773369199731001E-2</v>
      </c>
      <c r="V6321" s="15">
        <f t="shared" ca="1" si="1509"/>
        <v>0.28917283120376597</v>
      </c>
      <c r="W6321" cm="1">
        <f t="array" aca="1" ref="W6321" ca="1">MMULT(M6321:V6321,TRANSPOSE(ANALYSIS!$C$4:$L$4))</f>
        <v>1.5026188830603703E-3</v>
      </c>
      <c r="X6321" s="21" cm="1">
        <f t="array" aca="1" ref="X6321" ca="1">SQRT(MMULT(GRAPH!M6321:V6321,MMULT(ANALYSIS!$C$11:$L$20,TRANSPOSE(GRAPH!M6321:V6321))))</f>
        <v>1.3447544899000588E-2</v>
      </c>
      <c r="Y6321" s="21">
        <f t="shared" ca="1" si="1499"/>
        <v>1.5026188830603703E-3</v>
      </c>
    </row>
    <row r="6322" spans="1:25" x14ac:dyDescent="0.35">
      <c r="A6322" s="18">
        <f t="shared" ca="1" si="1512"/>
        <v>-637</v>
      </c>
      <c r="B6322" s="15">
        <f t="shared" ca="1" si="1510"/>
        <v>-874</v>
      </c>
      <c r="C6322" s="15">
        <f t="shared" ca="1" si="1511"/>
        <v>-418</v>
      </c>
      <c r="D6322" s="15">
        <f t="shared" ca="1" si="1511"/>
        <v>938</v>
      </c>
      <c r="E6322" s="15">
        <f t="shared" ca="1" si="1511"/>
        <v>34</v>
      </c>
      <c r="F6322" s="15">
        <f t="shared" ca="1" si="1511"/>
        <v>69</v>
      </c>
      <c r="G6322" s="15">
        <f t="shared" ca="1" si="1511"/>
        <v>-822</v>
      </c>
      <c r="H6322" s="15">
        <f t="shared" ca="1" si="1511"/>
        <v>846</v>
      </c>
      <c r="I6322" s="15">
        <f t="shared" ca="1" si="1511"/>
        <v>-210</v>
      </c>
      <c r="J6322" s="15">
        <f t="shared" ca="1" si="1511"/>
        <v>369</v>
      </c>
      <c r="K6322" s="15">
        <f t="shared" ca="1" si="1511"/>
        <v>-569</v>
      </c>
      <c r="L6322" s="18">
        <v>6314</v>
      </c>
      <c r="M6322" s="15">
        <f t="shared" ca="1" si="1500"/>
        <v>1.3720565149136579</v>
      </c>
      <c r="N6322" s="15">
        <f t="shared" ca="1" si="1501"/>
        <v>0.6562009419152276</v>
      </c>
      <c r="O6322" s="15">
        <f t="shared" ca="1" si="1502"/>
        <v>-1.4725274725274726</v>
      </c>
      <c r="P6322" s="15">
        <f t="shared" ca="1" si="1503"/>
        <v>-5.3375196232339092E-2</v>
      </c>
      <c r="Q6322" s="15">
        <f t="shared" ca="1" si="1504"/>
        <v>-0.10832025117739404</v>
      </c>
      <c r="R6322" s="15">
        <f t="shared" ca="1" si="1505"/>
        <v>1.2904238618524333</v>
      </c>
      <c r="S6322" s="15">
        <f t="shared" ca="1" si="1506"/>
        <v>-1.3281004709576139</v>
      </c>
      <c r="T6322" s="15">
        <f t="shared" ca="1" si="1507"/>
        <v>0.32967032967032966</v>
      </c>
      <c r="U6322" s="15">
        <f t="shared" ca="1" si="1508"/>
        <v>-0.57927786499215073</v>
      </c>
      <c r="V6322" s="15">
        <f t="shared" ca="1" si="1509"/>
        <v>0.89324960753532179</v>
      </c>
      <c r="W6322" cm="1">
        <f t="array" aca="1" ref="W6322" ca="1">MMULT(M6322:V6322,TRANSPOSE(ANALYSIS!$C$4:$L$4))</f>
        <v>-2.7929625614404536E-3</v>
      </c>
      <c r="X6322" s="21" cm="1">
        <f t="array" aca="1" ref="X6322" ca="1">SQRT(MMULT(GRAPH!M6322:V6322,MMULT(ANALYSIS!$C$11:$L$20,TRANSPOSE(GRAPH!M6322:V6322))))</f>
        <v>4.9819256890285636E-2</v>
      </c>
      <c r="Y6322" s="21">
        <f t="shared" ca="1" si="1499"/>
        <v>-2.7929625614404536E-3</v>
      </c>
    </row>
    <row r="6323" spans="1:25" x14ac:dyDescent="0.35">
      <c r="A6323" s="18">
        <f t="shared" ca="1" si="1512"/>
        <v>1010</v>
      </c>
      <c r="B6323" s="15">
        <f t="shared" ca="1" si="1510"/>
        <v>828</v>
      </c>
      <c r="C6323" s="15">
        <f t="shared" ca="1" si="1511"/>
        <v>187</v>
      </c>
      <c r="D6323" s="15">
        <f t="shared" ca="1" si="1511"/>
        <v>-827</v>
      </c>
      <c r="E6323" s="15">
        <f t="shared" ca="1" si="1511"/>
        <v>600</v>
      </c>
      <c r="F6323" s="15">
        <f t="shared" ca="1" si="1511"/>
        <v>-192</v>
      </c>
      <c r="G6323" s="15">
        <f t="shared" ca="1" si="1511"/>
        <v>-951</v>
      </c>
      <c r="H6323" s="15">
        <f t="shared" ca="1" si="1511"/>
        <v>525</v>
      </c>
      <c r="I6323" s="15">
        <f t="shared" ca="1" si="1511"/>
        <v>860</v>
      </c>
      <c r="J6323" s="15">
        <f t="shared" ca="1" si="1511"/>
        <v>-697</v>
      </c>
      <c r="K6323" s="15">
        <f t="shared" ca="1" si="1511"/>
        <v>677</v>
      </c>
      <c r="L6323" s="18">
        <v>6315</v>
      </c>
      <c r="M6323" s="15">
        <f t="shared" ca="1" si="1500"/>
        <v>0.81980198019801975</v>
      </c>
      <c r="N6323" s="15">
        <f t="shared" ca="1" si="1501"/>
        <v>0.18514851485148515</v>
      </c>
      <c r="O6323" s="15">
        <f t="shared" ca="1" si="1502"/>
        <v>-0.81881188118811876</v>
      </c>
      <c r="P6323" s="15">
        <f t="shared" ca="1" si="1503"/>
        <v>0.59405940594059403</v>
      </c>
      <c r="Q6323" s="15">
        <f t="shared" ca="1" si="1504"/>
        <v>-0.1900990099009901</v>
      </c>
      <c r="R6323" s="15">
        <f t="shared" ca="1" si="1505"/>
        <v>-0.94158415841584153</v>
      </c>
      <c r="S6323" s="15">
        <f t="shared" ca="1" si="1506"/>
        <v>0.51980198019801982</v>
      </c>
      <c r="T6323" s="15">
        <f t="shared" ca="1" si="1507"/>
        <v>0.85148514851485146</v>
      </c>
      <c r="U6323" s="15">
        <f t="shared" ca="1" si="1508"/>
        <v>-0.69009900990099005</v>
      </c>
      <c r="V6323" s="15">
        <f t="shared" ca="1" si="1509"/>
        <v>0.67029702970297034</v>
      </c>
      <c r="W6323" cm="1">
        <f t="array" aca="1" ref="W6323" ca="1">MMULT(M6323:V6323,TRANSPOSE(ANALYSIS!$C$4:$L$4))</f>
        <v>9.6925590479944868E-3</v>
      </c>
      <c r="X6323" s="21" cm="1">
        <f t="array" aca="1" ref="X6323" ca="1">SQRT(MMULT(GRAPH!M6323:V6323,MMULT(ANALYSIS!$C$11:$L$20,TRANSPOSE(GRAPH!M6323:V6323))))</f>
        <v>4.9515024439280145E-2</v>
      </c>
      <c r="Y6323" s="21">
        <f t="shared" ca="1" si="1499"/>
        <v>9.6925590479944868E-3</v>
      </c>
    </row>
    <row r="6324" spans="1:25" x14ac:dyDescent="0.35">
      <c r="A6324" s="18">
        <f t="shared" ca="1" si="1512"/>
        <v>-1072</v>
      </c>
      <c r="B6324" s="15">
        <f t="shared" ca="1" si="1510"/>
        <v>204</v>
      </c>
      <c r="C6324" s="15">
        <f t="shared" ca="1" si="1511"/>
        <v>4</v>
      </c>
      <c r="D6324" s="15">
        <f t="shared" ca="1" si="1511"/>
        <v>47</v>
      </c>
      <c r="E6324" s="15">
        <f t="shared" ca="1" si="1511"/>
        <v>-587</v>
      </c>
      <c r="F6324" s="15">
        <f t="shared" ca="1" si="1511"/>
        <v>684</v>
      </c>
      <c r="G6324" s="15">
        <f t="shared" ca="1" si="1511"/>
        <v>-689</v>
      </c>
      <c r="H6324" s="15">
        <f t="shared" ca="1" si="1511"/>
        <v>-680</v>
      </c>
      <c r="I6324" s="15">
        <f t="shared" ca="1" si="1511"/>
        <v>-802</v>
      </c>
      <c r="J6324" s="15">
        <f t="shared" ca="1" si="1511"/>
        <v>969</v>
      </c>
      <c r="K6324" s="15">
        <f t="shared" ca="1" si="1511"/>
        <v>-222</v>
      </c>
      <c r="L6324" s="18">
        <v>6316</v>
      </c>
      <c r="M6324" s="15">
        <f t="shared" ca="1" si="1500"/>
        <v>-0.19029850746268656</v>
      </c>
      <c r="N6324" s="15">
        <f t="shared" ca="1" si="1501"/>
        <v>-3.7313432835820895E-3</v>
      </c>
      <c r="O6324" s="15">
        <f t="shared" ca="1" si="1502"/>
        <v>-4.3843283582089554E-2</v>
      </c>
      <c r="P6324" s="15">
        <f t="shared" ca="1" si="1503"/>
        <v>0.5475746268656716</v>
      </c>
      <c r="Q6324" s="15">
        <f t="shared" ca="1" si="1504"/>
        <v>-0.63805970149253732</v>
      </c>
      <c r="R6324" s="15">
        <f t="shared" ca="1" si="1505"/>
        <v>0.64272388059701491</v>
      </c>
      <c r="S6324" s="15">
        <f t="shared" ca="1" si="1506"/>
        <v>0.63432835820895528</v>
      </c>
      <c r="T6324" s="15">
        <f t="shared" ca="1" si="1507"/>
        <v>0.74813432835820892</v>
      </c>
      <c r="U6324" s="15">
        <f t="shared" ca="1" si="1508"/>
        <v>-0.90391791044776115</v>
      </c>
      <c r="V6324" s="15">
        <f t="shared" ca="1" si="1509"/>
        <v>0.20708955223880596</v>
      </c>
      <c r="W6324" cm="1">
        <f t="array" aca="1" ref="W6324" ca="1">MMULT(M6324:V6324,TRANSPOSE(ANALYSIS!$C$4:$L$4))</f>
        <v>9.06119027319717E-3</v>
      </c>
      <c r="X6324" s="21" cm="1">
        <f t="array" aca="1" ref="X6324" ca="1">SQRT(MMULT(GRAPH!M6324:V6324,MMULT(ANALYSIS!$C$11:$L$20,TRANSPOSE(GRAPH!M6324:V6324))))</f>
        <v>3.655292212016685E-2</v>
      </c>
      <c r="Y6324" s="21">
        <f t="shared" ca="1" si="1499"/>
        <v>9.06119027319717E-3</v>
      </c>
    </row>
    <row r="6325" spans="1:25" x14ac:dyDescent="0.35">
      <c r="A6325" s="18">
        <f t="shared" ca="1" si="1512"/>
        <v>-704</v>
      </c>
      <c r="B6325" s="15">
        <f t="shared" ca="1" si="1510"/>
        <v>-936</v>
      </c>
      <c r="C6325" s="15">
        <f t="shared" ca="1" si="1511"/>
        <v>697</v>
      </c>
      <c r="D6325" s="15">
        <f t="shared" ca="1" si="1511"/>
        <v>428</v>
      </c>
      <c r="E6325" s="15">
        <f t="shared" ca="1" si="1511"/>
        <v>47</v>
      </c>
      <c r="F6325" s="15">
        <f t="shared" ca="1" si="1511"/>
        <v>-432</v>
      </c>
      <c r="G6325" s="15">
        <f t="shared" ca="1" si="1511"/>
        <v>-643</v>
      </c>
      <c r="H6325" s="15">
        <f t="shared" ca="1" si="1511"/>
        <v>597</v>
      </c>
      <c r="I6325" s="15">
        <f t="shared" ca="1" si="1511"/>
        <v>255</v>
      </c>
      <c r="J6325" s="15">
        <f t="shared" ca="1" si="1511"/>
        <v>-997</v>
      </c>
      <c r="K6325" s="15">
        <f t="shared" ca="1" si="1511"/>
        <v>280</v>
      </c>
      <c r="L6325" s="18">
        <v>6317</v>
      </c>
      <c r="M6325" s="15">
        <f t="shared" ca="1" si="1500"/>
        <v>1.3295454545454546</v>
      </c>
      <c r="N6325" s="15">
        <f t="shared" ca="1" si="1501"/>
        <v>-0.99005681818181823</v>
      </c>
      <c r="O6325" s="15">
        <f t="shared" ca="1" si="1502"/>
        <v>-0.60795454545454541</v>
      </c>
      <c r="P6325" s="15">
        <f t="shared" ca="1" si="1503"/>
        <v>-6.6761363636363633E-2</v>
      </c>
      <c r="Q6325" s="15">
        <f t="shared" ca="1" si="1504"/>
        <v>0.61363636363636365</v>
      </c>
      <c r="R6325" s="15">
        <f t="shared" ca="1" si="1505"/>
        <v>0.91335227272727271</v>
      </c>
      <c r="S6325" s="15">
        <f t="shared" ca="1" si="1506"/>
        <v>-0.84801136363636365</v>
      </c>
      <c r="T6325" s="15">
        <f t="shared" ca="1" si="1507"/>
        <v>-0.36221590909090912</v>
      </c>
      <c r="U6325" s="15">
        <f t="shared" ca="1" si="1508"/>
        <v>1.4161931818181819</v>
      </c>
      <c r="V6325" s="15">
        <f t="shared" ca="1" si="1509"/>
        <v>-0.39772727272727271</v>
      </c>
      <c r="W6325" cm="1">
        <f t="array" aca="1" ref="W6325" ca="1">MMULT(M6325:V6325,TRANSPOSE(ANALYSIS!$C$4:$L$4))</f>
        <v>-1.7329832969140542E-2</v>
      </c>
      <c r="X6325" s="21" cm="1">
        <f t="array" aca="1" ref="X6325" ca="1">SQRT(MMULT(GRAPH!M6325:V6325,MMULT(ANALYSIS!$C$11:$L$20,TRANSPOSE(GRAPH!M6325:V6325))))</f>
        <v>5.3065834535396768E-2</v>
      </c>
      <c r="Y6325" s="21">
        <f t="shared" ca="1" si="1499"/>
        <v>-1.7329832969140542E-2</v>
      </c>
    </row>
    <row r="6326" spans="1:25" x14ac:dyDescent="0.35">
      <c r="A6326" s="18">
        <f t="shared" ca="1" si="1512"/>
        <v>1695</v>
      </c>
      <c r="B6326" s="15">
        <f t="shared" ca="1" si="1510"/>
        <v>-102</v>
      </c>
      <c r="C6326" s="15">
        <f t="shared" ca="1" si="1511"/>
        <v>242</v>
      </c>
      <c r="D6326" s="15">
        <f t="shared" ca="1" si="1511"/>
        <v>689</v>
      </c>
      <c r="E6326" s="15">
        <f t="shared" ca="1" si="1511"/>
        <v>-395</v>
      </c>
      <c r="F6326" s="15">
        <f t="shared" ca="1" si="1511"/>
        <v>962</v>
      </c>
      <c r="G6326" s="15">
        <f t="shared" ca="1" si="1511"/>
        <v>903</v>
      </c>
      <c r="H6326" s="15">
        <f t="shared" ca="1" si="1511"/>
        <v>-213</v>
      </c>
      <c r="I6326" s="15">
        <f t="shared" ca="1" si="1511"/>
        <v>731</v>
      </c>
      <c r="J6326" s="15">
        <f t="shared" ca="1" si="1511"/>
        <v>-166</v>
      </c>
      <c r="K6326" s="15">
        <f t="shared" ca="1" si="1511"/>
        <v>-956</v>
      </c>
      <c r="L6326" s="18">
        <v>6318</v>
      </c>
      <c r="M6326" s="15">
        <f t="shared" ca="1" si="1500"/>
        <v>-6.0176991150442477E-2</v>
      </c>
      <c r="N6326" s="15">
        <f t="shared" ca="1" si="1501"/>
        <v>0.14277286135693215</v>
      </c>
      <c r="O6326" s="15">
        <f t="shared" ca="1" si="1502"/>
        <v>0.40648967551622417</v>
      </c>
      <c r="P6326" s="15">
        <f t="shared" ca="1" si="1503"/>
        <v>-0.23303834808259588</v>
      </c>
      <c r="Q6326" s="15">
        <f t="shared" ca="1" si="1504"/>
        <v>0.56755162241887902</v>
      </c>
      <c r="R6326" s="15">
        <f t="shared" ca="1" si="1505"/>
        <v>0.53274336283185841</v>
      </c>
      <c r="S6326" s="15">
        <f t="shared" ca="1" si="1506"/>
        <v>-0.1256637168141593</v>
      </c>
      <c r="T6326" s="15">
        <f t="shared" ca="1" si="1507"/>
        <v>0.4312684365781711</v>
      </c>
      <c r="U6326" s="15">
        <f t="shared" ca="1" si="1508"/>
        <v>-9.7935103244837757E-2</v>
      </c>
      <c r="V6326" s="15">
        <f t="shared" ca="1" si="1509"/>
        <v>-0.56401179941002955</v>
      </c>
      <c r="W6326" cm="1">
        <f t="array" aca="1" ref="W6326" ca="1">MMULT(M6326:V6326,TRANSPOSE(ANALYSIS!$C$4:$L$4))</f>
        <v>1.275634202609986E-3</v>
      </c>
      <c r="X6326" s="21" cm="1">
        <f t="array" aca="1" ref="X6326" ca="1">SQRT(MMULT(GRAPH!M6326:V6326,MMULT(ANALYSIS!$C$11:$L$20,TRANSPOSE(GRAPH!M6326:V6326))))</f>
        <v>2.7841262317802245E-2</v>
      </c>
      <c r="Y6326" s="21">
        <f t="shared" ca="1" si="1499"/>
        <v>1.275634202609986E-3</v>
      </c>
    </row>
    <row r="6327" spans="1:25" x14ac:dyDescent="0.35">
      <c r="A6327" s="18">
        <f t="shared" ca="1" si="1512"/>
        <v>-254</v>
      </c>
      <c r="B6327" s="15">
        <f t="shared" ca="1" si="1510"/>
        <v>621</v>
      </c>
      <c r="C6327" s="15">
        <f t="shared" ca="1" si="1511"/>
        <v>-861</v>
      </c>
      <c r="D6327" s="15">
        <f t="shared" ca="1" si="1511"/>
        <v>835</v>
      </c>
      <c r="E6327" s="15">
        <f t="shared" ca="1" si="1511"/>
        <v>-323</v>
      </c>
      <c r="F6327" s="15">
        <f t="shared" ca="1" si="1511"/>
        <v>504</v>
      </c>
      <c r="G6327" s="15">
        <f t="shared" ca="1" si="1511"/>
        <v>-203</v>
      </c>
      <c r="H6327" s="15">
        <f t="shared" ca="1" si="1511"/>
        <v>720</v>
      </c>
      <c r="I6327" s="15">
        <f t="shared" ca="1" si="1511"/>
        <v>247</v>
      </c>
      <c r="J6327" s="15">
        <f t="shared" ca="1" si="1511"/>
        <v>-953</v>
      </c>
      <c r="K6327" s="15">
        <f t="shared" ca="1" si="1511"/>
        <v>-841</v>
      </c>
      <c r="L6327" s="18">
        <v>6319</v>
      </c>
      <c r="M6327" s="15">
        <f t="shared" ca="1" si="1500"/>
        <v>-2.4448818897637796</v>
      </c>
      <c r="N6327" s="15">
        <f t="shared" ca="1" si="1501"/>
        <v>3.3897637795275593</v>
      </c>
      <c r="O6327" s="15">
        <f t="shared" ca="1" si="1502"/>
        <v>-3.2874015748031495</v>
      </c>
      <c r="P6327" s="15">
        <f t="shared" ca="1" si="1503"/>
        <v>1.2716535433070866</v>
      </c>
      <c r="Q6327" s="15">
        <f t="shared" ca="1" si="1504"/>
        <v>-1.984251968503937</v>
      </c>
      <c r="R6327" s="15">
        <f t="shared" ca="1" si="1505"/>
        <v>0.79921259842519687</v>
      </c>
      <c r="S6327" s="15">
        <f t="shared" ca="1" si="1506"/>
        <v>-2.8346456692913384</v>
      </c>
      <c r="T6327" s="15">
        <f t="shared" ca="1" si="1507"/>
        <v>-0.97244094488188981</v>
      </c>
      <c r="U6327" s="15">
        <f t="shared" ca="1" si="1508"/>
        <v>3.7519685039370079</v>
      </c>
      <c r="V6327" s="15">
        <f t="shared" ca="1" si="1509"/>
        <v>3.311023622047244</v>
      </c>
      <c r="W6327" cm="1">
        <f t="array" aca="1" ref="W6327" ca="1">MMULT(M6327:V6327,TRANSPOSE(ANALYSIS!$C$4:$L$4))</f>
        <v>7.4357510189353177E-3</v>
      </c>
      <c r="X6327" s="21" cm="1">
        <f t="array" aca="1" ref="X6327" ca="1">SQRT(MMULT(GRAPH!M6327:V6327,MMULT(ANALYSIS!$C$11:$L$20,TRANSPOSE(GRAPH!M6327:V6327))))</f>
        <v>0.20416254531895256</v>
      </c>
      <c r="Y6327" s="21">
        <f t="shared" ca="1" si="1499"/>
        <v>7.4357510189353177E-3</v>
      </c>
    </row>
    <row r="6328" spans="1:25" x14ac:dyDescent="0.35">
      <c r="A6328" s="18">
        <f t="shared" ca="1" si="1512"/>
        <v>-1000</v>
      </c>
      <c r="B6328" s="15">
        <f t="shared" ca="1" si="1510"/>
        <v>-140</v>
      </c>
      <c r="C6328" s="15">
        <f t="shared" ca="1" si="1511"/>
        <v>-568</v>
      </c>
      <c r="D6328" s="15">
        <f t="shared" ca="1" si="1511"/>
        <v>-826</v>
      </c>
      <c r="E6328" s="15">
        <f t="shared" ca="1" si="1511"/>
        <v>482</v>
      </c>
      <c r="F6328" s="15">
        <f t="shared" ca="1" si="1511"/>
        <v>-290</v>
      </c>
      <c r="G6328" s="15">
        <f t="shared" ca="1" si="1511"/>
        <v>188</v>
      </c>
      <c r="H6328" s="15">
        <f t="shared" ca="1" si="1511"/>
        <v>684</v>
      </c>
      <c r="I6328" s="15">
        <f t="shared" ca="1" si="1511"/>
        <v>-573</v>
      </c>
      <c r="J6328" s="15">
        <f t="shared" ca="1" si="1511"/>
        <v>-24</v>
      </c>
      <c r="K6328" s="15">
        <f t="shared" ca="1" si="1511"/>
        <v>67</v>
      </c>
      <c r="L6328" s="18">
        <v>6320</v>
      </c>
      <c r="M6328" s="15">
        <f t="shared" ca="1" si="1500"/>
        <v>0.14000000000000001</v>
      </c>
      <c r="N6328" s="15">
        <f t="shared" ca="1" si="1501"/>
        <v>0.56799999999999995</v>
      </c>
      <c r="O6328" s="15">
        <f t="shared" ca="1" si="1502"/>
        <v>0.82599999999999996</v>
      </c>
      <c r="P6328" s="15">
        <f t="shared" ca="1" si="1503"/>
        <v>-0.48199999999999998</v>
      </c>
      <c r="Q6328" s="15">
        <f t="shared" ca="1" si="1504"/>
        <v>0.28999999999999998</v>
      </c>
      <c r="R6328" s="15">
        <f t="shared" ca="1" si="1505"/>
        <v>-0.188</v>
      </c>
      <c r="S6328" s="15">
        <f t="shared" ca="1" si="1506"/>
        <v>-0.68400000000000005</v>
      </c>
      <c r="T6328" s="15">
        <f t="shared" ca="1" si="1507"/>
        <v>0.57299999999999995</v>
      </c>
      <c r="U6328" s="15">
        <f t="shared" ca="1" si="1508"/>
        <v>2.4E-2</v>
      </c>
      <c r="V6328" s="15">
        <f t="shared" ca="1" si="1509"/>
        <v>-6.7000000000000004E-2</v>
      </c>
      <c r="W6328" cm="1">
        <f t="array" aca="1" ref="W6328" ca="1">MMULT(M6328:V6328,TRANSPOSE(ANALYSIS!$C$4:$L$4))</f>
        <v>3.5166766763571641E-3</v>
      </c>
      <c r="X6328" s="21" cm="1">
        <f t="array" aca="1" ref="X6328" ca="1">SQRT(MMULT(GRAPH!M6328:V6328,MMULT(ANALYSIS!$C$11:$L$20,TRANSPOSE(GRAPH!M6328:V6328))))</f>
        <v>3.1807591830663909E-2</v>
      </c>
      <c r="Y6328" s="21">
        <f t="shared" ca="1" si="1499"/>
        <v>3.5166766763571641E-3</v>
      </c>
    </row>
    <row r="6329" spans="1:25" x14ac:dyDescent="0.35">
      <c r="A6329" s="18">
        <f t="shared" ca="1" si="1512"/>
        <v>-2763</v>
      </c>
      <c r="B6329" s="15">
        <f t="shared" ca="1" si="1510"/>
        <v>318</v>
      </c>
      <c r="C6329" s="15">
        <f t="shared" ca="1" si="1511"/>
        <v>-658</v>
      </c>
      <c r="D6329" s="15">
        <f t="shared" ca="1" si="1511"/>
        <v>-477</v>
      </c>
      <c r="E6329" s="15">
        <f t="shared" ca="1" si="1511"/>
        <v>-352</v>
      </c>
      <c r="F6329" s="15">
        <f t="shared" ca="1" si="1511"/>
        <v>-266</v>
      </c>
      <c r="G6329" s="15">
        <f t="shared" ca="1" si="1511"/>
        <v>36</v>
      </c>
      <c r="H6329" s="15">
        <f t="shared" ca="1" si="1511"/>
        <v>-39</v>
      </c>
      <c r="I6329" s="15">
        <f t="shared" ca="1" si="1511"/>
        <v>-803</v>
      </c>
      <c r="J6329" s="15">
        <f t="shared" ca="1" si="1511"/>
        <v>-424</v>
      </c>
      <c r="K6329" s="15">
        <f t="shared" ca="1" si="1511"/>
        <v>-98</v>
      </c>
      <c r="L6329" s="18">
        <v>6321</v>
      </c>
      <c r="M6329" s="15">
        <f t="shared" ca="1" si="1500"/>
        <v>-0.11509229098805646</v>
      </c>
      <c r="N6329" s="15">
        <f t="shared" ca="1" si="1501"/>
        <v>0.23814694173000361</v>
      </c>
      <c r="O6329" s="15">
        <f t="shared" ca="1" si="1502"/>
        <v>0.17263843648208468</v>
      </c>
      <c r="P6329" s="15">
        <f t="shared" ca="1" si="1503"/>
        <v>0.12739775606225118</v>
      </c>
      <c r="Q6329" s="15">
        <f t="shared" ca="1" si="1504"/>
        <v>9.627216793340572E-2</v>
      </c>
      <c r="R6329" s="15">
        <f t="shared" ca="1" si="1505"/>
        <v>-1.3029315960912053E-2</v>
      </c>
      <c r="S6329" s="15">
        <f t="shared" ca="1" si="1506"/>
        <v>1.4115092290988056E-2</v>
      </c>
      <c r="T6329" s="15">
        <f t="shared" ca="1" si="1507"/>
        <v>0.29062613101701051</v>
      </c>
      <c r="U6329" s="15">
        <f t="shared" ca="1" si="1508"/>
        <v>0.15345638798407529</v>
      </c>
      <c r="V6329" s="15">
        <f t="shared" ca="1" si="1509"/>
        <v>3.5468693449149477E-2</v>
      </c>
      <c r="W6329" cm="1">
        <f t="array" aca="1" ref="W6329" ca="1">MMULT(M6329:V6329,TRANSPOSE(ANALYSIS!$C$4:$L$4))</f>
        <v>4.2988208698695463E-3</v>
      </c>
      <c r="X6329" s="21" cm="1">
        <f t="array" aca="1" ref="X6329" ca="1">SQRT(MMULT(GRAPH!M6329:V6329,MMULT(ANALYSIS!$C$11:$L$20,TRANSPOSE(GRAPH!M6329:V6329))))</f>
        <v>1.4757997662112119E-2</v>
      </c>
      <c r="Y6329" s="21">
        <f t="shared" ca="1" si="1499"/>
        <v>4.2988208698695463E-3</v>
      </c>
    </row>
    <row r="6330" spans="1:25" x14ac:dyDescent="0.35">
      <c r="A6330" s="18">
        <f t="shared" ca="1" si="1512"/>
        <v>-4</v>
      </c>
      <c r="B6330" s="15">
        <f t="shared" ca="1" si="1510"/>
        <v>352</v>
      </c>
      <c r="C6330" s="15">
        <f t="shared" ca="1" si="1511"/>
        <v>750</v>
      </c>
      <c r="D6330" s="15">
        <f t="shared" ca="1" si="1511"/>
        <v>425</v>
      </c>
      <c r="E6330" s="15">
        <f t="shared" ca="1" si="1511"/>
        <v>-192</v>
      </c>
      <c r="F6330" s="15">
        <f t="shared" ca="1" si="1511"/>
        <v>427</v>
      </c>
      <c r="G6330" s="15">
        <f t="shared" ca="1" si="1511"/>
        <v>-944</v>
      </c>
      <c r="H6330" s="15">
        <f t="shared" ca="1" si="1511"/>
        <v>-934</v>
      </c>
      <c r="I6330" s="15">
        <f t="shared" ca="1" si="1511"/>
        <v>88</v>
      </c>
      <c r="J6330" s="15">
        <f t="shared" ca="1" si="1511"/>
        <v>298</v>
      </c>
      <c r="K6330" s="15">
        <f t="shared" ca="1" si="1511"/>
        <v>-274</v>
      </c>
      <c r="L6330" s="18">
        <v>6322</v>
      </c>
      <c r="M6330" s="15">
        <f t="shared" ca="1" si="1500"/>
        <v>-88</v>
      </c>
      <c r="N6330" s="15">
        <f t="shared" ca="1" si="1501"/>
        <v>-187.5</v>
      </c>
      <c r="O6330" s="15">
        <f t="shared" ca="1" si="1502"/>
        <v>-106.25</v>
      </c>
      <c r="P6330" s="15">
        <f t="shared" ca="1" si="1503"/>
        <v>48</v>
      </c>
      <c r="Q6330" s="15">
        <f t="shared" ca="1" si="1504"/>
        <v>-106.75</v>
      </c>
      <c r="R6330" s="15">
        <f t="shared" ca="1" si="1505"/>
        <v>236</v>
      </c>
      <c r="S6330" s="15">
        <f t="shared" ca="1" si="1506"/>
        <v>233.5</v>
      </c>
      <c r="T6330" s="15">
        <f t="shared" ca="1" si="1507"/>
        <v>-22</v>
      </c>
      <c r="U6330" s="15">
        <f t="shared" ca="1" si="1508"/>
        <v>-74.5</v>
      </c>
      <c r="V6330" s="15">
        <f t="shared" ca="1" si="1509"/>
        <v>68.5</v>
      </c>
      <c r="W6330" cm="1">
        <f t="array" aca="1" ref="W6330" ca="1">MMULT(M6330:V6330,TRANSPOSE(ANALYSIS!$C$4:$L$4))</f>
        <v>0.3631601255480903</v>
      </c>
      <c r="X6330" s="21" cm="1">
        <f t="array" aca="1" ref="X6330" ca="1">SQRT(MMULT(GRAPH!M6330:V6330,MMULT(ANALYSIS!$C$11:$L$20,TRANSPOSE(GRAPH!M6330:V6330))))</f>
        <v>9.9447469454734563</v>
      </c>
      <c r="Y6330" s="21">
        <f t="shared" ca="1" si="1499"/>
        <v>0.3631601255480903</v>
      </c>
    </row>
    <row r="6331" spans="1:25" x14ac:dyDescent="0.35">
      <c r="A6331" s="18">
        <f t="shared" ca="1" si="1512"/>
        <v>1366</v>
      </c>
      <c r="B6331" s="15">
        <f t="shared" ca="1" si="1510"/>
        <v>-248</v>
      </c>
      <c r="C6331" s="15">
        <f t="shared" ca="1" si="1511"/>
        <v>296</v>
      </c>
      <c r="D6331" s="15">
        <f t="shared" ca="1" si="1511"/>
        <v>-414</v>
      </c>
      <c r="E6331" s="15">
        <f t="shared" ca="1" si="1511"/>
        <v>94</v>
      </c>
      <c r="F6331" s="15">
        <f t="shared" ca="1" si="1511"/>
        <v>249</v>
      </c>
      <c r="G6331" s="15">
        <f t="shared" ca="1" si="1511"/>
        <v>224</v>
      </c>
      <c r="H6331" s="15">
        <f t="shared" ca="1" si="1511"/>
        <v>-496</v>
      </c>
      <c r="I6331" s="15">
        <f t="shared" ca="1" si="1511"/>
        <v>270</v>
      </c>
      <c r="J6331" s="15">
        <f t="shared" ca="1" si="1511"/>
        <v>563</v>
      </c>
      <c r="K6331" s="15">
        <f t="shared" ca="1" si="1511"/>
        <v>828</v>
      </c>
      <c r="L6331" s="18">
        <v>6323</v>
      </c>
      <c r="M6331" s="15">
        <f t="shared" ca="1" si="1500"/>
        <v>-0.18155197657393851</v>
      </c>
      <c r="N6331" s="15">
        <f t="shared" ca="1" si="1501"/>
        <v>0.21669106881405564</v>
      </c>
      <c r="O6331" s="15">
        <f t="shared" ca="1" si="1502"/>
        <v>-0.30307467057101023</v>
      </c>
      <c r="P6331" s="15">
        <f t="shared" ca="1" si="1503"/>
        <v>6.8814055636896049E-2</v>
      </c>
      <c r="Q6331" s="15">
        <f t="shared" ca="1" si="1504"/>
        <v>0.1822840409956076</v>
      </c>
      <c r="R6331" s="15">
        <f t="shared" ca="1" si="1505"/>
        <v>0.16398243045387995</v>
      </c>
      <c r="S6331" s="15">
        <f t="shared" ca="1" si="1506"/>
        <v>-0.36310395314787702</v>
      </c>
      <c r="T6331" s="15">
        <f t="shared" ca="1" si="1507"/>
        <v>0.19765739385065886</v>
      </c>
      <c r="U6331" s="15">
        <f t="shared" ca="1" si="1508"/>
        <v>0.41215226939970717</v>
      </c>
      <c r="V6331" s="15">
        <f t="shared" ca="1" si="1509"/>
        <v>0.60614934114202046</v>
      </c>
      <c r="W6331" cm="1">
        <f t="array" aca="1" ref="W6331" ca="1">MMULT(M6331:V6331,TRANSPOSE(ANALYSIS!$C$4:$L$4))</f>
        <v>2.767561135116242E-3</v>
      </c>
      <c r="X6331" s="21" cm="1">
        <f t="array" aca="1" ref="X6331" ca="1">SQRT(MMULT(GRAPH!M6331:V6331,MMULT(ANALYSIS!$C$11:$L$20,TRANSPOSE(GRAPH!M6331:V6331))))</f>
        <v>2.8893254509752858E-2</v>
      </c>
      <c r="Y6331" s="21">
        <f t="shared" ca="1" si="1499"/>
        <v>2.767561135116242E-3</v>
      </c>
    </row>
    <row r="6332" spans="1:25" x14ac:dyDescent="0.35">
      <c r="A6332" s="18">
        <f t="shared" ca="1" si="1512"/>
        <v>2755</v>
      </c>
      <c r="B6332" s="15">
        <f t="shared" ca="1" si="1510"/>
        <v>838</v>
      </c>
      <c r="C6332" s="15">
        <f t="shared" ca="1" si="1511"/>
        <v>-531</v>
      </c>
      <c r="D6332" s="15">
        <f t="shared" ca="1" si="1511"/>
        <v>-369</v>
      </c>
      <c r="E6332" s="15">
        <f t="shared" ca="1" si="1511"/>
        <v>909</v>
      </c>
      <c r="F6332" s="15">
        <f t="shared" ca="1" si="1511"/>
        <v>990</v>
      </c>
      <c r="G6332" s="15">
        <f t="shared" ca="1" si="1511"/>
        <v>697</v>
      </c>
      <c r="H6332" s="15">
        <f t="shared" ca="1" si="1511"/>
        <v>-170</v>
      </c>
      <c r="I6332" s="15">
        <f t="shared" ca="1" si="1511"/>
        <v>295</v>
      </c>
      <c r="J6332" s="15">
        <f t="shared" ca="1" si="1511"/>
        <v>-417</v>
      </c>
      <c r="K6332" s="15">
        <f t="shared" ca="1" si="1511"/>
        <v>513</v>
      </c>
      <c r="L6332" s="18">
        <v>6324</v>
      </c>
      <c r="M6332" s="15">
        <f t="shared" ca="1" si="1500"/>
        <v>0.3041742286751361</v>
      </c>
      <c r="N6332" s="15">
        <f t="shared" ca="1" si="1501"/>
        <v>-0.19274047186932849</v>
      </c>
      <c r="O6332" s="15">
        <f t="shared" ca="1" si="1502"/>
        <v>-0.1339382940108893</v>
      </c>
      <c r="P6332" s="15">
        <f t="shared" ca="1" si="1503"/>
        <v>0.32994555353901994</v>
      </c>
      <c r="Q6332" s="15">
        <f t="shared" ca="1" si="1504"/>
        <v>0.35934664246823955</v>
      </c>
      <c r="R6332" s="15">
        <f t="shared" ca="1" si="1505"/>
        <v>0.25299455535390197</v>
      </c>
      <c r="S6332" s="15">
        <f t="shared" ca="1" si="1506"/>
        <v>-6.1705989110707807E-2</v>
      </c>
      <c r="T6332" s="15">
        <f t="shared" ca="1" si="1507"/>
        <v>0.10707803992740472</v>
      </c>
      <c r="U6332" s="15">
        <f t="shared" ca="1" si="1508"/>
        <v>-0.15136116152450091</v>
      </c>
      <c r="V6332" s="15">
        <f t="shared" ca="1" si="1509"/>
        <v>0.18620689655172415</v>
      </c>
      <c r="W6332" cm="1">
        <f t="array" aca="1" ref="W6332" ca="1">MMULT(M6332:V6332,TRANSPOSE(ANALYSIS!$C$4:$L$4))</f>
        <v>4.5159898404154226E-4</v>
      </c>
      <c r="X6332" s="21" cm="1">
        <f t="array" aca="1" ref="X6332" ca="1">SQRT(MMULT(GRAPH!M6332:V6332,MMULT(ANALYSIS!$C$11:$L$20,TRANSPOSE(GRAPH!M6332:V6332))))</f>
        <v>1.1288905072180709E-2</v>
      </c>
      <c r="Y6332" s="21">
        <f t="shared" ca="1" si="1499"/>
        <v>4.5159898404154226E-4</v>
      </c>
    </row>
    <row r="6333" spans="1:25" x14ac:dyDescent="0.35">
      <c r="A6333" s="18">
        <f t="shared" ca="1" si="1512"/>
        <v>-979</v>
      </c>
      <c r="B6333" s="15">
        <f t="shared" ca="1" si="1510"/>
        <v>103</v>
      </c>
      <c r="C6333" s="15">
        <f t="shared" ca="1" si="1511"/>
        <v>19</v>
      </c>
      <c r="D6333" s="15">
        <f t="shared" ca="1" si="1511"/>
        <v>-470</v>
      </c>
      <c r="E6333" s="15">
        <f t="shared" ca="1" si="1511"/>
        <v>15</v>
      </c>
      <c r="F6333" s="15">
        <f t="shared" ca="1" si="1511"/>
        <v>-788</v>
      </c>
      <c r="G6333" s="15">
        <f t="shared" ca="1" si="1511"/>
        <v>-994</v>
      </c>
      <c r="H6333" s="15">
        <f t="shared" ca="1" si="1511"/>
        <v>968</v>
      </c>
      <c r="I6333" s="15">
        <f t="shared" ca="1" si="1511"/>
        <v>477</v>
      </c>
      <c r="J6333" s="15">
        <f t="shared" ca="1" si="1511"/>
        <v>442</v>
      </c>
      <c r="K6333" s="15">
        <f t="shared" ca="1" si="1511"/>
        <v>-751</v>
      </c>
      <c r="L6333" s="18">
        <v>6325</v>
      </c>
      <c r="M6333" s="15">
        <f t="shared" ca="1" si="1500"/>
        <v>-0.10520939734422881</v>
      </c>
      <c r="N6333" s="15">
        <f t="shared" ca="1" si="1501"/>
        <v>-1.9407558733401432E-2</v>
      </c>
      <c r="O6333" s="15">
        <f t="shared" ca="1" si="1502"/>
        <v>0.48008171603677224</v>
      </c>
      <c r="P6333" s="15">
        <f t="shared" ca="1" si="1503"/>
        <v>-1.5321756894790603E-2</v>
      </c>
      <c r="Q6333" s="15">
        <f t="shared" ca="1" si="1504"/>
        <v>0.80490296220633295</v>
      </c>
      <c r="R6333" s="15">
        <f t="shared" ca="1" si="1505"/>
        <v>1.0153217568947905</v>
      </c>
      <c r="S6333" s="15">
        <f t="shared" ca="1" si="1506"/>
        <v>-0.9887640449438202</v>
      </c>
      <c r="T6333" s="15">
        <f t="shared" ca="1" si="1507"/>
        <v>-0.48723186925434114</v>
      </c>
      <c r="U6333" s="15">
        <f t="shared" ca="1" si="1508"/>
        <v>-0.45148110316649642</v>
      </c>
      <c r="V6333" s="15">
        <f t="shared" ca="1" si="1509"/>
        <v>0.76710929519918281</v>
      </c>
      <c r="W6333" cm="1">
        <f t="array" aca="1" ref="W6333" ca="1">MMULT(M6333:V6333,TRANSPOSE(ANALYSIS!$C$4:$L$4))</f>
        <v>-1.9202104324615643E-3</v>
      </c>
      <c r="X6333" s="21" cm="1">
        <f t="array" aca="1" ref="X6333" ca="1">SQRT(MMULT(GRAPH!M6333:V6333,MMULT(ANALYSIS!$C$11:$L$20,TRANSPOSE(GRAPH!M6333:V6333))))</f>
        <v>3.8886973129613041E-2</v>
      </c>
      <c r="Y6333" s="21">
        <f t="shared" ca="1" si="1499"/>
        <v>-1.9202104324615643E-3</v>
      </c>
    </row>
    <row r="6334" spans="1:25" x14ac:dyDescent="0.35">
      <c r="A6334" s="18">
        <f t="shared" ca="1" si="1512"/>
        <v>204</v>
      </c>
      <c r="B6334" s="15">
        <f t="shared" ca="1" si="1510"/>
        <v>-686</v>
      </c>
      <c r="C6334" s="15">
        <f t="shared" ca="1" si="1511"/>
        <v>376</v>
      </c>
      <c r="D6334" s="15">
        <f t="shared" ca="1" si="1511"/>
        <v>-524</v>
      </c>
      <c r="E6334" s="15">
        <f t="shared" ca="1" si="1511"/>
        <v>258</v>
      </c>
      <c r="F6334" s="15">
        <f t="shared" ca="1" si="1511"/>
        <v>22</v>
      </c>
      <c r="G6334" s="15">
        <f t="shared" ca="1" si="1511"/>
        <v>934</v>
      </c>
      <c r="H6334" s="15">
        <f t="shared" ca="1" si="1511"/>
        <v>-989</v>
      </c>
      <c r="I6334" s="15">
        <f t="shared" ca="1" si="1511"/>
        <v>548</v>
      </c>
      <c r="J6334" s="15">
        <f t="shared" ca="1" si="1511"/>
        <v>-14</v>
      </c>
      <c r="K6334" s="15">
        <f t="shared" ca="1" si="1511"/>
        <v>279</v>
      </c>
      <c r="L6334" s="18">
        <v>6326</v>
      </c>
      <c r="M6334" s="15">
        <f t="shared" ca="1" si="1500"/>
        <v>-3.3627450980392157</v>
      </c>
      <c r="N6334" s="15">
        <f t="shared" ca="1" si="1501"/>
        <v>1.8431372549019607</v>
      </c>
      <c r="O6334" s="15">
        <f t="shared" ca="1" si="1502"/>
        <v>-2.5686274509803924</v>
      </c>
      <c r="P6334" s="15">
        <f t="shared" ca="1" si="1503"/>
        <v>1.2647058823529411</v>
      </c>
      <c r="Q6334" s="15">
        <f t="shared" ca="1" si="1504"/>
        <v>0.10784313725490197</v>
      </c>
      <c r="R6334" s="15">
        <f t="shared" ca="1" si="1505"/>
        <v>4.5784313725490193</v>
      </c>
      <c r="S6334" s="15">
        <f t="shared" ca="1" si="1506"/>
        <v>-4.8480392156862742</v>
      </c>
      <c r="T6334" s="15">
        <f t="shared" ca="1" si="1507"/>
        <v>2.6862745098039214</v>
      </c>
      <c r="U6334" s="15">
        <f t="shared" ca="1" si="1508"/>
        <v>-6.8627450980392163E-2</v>
      </c>
      <c r="V6334" s="15">
        <f t="shared" ca="1" si="1509"/>
        <v>1.3676470588235294</v>
      </c>
      <c r="W6334" cm="1">
        <f t="array" aca="1" ref="W6334" ca="1">MMULT(M6334:V6334,TRANSPOSE(ANALYSIS!$C$4:$L$4))</f>
        <v>-5.769105923695751E-3</v>
      </c>
      <c r="X6334" s="21" cm="1">
        <f t="array" aca="1" ref="X6334" ca="1">SQRT(MMULT(GRAPH!M6334:V6334,MMULT(ANALYSIS!$C$11:$L$20,TRANSPOSE(GRAPH!M6334:V6334))))</f>
        <v>0.16101750826000796</v>
      </c>
      <c r="Y6334" s="21">
        <f t="shared" ca="1" si="1499"/>
        <v>-5.769105923695751E-3</v>
      </c>
    </row>
    <row r="6335" spans="1:25" x14ac:dyDescent="0.35">
      <c r="A6335" s="18">
        <f t="shared" ca="1" si="1512"/>
        <v>-1034</v>
      </c>
      <c r="B6335" s="15">
        <f t="shared" ca="1" si="1510"/>
        <v>35</v>
      </c>
      <c r="C6335" s="15">
        <f t="shared" ca="1" si="1511"/>
        <v>-851</v>
      </c>
      <c r="D6335" s="15">
        <f t="shared" ca="1" si="1511"/>
        <v>-118</v>
      </c>
      <c r="E6335" s="15">
        <f t="shared" ca="1" si="1511"/>
        <v>-992</v>
      </c>
      <c r="F6335" s="15">
        <f t="shared" ca="1" si="1511"/>
        <v>440</v>
      </c>
      <c r="G6335" s="15">
        <f t="shared" ca="1" si="1511"/>
        <v>-324</v>
      </c>
      <c r="H6335" s="15">
        <f t="shared" ca="1" si="1511"/>
        <v>323</v>
      </c>
      <c r="I6335" s="15">
        <f t="shared" ca="1" si="1511"/>
        <v>890</v>
      </c>
      <c r="J6335" s="15">
        <f t="shared" ca="1" si="1511"/>
        <v>-869</v>
      </c>
      <c r="K6335" s="15">
        <f t="shared" ca="1" si="1511"/>
        <v>432</v>
      </c>
      <c r="L6335" s="18">
        <v>6327</v>
      </c>
      <c r="M6335" s="15">
        <f t="shared" ca="1" si="1500"/>
        <v>-3.3849129593810444E-2</v>
      </c>
      <c r="N6335" s="15">
        <f t="shared" ca="1" si="1501"/>
        <v>0.82301740812379109</v>
      </c>
      <c r="O6335" s="15">
        <f t="shared" ca="1" si="1502"/>
        <v>0.11411992263056092</v>
      </c>
      <c r="P6335" s="15">
        <f t="shared" ca="1" si="1503"/>
        <v>0.95938104448742745</v>
      </c>
      <c r="Q6335" s="15">
        <f t="shared" ca="1" si="1504"/>
        <v>-0.42553191489361702</v>
      </c>
      <c r="R6335" s="15">
        <f t="shared" ca="1" si="1505"/>
        <v>0.31334622823984526</v>
      </c>
      <c r="S6335" s="15">
        <f t="shared" ca="1" si="1506"/>
        <v>-0.31237911025145065</v>
      </c>
      <c r="T6335" s="15">
        <f t="shared" ca="1" si="1507"/>
        <v>-0.86073500967117988</v>
      </c>
      <c r="U6335" s="15">
        <f t="shared" ca="1" si="1508"/>
        <v>0.84042553191489366</v>
      </c>
      <c r="V6335" s="15">
        <f t="shared" ca="1" si="1509"/>
        <v>-0.41779497098646035</v>
      </c>
      <c r="W6335" cm="1">
        <f t="array" aca="1" ref="W6335" ca="1">MMULT(M6335:V6335,TRANSPOSE(ANALYSIS!$C$4:$L$4))</f>
        <v>-7.1123527847775014E-4</v>
      </c>
      <c r="X6335" s="21" cm="1">
        <f t="array" aca="1" ref="X6335" ca="1">SQRT(MMULT(GRAPH!M6335:V6335,MMULT(ANALYSIS!$C$11:$L$20,TRANSPOSE(GRAPH!M6335:V6335))))</f>
        <v>4.3386931212865791E-2</v>
      </c>
      <c r="Y6335" s="21">
        <f t="shared" ca="1" si="1499"/>
        <v>-7.1123527847775014E-4</v>
      </c>
    </row>
    <row r="6336" spans="1:25" x14ac:dyDescent="0.35">
      <c r="A6336" s="18">
        <f t="shared" ca="1" si="1512"/>
        <v>-193</v>
      </c>
      <c r="B6336" s="15">
        <f t="shared" ca="1" si="1510"/>
        <v>-214</v>
      </c>
      <c r="C6336" s="15">
        <f t="shared" ca="1" si="1511"/>
        <v>626</v>
      </c>
      <c r="D6336" s="15">
        <f t="shared" ref="C6336:K6364" ca="1" si="1513">RANDBETWEEN(-1000,1000)</f>
        <v>223</v>
      </c>
      <c r="E6336" s="15">
        <f t="shared" ca="1" si="1513"/>
        <v>-750</v>
      </c>
      <c r="F6336" s="15">
        <f t="shared" ca="1" si="1513"/>
        <v>647</v>
      </c>
      <c r="G6336" s="15">
        <f t="shared" ca="1" si="1513"/>
        <v>-845</v>
      </c>
      <c r="H6336" s="15">
        <f t="shared" ca="1" si="1513"/>
        <v>-259</v>
      </c>
      <c r="I6336" s="15">
        <f t="shared" ca="1" si="1513"/>
        <v>938</v>
      </c>
      <c r="J6336" s="15">
        <f t="shared" ca="1" si="1513"/>
        <v>-301</v>
      </c>
      <c r="K6336" s="15">
        <f t="shared" ca="1" si="1513"/>
        <v>-258</v>
      </c>
      <c r="L6336" s="18">
        <v>6328</v>
      </c>
      <c r="M6336" s="15">
        <f t="shared" ca="1" si="1500"/>
        <v>1.1088082901554404</v>
      </c>
      <c r="N6336" s="15">
        <f t="shared" ca="1" si="1501"/>
        <v>-3.2435233160621761</v>
      </c>
      <c r="O6336" s="15">
        <f t="shared" ca="1" si="1502"/>
        <v>-1.1554404145077721</v>
      </c>
      <c r="P6336" s="15">
        <f t="shared" ca="1" si="1503"/>
        <v>3.8860103626943006</v>
      </c>
      <c r="Q6336" s="15">
        <f t="shared" ca="1" si="1504"/>
        <v>-3.3523316062176165</v>
      </c>
      <c r="R6336" s="15">
        <f t="shared" ca="1" si="1505"/>
        <v>4.3782383419689115</v>
      </c>
      <c r="S6336" s="15">
        <f t="shared" ca="1" si="1506"/>
        <v>1.3419689119170986</v>
      </c>
      <c r="T6336" s="15">
        <f t="shared" ca="1" si="1507"/>
        <v>-4.8601036269430056</v>
      </c>
      <c r="U6336" s="15">
        <f t="shared" ca="1" si="1508"/>
        <v>1.5595854922279793</v>
      </c>
      <c r="V6336" s="15">
        <f t="shared" ca="1" si="1509"/>
        <v>1.3367875647668395</v>
      </c>
      <c r="W6336" cm="1">
        <f t="array" aca="1" ref="W6336" ca="1">MMULT(M6336:V6336,TRANSPOSE(ANALYSIS!$C$4:$L$4))</f>
        <v>-2.7589403140195982E-2</v>
      </c>
      <c r="X6336" s="21" cm="1">
        <f t="array" aca="1" ref="X6336" ca="1">SQRT(MMULT(GRAPH!M6336:V6336,MMULT(ANALYSIS!$C$11:$L$20,TRANSPOSE(GRAPH!M6336:V6336))))</f>
        <v>0.18040727096513662</v>
      </c>
      <c r="Y6336" s="21">
        <f t="shared" ca="1" si="1499"/>
        <v>-2.7589403140195982E-2</v>
      </c>
    </row>
    <row r="6337" spans="1:25" x14ac:dyDescent="0.35">
      <c r="A6337" s="18">
        <f t="shared" ca="1" si="1512"/>
        <v>1462</v>
      </c>
      <c r="B6337" s="15">
        <f t="shared" ca="1" si="1510"/>
        <v>193</v>
      </c>
      <c r="C6337" s="15">
        <f t="shared" ca="1" si="1513"/>
        <v>-602</v>
      </c>
      <c r="D6337" s="15">
        <f t="shared" ca="1" si="1513"/>
        <v>536</v>
      </c>
      <c r="E6337" s="15">
        <f t="shared" ca="1" si="1513"/>
        <v>-292</v>
      </c>
      <c r="F6337" s="15">
        <f t="shared" ca="1" si="1513"/>
        <v>-587</v>
      </c>
      <c r="G6337" s="15">
        <f t="shared" ca="1" si="1513"/>
        <v>722</v>
      </c>
      <c r="H6337" s="15">
        <f t="shared" ca="1" si="1513"/>
        <v>914</v>
      </c>
      <c r="I6337" s="15">
        <f t="shared" ca="1" si="1513"/>
        <v>93</v>
      </c>
      <c r="J6337" s="15">
        <f t="shared" ca="1" si="1513"/>
        <v>645</v>
      </c>
      <c r="K6337" s="15">
        <f t="shared" ca="1" si="1513"/>
        <v>-160</v>
      </c>
      <c r="L6337" s="18">
        <v>6329</v>
      </c>
      <c r="M6337" s="15">
        <f t="shared" ca="1" si="1500"/>
        <v>0.13201094391244869</v>
      </c>
      <c r="N6337" s="15">
        <f t="shared" ca="1" si="1501"/>
        <v>-0.41176470588235292</v>
      </c>
      <c r="O6337" s="15">
        <f t="shared" ca="1" si="1502"/>
        <v>0.36662106703146374</v>
      </c>
      <c r="P6337" s="15">
        <f t="shared" ca="1" si="1503"/>
        <v>-0.19972640218878249</v>
      </c>
      <c r="Q6337" s="15">
        <f t="shared" ca="1" si="1504"/>
        <v>-0.40150478796169631</v>
      </c>
      <c r="R6337" s="15">
        <f t="shared" ca="1" si="1505"/>
        <v>0.493844049247606</v>
      </c>
      <c r="S6337" s="15">
        <f t="shared" ca="1" si="1506"/>
        <v>0.62517099863201098</v>
      </c>
      <c r="T6337" s="15">
        <f t="shared" ca="1" si="1507"/>
        <v>6.3611491108071141E-2</v>
      </c>
      <c r="U6337" s="15">
        <f t="shared" ca="1" si="1508"/>
        <v>0.44117647058823528</v>
      </c>
      <c r="V6337" s="15">
        <f t="shared" ca="1" si="1509"/>
        <v>-0.1094391244870041</v>
      </c>
      <c r="W6337" cm="1">
        <f t="array" aca="1" ref="W6337" ca="1">MMULT(M6337:V6337,TRANSPOSE(ANALYSIS!$C$4:$L$4))</f>
        <v>2.0533848615496729E-3</v>
      </c>
      <c r="X6337" s="21" cm="1">
        <f t="array" aca="1" ref="X6337" ca="1">SQRT(MMULT(GRAPH!M6337:V6337,MMULT(ANALYSIS!$C$11:$L$20,TRANSPOSE(GRAPH!M6337:V6337))))</f>
        <v>2.6119515868911699E-2</v>
      </c>
      <c r="Y6337" s="21">
        <f t="shared" ca="1" si="1499"/>
        <v>2.0533848615496729E-3</v>
      </c>
    </row>
    <row r="6338" spans="1:25" x14ac:dyDescent="0.35">
      <c r="A6338" s="18">
        <f t="shared" ca="1" si="1512"/>
        <v>-365</v>
      </c>
      <c r="B6338" s="15">
        <f t="shared" ca="1" si="1510"/>
        <v>578</v>
      </c>
      <c r="C6338" s="15">
        <f t="shared" ca="1" si="1513"/>
        <v>673</v>
      </c>
      <c r="D6338" s="15">
        <f t="shared" ca="1" si="1513"/>
        <v>-470</v>
      </c>
      <c r="E6338" s="15">
        <f t="shared" ca="1" si="1513"/>
        <v>-952</v>
      </c>
      <c r="F6338" s="15">
        <f t="shared" ca="1" si="1513"/>
        <v>-784</v>
      </c>
      <c r="G6338" s="15">
        <f t="shared" ca="1" si="1513"/>
        <v>214</v>
      </c>
      <c r="H6338" s="15">
        <f t="shared" ca="1" si="1513"/>
        <v>950</v>
      </c>
      <c r="I6338" s="15">
        <f t="shared" ca="1" si="1513"/>
        <v>-411</v>
      </c>
      <c r="J6338" s="15">
        <f t="shared" ca="1" si="1513"/>
        <v>-448</v>
      </c>
      <c r="K6338" s="15">
        <f t="shared" ca="1" si="1513"/>
        <v>285</v>
      </c>
      <c r="L6338" s="18">
        <v>6330</v>
      </c>
      <c r="M6338" s="15">
        <f t="shared" ca="1" si="1500"/>
        <v>-1.5835616438356164</v>
      </c>
      <c r="N6338" s="15">
        <f t="shared" ca="1" si="1501"/>
        <v>-1.8438356164383563</v>
      </c>
      <c r="O6338" s="15">
        <f t="shared" ca="1" si="1502"/>
        <v>1.2876712328767124</v>
      </c>
      <c r="P6338" s="15">
        <f t="shared" ca="1" si="1503"/>
        <v>2.6082191780821917</v>
      </c>
      <c r="Q6338" s="15">
        <f t="shared" ca="1" si="1504"/>
        <v>2.1479452054794521</v>
      </c>
      <c r="R6338" s="15">
        <f t="shared" ca="1" si="1505"/>
        <v>-0.58630136986301373</v>
      </c>
      <c r="S6338" s="15">
        <f t="shared" ca="1" si="1506"/>
        <v>-2.6027397260273974</v>
      </c>
      <c r="T6338" s="15">
        <f t="shared" ca="1" si="1507"/>
        <v>1.1260273972602739</v>
      </c>
      <c r="U6338" s="15">
        <f t="shared" ca="1" si="1508"/>
        <v>1.2273972602739727</v>
      </c>
      <c r="V6338" s="15">
        <f t="shared" ca="1" si="1509"/>
        <v>-0.78082191780821919</v>
      </c>
      <c r="W6338" cm="1">
        <f t="array" aca="1" ref="W6338" ca="1">MMULT(M6338:V6338,TRANSPOSE(ANALYSIS!$C$4:$L$4))</f>
        <v>-2.1054839833868261E-2</v>
      </c>
      <c r="X6338" s="21" cm="1">
        <f t="array" aca="1" ref="X6338" ca="1">SQRT(MMULT(GRAPH!M6338:V6338,MMULT(ANALYSIS!$C$11:$L$20,TRANSPOSE(GRAPH!M6338:V6338))))</f>
        <v>0.11221727425572654</v>
      </c>
      <c r="Y6338" s="21">
        <f t="shared" ca="1" si="1499"/>
        <v>-2.1054839833868261E-2</v>
      </c>
    </row>
    <row r="6339" spans="1:25" x14ac:dyDescent="0.35">
      <c r="A6339" s="18">
        <f t="shared" ca="1" si="1512"/>
        <v>510</v>
      </c>
      <c r="B6339" s="15">
        <f t="shared" ca="1" si="1510"/>
        <v>237</v>
      </c>
      <c r="C6339" s="15">
        <f t="shared" ca="1" si="1513"/>
        <v>-22</v>
      </c>
      <c r="D6339" s="15">
        <f t="shared" ca="1" si="1513"/>
        <v>-931</v>
      </c>
      <c r="E6339" s="15">
        <f t="shared" ca="1" si="1513"/>
        <v>700</v>
      </c>
      <c r="F6339" s="15">
        <f t="shared" ca="1" si="1513"/>
        <v>-400</v>
      </c>
      <c r="G6339" s="15">
        <f t="shared" ca="1" si="1513"/>
        <v>-588</v>
      </c>
      <c r="H6339" s="15">
        <f t="shared" ca="1" si="1513"/>
        <v>180</v>
      </c>
      <c r="I6339" s="15">
        <f t="shared" ca="1" si="1513"/>
        <v>500</v>
      </c>
      <c r="J6339" s="15">
        <f t="shared" ca="1" si="1513"/>
        <v>-162</v>
      </c>
      <c r="K6339" s="15">
        <f t="shared" ca="1" si="1513"/>
        <v>996</v>
      </c>
      <c r="L6339" s="18">
        <v>6331</v>
      </c>
      <c r="M6339" s="15">
        <f t="shared" ca="1" si="1500"/>
        <v>0.46470588235294119</v>
      </c>
      <c r="N6339" s="15">
        <f t="shared" ca="1" si="1501"/>
        <v>-4.3137254901960784E-2</v>
      </c>
      <c r="O6339" s="15">
        <f t="shared" ca="1" si="1502"/>
        <v>-1.8254901960784313</v>
      </c>
      <c r="P6339" s="15">
        <f t="shared" ca="1" si="1503"/>
        <v>1.3725490196078431</v>
      </c>
      <c r="Q6339" s="15">
        <f t="shared" ca="1" si="1504"/>
        <v>-0.78431372549019607</v>
      </c>
      <c r="R6339" s="15">
        <f t="shared" ca="1" si="1505"/>
        <v>-1.1529411764705881</v>
      </c>
      <c r="S6339" s="15">
        <f t="shared" ca="1" si="1506"/>
        <v>0.35294117647058826</v>
      </c>
      <c r="T6339" s="15">
        <f t="shared" ca="1" si="1507"/>
        <v>0.98039215686274506</v>
      </c>
      <c r="U6339" s="15">
        <f t="shared" ca="1" si="1508"/>
        <v>-0.31764705882352939</v>
      </c>
      <c r="V6339" s="15">
        <f t="shared" ca="1" si="1509"/>
        <v>1.9529411764705882</v>
      </c>
      <c r="W6339" cm="1">
        <f t="array" aca="1" ref="W6339" ca="1">MMULT(M6339:V6339,TRANSPOSE(ANALYSIS!$C$4:$L$4))</f>
        <v>1.1180556327161209E-2</v>
      </c>
      <c r="X6339" s="21" cm="1">
        <f t="array" aca="1" ref="X6339" ca="1">SQRT(MMULT(GRAPH!M6339:V6339,MMULT(ANALYSIS!$C$11:$L$20,TRANSPOSE(GRAPH!M6339:V6339))))</f>
        <v>9.3785011047723146E-2</v>
      </c>
      <c r="Y6339" s="21">
        <f t="shared" ca="1" si="1499"/>
        <v>1.1180556327161209E-2</v>
      </c>
    </row>
    <row r="6340" spans="1:25" x14ac:dyDescent="0.35">
      <c r="A6340" s="18">
        <f t="shared" ca="1" si="1512"/>
        <v>3075</v>
      </c>
      <c r="B6340" s="15">
        <f t="shared" ca="1" si="1510"/>
        <v>17</v>
      </c>
      <c r="C6340" s="15">
        <f t="shared" ca="1" si="1513"/>
        <v>179</v>
      </c>
      <c r="D6340" s="15">
        <f t="shared" ca="1" si="1513"/>
        <v>486</v>
      </c>
      <c r="E6340" s="15">
        <f t="shared" ca="1" si="1513"/>
        <v>-361</v>
      </c>
      <c r="F6340" s="15">
        <f t="shared" ca="1" si="1513"/>
        <v>-98</v>
      </c>
      <c r="G6340" s="15">
        <f t="shared" ca="1" si="1513"/>
        <v>616</v>
      </c>
      <c r="H6340" s="15">
        <f t="shared" ca="1" si="1513"/>
        <v>8</v>
      </c>
      <c r="I6340" s="15">
        <f t="shared" ca="1" si="1513"/>
        <v>541</v>
      </c>
      <c r="J6340" s="15">
        <f t="shared" ca="1" si="1513"/>
        <v>893</v>
      </c>
      <c r="K6340" s="15">
        <f t="shared" ca="1" si="1513"/>
        <v>794</v>
      </c>
      <c r="L6340" s="18">
        <v>6332</v>
      </c>
      <c r="M6340" s="15">
        <f t="shared" ca="1" si="1500"/>
        <v>5.5284552845528455E-3</v>
      </c>
      <c r="N6340" s="15">
        <f t="shared" ca="1" si="1501"/>
        <v>5.8211382113821139E-2</v>
      </c>
      <c r="O6340" s="15">
        <f t="shared" ca="1" si="1502"/>
        <v>0.15804878048780488</v>
      </c>
      <c r="P6340" s="15">
        <f t="shared" ca="1" si="1503"/>
        <v>-0.11739837398373984</v>
      </c>
      <c r="Q6340" s="15">
        <f t="shared" ca="1" si="1504"/>
        <v>-3.186991869918699E-2</v>
      </c>
      <c r="R6340" s="15">
        <f t="shared" ca="1" si="1505"/>
        <v>0.20032520325203251</v>
      </c>
      <c r="S6340" s="15">
        <f t="shared" ca="1" si="1506"/>
        <v>2.6016260162601626E-3</v>
      </c>
      <c r="T6340" s="15">
        <f t="shared" ca="1" si="1507"/>
        <v>0.17593495934959349</v>
      </c>
      <c r="U6340" s="15">
        <f t="shared" ca="1" si="1508"/>
        <v>0.29040650406504065</v>
      </c>
      <c r="V6340" s="15">
        <f t="shared" ca="1" si="1509"/>
        <v>0.25821138211382116</v>
      </c>
      <c r="W6340" cm="1">
        <f t="array" aca="1" ref="W6340" ca="1">MMULT(M6340:V6340,TRANSPOSE(ANALYSIS!$C$4:$L$4))</f>
        <v>3.1709031657398221E-3</v>
      </c>
      <c r="X6340" s="21" cm="1">
        <f t="array" aca="1" ref="X6340" ca="1">SQRT(MMULT(GRAPH!M6340:V6340,MMULT(ANALYSIS!$C$11:$L$20,TRANSPOSE(GRAPH!M6340:V6340))))</f>
        <v>1.5820281217643759E-2</v>
      </c>
      <c r="Y6340" s="21">
        <f t="shared" ca="1" si="1499"/>
        <v>3.1709031657398221E-3</v>
      </c>
    </row>
    <row r="6341" spans="1:25" x14ac:dyDescent="0.35">
      <c r="A6341" s="18">
        <f t="shared" ca="1" si="1512"/>
        <v>-206</v>
      </c>
      <c r="B6341" s="15">
        <f t="shared" ca="1" si="1510"/>
        <v>-66</v>
      </c>
      <c r="C6341" s="15">
        <f t="shared" ca="1" si="1513"/>
        <v>-25</v>
      </c>
      <c r="D6341" s="15">
        <f t="shared" ca="1" si="1513"/>
        <v>-838</v>
      </c>
      <c r="E6341" s="15">
        <f t="shared" ca="1" si="1513"/>
        <v>-58</v>
      </c>
      <c r="F6341" s="15">
        <f t="shared" ca="1" si="1513"/>
        <v>-597</v>
      </c>
      <c r="G6341" s="15">
        <f t="shared" ca="1" si="1513"/>
        <v>948</v>
      </c>
      <c r="H6341" s="15">
        <f t="shared" ca="1" si="1513"/>
        <v>966</v>
      </c>
      <c r="I6341" s="15">
        <f t="shared" ca="1" si="1513"/>
        <v>-38</v>
      </c>
      <c r="J6341" s="15">
        <f t="shared" ca="1" si="1513"/>
        <v>-456</v>
      </c>
      <c r="K6341" s="15">
        <f t="shared" ca="1" si="1513"/>
        <v>-42</v>
      </c>
      <c r="L6341" s="18">
        <v>6333</v>
      </c>
      <c r="M6341" s="15">
        <f t="shared" ca="1" si="1500"/>
        <v>0.32038834951456313</v>
      </c>
      <c r="N6341" s="15">
        <f t="shared" ca="1" si="1501"/>
        <v>0.12135922330097088</v>
      </c>
      <c r="O6341" s="15">
        <f t="shared" ca="1" si="1502"/>
        <v>4.0679611650485441</v>
      </c>
      <c r="P6341" s="15">
        <f t="shared" ca="1" si="1503"/>
        <v>0.28155339805825241</v>
      </c>
      <c r="Q6341" s="15">
        <f t="shared" ca="1" si="1504"/>
        <v>2.8980582524271843</v>
      </c>
      <c r="R6341" s="15">
        <f t="shared" ca="1" si="1505"/>
        <v>-4.6019417475728153</v>
      </c>
      <c r="S6341" s="15">
        <f t="shared" ca="1" si="1506"/>
        <v>-4.6893203883495147</v>
      </c>
      <c r="T6341" s="15">
        <f t="shared" ca="1" si="1507"/>
        <v>0.18446601941747573</v>
      </c>
      <c r="U6341" s="15">
        <f t="shared" ca="1" si="1508"/>
        <v>2.2135922330097086</v>
      </c>
      <c r="V6341" s="15">
        <f t="shared" ca="1" si="1509"/>
        <v>0.20388349514563106</v>
      </c>
      <c r="W6341" cm="1">
        <f t="array" aca="1" ref="W6341" ca="1">MMULT(M6341:V6341,TRANSPOSE(ANALYSIS!$C$4:$L$4))</f>
        <v>-1.7264318365273819E-2</v>
      </c>
      <c r="X6341" s="21" cm="1">
        <f t="array" aca="1" ref="X6341" ca="1">SQRT(MMULT(GRAPH!M6341:V6341,MMULT(ANALYSIS!$C$11:$L$20,TRANSPOSE(GRAPH!M6341:V6341))))</f>
        <v>0.16384984771849798</v>
      </c>
      <c r="Y6341" s="21">
        <f t="shared" ca="1" si="1499"/>
        <v>-1.7264318365273819E-2</v>
      </c>
    </row>
    <row r="6342" spans="1:25" x14ac:dyDescent="0.35">
      <c r="A6342" s="18">
        <f t="shared" ca="1" si="1512"/>
        <v>-660</v>
      </c>
      <c r="B6342" s="15">
        <f t="shared" ca="1" si="1510"/>
        <v>211</v>
      </c>
      <c r="C6342" s="15">
        <f t="shared" ca="1" si="1513"/>
        <v>-695</v>
      </c>
      <c r="D6342" s="15">
        <f t="shared" ca="1" si="1513"/>
        <v>439</v>
      </c>
      <c r="E6342" s="15">
        <f t="shared" ca="1" si="1513"/>
        <v>971</v>
      </c>
      <c r="F6342" s="15">
        <f t="shared" ca="1" si="1513"/>
        <v>199</v>
      </c>
      <c r="G6342" s="15">
        <f t="shared" ca="1" si="1513"/>
        <v>-151</v>
      </c>
      <c r="H6342" s="15">
        <f t="shared" ca="1" si="1513"/>
        <v>-586</v>
      </c>
      <c r="I6342" s="15">
        <f t="shared" ca="1" si="1513"/>
        <v>-613</v>
      </c>
      <c r="J6342" s="15">
        <f t="shared" ca="1" si="1513"/>
        <v>-769</v>
      </c>
      <c r="K6342" s="15">
        <f t="shared" ca="1" si="1513"/>
        <v>334</v>
      </c>
      <c r="L6342" s="18">
        <v>6334</v>
      </c>
      <c r="M6342" s="15">
        <f t="shared" ca="1" si="1500"/>
        <v>-0.3196969696969697</v>
      </c>
      <c r="N6342" s="15">
        <f t="shared" ca="1" si="1501"/>
        <v>1.053030303030303</v>
      </c>
      <c r="O6342" s="15">
        <f t="shared" ca="1" si="1502"/>
        <v>-0.66515151515151516</v>
      </c>
      <c r="P6342" s="15">
        <f t="shared" ca="1" si="1503"/>
        <v>-1.4712121212121212</v>
      </c>
      <c r="Q6342" s="15">
        <f t="shared" ca="1" si="1504"/>
        <v>-0.30151515151515151</v>
      </c>
      <c r="R6342" s="15">
        <f t="shared" ca="1" si="1505"/>
        <v>0.22878787878787879</v>
      </c>
      <c r="S6342" s="15">
        <f t="shared" ca="1" si="1506"/>
        <v>0.88787878787878793</v>
      </c>
      <c r="T6342" s="15">
        <f t="shared" ca="1" si="1507"/>
        <v>0.92878787878787883</v>
      </c>
      <c r="U6342" s="15">
        <f t="shared" ca="1" si="1508"/>
        <v>1.165151515151515</v>
      </c>
      <c r="V6342" s="15">
        <f t="shared" ca="1" si="1509"/>
        <v>-0.5060606060606061</v>
      </c>
      <c r="W6342" cm="1">
        <f t="array" aca="1" ref="W6342" ca="1">MMULT(M6342:V6342,TRANSPOSE(ANALYSIS!$C$4:$L$4))</f>
        <v>1.1499106979490229E-2</v>
      </c>
      <c r="X6342" s="21" cm="1">
        <f t="array" aca="1" ref="X6342" ca="1">SQRT(MMULT(GRAPH!M6342:V6342,MMULT(ANALYSIS!$C$11:$L$20,TRANSPOSE(GRAPH!M6342:V6342))))</f>
        <v>5.5563634339114508E-2</v>
      </c>
      <c r="Y6342" s="21">
        <f t="shared" ca="1" si="1499"/>
        <v>1.1499106979490229E-2</v>
      </c>
    </row>
    <row r="6343" spans="1:25" x14ac:dyDescent="0.35">
      <c r="A6343" s="18">
        <f t="shared" ca="1" si="1512"/>
        <v>-1772</v>
      </c>
      <c r="B6343" s="15">
        <f t="shared" ca="1" si="1510"/>
        <v>706</v>
      </c>
      <c r="C6343" s="15">
        <f t="shared" ca="1" si="1513"/>
        <v>-942</v>
      </c>
      <c r="D6343" s="15">
        <f t="shared" ca="1" si="1513"/>
        <v>43</v>
      </c>
      <c r="E6343" s="15">
        <f t="shared" ca="1" si="1513"/>
        <v>268</v>
      </c>
      <c r="F6343" s="15">
        <f t="shared" ca="1" si="1513"/>
        <v>-922</v>
      </c>
      <c r="G6343" s="15">
        <f t="shared" ca="1" si="1513"/>
        <v>-543</v>
      </c>
      <c r="H6343" s="15">
        <f t="shared" ca="1" si="1513"/>
        <v>-114</v>
      </c>
      <c r="I6343" s="15">
        <f t="shared" ca="1" si="1513"/>
        <v>660</v>
      </c>
      <c r="J6343" s="15">
        <f t="shared" ca="1" si="1513"/>
        <v>-164</v>
      </c>
      <c r="K6343" s="15">
        <f t="shared" ca="1" si="1513"/>
        <v>-764</v>
      </c>
      <c r="L6343" s="18">
        <v>6335</v>
      </c>
      <c r="M6343" s="15">
        <f t="shared" ca="1" si="1500"/>
        <v>-0.39841986455981943</v>
      </c>
      <c r="N6343" s="15">
        <f t="shared" ca="1" si="1501"/>
        <v>0.53160270880361171</v>
      </c>
      <c r="O6343" s="15">
        <f t="shared" ca="1" si="1502"/>
        <v>-2.4266365688487584E-2</v>
      </c>
      <c r="P6343" s="15">
        <f t="shared" ca="1" si="1503"/>
        <v>-0.15124153498871332</v>
      </c>
      <c r="Q6343" s="15">
        <f t="shared" ca="1" si="1504"/>
        <v>0.52031602708803615</v>
      </c>
      <c r="R6343" s="15">
        <f t="shared" ca="1" si="1505"/>
        <v>0.3064334085778781</v>
      </c>
      <c r="S6343" s="15">
        <f t="shared" ca="1" si="1506"/>
        <v>6.4334085778781039E-2</v>
      </c>
      <c r="T6343" s="15">
        <f t="shared" ca="1" si="1507"/>
        <v>-0.3724604966139955</v>
      </c>
      <c r="U6343" s="15">
        <f t="shared" ca="1" si="1508"/>
        <v>9.2550790067720087E-2</v>
      </c>
      <c r="V6343" s="15">
        <f t="shared" ca="1" si="1509"/>
        <v>0.43115124153498874</v>
      </c>
      <c r="W6343" cm="1">
        <f t="array" aca="1" ref="W6343" ca="1">MMULT(M6343:V6343,TRANSPOSE(ANALYSIS!$C$4:$L$4))</f>
        <v>6.0150787765103041E-3</v>
      </c>
      <c r="X6343" s="21" cm="1">
        <f t="array" aca="1" ref="X6343" ca="1">SQRT(MMULT(GRAPH!M6343:V6343,MMULT(ANALYSIS!$C$11:$L$20,TRANSPOSE(GRAPH!M6343:V6343))))</f>
        <v>2.7450780742857023E-2</v>
      </c>
      <c r="Y6343" s="21">
        <f t="shared" ca="1" si="1499"/>
        <v>6.0150787765103041E-3</v>
      </c>
    </row>
    <row r="6344" spans="1:25" x14ac:dyDescent="0.35">
      <c r="A6344" s="18">
        <f t="shared" ca="1" si="1512"/>
        <v>339</v>
      </c>
      <c r="B6344" s="15">
        <f t="shared" ca="1" si="1510"/>
        <v>717</v>
      </c>
      <c r="C6344" s="15">
        <f t="shared" ca="1" si="1513"/>
        <v>-215</v>
      </c>
      <c r="D6344" s="15">
        <f t="shared" ca="1" si="1513"/>
        <v>262</v>
      </c>
      <c r="E6344" s="15">
        <f t="shared" ca="1" si="1513"/>
        <v>76</v>
      </c>
      <c r="F6344" s="15">
        <f t="shared" ca="1" si="1513"/>
        <v>-399</v>
      </c>
      <c r="G6344" s="15">
        <f t="shared" ca="1" si="1513"/>
        <v>681</v>
      </c>
      <c r="H6344" s="15">
        <f t="shared" ca="1" si="1513"/>
        <v>-287</v>
      </c>
      <c r="I6344" s="15">
        <f t="shared" ca="1" si="1513"/>
        <v>-893</v>
      </c>
      <c r="J6344" s="15">
        <f t="shared" ca="1" si="1513"/>
        <v>777</v>
      </c>
      <c r="K6344" s="15">
        <f t="shared" ca="1" si="1513"/>
        <v>-380</v>
      </c>
      <c r="L6344" s="18">
        <v>6336</v>
      </c>
      <c r="M6344" s="15">
        <f t="shared" ca="1" si="1500"/>
        <v>2.1150442477876106</v>
      </c>
      <c r="N6344" s="15">
        <f t="shared" ca="1" si="1501"/>
        <v>-0.63421828908554567</v>
      </c>
      <c r="O6344" s="15">
        <f t="shared" ca="1" si="1502"/>
        <v>0.77286135693215341</v>
      </c>
      <c r="P6344" s="15">
        <f t="shared" ca="1" si="1503"/>
        <v>0.22418879056047197</v>
      </c>
      <c r="Q6344" s="15">
        <f t="shared" ca="1" si="1504"/>
        <v>-1.1769911504424779</v>
      </c>
      <c r="R6344" s="15">
        <f t="shared" ca="1" si="1505"/>
        <v>2.0088495575221237</v>
      </c>
      <c r="S6344" s="15">
        <f t="shared" ca="1" si="1506"/>
        <v>-0.84660766961651912</v>
      </c>
      <c r="T6344" s="15">
        <f t="shared" ca="1" si="1507"/>
        <v>-2.6342182890855459</v>
      </c>
      <c r="U6344" s="15">
        <f t="shared" ca="1" si="1508"/>
        <v>2.2920353982300883</v>
      </c>
      <c r="V6344" s="15">
        <f t="shared" ca="1" si="1509"/>
        <v>-1.1209439528023599</v>
      </c>
      <c r="W6344" cm="1">
        <f t="array" aca="1" ref="W6344" ca="1">MMULT(M6344:V6344,TRANSPOSE(ANALYSIS!$C$4:$L$4))</f>
        <v>-2.5649340412119366E-2</v>
      </c>
      <c r="X6344" s="21" cm="1">
        <f t="array" aca="1" ref="X6344" ca="1">SQRT(MMULT(GRAPH!M6344:V6344,MMULT(ANALYSIS!$C$11:$L$20,TRANSPOSE(GRAPH!M6344:V6344))))</f>
        <v>0.10518422536583652</v>
      </c>
      <c r="Y6344" s="21">
        <f t="shared" ca="1" si="1499"/>
        <v>-2.5649340412119366E-2</v>
      </c>
    </row>
    <row r="6345" spans="1:25" x14ac:dyDescent="0.35">
      <c r="A6345" s="18">
        <f t="shared" ca="1" si="1512"/>
        <v>1410</v>
      </c>
      <c r="B6345" s="15">
        <f t="shared" ca="1" si="1510"/>
        <v>-974</v>
      </c>
      <c r="C6345" s="15">
        <f t="shared" ca="1" si="1513"/>
        <v>-64</v>
      </c>
      <c r="D6345" s="15">
        <f t="shared" ca="1" si="1513"/>
        <v>-434</v>
      </c>
      <c r="E6345" s="15">
        <f t="shared" ca="1" si="1513"/>
        <v>43</v>
      </c>
      <c r="F6345" s="15">
        <f t="shared" ca="1" si="1513"/>
        <v>900</v>
      </c>
      <c r="G6345" s="15">
        <f t="shared" ca="1" si="1513"/>
        <v>177</v>
      </c>
      <c r="H6345" s="15">
        <f t="shared" ca="1" si="1513"/>
        <v>787</v>
      </c>
      <c r="I6345" s="15">
        <f t="shared" ca="1" si="1513"/>
        <v>-384</v>
      </c>
      <c r="J6345" s="15">
        <f t="shared" ca="1" si="1513"/>
        <v>619</v>
      </c>
      <c r="K6345" s="15">
        <f t="shared" ca="1" si="1513"/>
        <v>740</v>
      </c>
      <c r="L6345" s="18">
        <v>6337</v>
      </c>
      <c r="M6345" s="15">
        <f t="shared" ca="1" si="1500"/>
        <v>-0.69078014184397163</v>
      </c>
      <c r="N6345" s="15">
        <f t="shared" ca="1" si="1501"/>
        <v>-4.5390070921985819E-2</v>
      </c>
      <c r="O6345" s="15">
        <f t="shared" ca="1" si="1502"/>
        <v>-0.30780141843971631</v>
      </c>
      <c r="P6345" s="15">
        <f t="shared" ca="1" si="1503"/>
        <v>3.0496453900709219E-2</v>
      </c>
      <c r="Q6345" s="15">
        <f t="shared" ca="1" si="1504"/>
        <v>0.63829787234042556</v>
      </c>
      <c r="R6345" s="15">
        <f t="shared" ca="1" si="1505"/>
        <v>0.12553191489361701</v>
      </c>
      <c r="S6345" s="15">
        <f t="shared" ca="1" si="1506"/>
        <v>0.5581560283687943</v>
      </c>
      <c r="T6345" s="15">
        <f t="shared" ca="1" si="1507"/>
        <v>-0.2723404255319149</v>
      </c>
      <c r="U6345" s="15">
        <f t="shared" ca="1" si="1508"/>
        <v>0.43900709219858158</v>
      </c>
      <c r="V6345" s="15">
        <f t="shared" ca="1" si="1509"/>
        <v>0.52482269503546097</v>
      </c>
      <c r="W6345" cm="1">
        <f t="array" aca="1" ref="W6345" ca="1">MMULT(M6345:V6345,TRANSPOSE(ANALYSIS!$C$4:$L$4))</f>
        <v>5.8925144445323187E-3</v>
      </c>
      <c r="X6345" s="21" cm="1">
        <f t="array" aca="1" ref="X6345" ca="1">SQRT(MMULT(GRAPH!M6345:V6345,MMULT(ANALYSIS!$C$11:$L$20,TRANSPOSE(GRAPH!M6345:V6345))))</f>
        <v>3.2020014561348981E-2</v>
      </c>
      <c r="Y6345" s="21">
        <f t="shared" ref="Y6345:Y6408" ca="1" si="1514">W6345</f>
        <v>5.8925144445323187E-3</v>
      </c>
    </row>
    <row r="6346" spans="1:25" x14ac:dyDescent="0.35">
      <c r="A6346" s="18">
        <f t="shared" ca="1" si="1512"/>
        <v>105</v>
      </c>
      <c r="B6346" s="15">
        <f t="shared" ca="1" si="1510"/>
        <v>-179</v>
      </c>
      <c r="C6346" s="15">
        <f t="shared" ca="1" si="1513"/>
        <v>829</v>
      </c>
      <c r="D6346" s="15">
        <f t="shared" ca="1" si="1513"/>
        <v>-944</v>
      </c>
      <c r="E6346" s="15">
        <f t="shared" ca="1" si="1513"/>
        <v>238</v>
      </c>
      <c r="F6346" s="15">
        <f t="shared" ca="1" si="1513"/>
        <v>303</v>
      </c>
      <c r="G6346" s="15">
        <f t="shared" ca="1" si="1513"/>
        <v>95</v>
      </c>
      <c r="H6346" s="15">
        <f t="shared" ca="1" si="1513"/>
        <v>150</v>
      </c>
      <c r="I6346" s="15">
        <f t="shared" ca="1" si="1513"/>
        <v>122</v>
      </c>
      <c r="J6346" s="15">
        <f t="shared" ca="1" si="1513"/>
        <v>-696</v>
      </c>
      <c r="K6346" s="15">
        <f t="shared" ca="1" si="1513"/>
        <v>187</v>
      </c>
      <c r="L6346" s="18">
        <v>6338</v>
      </c>
      <c r="M6346" s="15">
        <f t="shared" ref="M6346:M6409" ca="1" si="1515">B6346/$A6346</f>
        <v>-1.7047619047619047</v>
      </c>
      <c r="N6346" s="15">
        <f t="shared" ref="N6346:N6409" ca="1" si="1516">C6346/$A6346</f>
        <v>7.8952380952380956</v>
      </c>
      <c r="O6346" s="15">
        <f t="shared" ref="O6346:O6409" ca="1" si="1517">D6346/$A6346</f>
        <v>-8.9904761904761905</v>
      </c>
      <c r="P6346" s="15">
        <f t="shared" ref="P6346:P6409" ca="1" si="1518">E6346/$A6346</f>
        <v>2.2666666666666666</v>
      </c>
      <c r="Q6346" s="15">
        <f t="shared" ref="Q6346:Q6409" ca="1" si="1519">F6346/$A6346</f>
        <v>2.8857142857142857</v>
      </c>
      <c r="R6346" s="15">
        <f t="shared" ref="R6346:R6409" ca="1" si="1520">G6346/$A6346</f>
        <v>0.90476190476190477</v>
      </c>
      <c r="S6346" s="15">
        <f t="shared" ref="S6346:S6409" ca="1" si="1521">H6346/$A6346</f>
        <v>1.4285714285714286</v>
      </c>
      <c r="T6346" s="15">
        <f t="shared" ref="T6346:T6409" ca="1" si="1522">I6346/$A6346</f>
        <v>1.161904761904762</v>
      </c>
      <c r="U6346" s="15">
        <f t="shared" ref="U6346:U6409" ca="1" si="1523">J6346/$A6346</f>
        <v>-6.628571428571429</v>
      </c>
      <c r="V6346" s="15">
        <f t="shared" ref="V6346:V6409" ca="1" si="1524">K6346/$A6346</f>
        <v>1.7809523809523808</v>
      </c>
      <c r="W6346" cm="1">
        <f t="array" aca="1" ref="W6346" ca="1">MMULT(M6346:V6346,TRANSPOSE(ANALYSIS!$C$4:$L$4))</f>
        <v>6.2764868505472332E-2</v>
      </c>
      <c r="X6346" s="21" cm="1">
        <f t="array" aca="1" ref="X6346" ca="1">SQRT(MMULT(GRAPH!M6346:V6346,MMULT(ANALYSIS!$C$11:$L$20,TRANSPOSE(GRAPH!M6346:V6346))))</f>
        <v>0.34961209356950723</v>
      </c>
      <c r="Y6346" s="21">
        <f t="shared" ca="1" si="1514"/>
        <v>6.2764868505472332E-2</v>
      </c>
    </row>
    <row r="6347" spans="1:25" x14ac:dyDescent="0.35">
      <c r="A6347" s="18">
        <f t="shared" ca="1" si="1512"/>
        <v>556</v>
      </c>
      <c r="B6347" s="15">
        <f t="shared" ref="B6347:B6410" ca="1" si="1525">RANDBETWEEN(-1000,1000)</f>
        <v>37</v>
      </c>
      <c r="C6347" s="15">
        <f t="shared" ca="1" si="1513"/>
        <v>-372</v>
      </c>
      <c r="D6347" s="15">
        <f t="shared" ca="1" si="1513"/>
        <v>-642</v>
      </c>
      <c r="E6347" s="15">
        <f t="shared" ca="1" si="1513"/>
        <v>660</v>
      </c>
      <c r="F6347" s="15">
        <f t="shared" ca="1" si="1513"/>
        <v>-783</v>
      </c>
      <c r="G6347" s="15">
        <f t="shared" ca="1" si="1513"/>
        <v>419</v>
      </c>
      <c r="H6347" s="15">
        <f t="shared" ca="1" si="1513"/>
        <v>974</v>
      </c>
      <c r="I6347" s="15">
        <f t="shared" ca="1" si="1513"/>
        <v>531</v>
      </c>
      <c r="J6347" s="15">
        <f t="shared" ca="1" si="1513"/>
        <v>-796</v>
      </c>
      <c r="K6347" s="15">
        <f t="shared" ca="1" si="1513"/>
        <v>528</v>
      </c>
      <c r="L6347" s="18">
        <v>6339</v>
      </c>
      <c r="M6347" s="15">
        <f t="shared" ca="1" si="1515"/>
        <v>6.654676258992806E-2</v>
      </c>
      <c r="N6347" s="15">
        <f t="shared" ca="1" si="1516"/>
        <v>-0.6690647482014388</v>
      </c>
      <c r="O6347" s="15">
        <f t="shared" ca="1" si="1517"/>
        <v>-1.1546762589928057</v>
      </c>
      <c r="P6347" s="15">
        <f t="shared" ca="1" si="1518"/>
        <v>1.1870503597122302</v>
      </c>
      <c r="Q6347" s="15">
        <f t="shared" ca="1" si="1519"/>
        <v>-1.4082733812949639</v>
      </c>
      <c r="R6347" s="15">
        <f t="shared" ca="1" si="1520"/>
        <v>0.75359712230215825</v>
      </c>
      <c r="S6347" s="15">
        <f t="shared" ca="1" si="1521"/>
        <v>1.7517985611510791</v>
      </c>
      <c r="T6347" s="15">
        <f t="shared" ca="1" si="1522"/>
        <v>0.95503597122302153</v>
      </c>
      <c r="U6347" s="15">
        <f t="shared" ca="1" si="1523"/>
        <v>-1.4316546762589928</v>
      </c>
      <c r="V6347" s="15">
        <f t="shared" ca="1" si="1524"/>
        <v>0.94964028776978415</v>
      </c>
      <c r="W6347" cm="1">
        <f t="array" aca="1" ref="W6347" ca="1">MMULT(M6347:V6347,TRANSPOSE(ANALYSIS!$C$4:$L$4))</f>
        <v>1.3527702064447747E-2</v>
      </c>
      <c r="X6347" s="21" cm="1">
        <f t="array" aca="1" ref="X6347" ca="1">SQRT(MMULT(GRAPH!M6347:V6347,MMULT(ANALYSIS!$C$11:$L$20,TRANSPOSE(GRAPH!M6347:V6347))))</f>
        <v>8.6398421425189331E-2</v>
      </c>
      <c r="Y6347" s="21">
        <f t="shared" ca="1" si="1514"/>
        <v>1.3527702064447747E-2</v>
      </c>
    </row>
    <row r="6348" spans="1:25" x14ac:dyDescent="0.35">
      <c r="A6348" s="18">
        <f t="shared" ca="1" si="1512"/>
        <v>-277</v>
      </c>
      <c r="B6348" s="15">
        <f t="shared" ca="1" si="1525"/>
        <v>21</v>
      </c>
      <c r="C6348" s="15">
        <f t="shared" ca="1" si="1513"/>
        <v>-916</v>
      </c>
      <c r="D6348" s="15">
        <f t="shared" ca="1" si="1513"/>
        <v>-990</v>
      </c>
      <c r="E6348" s="15">
        <f t="shared" ca="1" si="1513"/>
        <v>333</v>
      </c>
      <c r="F6348" s="15">
        <f t="shared" ca="1" si="1513"/>
        <v>808</v>
      </c>
      <c r="G6348" s="15">
        <f t="shared" ca="1" si="1513"/>
        <v>462</v>
      </c>
      <c r="H6348" s="15">
        <f t="shared" ca="1" si="1513"/>
        <v>-676</v>
      </c>
      <c r="I6348" s="15">
        <f t="shared" ca="1" si="1513"/>
        <v>100</v>
      </c>
      <c r="J6348" s="15">
        <f t="shared" ca="1" si="1513"/>
        <v>211</v>
      </c>
      <c r="K6348" s="15">
        <f t="shared" ca="1" si="1513"/>
        <v>370</v>
      </c>
      <c r="L6348" s="18">
        <v>6340</v>
      </c>
      <c r="M6348" s="15">
        <f t="shared" ca="1" si="1515"/>
        <v>-7.5812274368231042E-2</v>
      </c>
      <c r="N6348" s="15">
        <f t="shared" ca="1" si="1516"/>
        <v>3.3068592057761732</v>
      </c>
      <c r="O6348" s="15">
        <f t="shared" ca="1" si="1517"/>
        <v>3.5740072202166067</v>
      </c>
      <c r="P6348" s="15">
        <f t="shared" ca="1" si="1518"/>
        <v>-1.2021660649819494</v>
      </c>
      <c r="Q6348" s="15">
        <f t="shared" ca="1" si="1519"/>
        <v>-2.9169675090252709</v>
      </c>
      <c r="R6348" s="15">
        <f t="shared" ca="1" si="1520"/>
        <v>-1.667870036101083</v>
      </c>
      <c r="S6348" s="15">
        <f t="shared" ca="1" si="1521"/>
        <v>2.4404332129963899</v>
      </c>
      <c r="T6348" s="15">
        <f t="shared" ca="1" si="1522"/>
        <v>-0.36101083032490977</v>
      </c>
      <c r="U6348" s="15">
        <f t="shared" ca="1" si="1523"/>
        <v>-0.76173285198555951</v>
      </c>
      <c r="V6348" s="15">
        <f t="shared" ca="1" si="1524"/>
        <v>-1.3357400722021662</v>
      </c>
      <c r="W6348" cm="1">
        <f t="array" aca="1" ref="W6348" ca="1">MMULT(M6348:V6348,TRANSPOSE(ANALYSIS!$C$4:$L$4))</f>
        <v>3.7134959134052639E-2</v>
      </c>
      <c r="X6348" s="21" cm="1">
        <f t="array" aca="1" ref="X6348" ca="1">SQRT(MMULT(GRAPH!M6348:V6348,MMULT(ANALYSIS!$C$11:$L$20,TRANSPOSE(GRAPH!M6348:V6348))))</f>
        <v>0.12469445611844437</v>
      </c>
      <c r="Y6348" s="21">
        <f t="shared" ca="1" si="1514"/>
        <v>3.7134959134052639E-2</v>
      </c>
    </row>
    <row r="6349" spans="1:25" x14ac:dyDescent="0.35">
      <c r="A6349" s="18">
        <f t="shared" ca="1" si="1512"/>
        <v>-1941</v>
      </c>
      <c r="B6349" s="15">
        <f t="shared" ca="1" si="1525"/>
        <v>-796</v>
      </c>
      <c r="C6349" s="15">
        <f t="shared" ca="1" si="1513"/>
        <v>-420</v>
      </c>
      <c r="D6349" s="15">
        <f t="shared" ca="1" si="1513"/>
        <v>-954</v>
      </c>
      <c r="E6349" s="15">
        <f t="shared" ca="1" si="1513"/>
        <v>914</v>
      </c>
      <c r="F6349" s="15">
        <f t="shared" ca="1" si="1513"/>
        <v>-252</v>
      </c>
      <c r="G6349" s="15">
        <f t="shared" ca="1" si="1513"/>
        <v>262</v>
      </c>
      <c r="H6349" s="15">
        <f t="shared" ca="1" si="1513"/>
        <v>132</v>
      </c>
      <c r="I6349" s="15">
        <f t="shared" ca="1" si="1513"/>
        <v>-872</v>
      </c>
      <c r="J6349" s="15">
        <f t="shared" ca="1" si="1513"/>
        <v>-637</v>
      </c>
      <c r="K6349" s="15">
        <f t="shared" ca="1" si="1513"/>
        <v>682</v>
      </c>
      <c r="L6349" s="18">
        <v>6341</v>
      </c>
      <c r="M6349" s="15">
        <f t="shared" ca="1" si="1515"/>
        <v>0.41009788768675942</v>
      </c>
      <c r="N6349" s="15">
        <f t="shared" ca="1" si="1516"/>
        <v>0.21638330757341576</v>
      </c>
      <c r="O6349" s="15">
        <f t="shared" ca="1" si="1517"/>
        <v>0.49149922720247297</v>
      </c>
      <c r="P6349" s="15">
        <f t="shared" ca="1" si="1518"/>
        <v>-0.47089129314786193</v>
      </c>
      <c r="Q6349" s="15">
        <f t="shared" ca="1" si="1519"/>
        <v>0.12982998454404945</v>
      </c>
      <c r="R6349" s="15">
        <f t="shared" ca="1" si="1520"/>
        <v>-0.13498196805770221</v>
      </c>
      <c r="S6349" s="15">
        <f t="shared" ca="1" si="1521"/>
        <v>-6.8006182380216385E-2</v>
      </c>
      <c r="T6349" s="15">
        <f t="shared" ca="1" si="1522"/>
        <v>0.44925296239052037</v>
      </c>
      <c r="U6349" s="15">
        <f t="shared" ca="1" si="1523"/>
        <v>0.32818134981968056</v>
      </c>
      <c r="V6349" s="15">
        <f t="shared" ca="1" si="1524"/>
        <v>-0.35136527563111797</v>
      </c>
      <c r="W6349" cm="1">
        <f t="array" aca="1" ref="W6349" ca="1">MMULT(M6349:V6349,TRANSPOSE(ANALYSIS!$C$4:$L$4))</f>
        <v>2.2366130753437062E-3</v>
      </c>
      <c r="X6349" s="21" cm="1">
        <f t="array" aca="1" ref="X6349" ca="1">SQRT(MMULT(GRAPH!M6349:V6349,MMULT(ANALYSIS!$C$11:$L$20,TRANSPOSE(GRAPH!M6349:V6349))))</f>
        <v>2.1762265125423969E-2</v>
      </c>
      <c r="Y6349" s="21">
        <f t="shared" ca="1" si="1514"/>
        <v>2.2366130753437062E-3</v>
      </c>
    </row>
    <row r="6350" spans="1:25" x14ac:dyDescent="0.35">
      <c r="A6350" s="18">
        <f t="shared" ca="1" si="1512"/>
        <v>-270</v>
      </c>
      <c r="B6350" s="15">
        <f t="shared" ca="1" si="1525"/>
        <v>-777</v>
      </c>
      <c r="C6350" s="15">
        <f t="shared" ca="1" si="1513"/>
        <v>390</v>
      </c>
      <c r="D6350" s="15">
        <f t="shared" ca="1" si="1513"/>
        <v>-661</v>
      </c>
      <c r="E6350" s="15">
        <f t="shared" ca="1" si="1513"/>
        <v>-226</v>
      </c>
      <c r="F6350" s="15">
        <f t="shared" ca="1" si="1513"/>
        <v>30</v>
      </c>
      <c r="G6350" s="15">
        <f t="shared" ca="1" si="1513"/>
        <v>-556</v>
      </c>
      <c r="H6350" s="15">
        <f t="shared" ca="1" si="1513"/>
        <v>574</v>
      </c>
      <c r="I6350" s="15">
        <f t="shared" ca="1" si="1513"/>
        <v>330</v>
      </c>
      <c r="J6350" s="15">
        <f t="shared" ca="1" si="1513"/>
        <v>983</v>
      </c>
      <c r="K6350" s="15">
        <f t="shared" ca="1" si="1513"/>
        <v>-357</v>
      </c>
      <c r="L6350" s="18">
        <v>6342</v>
      </c>
      <c r="M6350" s="15">
        <f t="shared" ca="1" si="1515"/>
        <v>2.8777777777777778</v>
      </c>
      <c r="N6350" s="15">
        <f t="shared" ca="1" si="1516"/>
        <v>-1.4444444444444444</v>
      </c>
      <c r="O6350" s="15">
        <f t="shared" ca="1" si="1517"/>
        <v>2.4481481481481482</v>
      </c>
      <c r="P6350" s="15">
        <f t="shared" ca="1" si="1518"/>
        <v>0.83703703703703702</v>
      </c>
      <c r="Q6350" s="15">
        <f t="shared" ca="1" si="1519"/>
        <v>-0.1111111111111111</v>
      </c>
      <c r="R6350" s="15">
        <f t="shared" ca="1" si="1520"/>
        <v>2.0592592592592593</v>
      </c>
      <c r="S6350" s="15">
        <f t="shared" ca="1" si="1521"/>
        <v>-2.1259259259259258</v>
      </c>
      <c r="T6350" s="15">
        <f t="shared" ca="1" si="1522"/>
        <v>-1.2222222222222223</v>
      </c>
      <c r="U6350" s="15">
        <f t="shared" ca="1" si="1523"/>
        <v>-3.6407407407407408</v>
      </c>
      <c r="V6350" s="15">
        <f t="shared" ca="1" si="1524"/>
        <v>1.3222222222222222</v>
      </c>
      <c r="W6350" cm="1">
        <f t="array" aca="1" ref="W6350" ca="1">MMULT(M6350:V6350,TRANSPOSE(ANALYSIS!$C$4:$L$4))</f>
        <v>-1.5214536259502583E-2</v>
      </c>
      <c r="X6350" s="21" cm="1">
        <f t="array" aca="1" ref="X6350" ca="1">SQRT(MMULT(GRAPH!M6350:V6350,MMULT(ANALYSIS!$C$11:$L$20,TRANSPOSE(GRAPH!M6350:V6350))))</f>
        <v>0.11324289843598566</v>
      </c>
      <c r="Y6350" s="21">
        <f t="shared" ca="1" si="1514"/>
        <v>-1.5214536259502583E-2</v>
      </c>
    </row>
    <row r="6351" spans="1:25" x14ac:dyDescent="0.35">
      <c r="A6351" s="18">
        <f t="shared" ca="1" si="1512"/>
        <v>-110</v>
      </c>
      <c r="B6351" s="15">
        <f t="shared" ca="1" si="1525"/>
        <v>992</v>
      </c>
      <c r="C6351" s="15">
        <f t="shared" ca="1" si="1513"/>
        <v>319</v>
      </c>
      <c r="D6351" s="15">
        <f t="shared" ca="1" si="1513"/>
        <v>880</v>
      </c>
      <c r="E6351" s="15">
        <f t="shared" ca="1" si="1513"/>
        <v>-621</v>
      </c>
      <c r="F6351" s="15">
        <f t="shared" ca="1" si="1513"/>
        <v>-302</v>
      </c>
      <c r="G6351" s="15">
        <f t="shared" ca="1" si="1513"/>
        <v>-113</v>
      </c>
      <c r="H6351" s="15">
        <f t="shared" ca="1" si="1513"/>
        <v>436</v>
      </c>
      <c r="I6351" s="15">
        <f t="shared" ca="1" si="1513"/>
        <v>-958</v>
      </c>
      <c r="J6351" s="15">
        <f t="shared" ca="1" si="1513"/>
        <v>-533</v>
      </c>
      <c r="K6351" s="15">
        <f t="shared" ca="1" si="1513"/>
        <v>-210</v>
      </c>
      <c r="L6351" s="18">
        <v>6343</v>
      </c>
      <c r="M6351" s="15">
        <f t="shared" ca="1" si="1515"/>
        <v>-9.0181818181818176</v>
      </c>
      <c r="N6351" s="15">
        <f t="shared" ca="1" si="1516"/>
        <v>-2.9</v>
      </c>
      <c r="O6351" s="15">
        <f t="shared" ca="1" si="1517"/>
        <v>-8</v>
      </c>
      <c r="P6351" s="15">
        <f t="shared" ca="1" si="1518"/>
        <v>5.6454545454545455</v>
      </c>
      <c r="Q6351" s="15">
        <f t="shared" ca="1" si="1519"/>
        <v>2.7454545454545456</v>
      </c>
      <c r="R6351" s="15">
        <f t="shared" ca="1" si="1520"/>
        <v>1.0272727272727273</v>
      </c>
      <c r="S6351" s="15">
        <f t="shared" ca="1" si="1521"/>
        <v>-3.9636363636363638</v>
      </c>
      <c r="T6351" s="15">
        <f t="shared" ca="1" si="1522"/>
        <v>8.709090909090909</v>
      </c>
      <c r="U6351" s="15">
        <f t="shared" ca="1" si="1523"/>
        <v>4.8454545454545457</v>
      </c>
      <c r="V6351" s="15">
        <f t="shared" ca="1" si="1524"/>
        <v>1.9090909090909092</v>
      </c>
      <c r="W6351" cm="1">
        <f t="array" aca="1" ref="W6351" ca="1">MMULT(M6351:V6351,TRANSPOSE(ANALYSIS!$C$4:$L$4))</f>
        <v>-1.2914421928566379E-2</v>
      </c>
      <c r="X6351" s="21" cm="1">
        <f t="array" aca="1" ref="X6351" ca="1">SQRT(MMULT(GRAPH!M6351:V6351,MMULT(ANALYSIS!$C$11:$L$20,TRANSPOSE(GRAPH!M6351:V6351))))</f>
        <v>0.29962572221330125</v>
      </c>
      <c r="Y6351" s="21">
        <f t="shared" ca="1" si="1514"/>
        <v>-1.2914421928566379E-2</v>
      </c>
    </row>
    <row r="6352" spans="1:25" x14ac:dyDescent="0.35">
      <c r="A6352" s="18">
        <f t="shared" ca="1" si="1512"/>
        <v>-1878</v>
      </c>
      <c r="B6352" s="15">
        <f t="shared" ca="1" si="1525"/>
        <v>-943</v>
      </c>
      <c r="C6352" s="15">
        <f t="shared" ca="1" si="1513"/>
        <v>-703</v>
      </c>
      <c r="D6352" s="15">
        <f t="shared" ca="1" si="1513"/>
        <v>-358</v>
      </c>
      <c r="E6352" s="15">
        <f t="shared" ca="1" si="1513"/>
        <v>-631</v>
      </c>
      <c r="F6352" s="15">
        <f t="shared" ca="1" si="1513"/>
        <v>455</v>
      </c>
      <c r="G6352" s="15">
        <f t="shared" ca="1" si="1513"/>
        <v>103</v>
      </c>
      <c r="H6352" s="15">
        <f t="shared" ca="1" si="1513"/>
        <v>-492</v>
      </c>
      <c r="I6352" s="15">
        <f t="shared" ca="1" si="1513"/>
        <v>831</v>
      </c>
      <c r="J6352" s="15">
        <f t="shared" ca="1" si="1513"/>
        <v>521</v>
      </c>
      <c r="K6352" s="15">
        <f t="shared" ca="1" si="1513"/>
        <v>-661</v>
      </c>
      <c r="L6352" s="18">
        <v>6344</v>
      </c>
      <c r="M6352" s="15">
        <f t="shared" ca="1" si="1515"/>
        <v>0.50212992545260915</v>
      </c>
      <c r="N6352" s="15">
        <f t="shared" ca="1" si="1516"/>
        <v>0.37433439829605963</v>
      </c>
      <c r="O6352" s="15">
        <f t="shared" ca="1" si="1517"/>
        <v>0.1906283280085197</v>
      </c>
      <c r="P6352" s="15">
        <f t="shared" ca="1" si="1518"/>
        <v>0.33599574014909478</v>
      </c>
      <c r="Q6352" s="15">
        <f t="shared" ca="1" si="1519"/>
        <v>-0.24227902023429179</v>
      </c>
      <c r="R6352" s="15">
        <f t="shared" ca="1" si="1520"/>
        <v>-5.4845580404685838E-2</v>
      </c>
      <c r="S6352" s="15">
        <f t="shared" ca="1" si="1521"/>
        <v>0.26198083067092653</v>
      </c>
      <c r="T6352" s="15">
        <f t="shared" ca="1" si="1522"/>
        <v>-0.44249201277955269</v>
      </c>
      <c r="U6352" s="15">
        <f t="shared" ca="1" si="1523"/>
        <v>-0.27742279020234289</v>
      </c>
      <c r="V6352" s="15">
        <f t="shared" ca="1" si="1524"/>
        <v>0.35197018104366345</v>
      </c>
      <c r="W6352" cm="1">
        <f t="array" aca="1" ref="W6352" ca="1">MMULT(M6352:V6352,TRANSPOSE(ANALYSIS!$C$4:$L$4))</f>
        <v>5.3244820622041838E-3</v>
      </c>
      <c r="X6352" s="21" cm="1">
        <f t="array" aca="1" ref="X6352" ca="1">SQRT(MMULT(GRAPH!M6352:V6352,MMULT(ANALYSIS!$C$11:$L$20,TRANSPOSE(GRAPH!M6352:V6352))))</f>
        <v>2.5234311343402534E-2</v>
      </c>
      <c r="Y6352" s="21">
        <f t="shared" ca="1" si="1514"/>
        <v>5.3244820622041838E-3</v>
      </c>
    </row>
    <row r="6353" spans="1:25" x14ac:dyDescent="0.35">
      <c r="A6353" s="18">
        <f t="shared" ca="1" si="1512"/>
        <v>-2160</v>
      </c>
      <c r="B6353" s="15">
        <f t="shared" ca="1" si="1525"/>
        <v>865</v>
      </c>
      <c r="C6353" s="15">
        <f t="shared" ca="1" si="1513"/>
        <v>-251</v>
      </c>
      <c r="D6353" s="15">
        <f t="shared" ca="1" si="1513"/>
        <v>-137</v>
      </c>
      <c r="E6353" s="15">
        <f t="shared" ca="1" si="1513"/>
        <v>-605</v>
      </c>
      <c r="F6353" s="15">
        <f t="shared" ca="1" si="1513"/>
        <v>-377</v>
      </c>
      <c r="G6353" s="15">
        <f t="shared" ca="1" si="1513"/>
        <v>-724</v>
      </c>
      <c r="H6353" s="15">
        <f t="shared" ca="1" si="1513"/>
        <v>-585</v>
      </c>
      <c r="I6353" s="15">
        <f t="shared" ca="1" si="1513"/>
        <v>882</v>
      </c>
      <c r="J6353" s="15">
        <f t="shared" ca="1" si="1513"/>
        <v>-764</v>
      </c>
      <c r="K6353" s="15">
        <f t="shared" ca="1" si="1513"/>
        <v>-464</v>
      </c>
      <c r="L6353" s="18">
        <v>6345</v>
      </c>
      <c r="M6353" s="15">
        <f t="shared" ca="1" si="1515"/>
        <v>-0.40046296296296297</v>
      </c>
      <c r="N6353" s="15">
        <f t="shared" ca="1" si="1516"/>
        <v>0.1162037037037037</v>
      </c>
      <c r="O6353" s="15">
        <f t="shared" ca="1" si="1517"/>
        <v>6.3425925925925927E-2</v>
      </c>
      <c r="P6353" s="15">
        <f t="shared" ca="1" si="1518"/>
        <v>0.28009259259259262</v>
      </c>
      <c r="Q6353" s="15">
        <f t="shared" ca="1" si="1519"/>
        <v>0.17453703703703705</v>
      </c>
      <c r="R6353" s="15">
        <f t="shared" ca="1" si="1520"/>
        <v>0.3351851851851852</v>
      </c>
      <c r="S6353" s="15">
        <f t="shared" ca="1" si="1521"/>
        <v>0.27083333333333331</v>
      </c>
      <c r="T6353" s="15">
        <f t="shared" ca="1" si="1522"/>
        <v>-0.40833333333333333</v>
      </c>
      <c r="U6353" s="15">
        <f t="shared" ca="1" si="1523"/>
        <v>0.35370370370370369</v>
      </c>
      <c r="V6353" s="15">
        <f t="shared" ca="1" si="1524"/>
        <v>0.21481481481481482</v>
      </c>
      <c r="W6353" cm="1">
        <f t="array" aca="1" ref="W6353" ca="1">MMULT(M6353:V6353,TRANSPOSE(ANALYSIS!$C$4:$L$4))</f>
        <v>3.5750081583312693E-3</v>
      </c>
      <c r="X6353" s="21" cm="1">
        <f t="array" aca="1" ref="X6353" ca="1">SQRT(MMULT(GRAPH!M6353:V6353,MMULT(ANALYSIS!$C$11:$L$20,TRANSPOSE(GRAPH!M6353:V6353))))</f>
        <v>1.8524694740872687E-2</v>
      </c>
      <c r="Y6353" s="21">
        <f t="shared" ca="1" si="1514"/>
        <v>3.5750081583312693E-3</v>
      </c>
    </row>
    <row r="6354" spans="1:25" x14ac:dyDescent="0.35">
      <c r="A6354" s="18">
        <f t="shared" ca="1" si="1512"/>
        <v>-3547</v>
      </c>
      <c r="B6354" s="15">
        <f t="shared" ca="1" si="1525"/>
        <v>-424</v>
      </c>
      <c r="C6354" s="15">
        <f t="shared" ca="1" si="1513"/>
        <v>-361</v>
      </c>
      <c r="D6354" s="15">
        <f t="shared" ca="1" si="1513"/>
        <v>-698</v>
      </c>
      <c r="E6354" s="15">
        <f t="shared" ca="1" si="1513"/>
        <v>-521</v>
      </c>
      <c r="F6354" s="15">
        <f t="shared" ca="1" si="1513"/>
        <v>-455</v>
      </c>
      <c r="G6354" s="15">
        <f t="shared" ca="1" si="1513"/>
        <v>919</v>
      </c>
      <c r="H6354" s="15">
        <f t="shared" ca="1" si="1513"/>
        <v>-949</v>
      </c>
      <c r="I6354" s="15">
        <f t="shared" ca="1" si="1513"/>
        <v>-525</v>
      </c>
      <c r="J6354" s="15">
        <f t="shared" ca="1" si="1513"/>
        <v>-619</v>
      </c>
      <c r="K6354" s="15">
        <f t="shared" ca="1" si="1513"/>
        <v>86</v>
      </c>
      <c r="L6354" s="18">
        <v>6346</v>
      </c>
      <c r="M6354" s="15">
        <f t="shared" ca="1" si="1515"/>
        <v>0.11953763744009022</v>
      </c>
      <c r="N6354" s="15">
        <f t="shared" ca="1" si="1516"/>
        <v>0.10177614885819002</v>
      </c>
      <c r="O6354" s="15">
        <f t="shared" ca="1" si="1517"/>
        <v>0.19678601635184664</v>
      </c>
      <c r="P6354" s="15">
        <f t="shared" ca="1" si="1518"/>
        <v>0.14688469128841275</v>
      </c>
      <c r="Q6354" s="15">
        <f t="shared" ca="1" si="1519"/>
        <v>0.12827741753594588</v>
      </c>
      <c r="R6354" s="15">
        <f t="shared" ca="1" si="1520"/>
        <v>-0.25909219058359179</v>
      </c>
      <c r="S6354" s="15">
        <f t="shared" ca="1" si="1521"/>
        <v>0.26755004228925855</v>
      </c>
      <c r="T6354" s="15">
        <f t="shared" ca="1" si="1522"/>
        <v>0.14801240484916831</v>
      </c>
      <c r="U6354" s="15">
        <f t="shared" ca="1" si="1523"/>
        <v>0.17451367352692415</v>
      </c>
      <c r="V6354" s="15">
        <f t="shared" ca="1" si="1524"/>
        <v>-2.4245841556244714E-2</v>
      </c>
      <c r="W6354" cm="1">
        <f t="array" aca="1" ref="W6354" ca="1">MMULT(M6354:V6354,TRANSPOSE(ANALYSIS!$C$4:$L$4))</f>
        <v>4.1980830347607464E-3</v>
      </c>
      <c r="X6354" s="21" cm="1">
        <f t="array" aca="1" ref="X6354" ca="1">SQRT(MMULT(GRAPH!M6354:V6354,MMULT(ANALYSIS!$C$11:$L$20,TRANSPOSE(GRAPH!M6354:V6354))))</f>
        <v>1.3277579328742907E-2</v>
      </c>
      <c r="Y6354" s="21">
        <f t="shared" ca="1" si="1514"/>
        <v>4.1980830347607464E-3</v>
      </c>
    </row>
    <row r="6355" spans="1:25" x14ac:dyDescent="0.35">
      <c r="A6355" s="18">
        <f t="shared" ca="1" si="1512"/>
        <v>3375</v>
      </c>
      <c r="B6355" s="15">
        <f t="shared" ca="1" si="1525"/>
        <v>-422</v>
      </c>
      <c r="C6355" s="15">
        <f t="shared" ca="1" si="1513"/>
        <v>306</v>
      </c>
      <c r="D6355" s="15">
        <f t="shared" ca="1" si="1513"/>
        <v>885</v>
      </c>
      <c r="E6355" s="15">
        <f t="shared" ca="1" si="1513"/>
        <v>989</v>
      </c>
      <c r="F6355" s="15">
        <f t="shared" ca="1" si="1513"/>
        <v>-41</v>
      </c>
      <c r="G6355" s="15">
        <f t="shared" ca="1" si="1513"/>
        <v>-525</v>
      </c>
      <c r="H6355" s="15">
        <f t="shared" ca="1" si="1513"/>
        <v>-454</v>
      </c>
      <c r="I6355" s="15">
        <f t="shared" ca="1" si="1513"/>
        <v>730</v>
      </c>
      <c r="J6355" s="15">
        <f t="shared" ca="1" si="1513"/>
        <v>985</v>
      </c>
      <c r="K6355" s="15">
        <f t="shared" ca="1" si="1513"/>
        <v>922</v>
      </c>
      <c r="L6355" s="18">
        <v>6347</v>
      </c>
      <c r="M6355" s="15">
        <f t="shared" ca="1" si="1515"/>
        <v>-0.12503703703703703</v>
      </c>
      <c r="N6355" s="15">
        <f t="shared" ca="1" si="1516"/>
        <v>9.0666666666666673E-2</v>
      </c>
      <c r="O6355" s="15">
        <f t="shared" ca="1" si="1517"/>
        <v>0.26222222222222225</v>
      </c>
      <c r="P6355" s="15">
        <f t="shared" ca="1" si="1518"/>
        <v>0.29303703703703704</v>
      </c>
      <c r="Q6355" s="15">
        <f t="shared" ca="1" si="1519"/>
        <v>-1.2148148148148148E-2</v>
      </c>
      <c r="R6355" s="15">
        <f t="shared" ca="1" si="1520"/>
        <v>-0.15555555555555556</v>
      </c>
      <c r="S6355" s="15">
        <f t="shared" ca="1" si="1521"/>
        <v>-0.13451851851851851</v>
      </c>
      <c r="T6355" s="15">
        <f t="shared" ca="1" si="1522"/>
        <v>0.21629629629629629</v>
      </c>
      <c r="U6355" s="15">
        <f t="shared" ca="1" si="1523"/>
        <v>0.29185185185185186</v>
      </c>
      <c r="V6355" s="15">
        <f t="shared" ca="1" si="1524"/>
        <v>0.2731851851851852</v>
      </c>
      <c r="W6355" cm="1">
        <f t="array" aca="1" ref="W6355" ca="1">MMULT(M6355:V6355,TRANSPOSE(ANALYSIS!$C$4:$L$4))</f>
        <v>3.3272427687618972E-3</v>
      </c>
      <c r="X6355" s="21" cm="1">
        <f t="array" aca="1" ref="X6355" ca="1">SQRT(MMULT(GRAPH!M6355:V6355,MMULT(ANALYSIS!$C$11:$L$20,TRANSPOSE(GRAPH!M6355:V6355))))</f>
        <v>1.7916170698797793E-2</v>
      </c>
      <c r="Y6355" s="21">
        <f t="shared" ca="1" si="1514"/>
        <v>3.3272427687618972E-3</v>
      </c>
    </row>
    <row r="6356" spans="1:25" x14ac:dyDescent="0.35">
      <c r="A6356" s="18">
        <f t="shared" ca="1" si="1512"/>
        <v>2304</v>
      </c>
      <c r="B6356" s="15">
        <f t="shared" ca="1" si="1525"/>
        <v>163</v>
      </c>
      <c r="C6356" s="15">
        <f t="shared" ca="1" si="1513"/>
        <v>924</v>
      </c>
      <c r="D6356" s="15">
        <f t="shared" ca="1" si="1513"/>
        <v>788</v>
      </c>
      <c r="E6356" s="15">
        <f t="shared" ca="1" si="1513"/>
        <v>-929</v>
      </c>
      <c r="F6356" s="15">
        <f t="shared" ca="1" si="1513"/>
        <v>422</v>
      </c>
      <c r="G6356" s="15">
        <f t="shared" ca="1" si="1513"/>
        <v>701</v>
      </c>
      <c r="H6356" s="15">
        <f t="shared" ca="1" si="1513"/>
        <v>619</v>
      </c>
      <c r="I6356" s="15">
        <f t="shared" ca="1" si="1513"/>
        <v>-341</v>
      </c>
      <c r="J6356" s="15">
        <f t="shared" ca="1" si="1513"/>
        <v>611</v>
      </c>
      <c r="K6356" s="15">
        <f t="shared" ca="1" si="1513"/>
        <v>-654</v>
      </c>
      <c r="L6356" s="18">
        <v>6348</v>
      </c>
      <c r="M6356" s="15">
        <f t="shared" ca="1" si="1515"/>
        <v>7.0746527777777776E-2</v>
      </c>
      <c r="N6356" s="15">
        <f t="shared" ca="1" si="1516"/>
        <v>0.40104166666666669</v>
      </c>
      <c r="O6356" s="15">
        <f t="shared" ca="1" si="1517"/>
        <v>0.3420138888888889</v>
      </c>
      <c r="P6356" s="15">
        <f t="shared" ca="1" si="1518"/>
        <v>-0.40321180555555558</v>
      </c>
      <c r="Q6356" s="15">
        <f t="shared" ca="1" si="1519"/>
        <v>0.18315972222222221</v>
      </c>
      <c r="R6356" s="15">
        <f t="shared" ca="1" si="1520"/>
        <v>0.30425347222222221</v>
      </c>
      <c r="S6356" s="15">
        <f t="shared" ca="1" si="1521"/>
        <v>0.26866319444444442</v>
      </c>
      <c r="T6356" s="15">
        <f t="shared" ca="1" si="1522"/>
        <v>-0.14800347222222221</v>
      </c>
      <c r="U6356" s="15">
        <f t="shared" ca="1" si="1523"/>
        <v>0.26519097222222221</v>
      </c>
      <c r="V6356" s="15">
        <f t="shared" ca="1" si="1524"/>
        <v>-0.28385416666666669</v>
      </c>
      <c r="W6356" cm="1">
        <f t="array" aca="1" ref="W6356" ca="1">MMULT(M6356:V6356,TRANSPOSE(ANALYSIS!$C$4:$L$4))</f>
        <v>3.9351016436085457E-3</v>
      </c>
      <c r="X6356" s="21" cm="1">
        <f t="array" aca="1" ref="X6356" ca="1">SQRT(MMULT(GRAPH!M6356:V6356,MMULT(ANALYSIS!$C$11:$L$20,TRANSPOSE(GRAPH!M6356:V6356))))</f>
        <v>1.7967365929603237E-2</v>
      </c>
      <c r="Y6356" s="21">
        <f t="shared" ca="1" si="1514"/>
        <v>3.9351016436085457E-3</v>
      </c>
    </row>
    <row r="6357" spans="1:25" x14ac:dyDescent="0.35">
      <c r="A6357" s="18">
        <f t="shared" ca="1" si="1512"/>
        <v>-970</v>
      </c>
      <c r="B6357" s="15">
        <f t="shared" ca="1" si="1525"/>
        <v>-797</v>
      </c>
      <c r="C6357" s="15">
        <f t="shared" ca="1" si="1513"/>
        <v>288</v>
      </c>
      <c r="D6357" s="15">
        <f t="shared" ca="1" si="1513"/>
        <v>145</v>
      </c>
      <c r="E6357" s="15">
        <f t="shared" ca="1" si="1513"/>
        <v>-148</v>
      </c>
      <c r="F6357" s="15">
        <f t="shared" ca="1" si="1513"/>
        <v>-901</v>
      </c>
      <c r="G6357" s="15">
        <f t="shared" ca="1" si="1513"/>
        <v>-138</v>
      </c>
      <c r="H6357" s="15">
        <f t="shared" ca="1" si="1513"/>
        <v>250</v>
      </c>
      <c r="I6357" s="15">
        <f t="shared" ca="1" si="1513"/>
        <v>-766</v>
      </c>
      <c r="J6357" s="15">
        <f t="shared" ca="1" si="1513"/>
        <v>185</v>
      </c>
      <c r="K6357" s="15">
        <f t="shared" ca="1" si="1513"/>
        <v>912</v>
      </c>
      <c r="L6357" s="18">
        <v>6349</v>
      </c>
      <c r="M6357" s="15">
        <f t="shared" ca="1" si="1515"/>
        <v>0.82164948453608244</v>
      </c>
      <c r="N6357" s="15">
        <f t="shared" ca="1" si="1516"/>
        <v>-0.29690721649484536</v>
      </c>
      <c r="O6357" s="15">
        <f t="shared" ca="1" si="1517"/>
        <v>-0.14948453608247422</v>
      </c>
      <c r="P6357" s="15">
        <f t="shared" ca="1" si="1518"/>
        <v>0.15257731958762888</v>
      </c>
      <c r="Q6357" s="15">
        <f t="shared" ca="1" si="1519"/>
        <v>0.92886597938144333</v>
      </c>
      <c r="R6357" s="15">
        <f t="shared" ca="1" si="1520"/>
        <v>0.1422680412371134</v>
      </c>
      <c r="S6357" s="15">
        <f t="shared" ca="1" si="1521"/>
        <v>-0.25773195876288657</v>
      </c>
      <c r="T6357" s="15">
        <f t="shared" ca="1" si="1522"/>
        <v>0.78969072164948451</v>
      </c>
      <c r="U6357" s="15">
        <f t="shared" ca="1" si="1523"/>
        <v>-0.19072164948453607</v>
      </c>
      <c r="V6357" s="15">
        <f t="shared" ca="1" si="1524"/>
        <v>-0.9402061855670103</v>
      </c>
      <c r="W6357" cm="1">
        <f t="array" aca="1" ref="W6357" ca="1">MMULT(M6357:V6357,TRANSPOSE(ANALYSIS!$C$4:$L$4))</f>
        <v>-4.3895613837752184E-3</v>
      </c>
      <c r="X6357" s="21" cm="1">
        <f t="array" aca="1" ref="X6357" ca="1">SQRT(MMULT(GRAPH!M6357:V6357,MMULT(ANALYSIS!$C$11:$L$20,TRANSPOSE(GRAPH!M6357:V6357))))</f>
        <v>4.4081919238727896E-2</v>
      </c>
      <c r="Y6357" s="21">
        <f t="shared" ca="1" si="1514"/>
        <v>-4.3895613837752184E-3</v>
      </c>
    </row>
    <row r="6358" spans="1:25" x14ac:dyDescent="0.35">
      <c r="A6358" s="18">
        <f t="shared" ca="1" si="1512"/>
        <v>-2861</v>
      </c>
      <c r="B6358" s="15">
        <f t="shared" ca="1" si="1525"/>
        <v>-152</v>
      </c>
      <c r="C6358" s="15">
        <f t="shared" ca="1" si="1513"/>
        <v>-708</v>
      </c>
      <c r="D6358" s="15">
        <f t="shared" ca="1" si="1513"/>
        <v>-657</v>
      </c>
      <c r="E6358" s="15">
        <f t="shared" ca="1" si="1513"/>
        <v>-826</v>
      </c>
      <c r="F6358" s="15">
        <f t="shared" ca="1" si="1513"/>
        <v>268</v>
      </c>
      <c r="G6358" s="15">
        <f t="shared" ca="1" si="1513"/>
        <v>-428</v>
      </c>
      <c r="H6358" s="15">
        <f t="shared" ca="1" si="1513"/>
        <v>543</v>
      </c>
      <c r="I6358" s="15">
        <f t="shared" ca="1" si="1513"/>
        <v>-730</v>
      </c>
      <c r="J6358" s="15">
        <f t="shared" ca="1" si="1513"/>
        <v>650</v>
      </c>
      <c r="K6358" s="15">
        <f t="shared" ca="1" si="1513"/>
        <v>-821</v>
      </c>
      <c r="L6358" s="18">
        <v>6350</v>
      </c>
      <c r="M6358" s="15">
        <f t="shared" ca="1" si="1515"/>
        <v>5.3128276826284515E-2</v>
      </c>
      <c r="N6358" s="15">
        <f t="shared" ca="1" si="1516"/>
        <v>0.24746592100664103</v>
      </c>
      <c r="O6358" s="15">
        <f t="shared" ca="1" si="1517"/>
        <v>0.22963998601887453</v>
      </c>
      <c r="P6358" s="15">
        <f t="shared" ca="1" si="1518"/>
        <v>0.28871024117441452</v>
      </c>
      <c r="Q6358" s="15">
        <f t="shared" ca="1" si="1519"/>
        <v>-9.3673540720027967E-2</v>
      </c>
      <c r="R6358" s="15">
        <f t="shared" ca="1" si="1520"/>
        <v>0.1495980426424327</v>
      </c>
      <c r="S6358" s="15">
        <f t="shared" ca="1" si="1521"/>
        <v>-0.18979377839916114</v>
      </c>
      <c r="T6358" s="15">
        <f t="shared" ca="1" si="1522"/>
        <v>0.25515554002097168</v>
      </c>
      <c r="U6358" s="15">
        <f t="shared" ca="1" si="1523"/>
        <v>-0.22719328905976932</v>
      </c>
      <c r="V6358" s="15">
        <f t="shared" ca="1" si="1524"/>
        <v>0.28696260048933941</v>
      </c>
      <c r="W6358" cm="1">
        <f t="array" aca="1" ref="W6358" ca="1">MMULT(M6358:V6358,TRANSPOSE(ANALYSIS!$C$4:$L$4))</f>
        <v>4.189748590607608E-3</v>
      </c>
      <c r="X6358" s="21" cm="1">
        <f t="array" aca="1" ref="X6358" ca="1">SQRT(MMULT(GRAPH!M6358:V6358,MMULT(ANALYSIS!$C$11:$L$20,TRANSPOSE(GRAPH!M6358:V6358))))</f>
        <v>1.8225844645233059E-2</v>
      </c>
      <c r="Y6358" s="21">
        <f t="shared" ca="1" si="1514"/>
        <v>4.189748590607608E-3</v>
      </c>
    </row>
    <row r="6359" spans="1:25" x14ac:dyDescent="0.35">
      <c r="A6359" s="18">
        <f t="shared" ca="1" si="1512"/>
        <v>-3076</v>
      </c>
      <c r="B6359" s="15">
        <f t="shared" ca="1" si="1525"/>
        <v>-376</v>
      </c>
      <c r="C6359" s="15">
        <f t="shared" ca="1" si="1513"/>
        <v>-746</v>
      </c>
      <c r="D6359" s="15">
        <f t="shared" ca="1" si="1513"/>
        <v>-412</v>
      </c>
      <c r="E6359" s="15">
        <f t="shared" ca="1" si="1513"/>
        <v>-145</v>
      </c>
      <c r="F6359" s="15">
        <f t="shared" ca="1" si="1513"/>
        <v>581</v>
      </c>
      <c r="G6359" s="15">
        <f t="shared" ca="1" si="1513"/>
        <v>-695</v>
      </c>
      <c r="H6359" s="15">
        <f t="shared" ca="1" si="1513"/>
        <v>-293</v>
      </c>
      <c r="I6359" s="15">
        <f t="shared" ca="1" si="1513"/>
        <v>-432</v>
      </c>
      <c r="J6359" s="15">
        <f t="shared" ca="1" si="1513"/>
        <v>-219</v>
      </c>
      <c r="K6359" s="15">
        <f t="shared" ca="1" si="1513"/>
        <v>-339</v>
      </c>
      <c r="L6359" s="18">
        <v>6351</v>
      </c>
      <c r="M6359" s="15">
        <f t="shared" ca="1" si="1515"/>
        <v>0.1222366710013004</v>
      </c>
      <c r="N6359" s="15">
        <f t="shared" ca="1" si="1516"/>
        <v>0.2425227568270481</v>
      </c>
      <c r="O6359" s="15">
        <f t="shared" ca="1" si="1517"/>
        <v>0.13394018205461639</v>
      </c>
      <c r="P6359" s="15">
        <f t="shared" ca="1" si="1518"/>
        <v>4.7139141742522754E-2</v>
      </c>
      <c r="Q6359" s="15">
        <f t="shared" ca="1" si="1519"/>
        <v>-0.18888166449934982</v>
      </c>
      <c r="R6359" s="15">
        <f t="shared" ca="1" si="1520"/>
        <v>0.22594278283485045</v>
      </c>
      <c r="S6359" s="15">
        <f t="shared" ca="1" si="1521"/>
        <v>9.5253576072821852E-2</v>
      </c>
      <c r="T6359" s="15">
        <f t="shared" ca="1" si="1522"/>
        <v>0.14044213263979194</v>
      </c>
      <c r="U6359" s="15">
        <f t="shared" ca="1" si="1523"/>
        <v>7.11963589076723E-2</v>
      </c>
      <c r="V6359" s="15">
        <f t="shared" ca="1" si="1524"/>
        <v>0.11020806241872562</v>
      </c>
      <c r="W6359" cm="1">
        <f t="array" aca="1" ref="W6359" ca="1">MMULT(M6359:V6359,TRANSPOSE(ANALYSIS!$C$4:$L$4))</f>
        <v>4.1395322772554794E-3</v>
      </c>
      <c r="X6359" s="21" cm="1">
        <f t="array" aca="1" ref="X6359" ca="1">SQRT(MMULT(GRAPH!M6359:V6359,MMULT(ANALYSIS!$C$11:$L$20,TRANSPOSE(GRAPH!M6359:V6359))))</f>
        <v>1.4082420232025744E-2</v>
      </c>
      <c r="Y6359" s="21">
        <f t="shared" ca="1" si="1514"/>
        <v>4.1395322772554794E-3</v>
      </c>
    </row>
    <row r="6360" spans="1:25" x14ac:dyDescent="0.35">
      <c r="A6360" s="18">
        <f t="shared" ca="1" si="1512"/>
        <v>3666</v>
      </c>
      <c r="B6360" s="15">
        <f t="shared" ca="1" si="1525"/>
        <v>676</v>
      </c>
      <c r="C6360" s="15">
        <f t="shared" ca="1" si="1513"/>
        <v>837</v>
      </c>
      <c r="D6360" s="15">
        <f t="shared" ca="1" si="1513"/>
        <v>-18</v>
      </c>
      <c r="E6360" s="15">
        <f t="shared" ca="1" si="1513"/>
        <v>502</v>
      </c>
      <c r="F6360" s="15">
        <f t="shared" ca="1" si="1513"/>
        <v>-193</v>
      </c>
      <c r="G6360" s="15">
        <f t="shared" ca="1" si="1513"/>
        <v>653</v>
      </c>
      <c r="H6360" s="15">
        <f t="shared" ca="1" si="1513"/>
        <v>119</v>
      </c>
      <c r="I6360" s="15">
        <f t="shared" ca="1" si="1513"/>
        <v>319</v>
      </c>
      <c r="J6360" s="15">
        <f t="shared" ca="1" si="1513"/>
        <v>493</v>
      </c>
      <c r="K6360" s="15">
        <f t="shared" ca="1" si="1513"/>
        <v>278</v>
      </c>
      <c r="L6360" s="18">
        <v>6352</v>
      </c>
      <c r="M6360" s="15">
        <f t="shared" ca="1" si="1515"/>
        <v>0.18439716312056736</v>
      </c>
      <c r="N6360" s="15">
        <f t="shared" ca="1" si="1516"/>
        <v>0.22831423895253683</v>
      </c>
      <c r="O6360" s="15">
        <f t="shared" ca="1" si="1517"/>
        <v>-4.9099836333878887E-3</v>
      </c>
      <c r="P6360" s="15">
        <f t="shared" ca="1" si="1518"/>
        <v>0.13693398799781778</v>
      </c>
      <c r="Q6360" s="15">
        <f t="shared" ca="1" si="1519"/>
        <v>-5.2645935624659031E-2</v>
      </c>
      <c r="R6360" s="15">
        <f t="shared" ca="1" si="1520"/>
        <v>0.17812329514457173</v>
      </c>
      <c r="S6360" s="15">
        <f t="shared" ca="1" si="1521"/>
        <v>3.2460447354064378E-2</v>
      </c>
      <c r="T6360" s="15">
        <f t="shared" ca="1" si="1522"/>
        <v>8.7015821058374243E-2</v>
      </c>
      <c r="U6360" s="15">
        <f t="shared" ca="1" si="1523"/>
        <v>0.13447899618112383</v>
      </c>
      <c r="V6360" s="15">
        <f t="shared" ca="1" si="1524"/>
        <v>7.5831969448990719E-2</v>
      </c>
      <c r="W6360" cm="1">
        <f t="array" aca="1" ref="W6360" ca="1">MMULT(M6360:V6360,TRANSPOSE(ANALYSIS!$C$4:$L$4))</f>
        <v>3.0389394384355015E-3</v>
      </c>
      <c r="X6360" s="21" cm="1">
        <f t="array" aca="1" ref="X6360" ca="1">SQRT(MMULT(GRAPH!M6360:V6360,MMULT(ANALYSIS!$C$11:$L$20,TRANSPOSE(GRAPH!M6360:V6360))))</f>
        <v>1.2786011575370881E-2</v>
      </c>
      <c r="Y6360" s="21">
        <f t="shared" ca="1" si="1514"/>
        <v>3.0389394384355015E-3</v>
      </c>
    </row>
    <row r="6361" spans="1:25" x14ac:dyDescent="0.35">
      <c r="A6361" s="18">
        <f t="shared" ca="1" si="1512"/>
        <v>-1232</v>
      </c>
      <c r="B6361" s="15">
        <f t="shared" ca="1" si="1525"/>
        <v>-860</v>
      </c>
      <c r="C6361" s="15">
        <f t="shared" ca="1" si="1513"/>
        <v>978</v>
      </c>
      <c r="D6361" s="15">
        <f t="shared" ca="1" si="1513"/>
        <v>-634</v>
      </c>
      <c r="E6361" s="15">
        <f t="shared" ca="1" si="1513"/>
        <v>-514</v>
      </c>
      <c r="F6361" s="15">
        <f t="shared" ca="1" si="1513"/>
        <v>-504</v>
      </c>
      <c r="G6361" s="15">
        <f t="shared" ca="1" si="1513"/>
        <v>692</v>
      </c>
      <c r="H6361" s="15">
        <f t="shared" ca="1" si="1513"/>
        <v>-905</v>
      </c>
      <c r="I6361" s="15">
        <f t="shared" ca="1" si="1513"/>
        <v>362</v>
      </c>
      <c r="J6361" s="15">
        <f t="shared" ca="1" si="1513"/>
        <v>207</v>
      </c>
      <c r="K6361" s="15">
        <f t="shared" ca="1" si="1513"/>
        <v>-54</v>
      </c>
      <c r="L6361" s="18">
        <v>6353</v>
      </c>
      <c r="M6361" s="15">
        <f t="shared" ca="1" si="1515"/>
        <v>0.69805194805194803</v>
      </c>
      <c r="N6361" s="15">
        <f t="shared" ca="1" si="1516"/>
        <v>-0.79383116883116878</v>
      </c>
      <c r="O6361" s="15">
        <f t="shared" ca="1" si="1517"/>
        <v>0.51461038961038963</v>
      </c>
      <c r="P6361" s="15">
        <f t="shared" ca="1" si="1518"/>
        <v>0.41720779220779219</v>
      </c>
      <c r="Q6361" s="15">
        <f t="shared" ca="1" si="1519"/>
        <v>0.40909090909090912</v>
      </c>
      <c r="R6361" s="15">
        <f t="shared" ca="1" si="1520"/>
        <v>-0.56168831168831168</v>
      </c>
      <c r="S6361" s="15">
        <f t="shared" ca="1" si="1521"/>
        <v>0.73457792207792205</v>
      </c>
      <c r="T6361" s="15">
        <f t="shared" ca="1" si="1522"/>
        <v>-0.29383116883116883</v>
      </c>
      <c r="U6361" s="15">
        <f t="shared" ca="1" si="1523"/>
        <v>-0.16801948051948051</v>
      </c>
      <c r="V6361" s="15">
        <f t="shared" ca="1" si="1524"/>
        <v>4.3831168831168832E-2</v>
      </c>
      <c r="W6361" cm="1">
        <f t="array" aca="1" ref="W6361" ca="1">MMULT(M6361:V6361,TRANSPOSE(ANALYSIS!$C$4:$L$4))</f>
        <v>1.0290854072944958E-3</v>
      </c>
      <c r="X6361" s="21" cm="1">
        <f t="array" aca="1" ref="X6361" ca="1">SQRT(MMULT(GRAPH!M6361:V6361,MMULT(ANALYSIS!$C$11:$L$20,TRANSPOSE(GRAPH!M6361:V6361))))</f>
        <v>3.4719279768137226E-2</v>
      </c>
      <c r="Y6361" s="21">
        <f t="shared" ca="1" si="1514"/>
        <v>1.0290854072944958E-3</v>
      </c>
    </row>
    <row r="6362" spans="1:25" x14ac:dyDescent="0.35">
      <c r="A6362" s="18">
        <f t="shared" ca="1" si="1512"/>
        <v>475</v>
      </c>
      <c r="B6362" s="15">
        <f t="shared" ca="1" si="1525"/>
        <v>-599</v>
      </c>
      <c r="C6362" s="15">
        <f t="shared" ca="1" si="1513"/>
        <v>504</v>
      </c>
      <c r="D6362" s="15">
        <f t="shared" ca="1" si="1513"/>
        <v>539</v>
      </c>
      <c r="E6362" s="15">
        <f t="shared" ca="1" si="1513"/>
        <v>-331</v>
      </c>
      <c r="F6362" s="15">
        <f t="shared" ca="1" si="1513"/>
        <v>529</v>
      </c>
      <c r="G6362" s="15">
        <f t="shared" ca="1" si="1513"/>
        <v>317</v>
      </c>
      <c r="H6362" s="15">
        <f t="shared" ca="1" si="1513"/>
        <v>-185</v>
      </c>
      <c r="I6362" s="15">
        <f t="shared" ca="1" si="1513"/>
        <v>600</v>
      </c>
      <c r="J6362" s="15">
        <f t="shared" ca="1" si="1513"/>
        <v>-521</v>
      </c>
      <c r="K6362" s="15">
        <f t="shared" ca="1" si="1513"/>
        <v>-378</v>
      </c>
      <c r="L6362" s="18">
        <v>6354</v>
      </c>
      <c r="M6362" s="15">
        <f t="shared" ca="1" si="1515"/>
        <v>-1.2610526315789474</v>
      </c>
      <c r="N6362" s="15">
        <f t="shared" ca="1" si="1516"/>
        <v>1.0610526315789475</v>
      </c>
      <c r="O6362" s="15">
        <f t="shared" ca="1" si="1517"/>
        <v>1.1347368421052633</v>
      </c>
      <c r="P6362" s="15">
        <f t="shared" ca="1" si="1518"/>
        <v>-0.69684210526315793</v>
      </c>
      <c r="Q6362" s="15">
        <f t="shared" ca="1" si="1519"/>
        <v>1.1136842105263158</v>
      </c>
      <c r="R6362" s="15">
        <f t="shared" ca="1" si="1520"/>
        <v>0.66736842105263161</v>
      </c>
      <c r="S6362" s="15">
        <f t="shared" ca="1" si="1521"/>
        <v>-0.38947368421052631</v>
      </c>
      <c r="T6362" s="15">
        <f t="shared" ca="1" si="1522"/>
        <v>1.263157894736842</v>
      </c>
      <c r="U6362" s="15">
        <f t="shared" ca="1" si="1523"/>
        <v>-1.0968421052631578</v>
      </c>
      <c r="V6362" s="15">
        <f t="shared" ca="1" si="1524"/>
        <v>-0.79578947368421049</v>
      </c>
      <c r="W6362" cm="1">
        <f t="array" aca="1" ref="W6362" ca="1">MMULT(M6362:V6362,TRANSPOSE(ANALYSIS!$C$4:$L$4))</f>
        <v>1.0903377172528142E-2</v>
      </c>
      <c r="X6362" s="21" cm="1">
        <f t="array" aca="1" ref="X6362" ca="1">SQRT(MMULT(GRAPH!M6362:V6362,MMULT(ANALYSIS!$C$11:$L$20,TRANSPOSE(GRAPH!M6362:V6362))))</f>
        <v>6.8428606782471507E-2</v>
      </c>
      <c r="Y6362" s="21">
        <f t="shared" ca="1" si="1514"/>
        <v>1.0903377172528142E-2</v>
      </c>
    </row>
    <row r="6363" spans="1:25" x14ac:dyDescent="0.35">
      <c r="A6363" s="18">
        <f t="shared" ca="1" si="1512"/>
        <v>-463</v>
      </c>
      <c r="B6363" s="15">
        <f t="shared" ca="1" si="1525"/>
        <v>385</v>
      </c>
      <c r="C6363" s="15">
        <f t="shared" ca="1" si="1513"/>
        <v>-599</v>
      </c>
      <c r="D6363" s="15">
        <f t="shared" ca="1" si="1513"/>
        <v>784</v>
      </c>
      <c r="E6363" s="15">
        <f t="shared" ca="1" si="1513"/>
        <v>756</v>
      </c>
      <c r="F6363" s="15">
        <f t="shared" ca="1" si="1513"/>
        <v>-126</v>
      </c>
      <c r="G6363" s="15">
        <f t="shared" ca="1" si="1513"/>
        <v>-713</v>
      </c>
      <c r="H6363" s="15">
        <f t="shared" ca="1" si="1513"/>
        <v>-22</v>
      </c>
      <c r="I6363" s="15">
        <f t="shared" ca="1" si="1513"/>
        <v>-180</v>
      </c>
      <c r="J6363" s="15">
        <f t="shared" ca="1" si="1513"/>
        <v>-650</v>
      </c>
      <c r="K6363" s="15">
        <f t="shared" ca="1" si="1513"/>
        <v>-98</v>
      </c>
      <c r="L6363" s="18">
        <v>6355</v>
      </c>
      <c r="M6363" s="15">
        <f t="shared" ca="1" si="1515"/>
        <v>-0.83153347732181426</v>
      </c>
      <c r="N6363" s="15">
        <f t="shared" ca="1" si="1516"/>
        <v>1.2937365010799136</v>
      </c>
      <c r="O6363" s="15">
        <f t="shared" ca="1" si="1517"/>
        <v>-1.693304535637149</v>
      </c>
      <c r="P6363" s="15">
        <f t="shared" ca="1" si="1518"/>
        <v>-1.6328293736501081</v>
      </c>
      <c r="Q6363" s="15">
        <f t="shared" ca="1" si="1519"/>
        <v>0.27213822894168466</v>
      </c>
      <c r="R6363" s="15">
        <f t="shared" ca="1" si="1520"/>
        <v>1.5399568034557236</v>
      </c>
      <c r="S6363" s="15">
        <f t="shared" ca="1" si="1521"/>
        <v>4.7516198704103674E-2</v>
      </c>
      <c r="T6363" s="15">
        <f t="shared" ca="1" si="1522"/>
        <v>0.38876889848812096</v>
      </c>
      <c r="U6363" s="15">
        <f t="shared" ca="1" si="1523"/>
        <v>1.4038876889848813</v>
      </c>
      <c r="V6363" s="15">
        <f t="shared" ca="1" si="1524"/>
        <v>0.21166306695464362</v>
      </c>
      <c r="W6363" cm="1">
        <f t="array" aca="1" ref="W6363" ca="1">MMULT(M6363:V6363,TRANSPOSE(ANALYSIS!$C$4:$L$4))</f>
        <v>7.1112829771687903E-3</v>
      </c>
      <c r="X6363" s="21" cm="1">
        <f t="array" aca="1" ref="X6363" ca="1">SQRT(MMULT(GRAPH!M6363:V6363,MMULT(ANALYSIS!$C$11:$L$20,TRANSPOSE(GRAPH!M6363:V6363))))</f>
        <v>6.3796502948589906E-2</v>
      </c>
      <c r="Y6363" s="21">
        <f t="shared" ca="1" si="1514"/>
        <v>7.1112829771687903E-3</v>
      </c>
    </row>
    <row r="6364" spans="1:25" x14ac:dyDescent="0.35">
      <c r="A6364" s="18">
        <f t="shared" ca="1" si="1512"/>
        <v>1300</v>
      </c>
      <c r="B6364" s="15">
        <f t="shared" ca="1" si="1525"/>
        <v>-1</v>
      </c>
      <c r="C6364" s="15">
        <f t="shared" ca="1" si="1513"/>
        <v>927</v>
      </c>
      <c r="D6364" s="15">
        <f t="shared" ca="1" si="1513"/>
        <v>-630</v>
      </c>
      <c r="E6364" s="15">
        <f t="shared" ca="1" si="1513"/>
        <v>992</v>
      </c>
      <c r="F6364" s="15">
        <f t="shared" ca="1" si="1513"/>
        <v>804</v>
      </c>
      <c r="G6364" s="15">
        <f t="shared" ref="C6364:K6392" ca="1" si="1526">RANDBETWEEN(-1000,1000)</f>
        <v>-206</v>
      </c>
      <c r="H6364" s="15">
        <f t="shared" ca="1" si="1526"/>
        <v>-298</v>
      </c>
      <c r="I6364" s="15">
        <f t="shared" ca="1" si="1526"/>
        <v>-627</v>
      </c>
      <c r="J6364" s="15">
        <f t="shared" ca="1" si="1526"/>
        <v>555</v>
      </c>
      <c r="K6364" s="15">
        <f t="shared" ca="1" si="1526"/>
        <v>-216</v>
      </c>
      <c r="L6364" s="18">
        <v>6356</v>
      </c>
      <c r="M6364" s="15">
        <f t="shared" ca="1" si="1515"/>
        <v>-7.6923076923076923E-4</v>
      </c>
      <c r="N6364" s="15">
        <f t="shared" ca="1" si="1516"/>
        <v>0.71307692307692305</v>
      </c>
      <c r="O6364" s="15">
        <f t="shared" ca="1" si="1517"/>
        <v>-0.48461538461538461</v>
      </c>
      <c r="P6364" s="15">
        <f t="shared" ca="1" si="1518"/>
        <v>0.7630769230769231</v>
      </c>
      <c r="Q6364" s="15">
        <f t="shared" ca="1" si="1519"/>
        <v>0.61846153846153851</v>
      </c>
      <c r="R6364" s="15">
        <f t="shared" ca="1" si="1520"/>
        <v>-0.15846153846153846</v>
      </c>
      <c r="S6364" s="15">
        <f t="shared" ca="1" si="1521"/>
        <v>-0.22923076923076924</v>
      </c>
      <c r="T6364" s="15">
        <f t="shared" ca="1" si="1522"/>
        <v>-0.48230769230769233</v>
      </c>
      <c r="U6364" s="15">
        <f t="shared" ca="1" si="1523"/>
        <v>0.42692307692307691</v>
      </c>
      <c r="V6364" s="15">
        <f t="shared" ca="1" si="1524"/>
        <v>-0.16615384615384615</v>
      </c>
      <c r="W6364" cm="1">
        <f t="array" aca="1" ref="W6364" ca="1">MMULT(M6364:V6364,TRANSPOSE(ANALYSIS!$C$4:$L$4))</f>
        <v>1.1897962351143637E-3</v>
      </c>
      <c r="X6364" s="21" cm="1">
        <f t="array" aca="1" ref="X6364" ca="1">SQRT(MMULT(GRAPH!M6364:V6364,MMULT(ANALYSIS!$C$11:$L$20,TRANSPOSE(GRAPH!M6364:V6364))))</f>
        <v>3.4937044359653981E-2</v>
      </c>
      <c r="Y6364" s="21">
        <f t="shared" ca="1" si="1514"/>
        <v>1.1897962351143637E-3</v>
      </c>
    </row>
    <row r="6365" spans="1:25" x14ac:dyDescent="0.35">
      <c r="A6365" s="18">
        <f t="shared" ca="1" si="1512"/>
        <v>1000</v>
      </c>
      <c r="B6365" s="15">
        <f t="shared" ca="1" si="1525"/>
        <v>860</v>
      </c>
      <c r="C6365" s="15">
        <f t="shared" ca="1" si="1526"/>
        <v>-809</v>
      </c>
      <c r="D6365" s="15">
        <f t="shared" ca="1" si="1526"/>
        <v>493</v>
      </c>
      <c r="E6365" s="15">
        <f t="shared" ca="1" si="1526"/>
        <v>759</v>
      </c>
      <c r="F6365" s="15">
        <f t="shared" ca="1" si="1526"/>
        <v>12</v>
      </c>
      <c r="G6365" s="15">
        <f t="shared" ca="1" si="1526"/>
        <v>366</v>
      </c>
      <c r="H6365" s="15">
        <f t="shared" ca="1" si="1526"/>
        <v>255</v>
      </c>
      <c r="I6365" s="15">
        <f t="shared" ca="1" si="1526"/>
        <v>-230</v>
      </c>
      <c r="J6365" s="15">
        <f t="shared" ca="1" si="1526"/>
        <v>-843</v>
      </c>
      <c r="K6365" s="15">
        <f t="shared" ca="1" si="1526"/>
        <v>137</v>
      </c>
      <c r="L6365" s="18">
        <v>6357</v>
      </c>
      <c r="M6365" s="15">
        <f t="shared" ca="1" si="1515"/>
        <v>0.86</v>
      </c>
      <c r="N6365" s="15">
        <f t="shared" ca="1" si="1516"/>
        <v>-0.80900000000000005</v>
      </c>
      <c r="O6365" s="15">
        <f t="shared" ca="1" si="1517"/>
        <v>0.49299999999999999</v>
      </c>
      <c r="P6365" s="15">
        <f t="shared" ca="1" si="1518"/>
        <v>0.75900000000000001</v>
      </c>
      <c r="Q6365" s="15">
        <f t="shared" ca="1" si="1519"/>
        <v>1.2E-2</v>
      </c>
      <c r="R6365" s="15">
        <f t="shared" ca="1" si="1520"/>
        <v>0.36599999999999999</v>
      </c>
      <c r="S6365" s="15">
        <f t="shared" ca="1" si="1521"/>
        <v>0.255</v>
      </c>
      <c r="T6365" s="15">
        <f t="shared" ca="1" si="1522"/>
        <v>-0.23</v>
      </c>
      <c r="U6365" s="15">
        <f t="shared" ca="1" si="1523"/>
        <v>-0.84299999999999997</v>
      </c>
      <c r="V6365" s="15">
        <f t="shared" ca="1" si="1524"/>
        <v>0.13700000000000001</v>
      </c>
      <c r="W6365" cm="1">
        <f t="array" aca="1" ref="W6365" ca="1">MMULT(M6365:V6365,TRANSPOSE(ANALYSIS!$C$4:$L$4))</f>
        <v>-1.5349327985169055E-3</v>
      </c>
      <c r="X6365" s="21" cm="1">
        <f t="array" aca="1" ref="X6365" ca="1">SQRT(MMULT(GRAPH!M6365:V6365,MMULT(ANALYSIS!$C$11:$L$20,TRANSPOSE(GRAPH!M6365:V6365))))</f>
        <v>3.4030723990161126E-2</v>
      </c>
      <c r="Y6365" s="21">
        <f t="shared" ca="1" si="1514"/>
        <v>-1.5349327985169055E-3</v>
      </c>
    </row>
    <row r="6366" spans="1:25" x14ac:dyDescent="0.35">
      <c r="A6366" s="18">
        <f t="shared" ca="1" si="1512"/>
        <v>901</v>
      </c>
      <c r="B6366" s="15">
        <f t="shared" ca="1" si="1525"/>
        <v>265</v>
      </c>
      <c r="C6366" s="15">
        <f t="shared" ca="1" si="1526"/>
        <v>-511</v>
      </c>
      <c r="D6366" s="15">
        <f t="shared" ca="1" si="1526"/>
        <v>769</v>
      </c>
      <c r="E6366" s="15">
        <f t="shared" ca="1" si="1526"/>
        <v>986</v>
      </c>
      <c r="F6366" s="15">
        <f t="shared" ca="1" si="1526"/>
        <v>-282</v>
      </c>
      <c r="G6366" s="15">
        <f t="shared" ca="1" si="1526"/>
        <v>308</v>
      </c>
      <c r="H6366" s="15">
        <f t="shared" ca="1" si="1526"/>
        <v>-138</v>
      </c>
      <c r="I6366" s="15">
        <f t="shared" ca="1" si="1526"/>
        <v>479</v>
      </c>
      <c r="J6366" s="15">
        <f t="shared" ca="1" si="1526"/>
        <v>-577</v>
      </c>
      <c r="K6366" s="15">
        <f t="shared" ca="1" si="1526"/>
        <v>-398</v>
      </c>
      <c r="L6366" s="18">
        <v>6358</v>
      </c>
      <c r="M6366" s="15">
        <f t="shared" ca="1" si="1515"/>
        <v>0.29411764705882354</v>
      </c>
      <c r="N6366" s="15">
        <f t="shared" ca="1" si="1516"/>
        <v>-0.56714761376248612</v>
      </c>
      <c r="O6366" s="15">
        <f t="shared" ca="1" si="1517"/>
        <v>0.85349611542730297</v>
      </c>
      <c r="P6366" s="15">
        <f t="shared" ca="1" si="1518"/>
        <v>1.0943396226415094</v>
      </c>
      <c r="Q6366" s="15">
        <f t="shared" ca="1" si="1519"/>
        <v>-0.31298557158712542</v>
      </c>
      <c r="R6366" s="15">
        <f t="shared" ca="1" si="1520"/>
        <v>0.34184239733629301</v>
      </c>
      <c r="S6366" s="15">
        <f t="shared" ca="1" si="1521"/>
        <v>-0.15316315205327413</v>
      </c>
      <c r="T6366" s="15">
        <f t="shared" ca="1" si="1522"/>
        <v>0.53163152053274143</v>
      </c>
      <c r="U6366" s="15">
        <f t="shared" ca="1" si="1523"/>
        <v>-0.64039955604883458</v>
      </c>
      <c r="V6366" s="15">
        <f t="shared" ca="1" si="1524"/>
        <v>-0.44173140954495005</v>
      </c>
      <c r="W6366" cm="1">
        <f t="array" aca="1" ref="W6366" ca="1">MMULT(M6366:V6366,TRANSPOSE(ANALYSIS!$C$4:$L$4))</f>
        <v>-1.4733043955426717E-3</v>
      </c>
      <c r="X6366" s="21" cm="1">
        <f t="array" aca="1" ref="X6366" ca="1">SQRT(MMULT(GRAPH!M6366:V6366,MMULT(ANALYSIS!$C$11:$L$20,TRANSPOSE(GRAPH!M6366:V6366))))</f>
        <v>3.7090736005578821E-2</v>
      </c>
      <c r="Y6366" s="21">
        <f t="shared" ca="1" si="1514"/>
        <v>-1.4733043955426717E-3</v>
      </c>
    </row>
    <row r="6367" spans="1:25" x14ac:dyDescent="0.35">
      <c r="A6367" s="18">
        <f t="shared" ca="1" si="1512"/>
        <v>-623</v>
      </c>
      <c r="B6367" s="15">
        <f t="shared" ca="1" si="1525"/>
        <v>-177</v>
      </c>
      <c r="C6367" s="15">
        <f t="shared" ca="1" si="1526"/>
        <v>-195</v>
      </c>
      <c r="D6367" s="15">
        <f t="shared" ca="1" si="1526"/>
        <v>465</v>
      </c>
      <c r="E6367" s="15">
        <f t="shared" ca="1" si="1526"/>
        <v>-373</v>
      </c>
      <c r="F6367" s="15">
        <f t="shared" ca="1" si="1526"/>
        <v>-887</v>
      </c>
      <c r="G6367" s="15">
        <f t="shared" ca="1" si="1526"/>
        <v>-307</v>
      </c>
      <c r="H6367" s="15">
        <f t="shared" ca="1" si="1526"/>
        <v>633</v>
      </c>
      <c r="I6367" s="15">
        <f t="shared" ca="1" si="1526"/>
        <v>-328</v>
      </c>
      <c r="J6367" s="15">
        <f t="shared" ca="1" si="1526"/>
        <v>516</v>
      </c>
      <c r="K6367" s="15">
        <f t="shared" ca="1" si="1526"/>
        <v>30</v>
      </c>
      <c r="L6367" s="18">
        <v>6359</v>
      </c>
      <c r="M6367" s="15">
        <f t="shared" ca="1" si="1515"/>
        <v>0.2841091492776886</v>
      </c>
      <c r="N6367" s="15">
        <f t="shared" ca="1" si="1516"/>
        <v>0.3130016051364366</v>
      </c>
      <c r="O6367" s="15">
        <f t="shared" ca="1" si="1517"/>
        <v>-0.7463884430176565</v>
      </c>
      <c r="P6367" s="15">
        <f t="shared" ca="1" si="1518"/>
        <v>0.5987158908507223</v>
      </c>
      <c r="Q6367" s="15">
        <f t="shared" ca="1" si="1519"/>
        <v>1.4237560192616372</v>
      </c>
      <c r="R6367" s="15">
        <f t="shared" ca="1" si="1520"/>
        <v>0.492776886035313</v>
      </c>
      <c r="S6367" s="15">
        <f t="shared" ca="1" si="1521"/>
        <v>-1.0160513643659712</v>
      </c>
      <c r="T6367" s="15">
        <f t="shared" ca="1" si="1522"/>
        <v>0.5264847512038523</v>
      </c>
      <c r="U6367" s="15">
        <f t="shared" ca="1" si="1523"/>
        <v>-0.82825040128410909</v>
      </c>
      <c r="V6367" s="15">
        <f t="shared" ca="1" si="1524"/>
        <v>-4.8154093097913325E-2</v>
      </c>
      <c r="W6367" cm="1">
        <f t="array" aca="1" ref="W6367" ca="1">MMULT(M6367:V6367,TRANSPOSE(ANALYSIS!$C$4:$L$4))</f>
        <v>-2.1262180112292285E-3</v>
      </c>
      <c r="X6367" s="21" cm="1">
        <f t="array" aca="1" ref="X6367" ca="1">SQRT(MMULT(GRAPH!M6367:V6367,MMULT(ANALYSIS!$C$11:$L$20,TRANSPOSE(GRAPH!M6367:V6367))))</f>
        <v>3.8457914814187262E-2</v>
      </c>
      <c r="Y6367" s="21">
        <f t="shared" ca="1" si="1514"/>
        <v>-2.1262180112292285E-3</v>
      </c>
    </row>
    <row r="6368" spans="1:25" x14ac:dyDescent="0.35">
      <c r="A6368" s="18">
        <f t="shared" ca="1" si="1512"/>
        <v>1054</v>
      </c>
      <c r="B6368" s="15">
        <f t="shared" ca="1" si="1525"/>
        <v>-4</v>
      </c>
      <c r="C6368" s="15">
        <f t="shared" ca="1" si="1526"/>
        <v>258</v>
      </c>
      <c r="D6368" s="15">
        <f t="shared" ca="1" si="1526"/>
        <v>734</v>
      </c>
      <c r="E6368" s="15">
        <f t="shared" ca="1" si="1526"/>
        <v>658</v>
      </c>
      <c r="F6368" s="15">
        <f t="shared" ca="1" si="1526"/>
        <v>818</v>
      </c>
      <c r="G6368" s="15">
        <f t="shared" ca="1" si="1526"/>
        <v>-857</v>
      </c>
      <c r="H6368" s="15">
        <f t="shared" ca="1" si="1526"/>
        <v>-753</v>
      </c>
      <c r="I6368" s="15">
        <f t="shared" ca="1" si="1526"/>
        <v>836</v>
      </c>
      <c r="J6368" s="15">
        <f t="shared" ca="1" si="1526"/>
        <v>-632</v>
      </c>
      <c r="K6368" s="15">
        <f t="shared" ca="1" si="1526"/>
        <v>-4</v>
      </c>
      <c r="L6368" s="18">
        <v>6360</v>
      </c>
      <c r="M6368" s="15">
        <f t="shared" ca="1" si="1515"/>
        <v>-3.7950664136622392E-3</v>
      </c>
      <c r="N6368" s="15">
        <f t="shared" ca="1" si="1516"/>
        <v>0.24478178368121442</v>
      </c>
      <c r="O6368" s="15">
        <f t="shared" ca="1" si="1517"/>
        <v>0.69639468690702089</v>
      </c>
      <c r="P6368" s="15">
        <f t="shared" ca="1" si="1518"/>
        <v>0.62428842504743831</v>
      </c>
      <c r="Q6368" s="15">
        <f t="shared" ca="1" si="1519"/>
        <v>0.77609108159392792</v>
      </c>
      <c r="R6368" s="15">
        <f t="shared" ca="1" si="1520"/>
        <v>-0.81309297912713474</v>
      </c>
      <c r="S6368" s="15">
        <f t="shared" ca="1" si="1521"/>
        <v>-0.71442125237191656</v>
      </c>
      <c r="T6368" s="15">
        <f t="shared" ca="1" si="1522"/>
        <v>0.79316888045540801</v>
      </c>
      <c r="U6368" s="15">
        <f t="shared" ca="1" si="1523"/>
        <v>-0.59962049335863377</v>
      </c>
      <c r="V6368" s="15">
        <f t="shared" ca="1" si="1524"/>
        <v>-3.7950664136622392E-3</v>
      </c>
      <c r="W6368" cm="1">
        <f t="array" aca="1" ref="W6368" ca="1">MMULT(M6368:V6368,TRANSPOSE(ANALYSIS!$C$4:$L$4))</f>
        <v>3.5759162481142411E-3</v>
      </c>
      <c r="X6368" s="21" cm="1">
        <f t="array" aca="1" ref="X6368" ca="1">SQRT(MMULT(GRAPH!M6368:V6368,MMULT(ANALYSIS!$C$11:$L$20,TRANSPOSE(GRAPH!M6368:V6368))))</f>
        <v>3.6326074989125934E-2</v>
      </c>
      <c r="Y6368" s="21">
        <f t="shared" ca="1" si="1514"/>
        <v>3.5759162481142411E-3</v>
      </c>
    </row>
    <row r="6369" spans="1:25" x14ac:dyDescent="0.35">
      <c r="A6369" s="18">
        <f t="shared" ca="1" si="1512"/>
        <v>-4206</v>
      </c>
      <c r="B6369" s="15">
        <f t="shared" ca="1" si="1525"/>
        <v>-799</v>
      </c>
      <c r="C6369" s="15">
        <f t="shared" ca="1" si="1526"/>
        <v>-932</v>
      </c>
      <c r="D6369" s="15">
        <f t="shared" ca="1" si="1526"/>
        <v>-840</v>
      </c>
      <c r="E6369" s="15">
        <f t="shared" ca="1" si="1526"/>
        <v>520</v>
      </c>
      <c r="F6369" s="15">
        <f t="shared" ca="1" si="1526"/>
        <v>-547</v>
      </c>
      <c r="G6369" s="15">
        <f t="shared" ca="1" si="1526"/>
        <v>-694</v>
      </c>
      <c r="H6369" s="15">
        <f t="shared" ca="1" si="1526"/>
        <v>-403</v>
      </c>
      <c r="I6369" s="15">
        <f t="shared" ca="1" si="1526"/>
        <v>-36</v>
      </c>
      <c r="J6369" s="15">
        <f t="shared" ca="1" si="1526"/>
        <v>-180</v>
      </c>
      <c r="K6369" s="15">
        <f t="shared" ca="1" si="1526"/>
        <v>-295</v>
      </c>
      <c r="L6369" s="18">
        <v>6361</v>
      </c>
      <c r="M6369" s="15">
        <f t="shared" ca="1" si="1515"/>
        <v>0.18996671421778411</v>
      </c>
      <c r="N6369" s="15">
        <f t="shared" ca="1" si="1516"/>
        <v>0.2215882073228721</v>
      </c>
      <c r="O6369" s="15">
        <f t="shared" ca="1" si="1517"/>
        <v>0.19971469329529243</v>
      </c>
      <c r="P6369" s="15">
        <f t="shared" ca="1" si="1518"/>
        <v>-0.12363290537327627</v>
      </c>
      <c r="Q6369" s="15">
        <f t="shared" ca="1" si="1519"/>
        <v>0.13005230622919639</v>
      </c>
      <c r="R6369" s="15">
        <f t="shared" ca="1" si="1520"/>
        <v>0.16500237755587258</v>
      </c>
      <c r="S6369" s="15">
        <f t="shared" ca="1" si="1521"/>
        <v>9.5815501664289107E-2</v>
      </c>
      <c r="T6369" s="15">
        <f t="shared" ca="1" si="1522"/>
        <v>8.5592011412268191E-3</v>
      </c>
      <c r="U6369" s="15">
        <f t="shared" ca="1" si="1523"/>
        <v>4.2796005706134094E-2</v>
      </c>
      <c r="V6369" s="15">
        <f t="shared" ca="1" si="1524"/>
        <v>7.0137898240608648E-2</v>
      </c>
      <c r="W6369" cm="1">
        <f t="array" aca="1" ref="W6369" ca="1">MMULT(M6369:V6369,TRANSPOSE(ANALYSIS!$C$4:$L$4))</f>
        <v>3.6245467879114628E-3</v>
      </c>
      <c r="X6369" s="21" cm="1">
        <f t="array" aca="1" ref="X6369" ca="1">SQRT(MMULT(GRAPH!M6369:V6369,MMULT(ANALYSIS!$C$11:$L$20,TRANSPOSE(GRAPH!M6369:V6369))))</f>
        <v>1.12865933941763E-2</v>
      </c>
      <c r="Y6369" s="21">
        <f t="shared" ca="1" si="1514"/>
        <v>3.6245467879114628E-3</v>
      </c>
    </row>
    <row r="6370" spans="1:25" x14ac:dyDescent="0.35">
      <c r="A6370" s="18">
        <f t="shared" ca="1" si="1512"/>
        <v>-1112</v>
      </c>
      <c r="B6370" s="15">
        <f t="shared" ca="1" si="1525"/>
        <v>287</v>
      </c>
      <c r="C6370" s="15">
        <f t="shared" ca="1" si="1526"/>
        <v>-125</v>
      </c>
      <c r="D6370" s="15">
        <f t="shared" ca="1" si="1526"/>
        <v>-934</v>
      </c>
      <c r="E6370" s="15">
        <f t="shared" ca="1" si="1526"/>
        <v>525</v>
      </c>
      <c r="F6370" s="15">
        <f t="shared" ca="1" si="1526"/>
        <v>-364</v>
      </c>
      <c r="G6370" s="15">
        <f t="shared" ca="1" si="1526"/>
        <v>-133</v>
      </c>
      <c r="H6370" s="15">
        <f t="shared" ca="1" si="1526"/>
        <v>-476</v>
      </c>
      <c r="I6370" s="15">
        <f t="shared" ca="1" si="1526"/>
        <v>520</v>
      </c>
      <c r="J6370" s="15">
        <f t="shared" ca="1" si="1526"/>
        <v>469</v>
      </c>
      <c r="K6370" s="15">
        <f t="shared" ca="1" si="1526"/>
        <v>-881</v>
      </c>
      <c r="L6370" s="18">
        <v>6362</v>
      </c>
      <c r="M6370" s="15">
        <f t="shared" ca="1" si="1515"/>
        <v>-0.25809352517985612</v>
      </c>
      <c r="N6370" s="15">
        <f t="shared" ca="1" si="1516"/>
        <v>0.11241007194244604</v>
      </c>
      <c r="O6370" s="15">
        <f t="shared" ca="1" si="1517"/>
        <v>0.83992805755395683</v>
      </c>
      <c r="P6370" s="15">
        <f t="shared" ca="1" si="1518"/>
        <v>-0.47212230215827339</v>
      </c>
      <c r="Q6370" s="15">
        <f t="shared" ca="1" si="1519"/>
        <v>0.3273381294964029</v>
      </c>
      <c r="R6370" s="15">
        <f t="shared" ca="1" si="1520"/>
        <v>0.1196043165467626</v>
      </c>
      <c r="S6370" s="15">
        <f t="shared" ca="1" si="1521"/>
        <v>0.42805755395683454</v>
      </c>
      <c r="T6370" s="15">
        <f t="shared" ca="1" si="1522"/>
        <v>-0.46762589928057552</v>
      </c>
      <c r="U6370" s="15">
        <f t="shared" ca="1" si="1523"/>
        <v>-0.42176258992805754</v>
      </c>
      <c r="V6370" s="15">
        <f t="shared" ca="1" si="1524"/>
        <v>0.79226618705035967</v>
      </c>
      <c r="W6370" cm="1">
        <f t="array" aca="1" ref="W6370" ca="1">MMULT(M6370:V6370,TRANSPOSE(ANALYSIS!$C$4:$L$4))</f>
        <v>8.8422453485682423E-3</v>
      </c>
      <c r="X6370" s="21" cm="1">
        <f t="array" aca="1" ref="X6370" ca="1">SQRT(MMULT(GRAPH!M6370:V6370,MMULT(ANALYSIS!$C$11:$L$20,TRANSPOSE(GRAPH!M6370:V6370))))</f>
        <v>3.5636169206241138E-2</v>
      </c>
      <c r="Y6370" s="21">
        <f t="shared" ca="1" si="1514"/>
        <v>8.8422453485682423E-3</v>
      </c>
    </row>
    <row r="6371" spans="1:25" x14ac:dyDescent="0.35">
      <c r="A6371" s="18">
        <f t="shared" ca="1" si="1512"/>
        <v>304</v>
      </c>
      <c r="B6371" s="15">
        <f t="shared" ca="1" si="1525"/>
        <v>395</v>
      </c>
      <c r="C6371" s="15">
        <f t="shared" ca="1" si="1526"/>
        <v>-654</v>
      </c>
      <c r="D6371" s="15">
        <f t="shared" ca="1" si="1526"/>
        <v>-178</v>
      </c>
      <c r="E6371" s="15">
        <f t="shared" ca="1" si="1526"/>
        <v>563</v>
      </c>
      <c r="F6371" s="15">
        <f t="shared" ca="1" si="1526"/>
        <v>-573</v>
      </c>
      <c r="G6371" s="15">
        <f t="shared" ca="1" si="1526"/>
        <v>-976</v>
      </c>
      <c r="H6371" s="15">
        <f t="shared" ca="1" si="1526"/>
        <v>712</v>
      </c>
      <c r="I6371" s="15">
        <f t="shared" ca="1" si="1526"/>
        <v>-568</v>
      </c>
      <c r="J6371" s="15">
        <f t="shared" ca="1" si="1526"/>
        <v>660</v>
      </c>
      <c r="K6371" s="15">
        <f t="shared" ca="1" si="1526"/>
        <v>923</v>
      </c>
      <c r="L6371" s="18">
        <v>6363</v>
      </c>
      <c r="M6371" s="15">
        <f t="shared" ca="1" si="1515"/>
        <v>1.299342105263158</v>
      </c>
      <c r="N6371" s="15">
        <f t="shared" ca="1" si="1516"/>
        <v>-2.1513157894736841</v>
      </c>
      <c r="O6371" s="15">
        <f t="shared" ca="1" si="1517"/>
        <v>-0.58552631578947367</v>
      </c>
      <c r="P6371" s="15">
        <f t="shared" ca="1" si="1518"/>
        <v>1.8519736842105263</v>
      </c>
      <c r="Q6371" s="15">
        <f t="shared" ca="1" si="1519"/>
        <v>-1.8848684210526316</v>
      </c>
      <c r="R6371" s="15">
        <f t="shared" ca="1" si="1520"/>
        <v>-3.2105263157894739</v>
      </c>
      <c r="S6371" s="15">
        <f t="shared" ca="1" si="1521"/>
        <v>2.3421052631578947</v>
      </c>
      <c r="T6371" s="15">
        <f t="shared" ca="1" si="1522"/>
        <v>-1.868421052631579</v>
      </c>
      <c r="U6371" s="15">
        <f t="shared" ca="1" si="1523"/>
        <v>2.1710526315789473</v>
      </c>
      <c r="V6371" s="15">
        <f t="shared" ca="1" si="1524"/>
        <v>3.0361842105263159</v>
      </c>
      <c r="W6371" cm="1">
        <f t="array" aca="1" ref="W6371" ca="1">MMULT(M6371:V6371,TRANSPOSE(ANALYSIS!$C$4:$L$4))</f>
        <v>5.6098274535083866E-3</v>
      </c>
      <c r="X6371" s="21" cm="1">
        <f t="array" aca="1" ref="X6371" ca="1">SQRT(MMULT(GRAPH!M6371:V6371,MMULT(ANALYSIS!$C$11:$L$20,TRANSPOSE(GRAPH!M6371:V6371))))</f>
        <v>0.18084999653688641</v>
      </c>
      <c r="Y6371" s="21">
        <f t="shared" ca="1" si="1514"/>
        <v>5.6098274535083866E-3</v>
      </c>
    </row>
    <row r="6372" spans="1:25" x14ac:dyDescent="0.35">
      <c r="A6372" s="18">
        <f t="shared" ca="1" si="1512"/>
        <v>27</v>
      </c>
      <c r="B6372" s="15">
        <f t="shared" ca="1" si="1525"/>
        <v>-370</v>
      </c>
      <c r="C6372" s="15">
        <f t="shared" ca="1" si="1526"/>
        <v>-357</v>
      </c>
      <c r="D6372" s="15">
        <f t="shared" ca="1" si="1526"/>
        <v>-248</v>
      </c>
      <c r="E6372" s="15">
        <f t="shared" ca="1" si="1526"/>
        <v>95</v>
      </c>
      <c r="F6372" s="15">
        <f t="shared" ca="1" si="1526"/>
        <v>826</v>
      </c>
      <c r="G6372" s="15">
        <f t="shared" ca="1" si="1526"/>
        <v>-231</v>
      </c>
      <c r="H6372" s="15">
        <f t="shared" ca="1" si="1526"/>
        <v>-159</v>
      </c>
      <c r="I6372" s="15">
        <f t="shared" ca="1" si="1526"/>
        <v>-705</v>
      </c>
      <c r="J6372" s="15">
        <f t="shared" ca="1" si="1526"/>
        <v>263</v>
      </c>
      <c r="K6372" s="15">
        <f t="shared" ca="1" si="1526"/>
        <v>913</v>
      </c>
      <c r="L6372" s="18">
        <v>6364</v>
      </c>
      <c r="M6372" s="15">
        <f t="shared" ca="1" si="1515"/>
        <v>-13.703703703703704</v>
      </c>
      <c r="N6372" s="15">
        <f t="shared" ca="1" si="1516"/>
        <v>-13.222222222222221</v>
      </c>
      <c r="O6372" s="15">
        <f t="shared" ca="1" si="1517"/>
        <v>-9.1851851851851851</v>
      </c>
      <c r="P6372" s="15">
        <f t="shared" ca="1" si="1518"/>
        <v>3.5185185185185186</v>
      </c>
      <c r="Q6372" s="15">
        <f t="shared" ca="1" si="1519"/>
        <v>30.592592592592592</v>
      </c>
      <c r="R6372" s="15">
        <f t="shared" ca="1" si="1520"/>
        <v>-8.5555555555555554</v>
      </c>
      <c r="S6372" s="15">
        <f t="shared" ca="1" si="1521"/>
        <v>-5.8888888888888893</v>
      </c>
      <c r="T6372" s="15">
        <f t="shared" ca="1" si="1522"/>
        <v>-26.111111111111111</v>
      </c>
      <c r="U6372" s="15">
        <f t="shared" ca="1" si="1523"/>
        <v>9.7407407407407405</v>
      </c>
      <c r="V6372" s="15">
        <f t="shared" ca="1" si="1524"/>
        <v>33.814814814814817</v>
      </c>
      <c r="W6372" cm="1">
        <f t="array" aca="1" ref="W6372" ca="1">MMULT(M6372:V6372,TRANSPOSE(ANALYSIS!$C$4:$L$4))</f>
        <v>-4.9773162155125478E-2</v>
      </c>
      <c r="X6372" s="21" cm="1">
        <f t="array" aca="1" ref="X6372" ca="1">SQRT(MMULT(GRAPH!M6372:V6372,MMULT(ANALYSIS!$C$11:$L$20,TRANSPOSE(GRAPH!M6372:V6372))))</f>
        <v>1.5376009744778334</v>
      </c>
      <c r="Y6372" s="21">
        <f t="shared" ca="1" si="1514"/>
        <v>-4.9773162155125478E-2</v>
      </c>
    </row>
    <row r="6373" spans="1:25" x14ac:dyDescent="0.35">
      <c r="A6373" s="18">
        <f t="shared" ca="1" si="1512"/>
        <v>4016</v>
      </c>
      <c r="B6373" s="15">
        <f t="shared" ca="1" si="1525"/>
        <v>680</v>
      </c>
      <c r="C6373" s="15">
        <f t="shared" ca="1" si="1526"/>
        <v>-34</v>
      </c>
      <c r="D6373" s="15">
        <f t="shared" ca="1" si="1526"/>
        <v>-152</v>
      </c>
      <c r="E6373" s="15">
        <f t="shared" ca="1" si="1526"/>
        <v>409</v>
      </c>
      <c r="F6373" s="15">
        <f t="shared" ca="1" si="1526"/>
        <v>773</v>
      </c>
      <c r="G6373" s="15">
        <f t="shared" ca="1" si="1526"/>
        <v>672</v>
      </c>
      <c r="H6373" s="15">
        <f t="shared" ca="1" si="1526"/>
        <v>311</v>
      </c>
      <c r="I6373" s="15">
        <f t="shared" ca="1" si="1526"/>
        <v>328</v>
      </c>
      <c r="J6373" s="15">
        <f t="shared" ca="1" si="1526"/>
        <v>625</v>
      </c>
      <c r="K6373" s="15">
        <f t="shared" ca="1" si="1526"/>
        <v>404</v>
      </c>
      <c r="L6373" s="18">
        <v>6365</v>
      </c>
      <c r="M6373" s="15">
        <f t="shared" ca="1" si="1515"/>
        <v>0.1693227091633466</v>
      </c>
      <c r="N6373" s="15">
        <f t="shared" ca="1" si="1516"/>
        <v>-8.4661354581673301E-3</v>
      </c>
      <c r="O6373" s="15">
        <f t="shared" ca="1" si="1517"/>
        <v>-3.7848605577689244E-2</v>
      </c>
      <c r="P6373" s="15">
        <f t="shared" ca="1" si="1518"/>
        <v>0.10184262948207172</v>
      </c>
      <c r="Q6373" s="15">
        <f t="shared" ca="1" si="1519"/>
        <v>0.1924800796812749</v>
      </c>
      <c r="R6373" s="15">
        <f t="shared" ca="1" si="1520"/>
        <v>0.16733067729083664</v>
      </c>
      <c r="S6373" s="15">
        <f t="shared" ca="1" si="1521"/>
        <v>7.7440239043824702E-2</v>
      </c>
      <c r="T6373" s="15">
        <f t="shared" ca="1" si="1522"/>
        <v>8.1673306772908363E-2</v>
      </c>
      <c r="U6373" s="15">
        <f t="shared" ca="1" si="1523"/>
        <v>0.15562749003984064</v>
      </c>
      <c r="V6373" s="15">
        <f t="shared" ca="1" si="1524"/>
        <v>0.10059760956175298</v>
      </c>
      <c r="W6373" cm="1">
        <f t="array" aca="1" ref="W6373" ca="1">MMULT(M6373:V6373,TRANSPOSE(ANALYSIS!$C$4:$L$4))</f>
        <v>1.9812266644234819E-3</v>
      </c>
      <c r="X6373" s="21" cm="1">
        <f t="array" aca="1" ref="X6373" ca="1">SQRT(MMULT(GRAPH!M6373:V6373,MMULT(ANALYSIS!$C$11:$L$20,TRANSPOSE(GRAPH!M6373:V6373))))</f>
        <v>1.0087375817366675E-2</v>
      </c>
      <c r="Y6373" s="21">
        <f t="shared" ca="1" si="1514"/>
        <v>1.9812266644234819E-3</v>
      </c>
    </row>
    <row r="6374" spans="1:25" x14ac:dyDescent="0.35">
      <c r="A6374" s="18">
        <f t="shared" ca="1" si="1512"/>
        <v>-986</v>
      </c>
      <c r="B6374" s="15">
        <f t="shared" ca="1" si="1525"/>
        <v>-183</v>
      </c>
      <c r="C6374" s="15">
        <f t="shared" ca="1" si="1526"/>
        <v>-345</v>
      </c>
      <c r="D6374" s="15">
        <f t="shared" ca="1" si="1526"/>
        <v>313</v>
      </c>
      <c r="E6374" s="15">
        <f t="shared" ca="1" si="1526"/>
        <v>-258</v>
      </c>
      <c r="F6374" s="15">
        <f t="shared" ca="1" si="1526"/>
        <v>-194</v>
      </c>
      <c r="G6374" s="15">
        <f t="shared" ca="1" si="1526"/>
        <v>687</v>
      </c>
      <c r="H6374" s="15">
        <f t="shared" ca="1" si="1526"/>
        <v>-682</v>
      </c>
      <c r="I6374" s="15">
        <f t="shared" ca="1" si="1526"/>
        <v>141</v>
      </c>
      <c r="J6374" s="15">
        <f t="shared" ca="1" si="1526"/>
        <v>-831</v>
      </c>
      <c r="K6374" s="15">
        <f t="shared" ca="1" si="1526"/>
        <v>366</v>
      </c>
      <c r="L6374" s="18">
        <v>6366</v>
      </c>
      <c r="M6374" s="15">
        <f t="shared" ca="1" si="1515"/>
        <v>0.18559837728194725</v>
      </c>
      <c r="N6374" s="15">
        <f t="shared" ca="1" si="1516"/>
        <v>0.34989858012170383</v>
      </c>
      <c r="O6374" s="15">
        <f t="shared" ca="1" si="1517"/>
        <v>-0.31744421906693709</v>
      </c>
      <c r="P6374" s="15">
        <f t="shared" ca="1" si="1518"/>
        <v>0.26166328600405681</v>
      </c>
      <c r="Q6374" s="15">
        <f t="shared" ca="1" si="1519"/>
        <v>0.19675456389452334</v>
      </c>
      <c r="R6374" s="15">
        <f t="shared" ca="1" si="1520"/>
        <v>-0.69675456389452328</v>
      </c>
      <c r="S6374" s="15">
        <f t="shared" ca="1" si="1521"/>
        <v>0.69168356997971603</v>
      </c>
      <c r="T6374" s="15">
        <f t="shared" ca="1" si="1522"/>
        <v>-0.14300202839756593</v>
      </c>
      <c r="U6374" s="15">
        <f t="shared" ca="1" si="1523"/>
        <v>0.84279918864097358</v>
      </c>
      <c r="V6374" s="15">
        <f t="shared" ca="1" si="1524"/>
        <v>-0.3711967545638945</v>
      </c>
      <c r="W6374" cm="1">
        <f t="array" aca="1" ref="W6374" ca="1">MMULT(M6374:V6374,TRANSPOSE(ANALYSIS!$C$4:$L$4))</f>
        <v>4.5158932522671559E-3</v>
      </c>
      <c r="X6374" s="21" cm="1">
        <f t="array" aca="1" ref="X6374" ca="1">SQRT(MMULT(GRAPH!M6374:V6374,MMULT(ANALYSIS!$C$11:$L$20,TRANSPOSE(GRAPH!M6374:V6374))))</f>
        <v>2.8189940169959547E-2</v>
      </c>
      <c r="Y6374" s="21">
        <f t="shared" ca="1" si="1514"/>
        <v>4.5158932522671559E-3</v>
      </c>
    </row>
    <row r="6375" spans="1:25" x14ac:dyDescent="0.35">
      <c r="A6375" s="18">
        <f t="shared" ca="1" si="1512"/>
        <v>2161</v>
      </c>
      <c r="B6375" s="15">
        <f t="shared" ca="1" si="1525"/>
        <v>-736</v>
      </c>
      <c r="C6375" s="15">
        <f t="shared" ca="1" si="1526"/>
        <v>4</v>
      </c>
      <c r="D6375" s="15">
        <f t="shared" ca="1" si="1526"/>
        <v>471</v>
      </c>
      <c r="E6375" s="15">
        <f t="shared" ca="1" si="1526"/>
        <v>532</v>
      </c>
      <c r="F6375" s="15">
        <f t="shared" ca="1" si="1526"/>
        <v>913</v>
      </c>
      <c r="G6375" s="15">
        <f t="shared" ca="1" si="1526"/>
        <v>-901</v>
      </c>
      <c r="H6375" s="15">
        <f t="shared" ca="1" si="1526"/>
        <v>372</v>
      </c>
      <c r="I6375" s="15">
        <f t="shared" ca="1" si="1526"/>
        <v>769</v>
      </c>
      <c r="J6375" s="15">
        <f t="shared" ca="1" si="1526"/>
        <v>825</v>
      </c>
      <c r="K6375" s="15">
        <f t="shared" ca="1" si="1526"/>
        <v>-88</v>
      </c>
      <c r="L6375" s="18">
        <v>6367</v>
      </c>
      <c r="M6375" s="15">
        <f t="shared" ca="1" si="1515"/>
        <v>-0.34058306339657568</v>
      </c>
      <c r="N6375" s="15">
        <f t="shared" ca="1" si="1516"/>
        <v>1.8509949097639982E-3</v>
      </c>
      <c r="O6375" s="15">
        <f t="shared" ca="1" si="1517"/>
        <v>0.21795465062471078</v>
      </c>
      <c r="P6375" s="15">
        <f t="shared" ca="1" si="1518"/>
        <v>0.24618232299861176</v>
      </c>
      <c r="Q6375" s="15">
        <f t="shared" ca="1" si="1519"/>
        <v>0.42248958815363258</v>
      </c>
      <c r="R6375" s="15">
        <f t="shared" ca="1" si="1520"/>
        <v>-0.41693660342434058</v>
      </c>
      <c r="S6375" s="15">
        <f t="shared" ca="1" si="1521"/>
        <v>0.17214252660805182</v>
      </c>
      <c r="T6375" s="15">
        <f t="shared" ca="1" si="1522"/>
        <v>0.35585377140212865</v>
      </c>
      <c r="U6375" s="15">
        <f t="shared" ca="1" si="1523"/>
        <v>0.38176770013882461</v>
      </c>
      <c r="V6375" s="15">
        <f t="shared" ca="1" si="1524"/>
        <v>-4.0721888014807958E-2</v>
      </c>
      <c r="W6375" cm="1">
        <f t="array" aca="1" ref="W6375" ca="1">MMULT(M6375:V6375,TRANSPOSE(ANALYSIS!$C$4:$L$4))</f>
        <v>4.1988653706358375E-3</v>
      </c>
      <c r="X6375" s="21" cm="1">
        <f t="array" aca="1" ref="X6375" ca="1">SQRT(MMULT(GRAPH!M6375:V6375,MMULT(ANALYSIS!$C$11:$L$20,TRANSPOSE(GRAPH!M6375:V6375))))</f>
        <v>1.6715743433019556E-2</v>
      </c>
      <c r="Y6375" s="21">
        <f t="shared" ca="1" si="1514"/>
        <v>4.1988653706358375E-3</v>
      </c>
    </row>
    <row r="6376" spans="1:25" x14ac:dyDescent="0.35">
      <c r="A6376" s="18">
        <f t="shared" ca="1" si="1512"/>
        <v>2275</v>
      </c>
      <c r="B6376" s="15">
        <f t="shared" ca="1" si="1525"/>
        <v>-461</v>
      </c>
      <c r="C6376" s="15">
        <f t="shared" ca="1" si="1526"/>
        <v>841</v>
      </c>
      <c r="D6376" s="15">
        <f t="shared" ca="1" si="1526"/>
        <v>840</v>
      </c>
      <c r="E6376" s="15">
        <f t="shared" ca="1" si="1526"/>
        <v>-312</v>
      </c>
      <c r="F6376" s="15">
        <f t="shared" ca="1" si="1526"/>
        <v>268</v>
      </c>
      <c r="G6376" s="15">
        <f t="shared" ca="1" si="1526"/>
        <v>-834</v>
      </c>
      <c r="H6376" s="15">
        <f t="shared" ca="1" si="1526"/>
        <v>-145</v>
      </c>
      <c r="I6376" s="15">
        <f t="shared" ca="1" si="1526"/>
        <v>873</v>
      </c>
      <c r="J6376" s="15">
        <f t="shared" ca="1" si="1526"/>
        <v>862</v>
      </c>
      <c r="K6376" s="15">
        <f t="shared" ca="1" si="1526"/>
        <v>343</v>
      </c>
      <c r="L6376" s="18">
        <v>6368</v>
      </c>
      <c r="M6376" s="15">
        <f t="shared" ca="1" si="1515"/>
        <v>-0.20263736263736265</v>
      </c>
      <c r="N6376" s="15">
        <f t="shared" ca="1" si="1516"/>
        <v>0.36967032967032964</v>
      </c>
      <c r="O6376" s="15">
        <f t="shared" ca="1" si="1517"/>
        <v>0.36923076923076925</v>
      </c>
      <c r="P6376" s="15">
        <f t="shared" ca="1" si="1518"/>
        <v>-0.13714285714285715</v>
      </c>
      <c r="Q6376" s="15">
        <f t="shared" ca="1" si="1519"/>
        <v>0.11780219780219781</v>
      </c>
      <c r="R6376" s="15">
        <f t="shared" ca="1" si="1520"/>
        <v>-0.36659340659340661</v>
      </c>
      <c r="S6376" s="15">
        <f t="shared" ca="1" si="1521"/>
        <v>-6.3736263736263732E-2</v>
      </c>
      <c r="T6376" s="15">
        <f t="shared" ca="1" si="1522"/>
        <v>0.38373626373626374</v>
      </c>
      <c r="U6376" s="15">
        <f t="shared" ca="1" si="1523"/>
        <v>0.37890109890109891</v>
      </c>
      <c r="V6376" s="15">
        <f t="shared" ca="1" si="1524"/>
        <v>0.15076923076923077</v>
      </c>
      <c r="W6376" cm="1">
        <f t="array" aca="1" ref="W6376" ca="1">MMULT(M6376:V6376,TRANSPOSE(ANALYSIS!$C$4:$L$4))</f>
        <v>5.7664411848669323E-3</v>
      </c>
      <c r="X6376" s="21" cm="1">
        <f t="array" aca="1" ref="X6376" ca="1">SQRT(MMULT(GRAPH!M6376:V6376,MMULT(ANALYSIS!$C$11:$L$20,TRANSPOSE(GRAPH!M6376:V6376))))</f>
        <v>2.1555406446877187E-2</v>
      </c>
      <c r="Y6376" s="21">
        <f t="shared" ca="1" si="1514"/>
        <v>5.7664411848669323E-3</v>
      </c>
    </row>
    <row r="6377" spans="1:25" x14ac:dyDescent="0.35">
      <c r="A6377" s="18">
        <f t="shared" ca="1" si="1512"/>
        <v>444</v>
      </c>
      <c r="B6377" s="15">
        <f t="shared" ca="1" si="1525"/>
        <v>480</v>
      </c>
      <c r="C6377" s="15">
        <f t="shared" ca="1" si="1526"/>
        <v>-34</v>
      </c>
      <c r="D6377" s="15">
        <f t="shared" ca="1" si="1526"/>
        <v>-146</v>
      </c>
      <c r="E6377" s="15">
        <f t="shared" ca="1" si="1526"/>
        <v>-935</v>
      </c>
      <c r="F6377" s="15">
        <f t="shared" ca="1" si="1526"/>
        <v>-447</v>
      </c>
      <c r="G6377" s="15">
        <f t="shared" ca="1" si="1526"/>
        <v>82</v>
      </c>
      <c r="H6377" s="15">
        <f t="shared" ca="1" si="1526"/>
        <v>425</v>
      </c>
      <c r="I6377" s="15">
        <f t="shared" ca="1" si="1526"/>
        <v>990</v>
      </c>
      <c r="J6377" s="15">
        <f t="shared" ca="1" si="1526"/>
        <v>-171</v>
      </c>
      <c r="K6377" s="15">
        <f t="shared" ca="1" si="1526"/>
        <v>200</v>
      </c>
      <c r="L6377" s="18">
        <v>6369</v>
      </c>
      <c r="M6377" s="15">
        <f t="shared" ca="1" si="1515"/>
        <v>1.0810810810810811</v>
      </c>
      <c r="N6377" s="15">
        <f t="shared" ca="1" si="1516"/>
        <v>-7.6576576576576572E-2</v>
      </c>
      <c r="O6377" s="15">
        <f t="shared" ca="1" si="1517"/>
        <v>-0.32882882882882886</v>
      </c>
      <c r="P6377" s="15">
        <f t="shared" ca="1" si="1518"/>
        <v>-2.105855855855856</v>
      </c>
      <c r="Q6377" s="15">
        <f t="shared" ca="1" si="1519"/>
        <v>-1.0067567567567568</v>
      </c>
      <c r="R6377" s="15">
        <f t="shared" ca="1" si="1520"/>
        <v>0.18468468468468469</v>
      </c>
      <c r="S6377" s="15">
        <f t="shared" ca="1" si="1521"/>
        <v>0.9572072072072072</v>
      </c>
      <c r="T6377" s="15">
        <f t="shared" ca="1" si="1522"/>
        <v>2.2297297297297298</v>
      </c>
      <c r="U6377" s="15">
        <f t="shared" ca="1" si="1523"/>
        <v>-0.38513513513513514</v>
      </c>
      <c r="V6377" s="15">
        <f t="shared" ca="1" si="1524"/>
        <v>0.45045045045045046</v>
      </c>
      <c r="W6377" cm="1">
        <f t="array" aca="1" ref="W6377" ca="1">MMULT(M6377:V6377,TRANSPOSE(ANALYSIS!$C$4:$L$4))</f>
        <v>1.3055924391461594E-2</v>
      </c>
      <c r="X6377" s="21" cm="1">
        <f t="array" aca="1" ref="X6377" ca="1">SQRT(MMULT(GRAPH!M6377:V6377,MMULT(ANALYSIS!$C$11:$L$20,TRANSPOSE(GRAPH!M6377:V6377))))</f>
        <v>7.8954635067021051E-2</v>
      </c>
      <c r="Y6377" s="21">
        <f t="shared" ca="1" si="1514"/>
        <v>1.3055924391461594E-2</v>
      </c>
    </row>
    <row r="6378" spans="1:25" x14ac:dyDescent="0.35">
      <c r="A6378" s="18">
        <f t="shared" ca="1" si="1512"/>
        <v>796</v>
      </c>
      <c r="B6378" s="15">
        <f t="shared" ca="1" si="1525"/>
        <v>19</v>
      </c>
      <c r="C6378" s="15">
        <f t="shared" ca="1" si="1526"/>
        <v>392</v>
      </c>
      <c r="D6378" s="15">
        <f t="shared" ca="1" si="1526"/>
        <v>462</v>
      </c>
      <c r="E6378" s="15">
        <f t="shared" ca="1" si="1526"/>
        <v>99</v>
      </c>
      <c r="F6378" s="15">
        <f t="shared" ca="1" si="1526"/>
        <v>-58</v>
      </c>
      <c r="G6378" s="15">
        <f t="shared" ca="1" si="1526"/>
        <v>295</v>
      </c>
      <c r="H6378" s="15">
        <f t="shared" ca="1" si="1526"/>
        <v>516</v>
      </c>
      <c r="I6378" s="15">
        <f t="shared" ca="1" si="1526"/>
        <v>-69</v>
      </c>
      <c r="J6378" s="15">
        <f t="shared" ca="1" si="1526"/>
        <v>-983</v>
      </c>
      <c r="K6378" s="15">
        <f t="shared" ca="1" si="1526"/>
        <v>123</v>
      </c>
      <c r="L6378" s="18">
        <v>6370</v>
      </c>
      <c r="M6378" s="15">
        <f t="shared" ca="1" si="1515"/>
        <v>2.3869346733668341E-2</v>
      </c>
      <c r="N6378" s="15">
        <f t="shared" ca="1" si="1516"/>
        <v>0.49246231155778897</v>
      </c>
      <c r="O6378" s="15">
        <f t="shared" ca="1" si="1517"/>
        <v>0.58040201005025127</v>
      </c>
      <c r="P6378" s="15">
        <f t="shared" ca="1" si="1518"/>
        <v>0.12437185929648241</v>
      </c>
      <c r="Q6378" s="15">
        <f t="shared" ca="1" si="1519"/>
        <v>-7.2864321608040197E-2</v>
      </c>
      <c r="R6378" s="15">
        <f t="shared" ca="1" si="1520"/>
        <v>0.37060301507537691</v>
      </c>
      <c r="S6378" s="15">
        <f t="shared" ca="1" si="1521"/>
        <v>0.64824120603015079</v>
      </c>
      <c r="T6378" s="15">
        <f t="shared" ca="1" si="1522"/>
        <v>-8.6683417085427136E-2</v>
      </c>
      <c r="U6378" s="15">
        <f t="shared" ca="1" si="1523"/>
        <v>-1.2349246231155779</v>
      </c>
      <c r="V6378" s="15">
        <f t="shared" ca="1" si="1524"/>
        <v>0.15452261306532664</v>
      </c>
      <c r="W6378" cm="1">
        <f t="array" aca="1" ref="W6378" ca="1">MMULT(M6378:V6378,TRANSPOSE(ANALYSIS!$C$4:$L$4))</f>
        <v>1.0894660326025637E-2</v>
      </c>
      <c r="X6378" s="21" cm="1">
        <f t="array" aca="1" ref="X6378" ca="1">SQRT(MMULT(GRAPH!M6378:V6378,MMULT(ANALYSIS!$C$11:$L$20,TRANSPOSE(GRAPH!M6378:V6378))))</f>
        <v>3.1852783149168062E-2</v>
      </c>
      <c r="Y6378" s="21">
        <f t="shared" ca="1" si="1514"/>
        <v>1.0894660326025637E-2</v>
      </c>
    </row>
    <row r="6379" spans="1:25" x14ac:dyDescent="0.35">
      <c r="A6379" s="18">
        <f t="shared" ca="1" si="1512"/>
        <v>3710</v>
      </c>
      <c r="B6379" s="15">
        <f t="shared" ca="1" si="1525"/>
        <v>648</v>
      </c>
      <c r="C6379" s="15">
        <f t="shared" ca="1" si="1526"/>
        <v>-434</v>
      </c>
      <c r="D6379" s="15">
        <f t="shared" ca="1" si="1526"/>
        <v>845</v>
      </c>
      <c r="E6379" s="15">
        <f t="shared" ca="1" si="1526"/>
        <v>-125</v>
      </c>
      <c r="F6379" s="15">
        <f t="shared" ca="1" si="1526"/>
        <v>882</v>
      </c>
      <c r="G6379" s="15">
        <f t="shared" ca="1" si="1526"/>
        <v>394</v>
      </c>
      <c r="H6379" s="15">
        <f t="shared" ca="1" si="1526"/>
        <v>721</v>
      </c>
      <c r="I6379" s="15">
        <f t="shared" ca="1" si="1526"/>
        <v>560</v>
      </c>
      <c r="J6379" s="15">
        <f t="shared" ca="1" si="1526"/>
        <v>647</v>
      </c>
      <c r="K6379" s="15">
        <f t="shared" ca="1" si="1526"/>
        <v>-428</v>
      </c>
      <c r="L6379" s="18">
        <v>6371</v>
      </c>
      <c r="M6379" s="15">
        <f t="shared" ca="1" si="1515"/>
        <v>0.17466307277628032</v>
      </c>
      <c r="N6379" s="15">
        <f t="shared" ca="1" si="1516"/>
        <v>-0.1169811320754717</v>
      </c>
      <c r="O6379" s="15">
        <f t="shared" ca="1" si="1517"/>
        <v>0.22776280323450135</v>
      </c>
      <c r="P6379" s="15">
        <f t="shared" ca="1" si="1518"/>
        <v>-3.3692722371967652E-2</v>
      </c>
      <c r="Q6379" s="15">
        <f t="shared" ca="1" si="1519"/>
        <v>0.23773584905660378</v>
      </c>
      <c r="R6379" s="15">
        <f t="shared" ca="1" si="1520"/>
        <v>0.10619946091644204</v>
      </c>
      <c r="S6379" s="15">
        <f t="shared" ca="1" si="1521"/>
        <v>0.19433962264150945</v>
      </c>
      <c r="T6379" s="15">
        <f t="shared" ca="1" si="1522"/>
        <v>0.15094339622641509</v>
      </c>
      <c r="U6379" s="15">
        <f t="shared" ca="1" si="1523"/>
        <v>0.17439353099730459</v>
      </c>
      <c r="V6379" s="15">
        <f t="shared" ca="1" si="1524"/>
        <v>-0.11536388140161725</v>
      </c>
      <c r="W6379" cm="1">
        <f t="array" aca="1" ref="W6379" ca="1">MMULT(M6379:V6379,TRANSPOSE(ANALYSIS!$C$4:$L$4))</f>
        <v>1.8545123652704107E-3</v>
      </c>
      <c r="X6379" s="21" cm="1">
        <f t="array" aca="1" ref="X6379" ca="1">SQRT(MMULT(GRAPH!M6379:V6379,MMULT(ANALYSIS!$C$11:$L$20,TRANSPOSE(GRAPH!M6379:V6379))))</f>
        <v>1.1499783758823278E-2</v>
      </c>
      <c r="Y6379" s="21">
        <f t="shared" ca="1" si="1514"/>
        <v>1.8545123652704107E-3</v>
      </c>
    </row>
    <row r="6380" spans="1:25" x14ac:dyDescent="0.35">
      <c r="A6380" s="18">
        <f t="shared" ca="1" si="1512"/>
        <v>2102</v>
      </c>
      <c r="B6380" s="15">
        <f t="shared" ca="1" si="1525"/>
        <v>-320</v>
      </c>
      <c r="C6380" s="15">
        <f t="shared" ca="1" si="1526"/>
        <v>503</v>
      </c>
      <c r="D6380" s="15">
        <f t="shared" ca="1" si="1526"/>
        <v>420</v>
      </c>
      <c r="E6380" s="15">
        <f t="shared" ca="1" si="1526"/>
        <v>959</v>
      </c>
      <c r="F6380" s="15">
        <f t="shared" ca="1" si="1526"/>
        <v>916</v>
      </c>
      <c r="G6380" s="15">
        <f t="shared" ca="1" si="1526"/>
        <v>215</v>
      </c>
      <c r="H6380" s="15">
        <f t="shared" ca="1" si="1526"/>
        <v>-830</v>
      </c>
      <c r="I6380" s="15">
        <f t="shared" ca="1" si="1526"/>
        <v>664</v>
      </c>
      <c r="J6380" s="15">
        <f t="shared" ca="1" si="1526"/>
        <v>-476</v>
      </c>
      <c r="K6380" s="15">
        <f t="shared" ca="1" si="1526"/>
        <v>51</v>
      </c>
      <c r="L6380" s="18">
        <v>6372</v>
      </c>
      <c r="M6380" s="15">
        <f t="shared" ca="1" si="1515"/>
        <v>-0.1522359657469077</v>
      </c>
      <c r="N6380" s="15">
        <f t="shared" ca="1" si="1516"/>
        <v>0.23929590865842054</v>
      </c>
      <c r="O6380" s="15">
        <f t="shared" ca="1" si="1517"/>
        <v>0.19980970504281637</v>
      </c>
      <c r="P6380" s="15">
        <f t="shared" ca="1" si="1518"/>
        <v>0.45623215984776405</v>
      </c>
      <c r="Q6380" s="15">
        <f t="shared" ca="1" si="1519"/>
        <v>0.43577545195052331</v>
      </c>
      <c r="R6380" s="15">
        <f t="shared" ca="1" si="1520"/>
        <v>0.10228353948620361</v>
      </c>
      <c r="S6380" s="15">
        <f t="shared" ca="1" si="1521"/>
        <v>-0.39486203615604187</v>
      </c>
      <c r="T6380" s="15">
        <f t="shared" ca="1" si="1522"/>
        <v>0.31588962892483347</v>
      </c>
      <c r="U6380" s="15">
        <f t="shared" ca="1" si="1523"/>
        <v>-0.22645099904852523</v>
      </c>
      <c r="V6380" s="15">
        <f t="shared" ca="1" si="1524"/>
        <v>2.4262607040913417E-2</v>
      </c>
      <c r="W6380" cm="1">
        <f t="array" aca="1" ref="W6380" ca="1">MMULT(M6380:V6380,TRANSPOSE(ANALYSIS!$C$4:$L$4))</f>
        <v>2.4325602973014845E-3</v>
      </c>
      <c r="X6380" s="21" cm="1">
        <f t="array" aca="1" ref="X6380" ca="1">SQRT(MMULT(GRAPH!M6380:V6380,MMULT(ANALYSIS!$C$11:$L$20,TRANSPOSE(GRAPH!M6380:V6380))))</f>
        <v>1.987536406926679E-2</v>
      </c>
      <c r="Y6380" s="21">
        <f t="shared" ca="1" si="1514"/>
        <v>2.4325602973014845E-3</v>
      </c>
    </row>
    <row r="6381" spans="1:25" x14ac:dyDescent="0.35">
      <c r="A6381" s="18">
        <f t="shared" ca="1" si="1512"/>
        <v>-477</v>
      </c>
      <c r="B6381" s="15">
        <f t="shared" ca="1" si="1525"/>
        <v>-138</v>
      </c>
      <c r="C6381" s="15">
        <f t="shared" ca="1" si="1526"/>
        <v>-120</v>
      </c>
      <c r="D6381" s="15">
        <f t="shared" ca="1" si="1526"/>
        <v>-429</v>
      </c>
      <c r="E6381" s="15">
        <f t="shared" ca="1" si="1526"/>
        <v>-528</v>
      </c>
      <c r="F6381" s="15">
        <f t="shared" ca="1" si="1526"/>
        <v>-238</v>
      </c>
      <c r="G6381" s="15">
        <f t="shared" ca="1" si="1526"/>
        <v>974</v>
      </c>
      <c r="H6381" s="15">
        <f t="shared" ca="1" si="1526"/>
        <v>-816</v>
      </c>
      <c r="I6381" s="15">
        <f t="shared" ca="1" si="1526"/>
        <v>116</v>
      </c>
      <c r="J6381" s="15">
        <f t="shared" ca="1" si="1526"/>
        <v>178</v>
      </c>
      <c r="K6381" s="15">
        <f t="shared" ca="1" si="1526"/>
        <v>524</v>
      </c>
      <c r="L6381" s="18">
        <v>6373</v>
      </c>
      <c r="M6381" s="15">
        <f t="shared" ca="1" si="1515"/>
        <v>0.28930817610062892</v>
      </c>
      <c r="N6381" s="15">
        <f t="shared" ca="1" si="1516"/>
        <v>0.25157232704402516</v>
      </c>
      <c r="O6381" s="15">
        <f t="shared" ca="1" si="1517"/>
        <v>0.89937106918238996</v>
      </c>
      <c r="P6381" s="15">
        <f t="shared" ca="1" si="1518"/>
        <v>1.1069182389937107</v>
      </c>
      <c r="Q6381" s="15">
        <f t="shared" ca="1" si="1519"/>
        <v>0.49895178197064988</v>
      </c>
      <c r="R6381" s="15">
        <f t="shared" ca="1" si="1520"/>
        <v>-2.041928721174004</v>
      </c>
      <c r="S6381" s="15">
        <f t="shared" ca="1" si="1521"/>
        <v>1.7106918238993711</v>
      </c>
      <c r="T6381" s="15">
        <f t="shared" ca="1" si="1522"/>
        <v>-0.24318658280922431</v>
      </c>
      <c r="U6381" s="15">
        <f t="shared" ca="1" si="1523"/>
        <v>-0.37316561844863733</v>
      </c>
      <c r="V6381" s="15">
        <f t="shared" ca="1" si="1524"/>
        <v>-1.0985324947589099</v>
      </c>
      <c r="W6381" cm="1">
        <f t="array" aca="1" ref="W6381" ca="1">MMULT(M6381:V6381,TRANSPOSE(ANALYSIS!$C$4:$L$4))</f>
        <v>1.124385686393534E-2</v>
      </c>
      <c r="X6381" s="21" cm="1">
        <f t="array" aca="1" ref="X6381" ca="1">SQRT(MMULT(GRAPH!M6381:V6381,MMULT(ANALYSIS!$C$11:$L$20,TRANSPOSE(GRAPH!M6381:V6381))))</f>
        <v>5.8465072100773188E-2</v>
      </c>
      <c r="Y6381" s="21">
        <f t="shared" ca="1" si="1514"/>
        <v>1.124385686393534E-2</v>
      </c>
    </row>
    <row r="6382" spans="1:25" x14ac:dyDescent="0.35">
      <c r="A6382" s="18">
        <f t="shared" ca="1" si="1512"/>
        <v>1007</v>
      </c>
      <c r="B6382" s="15">
        <f t="shared" ca="1" si="1525"/>
        <v>616</v>
      </c>
      <c r="C6382" s="15">
        <f t="shared" ca="1" si="1526"/>
        <v>961</v>
      </c>
      <c r="D6382" s="15">
        <f t="shared" ca="1" si="1526"/>
        <v>-182</v>
      </c>
      <c r="E6382" s="15">
        <f t="shared" ca="1" si="1526"/>
        <v>-845</v>
      </c>
      <c r="F6382" s="15">
        <f t="shared" ca="1" si="1526"/>
        <v>435</v>
      </c>
      <c r="G6382" s="15">
        <f t="shared" ca="1" si="1526"/>
        <v>551</v>
      </c>
      <c r="H6382" s="15">
        <f t="shared" ca="1" si="1526"/>
        <v>26</v>
      </c>
      <c r="I6382" s="15">
        <f t="shared" ca="1" si="1526"/>
        <v>-718</v>
      </c>
      <c r="J6382" s="15">
        <f t="shared" ca="1" si="1526"/>
        <v>154</v>
      </c>
      <c r="K6382" s="15">
        <f t="shared" ca="1" si="1526"/>
        <v>9</v>
      </c>
      <c r="L6382" s="18">
        <v>6374</v>
      </c>
      <c r="M6382" s="15">
        <f t="shared" ca="1" si="1515"/>
        <v>0.61171797418073481</v>
      </c>
      <c r="N6382" s="15">
        <f t="shared" ca="1" si="1516"/>
        <v>0.95431976166832178</v>
      </c>
      <c r="O6382" s="15">
        <f t="shared" ca="1" si="1517"/>
        <v>-0.18073485600794439</v>
      </c>
      <c r="P6382" s="15">
        <f t="shared" ca="1" si="1518"/>
        <v>-0.83912611717974184</v>
      </c>
      <c r="Q6382" s="15">
        <f t="shared" ca="1" si="1519"/>
        <v>0.43197616683217477</v>
      </c>
      <c r="R6382" s="15">
        <f t="shared" ca="1" si="1520"/>
        <v>0.54716981132075471</v>
      </c>
      <c r="S6382" s="15">
        <f t="shared" ca="1" si="1521"/>
        <v>2.5819265143992055E-2</v>
      </c>
      <c r="T6382" s="15">
        <f t="shared" ca="1" si="1522"/>
        <v>-0.71300893743793448</v>
      </c>
      <c r="U6382" s="15">
        <f t="shared" ca="1" si="1523"/>
        <v>0.1529294935451837</v>
      </c>
      <c r="V6382" s="15">
        <f t="shared" ca="1" si="1524"/>
        <v>8.9374379344587893E-3</v>
      </c>
      <c r="W6382" cm="1">
        <f t="array" aca="1" ref="W6382" ca="1">MMULT(M6382:V6382,TRANSPOSE(ANALYSIS!$C$4:$L$4))</f>
        <v>3.6096026811493764E-3</v>
      </c>
      <c r="X6382" s="21" cm="1">
        <f t="array" aca="1" ref="X6382" ca="1">SQRT(MMULT(GRAPH!M6382:V6382,MMULT(ANALYSIS!$C$11:$L$20,TRANSPOSE(GRAPH!M6382:V6382))))</f>
        <v>3.530414789267395E-2</v>
      </c>
      <c r="Y6382" s="21">
        <f t="shared" ca="1" si="1514"/>
        <v>3.6096026811493764E-3</v>
      </c>
    </row>
    <row r="6383" spans="1:25" x14ac:dyDescent="0.35">
      <c r="A6383" s="18">
        <f t="shared" ca="1" si="1512"/>
        <v>21</v>
      </c>
      <c r="B6383" s="15">
        <f t="shared" ca="1" si="1525"/>
        <v>837</v>
      </c>
      <c r="C6383" s="15">
        <f t="shared" ca="1" si="1526"/>
        <v>-547</v>
      </c>
      <c r="D6383" s="15">
        <f t="shared" ca="1" si="1526"/>
        <v>639</v>
      </c>
      <c r="E6383" s="15">
        <f t="shared" ca="1" si="1526"/>
        <v>-170</v>
      </c>
      <c r="F6383" s="15">
        <f t="shared" ca="1" si="1526"/>
        <v>900</v>
      </c>
      <c r="G6383" s="15">
        <f t="shared" ca="1" si="1526"/>
        <v>533</v>
      </c>
      <c r="H6383" s="15">
        <f t="shared" ca="1" si="1526"/>
        <v>-443</v>
      </c>
      <c r="I6383" s="15">
        <f t="shared" ca="1" si="1526"/>
        <v>-285</v>
      </c>
      <c r="J6383" s="15">
        <f t="shared" ca="1" si="1526"/>
        <v>-715</v>
      </c>
      <c r="K6383" s="15">
        <f t="shared" ca="1" si="1526"/>
        <v>-728</v>
      </c>
      <c r="L6383" s="18">
        <v>6375</v>
      </c>
      <c r="M6383" s="15">
        <f t="shared" ca="1" si="1515"/>
        <v>39.857142857142854</v>
      </c>
      <c r="N6383" s="15">
        <f t="shared" ca="1" si="1516"/>
        <v>-26.047619047619047</v>
      </c>
      <c r="O6383" s="15">
        <f t="shared" ca="1" si="1517"/>
        <v>30.428571428571427</v>
      </c>
      <c r="P6383" s="15">
        <f t="shared" ca="1" si="1518"/>
        <v>-8.0952380952380949</v>
      </c>
      <c r="Q6383" s="15">
        <f t="shared" ca="1" si="1519"/>
        <v>42.857142857142854</v>
      </c>
      <c r="R6383" s="15">
        <f t="shared" ca="1" si="1520"/>
        <v>25.38095238095238</v>
      </c>
      <c r="S6383" s="15">
        <f t="shared" ca="1" si="1521"/>
        <v>-21.095238095238095</v>
      </c>
      <c r="T6383" s="15">
        <f t="shared" ca="1" si="1522"/>
        <v>-13.571428571428571</v>
      </c>
      <c r="U6383" s="15">
        <f t="shared" ca="1" si="1523"/>
        <v>-34.047619047619051</v>
      </c>
      <c r="V6383" s="15">
        <f t="shared" ca="1" si="1524"/>
        <v>-34.666666666666664</v>
      </c>
      <c r="W6383" cm="1">
        <f t="array" aca="1" ref="W6383" ca="1">MMULT(M6383:V6383,TRANSPOSE(ANALYSIS!$C$4:$L$4))</f>
        <v>-0.43130483735642855</v>
      </c>
      <c r="X6383" s="21" cm="1">
        <f t="array" aca="1" ref="X6383" ca="1">SQRT(MMULT(GRAPH!M6383:V6383,MMULT(ANALYSIS!$C$11:$L$20,TRANSPOSE(GRAPH!M6383:V6383))))</f>
        <v>2.2780875695910532</v>
      </c>
      <c r="Y6383" s="21">
        <f t="shared" ca="1" si="1514"/>
        <v>-0.43130483735642855</v>
      </c>
    </row>
    <row r="6384" spans="1:25" x14ac:dyDescent="0.35">
      <c r="A6384" s="18">
        <f t="shared" ca="1" si="1512"/>
        <v>-585</v>
      </c>
      <c r="B6384" s="15">
        <f t="shared" ca="1" si="1525"/>
        <v>-399</v>
      </c>
      <c r="C6384" s="15">
        <f t="shared" ca="1" si="1526"/>
        <v>-612</v>
      </c>
      <c r="D6384" s="15">
        <f t="shared" ca="1" si="1526"/>
        <v>363</v>
      </c>
      <c r="E6384" s="15">
        <f t="shared" ca="1" si="1526"/>
        <v>370</v>
      </c>
      <c r="F6384" s="15">
        <f t="shared" ca="1" si="1526"/>
        <v>-585</v>
      </c>
      <c r="G6384" s="15">
        <f t="shared" ca="1" si="1526"/>
        <v>-304</v>
      </c>
      <c r="H6384" s="15">
        <f t="shared" ca="1" si="1526"/>
        <v>347</v>
      </c>
      <c r="I6384" s="15">
        <f t="shared" ca="1" si="1526"/>
        <v>923</v>
      </c>
      <c r="J6384" s="15">
        <f t="shared" ca="1" si="1526"/>
        <v>191</v>
      </c>
      <c r="K6384" s="15">
        <f t="shared" ca="1" si="1526"/>
        <v>-879</v>
      </c>
      <c r="L6384" s="18">
        <v>6376</v>
      </c>
      <c r="M6384" s="15">
        <f t="shared" ca="1" si="1515"/>
        <v>0.68205128205128207</v>
      </c>
      <c r="N6384" s="15">
        <f t="shared" ca="1" si="1516"/>
        <v>1.0461538461538462</v>
      </c>
      <c r="O6384" s="15">
        <f t="shared" ca="1" si="1517"/>
        <v>-0.62051282051282053</v>
      </c>
      <c r="P6384" s="15">
        <f t="shared" ca="1" si="1518"/>
        <v>-0.63247863247863245</v>
      </c>
      <c r="Q6384" s="15">
        <f t="shared" ca="1" si="1519"/>
        <v>1</v>
      </c>
      <c r="R6384" s="15">
        <f t="shared" ca="1" si="1520"/>
        <v>0.5196581196581197</v>
      </c>
      <c r="S6384" s="15">
        <f t="shared" ca="1" si="1521"/>
        <v>-0.59316239316239316</v>
      </c>
      <c r="T6384" s="15">
        <f t="shared" ca="1" si="1522"/>
        <v>-1.5777777777777777</v>
      </c>
      <c r="U6384" s="15">
        <f t="shared" ca="1" si="1523"/>
        <v>-0.3264957264957265</v>
      </c>
      <c r="V6384" s="15">
        <f t="shared" ca="1" si="1524"/>
        <v>1.5025641025641026</v>
      </c>
      <c r="W6384" cm="1">
        <f t="array" aca="1" ref="W6384" ca="1">MMULT(M6384:V6384,TRANSPOSE(ANALYSIS!$C$4:$L$4))</f>
        <v>3.7047088350472129E-3</v>
      </c>
      <c r="X6384" s="21" cm="1">
        <f t="array" aca="1" ref="X6384" ca="1">SQRT(MMULT(GRAPH!M6384:V6384,MMULT(ANALYSIS!$C$11:$L$20,TRANSPOSE(GRAPH!M6384:V6384))))</f>
        <v>7.5065220446171449E-2</v>
      </c>
      <c r="Y6384" s="21">
        <f t="shared" ca="1" si="1514"/>
        <v>3.7047088350472129E-3</v>
      </c>
    </row>
    <row r="6385" spans="1:25" x14ac:dyDescent="0.35">
      <c r="A6385" s="18">
        <f t="shared" ref="A6385:A6448" ca="1" si="1527">SUM(B6385:K6385)</f>
        <v>2012</v>
      </c>
      <c r="B6385" s="15">
        <f t="shared" ca="1" si="1525"/>
        <v>347</v>
      </c>
      <c r="C6385" s="15">
        <f t="shared" ca="1" si="1526"/>
        <v>984</v>
      </c>
      <c r="D6385" s="15">
        <f t="shared" ca="1" si="1526"/>
        <v>-52</v>
      </c>
      <c r="E6385" s="15">
        <f t="shared" ca="1" si="1526"/>
        <v>691</v>
      </c>
      <c r="F6385" s="15">
        <f t="shared" ca="1" si="1526"/>
        <v>-588</v>
      </c>
      <c r="G6385" s="15">
        <f t="shared" ca="1" si="1526"/>
        <v>327</v>
      </c>
      <c r="H6385" s="15">
        <f t="shared" ca="1" si="1526"/>
        <v>412</v>
      </c>
      <c r="I6385" s="15">
        <f t="shared" ca="1" si="1526"/>
        <v>199</v>
      </c>
      <c r="J6385" s="15">
        <f t="shared" ca="1" si="1526"/>
        <v>157</v>
      </c>
      <c r="K6385" s="15">
        <f t="shared" ca="1" si="1526"/>
        <v>-465</v>
      </c>
      <c r="L6385" s="18">
        <v>6377</v>
      </c>
      <c r="M6385" s="15">
        <f t="shared" ca="1" si="1515"/>
        <v>0.17246520874751492</v>
      </c>
      <c r="N6385" s="15">
        <f t="shared" ca="1" si="1516"/>
        <v>0.48906560636182905</v>
      </c>
      <c r="O6385" s="15">
        <f t="shared" ca="1" si="1517"/>
        <v>-2.584493041749503E-2</v>
      </c>
      <c r="P6385" s="15">
        <f t="shared" ca="1" si="1518"/>
        <v>0.34343936381709744</v>
      </c>
      <c r="Q6385" s="15">
        <f t="shared" ca="1" si="1519"/>
        <v>-0.2922465208747515</v>
      </c>
      <c r="R6385" s="15">
        <f t="shared" ca="1" si="1520"/>
        <v>0.1625248508946322</v>
      </c>
      <c r="S6385" s="15">
        <f t="shared" ca="1" si="1521"/>
        <v>0.2047713717693837</v>
      </c>
      <c r="T6385" s="15">
        <f t="shared" ca="1" si="1522"/>
        <v>9.8906560636182903E-2</v>
      </c>
      <c r="U6385" s="15">
        <f t="shared" ca="1" si="1523"/>
        <v>7.8031809145129222E-2</v>
      </c>
      <c r="V6385" s="15">
        <f t="shared" ca="1" si="1524"/>
        <v>-0.23111332007952287</v>
      </c>
      <c r="W6385" cm="1">
        <f t="array" aca="1" ref="W6385" ca="1">MMULT(M6385:V6385,TRANSPOSE(ANALYSIS!$C$4:$L$4))</f>
        <v>4.4571135750378328E-3</v>
      </c>
      <c r="X6385" s="21" cm="1">
        <f t="array" aca="1" ref="X6385" ca="1">SQRT(MMULT(GRAPH!M6385:V6385,MMULT(ANALYSIS!$C$11:$L$20,TRANSPOSE(GRAPH!M6385:V6385))))</f>
        <v>2.1544049956162714E-2</v>
      </c>
      <c r="Y6385" s="21">
        <f t="shared" ca="1" si="1514"/>
        <v>4.4571135750378328E-3</v>
      </c>
    </row>
    <row r="6386" spans="1:25" x14ac:dyDescent="0.35">
      <c r="A6386" s="18">
        <f t="shared" ca="1" si="1527"/>
        <v>-1629</v>
      </c>
      <c r="B6386" s="15">
        <f t="shared" ca="1" si="1525"/>
        <v>998</v>
      </c>
      <c r="C6386" s="15">
        <f t="shared" ca="1" si="1526"/>
        <v>726</v>
      </c>
      <c r="D6386" s="15">
        <f t="shared" ca="1" si="1526"/>
        <v>50</v>
      </c>
      <c r="E6386" s="15">
        <f t="shared" ca="1" si="1526"/>
        <v>-680</v>
      </c>
      <c r="F6386" s="15">
        <f t="shared" ca="1" si="1526"/>
        <v>-498</v>
      </c>
      <c r="G6386" s="15">
        <f t="shared" ca="1" si="1526"/>
        <v>886</v>
      </c>
      <c r="H6386" s="15">
        <f t="shared" ca="1" si="1526"/>
        <v>-795</v>
      </c>
      <c r="I6386" s="15">
        <f t="shared" ca="1" si="1526"/>
        <v>-719</v>
      </c>
      <c r="J6386" s="15">
        <f t="shared" ca="1" si="1526"/>
        <v>-696</v>
      </c>
      <c r="K6386" s="15">
        <f t="shared" ca="1" si="1526"/>
        <v>-901</v>
      </c>
      <c r="L6386" s="18">
        <v>6378</v>
      </c>
      <c r="M6386" s="15">
        <f t="shared" ca="1" si="1515"/>
        <v>-0.61264579496623695</v>
      </c>
      <c r="N6386" s="15">
        <f t="shared" ca="1" si="1516"/>
        <v>-0.44567219152854515</v>
      </c>
      <c r="O6386" s="15">
        <f t="shared" ca="1" si="1517"/>
        <v>-3.0693677102516883E-2</v>
      </c>
      <c r="P6386" s="15">
        <f t="shared" ca="1" si="1518"/>
        <v>0.41743400859422958</v>
      </c>
      <c r="Q6386" s="15">
        <f t="shared" ca="1" si="1519"/>
        <v>0.30570902394106814</v>
      </c>
      <c r="R6386" s="15">
        <f t="shared" ca="1" si="1520"/>
        <v>-0.5438919582565992</v>
      </c>
      <c r="S6386" s="15">
        <f t="shared" ca="1" si="1521"/>
        <v>0.48802946593001839</v>
      </c>
      <c r="T6386" s="15">
        <f t="shared" ca="1" si="1522"/>
        <v>0.44137507673419274</v>
      </c>
      <c r="U6386" s="15">
        <f t="shared" ca="1" si="1523"/>
        <v>0.42725598526703501</v>
      </c>
      <c r="V6386" s="15">
        <f t="shared" ca="1" si="1524"/>
        <v>0.55310006138735424</v>
      </c>
      <c r="W6386" cm="1">
        <f t="array" aca="1" ref="W6386" ca="1">MMULT(M6386:V6386,TRANSPOSE(ANALYSIS!$C$4:$L$4))</f>
        <v>6.0310660595340173E-3</v>
      </c>
      <c r="X6386" s="21" cm="1">
        <f t="array" aca="1" ref="X6386" ca="1">SQRT(MMULT(GRAPH!M6386:V6386,MMULT(ANALYSIS!$C$11:$L$20,TRANSPOSE(GRAPH!M6386:V6386))))</f>
        <v>3.7065502916891195E-2</v>
      </c>
      <c r="Y6386" s="21">
        <f t="shared" ca="1" si="1514"/>
        <v>6.0310660595340173E-3</v>
      </c>
    </row>
    <row r="6387" spans="1:25" x14ac:dyDescent="0.35">
      <c r="A6387" s="18">
        <f t="shared" ca="1" si="1527"/>
        <v>-245</v>
      </c>
      <c r="B6387" s="15">
        <f t="shared" ca="1" si="1525"/>
        <v>-264</v>
      </c>
      <c r="C6387" s="15">
        <f t="shared" ca="1" si="1526"/>
        <v>-552</v>
      </c>
      <c r="D6387" s="15">
        <f t="shared" ca="1" si="1526"/>
        <v>-169</v>
      </c>
      <c r="E6387" s="15">
        <f t="shared" ca="1" si="1526"/>
        <v>147</v>
      </c>
      <c r="F6387" s="15">
        <f t="shared" ca="1" si="1526"/>
        <v>-801</v>
      </c>
      <c r="G6387" s="15">
        <f t="shared" ca="1" si="1526"/>
        <v>949</v>
      </c>
      <c r="H6387" s="15">
        <f t="shared" ca="1" si="1526"/>
        <v>953</v>
      </c>
      <c r="I6387" s="15">
        <f t="shared" ca="1" si="1526"/>
        <v>-805</v>
      </c>
      <c r="J6387" s="15">
        <f t="shared" ca="1" si="1526"/>
        <v>641</v>
      </c>
      <c r="K6387" s="15">
        <f t="shared" ca="1" si="1526"/>
        <v>-344</v>
      </c>
      <c r="L6387" s="18">
        <v>6379</v>
      </c>
      <c r="M6387" s="15">
        <f t="shared" ca="1" si="1515"/>
        <v>1.0775510204081633</v>
      </c>
      <c r="N6387" s="15">
        <f t="shared" ca="1" si="1516"/>
        <v>2.2530612244897958</v>
      </c>
      <c r="O6387" s="15">
        <f t="shared" ca="1" si="1517"/>
        <v>0.68979591836734699</v>
      </c>
      <c r="P6387" s="15">
        <f t="shared" ca="1" si="1518"/>
        <v>-0.6</v>
      </c>
      <c r="Q6387" s="15">
        <f t="shared" ca="1" si="1519"/>
        <v>3.2693877551020409</v>
      </c>
      <c r="R6387" s="15">
        <f t="shared" ca="1" si="1520"/>
        <v>-3.8734693877551019</v>
      </c>
      <c r="S6387" s="15">
        <f t="shared" ca="1" si="1521"/>
        <v>-3.8897959183673469</v>
      </c>
      <c r="T6387" s="15">
        <f t="shared" ca="1" si="1522"/>
        <v>3.2857142857142856</v>
      </c>
      <c r="U6387" s="15">
        <f t="shared" ca="1" si="1523"/>
        <v>-2.6163265306122447</v>
      </c>
      <c r="V6387" s="15">
        <f t="shared" ca="1" si="1524"/>
        <v>1.4040816326530612</v>
      </c>
      <c r="W6387" cm="1">
        <f t="array" aca="1" ref="W6387" ca="1">MMULT(M6387:V6387,TRANSPOSE(ANALYSIS!$C$4:$L$4))</f>
        <v>1.2605048154725504E-2</v>
      </c>
      <c r="X6387" s="21" cm="1">
        <f t="array" aca="1" ref="X6387" ca="1">SQRT(MMULT(GRAPH!M6387:V6387,MMULT(ANALYSIS!$C$11:$L$20,TRANSPOSE(GRAPH!M6387:V6387))))</f>
        <v>0.15632516304387262</v>
      </c>
      <c r="Y6387" s="21">
        <f t="shared" ca="1" si="1514"/>
        <v>1.2605048154725504E-2</v>
      </c>
    </row>
    <row r="6388" spans="1:25" x14ac:dyDescent="0.35">
      <c r="A6388" s="18">
        <f t="shared" ca="1" si="1527"/>
        <v>819</v>
      </c>
      <c r="B6388" s="15">
        <f t="shared" ca="1" si="1525"/>
        <v>854</v>
      </c>
      <c r="C6388" s="15">
        <f t="shared" ca="1" si="1526"/>
        <v>212</v>
      </c>
      <c r="D6388" s="15">
        <f t="shared" ca="1" si="1526"/>
        <v>-315</v>
      </c>
      <c r="E6388" s="15">
        <f t="shared" ca="1" si="1526"/>
        <v>-458</v>
      </c>
      <c r="F6388" s="15">
        <f t="shared" ca="1" si="1526"/>
        <v>-72</v>
      </c>
      <c r="G6388" s="15">
        <f t="shared" ca="1" si="1526"/>
        <v>237</v>
      </c>
      <c r="H6388" s="15">
        <f t="shared" ca="1" si="1526"/>
        <v>706</v>
      </c>
      <c r="I6388" s="15">
        <f t="shared" ca="1" si="1526"/>
        <v>-708</v>
      </c>
      <c r="J6388" s="15">
        <f t="shared" ca="1" si="1526"/>
        <v>853</v>
      </c>
      <c r="K6388" s="15">
        <f t="shared" ca="1" si="1526"/>
        <v>-490</v>
      </c>
      <c r="L6388" s="18">
        <v>6380</v>
      </c>
      <c r="M6388" s="15">
        <f t="shared" ca="1" si="1515"/>
        <v>1.0427350427350428</v>
      </c>
      <c r="N6388" s="15">
        <f t="shared" ca="1" si="1516"/>
        <v>0.25885225885225888</v>
      </c>
      <c r="O6388" s="15">
        <f t="shared" ca="1" si="1517"/>
        <v>-0.38461538461538464</v>
      </c>
      <c r="P6388" s="15">
        <f t="shared" ca="1" si="1518"/>
        <v>-0.55921855921855923</v>
      </c>
      <c r="Q6388" s="15">
        <f t="shared" ca="1" si="1519"/>
        <v>-8.7912087912087919E-2</v>
      </c>
      <c r="R6388" s="15">
        <f t="shared" ca="1" si="1520"/>
        <v>0.2893772893772894</v>
      </c>
      <c r="S6388" s="15">
        <f t="shared" ca="1" si="1521"/>
        <v>0.86202686202686207</v>
      </c>
      <c r="T6388" s="15">
        <f t="shared" ca="1" si="1522"/>
        <v>-0.86446886446886451</v>
      </c>
      <c r="U6388" s="15">
        <f t="shared" ca="1" si="1523"/>
        <v>1.0415140415140416</v>
      </c>
      <c r="V6388" s="15">
        <f t="shared" ca="1" si="1524"/>
        <v>-0.59829059829059827</v>
      </c>
      <c r="W6388" cm="1">
        <f t="array" aca="1" ref="W6388" ca="1">MMULT(M6388:V6388,TRANSPOSE(ANALYSIS!$C$4:$L$4))</f>
        <v>-3.438583327064473E-4</v>
      </c>
      <c r="X6388" s="21" cm="1">
        <f t="array" aca="1" ref="X6388" ca="1">SQRT(MMULT(GRAPH!M6388:V6388,MMULT(ANALYSIS!$C$11:$L$20,TRANSPOSE(GRAPH!M6388:V6388))))</f>
        <v>4.1539902190767961E-2</v>
      </c>
      <c r="Y6388" s="21">
        <f t="shared" ca="1" si="1514"/>
        <v>-3.438583327064473E-4</v>
      </c>
    </row>
    <row r="6389" spans="1:25" x14ac:dyDescent="0.35">
      <c r="A6389" s="18">
        <f t="shared" ca="1" si="1527"/>
        <v>-1919</v>
      </c>
      <c r="B6389" s="15">
        <f t="shared" ca="1" si="1525"/>
        <v>169</v>
      </c>
      <c r="C6389" s="15">
        <f t="shared" ca="1" si="1526"/>
        <v>-602</v>
      </c>
      <c r="D6389" s="15">
        <f t="shared" ca="1" si="1526"/>
        <v>-56</v>
      </c>
      <c r="E6389" s="15">
        <f t="shared" ca="1" si="1526"/>
        <v>-415</v>
      </c>
      <c r="F6389" s="15">
        <f t="shared" ca="1" si="1526"/>
        <v>-172</v>
      </c>
      <c r="G6389" s="15">
        <f t="shared" ca="1" si="1526"/>
        <v>-622</v>
      </c>
      <c r="H6389" s="15">
        <f t="shared" ca="1" si="1526"/>
        <v>-95</v>
      </c>
      <c r="I6389" s="15">
        <f t="shared" ca="1" si="1526"/>
        <v>759</v>
      </c>
      <c r="J6389" s="15">
        <f t="shared" ca="1" si="1526"/>
        <v>-940</v>
      </c>
      <c r="K6389" s="15">
        <f t="shared" ca="1" si="1526"/>
        <v>55</v>
      </c>
      <c r="L6389" s="18">
        <v>6381</v>
      </c>
      <c r="M6389" s="15">
        <f t="shared" ca="1" si="1515"/>
        <v>-8.8066701406982806E-2</v>
      </c>
      <c r="N6389" s="15">
        <f t="shared" ca="1" si="1516"/>
        <v>0.31370505471599791</v>
      </c>
      <c r="O6389" s="15">
        <f t="shared" ca="1" si="1517"/>
        <v>2.9181865554976549E-2</v>
      </c>
      <c r="P6389" s="15">
        <f t="shared" ca="1" si="1518"/>
        <v>0.21625846795205836</v>
      </c>
      <c r="Q6389" s="15">
        <f t="shared" ca="1" si="1519"/>
        <v>8.9630015633142268E-2</v>
      </c>
      <c r="R6389" s="15">
        <f t="shared" ca="1" si="1520"/>
        <v>0.32412714955706096</v>
      </c>
      <c r="S6389" s="15">
        <f t="shared" ca="1" si="1521"/>
        <v>4.9504950495049507E-2</v>
      </c>
      <c r="T6389" s="15">
        <f t="shared" ca="1" si="1522"/>
        <v>-0.39551849921834287</v>
      </c>
      <c r="U6389" s="15">
        <f t="shared" ca="1" si="1523"/>
        <v>0.48983845752996352</v>
      </c>
      <c r="V6389" s="15">
        <f t="shared" ca="1" si="1524"/>
        <v>-2.8660760812923399E-2</v>
      </c>
      <c r="W6389" cm="1">
        <f t="array" aca="1" ref="W6389" ca="1">MMULT(M6389:V6389,TRANSPOSE(ANALYSIS!$C$4:$L$4))</f>
        <v>1.7907536251294011E-3</v>
      </c>
      <c r="X6389" s="21" cm="1">
        <f t="array" aca="1" ref="X6389" ca="1">SQRT(MMULT(GRAPH!M6389:V6389,MMULT(ANALYSIS!$C$11:$L$20,TRANSPOSE(GRAPH!M6389:V6389))))</f>
        <v>1.7876071798882953E-2</v>
      </c>
      <c r="Y6389" s="21">
        <f t="shared" ca="1" si="1514"/>
        <v>1.7907536251294011E-3</v>
      </c>
    </row>
    <row r="6390" spans="1:25" x14ac:dyDescent="0.35">
      <c r="A6390" s="18">
        <f t="shared" ca="1" si="1527"/>
        <v>2071</v>
      </c>
      <c r="B6390" s="15">
        <f t="shared" ca="1" si="1525"/>
        <v>-765</v>
      </c>
      <c r="C6390" s="15">
        <f t="shared" ca="1" si="1526"/>
        <v>442</v>
      </c>
      <c r="D6390" s="15">
        <f t="shared" ca="1" si="1526"/>
        <v>465</v>
      </c>
      <c r="E6390" s="15">
        <f t="shared" ca="1" si="1526"/>
        <v>194</v>
      </c>
      <c r="F6390" s="15">
        <f t="shared" ca="1" si="1526"/>
        <v>471</v>
      </c>
      <c r="G6390" s="15">
        <f t="shared" ca="1" si="1526"/>
        <v>334</v>
      </c>
      <c r="H6390" s="15">
        <f t="shared" ca="1" si="1526"/>
        <v>752</v>
      </c>
      <c r="I6390" s="15">
        <f t="shared" ca="1" si="1526"/>
        <v>-101</v>
      </c>
      <c r="J6390" s="15">
        <f t="shared" ca="1" si="1526"/>
        <v>-259</v>
      </c>
      <c r="K6390" s="15">
        <f t="shared" ca="1" si="1526"/>
        <v>538</v>
      </c>
      <c r="L6390" s="18">
        <v>6382</v>
      </c>
      <c r="M6390" s="15">
        <f t="shared" ca="1" si="1515"/>
        <v>-0.36938676967648482</v>
      </c>
      <c r="N6390" s="15">
        <f t="shared" ca="1" si="1516"/>
        <v>0.2134234669241912</v>
      </c>
      <c r="O6390" s="15">
        <f t="shared" ca="1" si="1517"/>
        <v>0.2245292129406084</v>
      </c>
      <c r="P6390" s="15">
        <f t="shared" ca="1" si="1518"/>
        <v>9.3674553355866733E-2</v>
      </c>
      <c r="Q6390" s="15">
        <f t="shared" ca="1" si="1519"/>
        <v>0.22742636407532593</v>
      </c>
      <c r="R6390" s="15">
        <f t="shared" ca="1" si="1520"/>
        <v>0.1612747464992757</v>
      </c>
      <c r="S6390" s="15">
        <f t="shared" ca="1" si="1521"/>
        <v>0.36310960888459681</v>
      </c>
      <c r="T6390" s="15">
        <f t="shared" ca="1" si="1522"/>
        <v>-4.8768710767745048E-2</v>
      </c>
      <c r="U6390" s="15">
        <f t="shared" ca="1" si="1523"/>
        <v>-0.12506035731530663</v>
      </c>
      <c r="V6390" s="15">
        <f t="shared" ca="1" si="1524"/>
        <v>0.25977788507967164</v>
      </c>
      <c r="W6390" cm="1">
        <f t="array" aca="1" ref="W6390" ca="1">MMULT(M6390:V6390,TRANSPOSE(ANALYSIS!$C$4:$L$4))</f>
        <v>6.8696112730049688E-3</v>
      </c>
      <c r="X6390" s="21" cm="1">
        <f t="array" aca="1" ref="X6390" ca="1">SQRT(MMULT(GRAPH!M6390:V6390,MMULT(ANALYSIS!$C$11:$L$20,TRANSPOSE(GRAPH!M6390:V6390))))</f>
        <v>1.8261784525302083E-2</v>
      </c>
      <c r="Y6390" s="21">
        <f t="shared" ca="1" si="1514"/>
        <v>6.8696112730049688E-3</v>
      </c>
    </row>
    <row r="6391" spans="1:25" x14ac:dyDescent="0.35">
      <c r="A6391" s="18">
        <f t="shared" ca="1" si="1527"/>
        <v>-2421</v>
      </c>
      <c r="B6391" s="15">
        <f t="shared" ca="1" si="1525"/>
        <v>-767</v>
      </c>
      <c r="C6391" s="15">
        <f t="shared" ca="1" si="1526"/>
        <v>-657</v>
      </c>
      <c r="D6391" s="15">
        <f t="shared" ca="1" si="1526"/>
        <v>-421</v>
      </c>
      <c r="E6391" s="15">
        <f t="shared" ca="1" si="1526"/>
        <v>388</v>
      </c>
      <c r="F6391" s="15">
        <f t="shared" ca="1" si="1526"/>
        <v>-149</v>
      </c>
      <c r="G6391" s="15">
        <f t="shared" ca="1" si="1526"/>
        <v>928</v>
      </c>
      <c r="H6391" s="15">
        <f t="shared" ca="1" si="1526"/>
        <v>-778</v>
      </c>
      <c r="I6391" s="15">
        <f t="shared" ca="1" si="1526"/>
        <v>116</v>
      </c>
      <c r="J6391" s="15">
        <f t="shared" ca="1" si="1526"/>
        <v>-674</v>
      </c>
      <c r="K6391" s="15">
        <f t="shared" ca="1" si="1526"/>
        <v>-407</v>
      </c>
      <c r="L6391" s="18">
        <v>6383</v>
      </c>
      <c r="M6391" s="15">
        <f t="shared" ca="1" si="1515"/>
        <v>0.31681123502684844</v>
      </c>
      <c r="N6391" s="15">
        <f t="shared" ca="1" si="1516"/>
        <v>0.27137546468401486</v>
      </c>
      <c r="O6391" s="15">
        <f t="shared" ca="1" si="1517"/>
        <v>0.17389508467575382</v>
      </c>
      <c r="P6391" s="15">
        <f t="shared" ca="1" si="1518"/>
        <v>-0.16026435357290375</v>
      </c>
      <c r="Q6391" s="15">
        <f t="shared" ca="1" si="1519"/>
        <v>6.1544816191656339E-2</v>
      </c>
      <c r="R6391" s="15">
        <f t="shared" ca="1" si="1520"/>
        <v>-0.38331268071045022</v>
      </c>
      <c r="S6391" s="15">
        <f t="shared" ca="1" si="1521"/>
        <v>0.32135481206113176</v>
      </c>
      <c r="T6391" s="15">
        <f t="shared" ca="1" si="1522"/>
        <v>-4.7914085088806277E-2</v>
      </c>
      <c r="U6391" s="15">
        <f t="shared" ca="1" si="1523"/>
        <v>0.27839735646427094</v>
      </c>
      <c r="V6391" s="15">
        <f t="shared" ca="1" si="1524"/>
        <v>0.16811235026848409</v>
      </c>
      <c r="W6391" cm="1">
        <f t="array" aca="1" ref="W6391" ca="1">MMULT(M6391:V6391,TRANSPOSE(ANALYSIS!$C$4:$L$4))</f>
        <v>5.3311796634884535E-3</v>
      </c>
      <c r="X6391" s="21" cm="1">
        <f t="array" aca="1" ref="X6391" ca="1">SQRT(MMULT(GRAPH!M6391:V6391,MMULT(ANALYSIS!$C$11:$L$20,TRANSPOSE(GRAPH!M6391:V6391))))</f>
        <v>1.8899384125948413E-2</v>
      </c>
      <c r="Y6391" s="21">
        <f t="shared" ca="1" si="1514"/>
        <v>5.3311796634884535E-3</v>
      </c>
    </row>
    <row r="6392" spans="1:25" x14ac:dyDescent="0.35">
      <c r="A6392" s="18">
        <f t="shared" ca="1" si="1527"/>
        <v>-159</v>
      </c>
      <c r="B6392" s="15">
        <f t="shared" ca="1" si="1525"/>
        <v>609</v>
      </c>
      <c r="C6392" s="15">
        <f t="shared" ca="1" si="1526"/>
        <v>256</v>
      </c>
      <c r="D6392" s="15">
        <f t="shared" ca="1" si="1526"/>
        <v>496</v>
      </c>
      <c r="E6392" s="15">
        <f t="shared" ca="1" si="1526"/>
        <v>-551</v>
      </c>
      <c r="F6392" s="15">
        <f t="shared" ca="1" si="1526"/>
        <v>445</v>
      </c>
      <c r="G6392" s="15">
        <f t="shared" ca="1" si="1526"/>
        <v>-612</v>
      </c>
      <c r="H6392" s="15">
        <f t="shared" ca="1" si="1526"/>
        <v>-560</v>
      </c>
      <c r="I6392" s="15">
        <f t="shared" ca="1" si="1526"/>
        <v>-62</v>
      </c>
      <c r="J6392" s="15">
        <f t="shared" ref="C6392:K6421" ca="1" si="1528">RANDBETWEEN(-1000,1000)</f>
        <v>-537</v>
      </c>
      <c r="K6392" s="15">
        <f t="shared" ca="1" si="1528"/>
        <v>357</v>
      </c>
      <c r="L6392" s="18">
        <v>6384</v>
      </c>
      <c r="M6392" s="15">
        <f t="shared" ca="1" si="1515"/>
        <v>-3.8301886792452828</v>
      </c>
      <c r="N6392" s="15">
        <f t="shared" ca="1" si="1516"/>
        <v>-1.6100628930817611</v>
      </c>
      <c r="O6392" s="15">
        <f t="shared" ca="1" si="1517"/>
        <v>-3.1194968553459121</v>
      </c>
      <c r="P6392" s="15">
        <f t="shared" ca="1" si="1518"/>
        <v>3.4654088050314464</v>
      </c>
      <c r="Q6392" s="15">
        <f t="shared" ca="1" si="1519"/>
        <v>-2.7987421383647799</v>
      </c>
      <c r="R6392" s="15">
        <f t="shared" ca="1" si="1520"/>
        <v>3.8490566037735849</v>
      </c>
      <c r="S6392" s="15">
        <f t="shared" ca="1" si="1521"/>
        <v>3.5220125786163523</v>
      </c>
      <c r="T6392" s="15">
        <f t="shared" ca="1" si="1522"/>
        <v>0.38993710691823902</v>
      </c>
      <c r="U6392" s="15">
        <f t="shared" ca="1" si="1523"/>
        <v>3.3773584905660377</v>
      </c>
      <c r="V6392" s="15">
        <f t="shared" ca="1" si="1524"/>
        <v>-2.2452830188679247</v>
      </c>
      <c r="W6392" cm="1">
        <f t="array" aca="1" ref="W6392" ca="1">MMULT(M6392:V6392,TRANSPOSE(ANALYSIS!$C$4:$L$4))</f>
        <v>-1.4797589487689985E-3</v>
      </c>
      <c r="X6392" s="21" cm="1">
        <f t="array" aca="1" ref="X6392" ca="1">SQRT(MMULT(GRAPH!M6392:V6392,MMULT(ANALYSIS!$C$11:$L$20,TRANSPOSE(GRAPH!M6392:V6392))))</f>
        <v>0.15325698008921362</v>
      </c>
      <c r="Y6392" s="21">
        <f t="shared" ca="1" si="1514"/>
        <v>-1.4797589487689985E-3</v>
      </c>
    </row>
    <row r="6393" spans="1:25" x14ac:dyDescent="0.35">
      <c r="A6393" s="18">
        <f t="shared" ca="1" si="1527"/>
        <v>-820</v>
      </c>
      <c r="B6393" s="15">
        <f t="shared" ca="1" si="1525"/>
        <v>-356</v>
      </c>
      <c r="C6393" s="15">
        <f t="shared" ca="1" si="1528"/>
        <v>818</v>
      </c>
      <c r="D6393" s="15">
        <f t="shared" ca="1" si="1528"/>
        <v>-998</v>
      </c>
      <c r="E6393" s="15">
        <f t="shared" ca="1" si="1528"/>
        <v>-99</v>
      </c>
      <c r="F6393" s="15">
        <f t="shared" ca="1" si="1528"/>
        <v>795</v>
      </c>
      <c r="G6393" s="15">
        <f t="shared" ca="1" si="1528"/>
        <v>-406</v>
      </c>
      <c r="H6393" s="15">
        <f t="shared" ca="1" si="1528"/>
        <v>-970</v>
      </c>
      <c r="I6393" s="15">
        <f t="shared" ca="1" si="1528"/>
        <v>-241</v>
      </c>
      <c r="J6393" s="15">
        <f t="shared" ca="1" si="1528"/>
        <v>424</v>
      </c>
      <c r="K6393" s="15">
        <f t="shared" ca="1" si="1528"/>
        <v>213</v>
      </c>
      <c r="L6393" s="18">
        <v>6385</v>
      </c>
      <c r="M6393" s="15">
        <f t="shared" ca="1" si="1515"/>
        <v>0.43414634146341463</v>
      </c>
      <c r="N6393" s="15">
        <f t="shared" ca="1" si="1516"/>
        <v>-0.9975609756097561</v>
      </c>
      <c r="O6393" s="15">
        <f t="shared" ca="1" si="1517"/>
        <v>1.2170731707317073</v>
      </c>
      <c r="P6393" s="15">
        <f t="shared" ca="1" si="1518"/>
        <v>0.12073170731707317</v>
      </c>
      <c r="Q6393" s="15">
        <f t="shared" ca="1" si="1519"/>
        <v>-0.96951219512195119</v>
      </c>
      <c r="R6393" s="15">
        <f t="shared" ca="1" si="1520"/>
        <v>0.49512195121951219</v>
      </c>
      <c r="S6393" s="15">
        <f t="shared" ca="1" si="1521"/>
        <v>1.1829268292682926</v>
      </c>
      <c r="T6393" s="15">
        <f t="shared" ca="1" si="1522"/>
        <v>0.29390243902439023</v>
      </c>
      <c r="U6393" s="15">
        <f t="shared" ca="1" si="1523"/>
        <v>-0.51707317073170733</v>
      </c>
      <c r="V6393" s="15">
        <f t="shared" ca="1" si="1524"/>
        <v>-0.25975609756097562</v>
      </c>
      <c r="W6393" cm="1">
        <f t="array" aca="1" ref="W6393" ca="1">MMULT(M6393:V6393,TRANSPOSE(ANALYSIS!$C$4:$L$4))</f>
        <v>4.0597096434216691E-3</v>
      </c>
      <c r="X6393" s="21" cm="1">
        <f t="array" aca="1" ref="X6393" ca="1">SQRT(MMULT(GRAPH!M6393:V6393,MMULT(ANALYSIS!$C$11:$L$20,TRANSPOSE(GRAPH!M6393:V6393))))</f>
        <v>5.3798259013341093E-2</v>
      </c>
      <c r="Y6393" s="21">
        <f t="shared" ca="1" si="1514"/>
        <v>4.0597096434216691E-3</v>
      </c>
    </row>
    <row r="6394" spans="1:25" x14ac:dyDescent="0.35">
      <c r="A6394" s="18">
        <f t="shared" ca="1" si="1527"/>
        <v>162</v>
      </c>
      <c r="B6394" s="15">
        <f t="shared" ca="1" si="1525"/>
        <v>362</v>
      </c>
      <c r="C6394" s="15">
        <f t="shared" ca="1" si="1528"/>
        <v>-581</v>
      </c>
      <c r="D6394" s="15">
        <f t="shared" ca="1" si="1528"/>
        <v>-172</v>
      </c>
      <c r="E6394" s="15">
        <f t="shared" ca="1" si="1528"/>
        <v>36</v>
      </c>
      <c r="F6394" s="15">
        <f t="shared" ca="1" si="1528"/>
        <v>-717</v>
      </c>
      <c r="G6394" s="15">
        <f t="shared" ca="1" si="1528"/>
        <v>-2</v>
      </c>
      <c r="H6394" s="15">
        <f t="shared" ca="1" si="1528"/>
        <v>-517</v>
      </c>
      <c r="I6394" s="15">
        <f t="shared" ca="1" si="1528"/>
        <v>640</v>
      </c>
      <c r="J6394" s="15">
        <f t="shared" ca="1" si="1528"/>
        <v>911</v>
      </c>
      <c r="K6394" s="15">
        <f t="shared" ca="1" si="1528"/>
        <v>202</v>
      </c>
      <c r="L6394" s="18">
        <v>6386</v>
      </c>
      <c r="M6394" s="15">
        <f t="shared" ca="1" si="1515"/>
        <v>2.2345679012345681</v>
      </c>
      <c r="N6394" s="15">
        <f t="shared" ca="1" si="1516"/>
        <v>-3.5864197530864197</v>
      </c>
      <c r="O6394" s="15">
        <f t="shared" ca="1" si="1517"/>
        <v>-1.0617283950617284</v>
      </c>
      <c r="P6394" s="15">
        <f t="shared" ca="1" si="1518"/>
        <v>0.22222222222222221</v>
      </c>
      <c r="Q6394" s="15">
        <f t="shared" ca="1" si="1519"/>
        <v>-4.4259259259259256</v>
      </c>
      <c r="R6394" s="15">
        <f t="shared" ca="1" si="1520"/>
        <v>-1.2345679012345678E-2</v>
      </c>
      <c r="S6394" s="15">
        <f t="shared" ca="1" si="1521"/>
        <v>-3.191358024691358</v>
      </c>
      <c r="T6394" s="15">
        <f t="shared" ca="1" si="1522"/>
        <v>3.9506172839506171</v>
      </c>
      <c r="U6394" s="15">
        <f t="shared" ca="1" si="1523"/>
        <v>5.6234567901234565</v>
      </c>
      <c r="V6394" s="15">
        <f t="shared" ca="1" si="1524"/>
        <v>1.2469135802469136</v>
      </c>
      <c r="W6394" cm="1">
        <f t="array" aca="1" ref="W6394" ca="1">MMULT(M6394:V6394,TRANSPOSE(ANALYSIS!$C$4:$L$4))</f>
        <v>-3.5418665481044567E-2</v>
      </c>
      <c r="X6394" s="21" cm="1">
        <f t="array" aca="1" ref="X6394" ca="1">SQRT(MMULT(GRAPH!M6394:V6394,MMULT(ANALYSIS!$C$11:$L$20,TRANSPOSE(GRAPH!M6394:V6394))))</f>
        <v>0.19815144932515505</v>
      </c>
      <c r="Y6394" s="21">
        <f t="shared" ca="1" si="1514"/>
        <v>-3.5418665481044567E-2</v>
      </c>
    </row>
    <row r="6395" spans="1:25" x14ac:dyDescent="0.35">
      <c r="A6395" s="18">
        <f t="shared" ca="1" si="1527"/>
        <v>-1380</v>
      </c>
      <c r="B6395" s="15">
        <f t="shared" ca="1" si="1525"/>
        <v>-542</v>
      </c>
      <c r="C6395" s="15">
        <f t="shared" ca="1" si="1528"/>
        <v>-116</v>
      </c>
      <c r="D6395" s="15">
        <f t="shared" ca="1" si="1528"/>
        <v>-130</v>
      </c>
      <c r="E6395" s="15">
        <f t="shared" ca="1" si="1528"/>
        <v>-351</v>
      </c>
      <c r="F6395" s="15">
        <f t="shared" ca="1" si="1528"/>
        <v>-177</v>
      </c>
      <c r="G6395" s="15">
        <f t="shared" ca="1" si="1528"/>
        <v>-326</v>
      </c>
      <c r="H6395" s="15">
        <f t="shared" ca="1" si="1528"/>
        <v>-152</v>
      </c>
      <c r="I6395" s="15">
        <f t="shared" ca="1" si="1528"/>
        <v>-120</v>
      </c>
      <c r="J6395" s="15">
        <f t="shared" ca="1" si="1528"/>
        <v>811</v>
      </c>
      <c r="K6395" s="15">
        <f t="shared" ca="1" si="1528"/>
        <v>-277</v>
      </c>
      <c r="L6395" s="18">
        <v>6387</v>
      </c>
      <c r="M6395" s="15">
        <f t="shared" ca="1" si="1515"/>
        <v>0.39275362318840579</v>
      </c>
      <c r="N6395" s="15">
        <f t="shared" ca="1" si="1516"/>
        <v>8.4057971014492749E-2</v>
      </c>
      <c r="O6395" s="15">
        <f t="shared" ca="1" si="1517"/>
        <v>9.420289855072464E-2</v>
      </c>
      <c r="P6395" s="15">
        <f t="shared" ca="1" si="1518"/>
        <v>0.2543478260869565</v>
      </c>
      <c r="Q6395" s="15">
        <f t="shared" ca="1" si="1519"/>
        <v>0.1282608695652174</v>
      </c>
      <c r="R6395" s="15">
        <f t="shared" ca="1" si="1520"/>
        <v>0.23623188405797102</v>
      </c>
      <c r="S6395" s="15">
        <f t="shared" ca="1" si="1521"/>
        <v>0.11014492753623188</v>
      </c>
      <c r="T6395" s="15">
        <f t="shared" ca="1" si="1522"/>
        <v>8.6956521739130432E-2</v>
      </c>
      <c r="U6395" s="15">
        <f t="shared" ca="1" si="1523"/>
        <v>-0.58768115942028987</v>
      </c>
      <c r="V6395" s="15">
        <f t="shared" ca="1" si="1524"/>
        <v>0.20072463768115942</v>
      </c>
      <c r="W6395" cm="1">
        <f t="array" aca="1" ref="W6395" ca="1">MMULT(M6395:V6395,TRANSPOSE(ANALYSIS!$C$4:$L$4))</f>
        <v>3.8837646346922454E-3</v>
      </c>
      <c r="X6395" s="21" cm="1">
        <f t="array" aca="1" ref="X6395" ca="1">SQRT(MMULT(GRAPH!M6395:V6395,MMULT(ANALYSIS!$C$11:$L$20,TRANSPOSE(GRAPH!M6395:V6395))))</f>
        <v>1.5657982102555389E-2</v>
      </c>
      <c r="Y6395" s="21">
        <f t="shared" ca="1" si="1514"/>
        <v>3.8837646346922454E-3</v>
      </c>
    </row>
    <row r="6396" spans="1:25" x14ac:dyDescent="0.35">
      <c r="A6396" s="18">
        <f t="shared" ca="1" si="1527"/>
        <v>1628</v>
      </c>
      <c r="B6396" s="15">
        <f t="shared" ca="1" si="1525"/>
        <v>372</v>
      </c>
      <c r="C6396" s="15">
        <f t="shared" ca="1" si="1528"/>
        <v>-652</v>
      </c>
      <c r="D6396" s="15">
        <f t="shared" ca="1" si="1528"/>
        <v>304</v>
      </c>
      <c r="E6396" s="15">
        <f t="shared" ca="1" si="1528"/>
        <v>987</v>
      </c>
      <c r="F6396" s="15">
        <f t="shared" ca="1" si="1528"/>
        <v>71</v>
      </c>
      <c r="G6396" s="15">
        <f t="shared" ca="1" si="1528"/>
        <v>-396</v>
      </c>
      <c r="H6396" s="15">
        <f t="shared" ca="1" si="1528"/>
        <v>388</v>
      </c>
      <c r="I6396" s="15">
        <f t="shared" ca="1" si="1528"/>
        <v>637</v>
      </c>
      <c r="J6396" s="15">
        <f t="shared" ca="1" si="1528"/>
        <v>-913</v>
      </c>
      <c r="K6396" s="15">
        <f t="shared" ca="1" si="1528"/>
        <v>830</v>
      </c>
      <c r="L6396" s="18">
        <v>6388</v>
      </c>
      <c r="M6396" s="15">
        <f t="shared" ca="1" si="1515"/>
        <v>0.2285012285012285</v>
      </c>
      <c r="N6396" s="15">
        <f t="shared" ca="1" si="1516"/>
        <v>-0.40049140049140047</v>
      </c>
      <c r="O6396" s="15">
        <f t="shared" ca="1" si="1517"/>
        <v>0.18673218673218672</v>
      </c>
      <c r="P6396" s="15">
        <f t="shared" ca="1" si="1518"/>
        <v>0.60626535626535627</v>
      </c>
      <c r="Q6396" s="15">
        <f t="shared" ca="1" si="1519"/>
        <v>4.3611793611793612E-2</v>
      </c>
      <c r="R6396" s="15">
        <f t="shared" ca="1" si="1520"/>
        <v>-0.24324324324324326</v>
      </c>
      <c r="S6396" s="15">
        <f t="shared" ca="1" si="1521"/>
        <v>0.23832923832923833</v>
      </c>
      <c r="T6396" s="15">
        <f t="shared" ca="1" si="1522"/>
        <v>0.39127764127764125</v>
      </c>
      <c r="U6396" s="15">
        <f t="shared" ca="1" si="1523"/>
        <v>-0.56081081081081086</v>
      </c>
      <c r="V6396" s="15">
        <f t="shared" ca="1" si="1524"/>
        <v>0.5098280098280098</v>
      </c>
      <c r="W6396" cm="1">
        <f t="array" aca="1" ref="W6396" ca="1">MMULT(M6396:V6396,TRANSPOSE(ANALYSIS!$C$4:$L$4))</f>
        <v>4.5586597095039483E-3</v>
      </c>
      <c r="X6396" s="21" cm="1">
        <f t="array" aca="1" ref="X6396" ca="1">SQRT(MMULT(GRAPH!M6396:V6396,MMULT(ANALYSIS!$C$11:$L$20,TRANSPOSE(GRAPH!M6396:V6396))))</f>
        <v>2.9604057796247845E-2</v>
      </c>
      <c r="Y6396" s="21">
        <f t="shared" ca="1" si="1514"/>
        <v>4.5586597095039483E-3</v>
      </c>
    </row>
    <row r="6397" spans="1:25" x14ac:dyDescent="0.35">
      <c r="A6397" s="18">
        <f t="shared" ca="1" si="1527"/>
        <v>-4368</v>
      </c>
      <c r="B6397" s="15">
        <f t="shared" ca="1" si="1525"/>
        <v>252</v>
      </c>
      <c r="C6397" s="15">
        <f t="shared" ca="1" si="1528"/>
        <v>-150</v>
      </c>
      <c r="D6397" s="15">
        <f t="shared" ca="1" si="1528"/>
        <v>-606</v>
      </c>
      <c r="E6397" s="15">
        <f t="shared" ca="1" si="1528"/>
        <v>-471</v>
      </c>
      <c r="F6397" s="15">
        <f t="shared" ca="1" si="1528"/>
        <v>410</v>
      </c>
      <c r="G6397" s="15">
        <f t="shared" ca="1" si="1528"/>
        <v>-725</v>
      </c>
      <c r="H6397" s="15">
        <f t="shared" ca="1" si="1528"/>
        <v>-645</v>
      </c>
      <c r="I6397" s="15">
        <f t="shared" ca="1" si="1528"/>
        <v>-832</v>
      </c>
      <c r="J6397" s="15">
        <f t="shared" ca="1" si="1528"/>
        <v>-910</v>
      </c>
      <c r="K6397" s="15">
        <f t="shared" ca="1" si="1528"/>
        <v>-691</v>
      </c>
      <c r="L6397" s="18">
        <v>6389</v>
      </c>
      <c r="M6397" s="15">
        <f t="shared" ca="1" si="1515"/>
        <v>-5.7692307692307696E-2</v>
      </c>
      <c r="N6397" s="15">
        <f t="shared" ca="1" si="1516"/>
        <v>3.4340659340659344E-2</v>
      </c>
      <c r="O6397" s="15">
        <f t="shared" ca="1" si="1517"/>
        <v>0.13873626373626374</v>
      </c>
      <c r="P6397" s="15">
        <f t="shared" ca="1" si="1518"/>
        <v>0.10782967032967034</v>
      </c>
      <c r="Q6397" s="15">
        <f t="shared" ca="1" si="1519"/>
        <v>-9.3864468864468864E-2</v>
      </c>
      <c r="R6397" s="15">
        <f t="shared" ca="1" si="1520"/>
        <v>0.16597985347985347</v>
      </c>
      <c r="S6397" s="15">
        <f t="shared" ca="1" si="1521"/>
        <v>0.14766483516483517</v>
      </c>
      <c r="T6397" s="15">
        <f t="shared" ca="1" si="1522"/>
        <v>0.19047619047619047</v>
      </c>
      <c r="U6397" s="15">
        <f t="shared" ca="1" si="1523"/>
        <v>0.20833333333333334</v>
      </c>
      <c r="V6397" s="15">
        <f t="shared" ca="1" si="1524"/>
        <v>0.15819597069597069</v>
      </c>
      <c r="W6397" cm="1">
        <f t="array" aca="1" ref="W6397" ca="1">MMULT(M6397:V6397,TRANSPOSE(ANALYSIS!$C$4:$L$4))</f>
        <v>3.720308552081995E-3</v>
      </c>
      <c r="X6397" s="21" cm="1">
        <f t="array" aca="1" ref="X6397" ca="1">SQRT(MMULT(GRAPH!M6397:V6397,MMULT(ANALYSIS!$C$11:$L$20,TRANSPOSE(GRAPH!M6397:V6397))))</f>
        <v>1.4207941653428282E-2</v>
      </c>
      <c r="Y6397" s="21">
        <f t="shared" ca="1" si="1514"/>
        <v>3.720308552081995E-3</v>
      </c>
    </row>
    <row r="6398" spans="1:25" x14ac:dyDescent="0.35">
      <c r="A6398" s="18">
        <f t="shared" ca="1" si="1527"/>
        <v>-2108</v>
      </c>
      <c r="B6398" s="15">
        <f t="shared" ca="1" si="1525"/>
        <v>-829</v>
      </c>
      <c r="C6398" s="15">
        <f t="shared" ca="1" si="1528"/>
        <v>-330</v>
      </c>
      <c r="D6398" s="15">
        <f t="shared" ca="1" si="1528"/>
        <v>-599</v>
      </c>
      <c r="E6398" s="15">
        <f t="shared" ca="1" si="1528"/>
        <v>-928</v>
      </c>
      <c r="F6398" s="15">
        <f t="shared" ca="1" si="1528"/>
        <v>761</v>
      </c>
      <c r="G6398" s="15">
        <f t="shared" ca="1" si="1528"/>
        <v>137</v>
      </c>
      <c r="H6398" s="15">
        <f t="shared" ca="1" si="1528"/>
        <v>-168</v>
      </c>
      <c r="I6398" s="15">
        <f t="shared" ca="1" si="1528"/>
        <v>-462</v>
      </c>
      <c r="J6398" s="15">
        <f t="shared" ca="1" si="1528"/>
        <v>-249</v>
      </c>
      <c r="K6398" s="15">
        <f t="shared" ca="1" si="1528"/>
        <v>559</v>
      </c>
      <c r="L6398" s="18">
        <v>6390</v>
      </c>
      <c r="M6398" s="15">
        <f t="shared" ca="1" si="1515"/>
        <v>0.39326375711574951</v>
      </c>
      <c r="N6398" s="15">
        <f t="shared" ca="1" si="1516"/>
        <v>0.15654648956356737</v>
      </c>
      <c r="O6398" s="15">
        <f t="shared" ca="1" si="1517"/>
        <v>0.28415559772296017</v>
      </c>
      <c r="P6398" s="15">
        <f t="shared" ca="1" si="1518"/>
        <v>0.44022770398481975</v>
      </c>
      <c r="Q6398" s="15">
        <f t="shared" ca="1" si="1519"/>
        <v>-0.36100569259962051</v>
      </c>
      <c r="R6398" s="15">
        <f t="shared" ca="1" si="1520"/>
        <v>-6.4990512333965841E-2</v>
      </c>
      <c r="S6398" s="15">
        <f t="shared" ca="1" si="1521"/>
        <v>7.9696394686907021E-2</v>
      </c>
      <c r="T6398" s="15">
        <f t="shared" ca="1" si="1522"/>
        <v>0.21916508538899432</v>
      </c>
      <c r="U6398" s="15">
        <f t="shared" ca="1" si="1523"/>
        <v>0.11812144212523719</v>
      </c>
      <c r="V6398" s="15">
        <f t="shared" ca="1" si="1524"/>
        <v>-0.26518026565464897</v>
      </c>
      <c r="W6398" cm="1">
        <f t="array" aca="1" ref="W6398" ca="1">MMULT(M6398:V6398,TRANSPOSE(ANALYSIS!$C$4:$L$4))</f>
        <v>2.2325031404062854E-3</v>
      </c>
      <c r="X6398" s="21" cm="1">
        <f t="array" aca="1" ref="X6398" ca="1">SQRT(MMULT(GRAPH!M6398:V6398,MMULT(ANALYSIS!$C$11:$L$20,TRANSPOSE(GRAPH!M6398:V6398))))</f>
        <v>1.8205538820034173E-2</v>
      </c>
      <c r="Y6398" s="21">
        <f t="shared" ca="1" si="1514"/>
        <v>2.2325031404062854E-3</v>
      </c>
    </row>
    <row r="6399" spans="1:25" x14ac:dyDescent="0.35">
      <c r="A6399" s="18">
        <f t="shared" ca="1" si="1527"/>
        <v>1598</v>
      </c>
      <c r="B6399" s="15">
        <f t="shared" ca="1" si="1525"/>
        <v>-338</v>
      </c>
      <c r="C6399" s="15">
        <f t="shared" ca="1" si="1528"/>
        <v>258</v>
      </c>
      <c r="D6399" s="15">
        <f t="shared" ca="1" si="1528"/>
        <v>256</v>
      </c>
      <c r="E6399" s="15">
        <f t="shared" ca="1" si="1528"/>
        <v>856</v>
      </c>
      <c r="F6399" s="15">
        <f t="shared" ca="1" si="1528"/>
        <v>228</v>
      </c>
      <c r="G6399" s="15">
        <f t="shared" ca="1" si="1528"/>
        <v>187</v>
      </c>
      <c r="H6399" s="15">
        <f t="shared" ca="1" si="1528"/>
        <v>-152</v>
      </c>
      <c r="I6399" s="15">
        <f t="shared" ca="1" si="1528"/>
        <v>-562</v>
      </c>
      <c r="J6399" s="15">
        <f t="shared" ca="1" si="1528"/>
        <v>419</v>
      </c>
      <c r="K6399" s="15">
        <f t="shared" ca="1" si="1528"/>
        <v>446</v>
      </c>
      <c r="L6399" s="18">
        <v>6391</v>
      </c>
      <c r="M6399" s="15">
        <f t="shared" ca="1" si="1515"/>
        <v>-0.21151439299123906</v>
      </c>
      <c r="N6399" s="15">
        <f t="shared" ca="1" si="1516"/>
        <v>0.16145181476846057</v>
      </c>
      <c r="O6399" s="15">
        <f t="shared" ca="1" si="1517"/>
        <v>0.16020025031289112</v>
      </c>
      <c r="P6399" s="15">
        <f t="shared" ca="1" si="1518"/>
        <v>0.53566958698372968</v>
      </c>
      <c r="Q6399" s="15">
        <f t="shared" ca="1" si="1519"/>
        <v>0.14267834793491865</v>
      </c>
      <c r="R6399" s="15">
        <f t="shared" ca="1" si="1520"/>
        <v>0.11702127659574468</v>
      </c>
      <c r="S6399" s="15">
        <f t="shared" ca="1" si="1521"/>
        <v>-9.5118898623279102E-2</v>
      </c>
      <c r="T6399" s="15">
        <f t="shared" ca="1" si="1522"/>
        <v>-0.35168961201501875</v>
      </c>
      <c r="U6399" s="15">
        <f t="shared" ca="1" si="1523"/>
        <v>0.26220275344180227</v>
      </c>
      <c r="V6399" s="15">
        <f t="shared" ca="1" si="1524"/>
        <v>0.27909887359198998</v>
      </c>
      <c r="W6399" cm="1">
        <f t="array" aca="1" ref="W6399" ca="1">MMULT(M6399:V6399,TRANSPOSE(ANALYSIS!$C$4:$L$4))</f>
        <v>2.1981642829653116E-3</v>
      </c>
      <c r="X6399" s="21" cm="1">
        <f t="array" aca="1" ref="X6399" ca="1">SQRT(MMULT(GRAPH!M6399:V6399,MMULT(ANALYSIS!$C$11:$L$20,TRANSPOSE(GRAPH!M6399:V6399))))</f>
        <v>1.9161421601800826E-2</v>
      </c>
      <c r="Y6399" s="21">
        <f t="shared" ca="1" si="1514"/>
        <v>2.1981642829653116E-3</v>
      </c>
    </row>
    <row r="6400" spans="1:25" x14ac:dyDescent="0.35">
      <c r="A6400" s="18">
        <f t="shared" ca="1" si="1527"/>
        <v>-1290</v>
      </c>
      <c r="B6400" s="15">
        <f t="shared" ca="1" si="1525"/>
        <v>-322</v>
      </c>
      <c r="C6400" s="15">
        <f t="shared" ca="1" si="1528"/>
        <v>-220</v>
      </c>
      <c r="D6400" s="15">
        <f t="shared" ca="1" si="1528"/>
        <v>-124</v>
      </c>
      <c r="E6400" s="15">
        <f t="shared" ca="1" si="1528"/>
        <v>-992</v>
      </c>
      <c r="F6400" s="15">
        <f t="shared" ca="1" si="1528"/>
        <v>-526</v>
      </c>
      <c r="G6400" s="15">
        <f t="shared" ca="1" si="1528"/>
        <v>-18</v>
      </c>
      <c r="H6400" s="15">
        <f t="shared" ca="1" si="1528"/>
        <v>-485</v>
      </c>
      <c r="I6400" s="15">
        <f t="shared" ca="1" si="1528"/>
        <v>800</v>
      </c>
      <c r="J6400" s="15">
        <f t="shared" ca="1" si="1528"/>
        <v>-93</v>
      </c>
      <c r="K6400" s="15">
        <f t="shared" ca="1" si="1528"/>
        <v>690</v>
      </c>
      <c r="L6400" s="18">
        <v>6392</v>
      </c>
      <c r="M6400" s="15">
        <f t="shared" ca="1" si="1515"/>
        <v>0.2496124031007752</v>
      </c>
      <c r="N6400" s="15">
        <f t="shared" ca="1" si="1516"/>
        <v>0.17054263565891473</v>
      </c>
      <c r="O6400" s="15">
        <f t="shared" ca="1" si="1517"/>
        <v>9.6124031007751937E-2</v>
      </c>
      <c r="P6400" s="15">
        <f t="shared" ca="1" si="1518"/>
        <v>0.76899224806201549</v>
      </c>
      <c r="Q6400" s="15">
        <f t="shared" ca="1" si="1519"/>
        <v>0.4077519379844961</v>
      </c>
      <c r="R6400" s="15">
        <f t="shared" ca="1" si="1520"/>
        <v>1.3953488372093023E-2</v>
      </c>
      <c r="S6400" s="15">
        <f t="shared" ca="1" si="1521"/>
        <v>0.37596899224806202</v>
      </c>
      <c r="T6400" s="15">
        <f t="shared" ca="1" si="1522"/>
        <v>-0.62015503875968991</v>
      </c>
      <c r="U6400" s="15">
        <f t="shared" ca="1" si="1523"/>
        <v>7.2093023255813959E-2</v>
      </c>
      <c r="V6400" s="15">
        <f t="shared" ca="1" si="1524"/>
        <v>-0.53488372093023251</v>
      </c>
      <c r="W6400" cm="1">
        <f t="array" aca="1" ref="W6400" ca="1">MMULT(M6400:V6400,TRANSPOSE(ANALYSIS!$C$4:$L$4))</f>
        <v>6.3745507010294113E-4</v>
      </c>
      <c r="X6400" s="21" cm="1">
        <f t="array" aca="1" ref="X6400" ca="1">SQRT(MMULT(GRAPH!M6400:V6400,MMULT(ANALYSIS!$C$11:$L$20,TRANSPOSE(GRAPH!M6400:V6400))))</f>
        <v>2.8604976813070952E-2</v>
      </c>
      <c r="Y6400" s="21">
        <f t="shared" ca="1" si="1514"/>
        <v>6.3745507010294113E-4</v>
      </c>
    </row>
    <row r="6401" spans="1:25" x14ac:dyDescent="0.35">
      <c r="A6401" s="18">
        <f t="shared" ca="1" si="1527"/>
        <v>-856</v>
      </c>
      <c r="B6401" s="15">
        <f t="shared" ca="1" si="1525"/>
        <v>149</v>
      </c>
      <c r="C6401" s="15">
        <f t="shared" ca="1" si="1528"/>
        <v>84</v>
      </c>
      <c r="D6401" s="15">
        <f t="shared" ca="1" si="1528"/>
        <v>12</v>
      </c>
      <c r="E6401" s="15">
        <f t="shared" ca="1" si="1528"/>
        <v>-865</v>
      </c>
      <c r="F6401" s="15">
        <f t="shared" ca="1" si="1528"/>
        <v>-580</v>
      </c>
      <c r="G6401" s="15">
        <f t="shared" ca="1" si="1528"/>
        <v>790</v>
      </c>
      <c r="H6401" s="15">
        <f t="shared" ca="1" si="1528"/>
        <v>-771</v>
      </c>
      <c r="I6401" s="15">
        <f t="shared" ca="1" si="1528"/>
        <v>-293</v>
      </c>
      <c r="J6401" s="15">
        <f t="shared" ca="1" si="1528"/>
        <v>-32</v>
      </c>
      <c r="K6401" s="15">
        <f t="shared" ca="1" si="1528"/>
        <v>650</v>
      </c>
      <c r="L6401" s="18">
        <v>6393</v>
      </c>
      <c r="M6401" s="15">
        <f t="shared" ca="1" si="1515"/>
        <v>-0.17406542056074767</v>
      </c>
      <c r="N6401" s="15">
        <f t="shared" ca="1" si="1516"/>
        <v>-9.8130841121495324E-2</v>
      </c>
      <c r="O6401" s="15">
        <f t="shared" ca="1" si="1517"/>
        <v>-1.4018691588785047E-2</v>
      </c>
      <c r="P6401" s="15">
        <f t="shared" ca="1" si="1518"/>
        <v>1.0105140186915889</v>
      </c>
      <c r="Q6401" s="15">
        <f t="shared" ca="1" si="1519"/>
        <v>0.67757009345794394</v>
      </c>
      <c r="R6401" s="15">
        <f t="shared" ca="1" si="1520"/>
        <v>-0.92289719626168221</v>
      </c>
      <c r="S6401" s="15">
        <f t="shared" ca="1" si="1521"/>
        <v>0.90070093457943923</v>
      </c>
      <c r="T6401" s="15">
        <f t="shared" ca="1" si="1522"/>
        <v>0.34228971962616822</v>
      </c>
      <c r="U6401" s="15">
        <f t="shared" ca="1" si="1523"/>
        <v>3.7383177570093455E-2</v>
      </c>
      <c r="V6401" s="15">
        <f t="shared" ca="1" si="1524"/>
        <v>-0.75934579439252337</v>
      </c>
      <c r="W6401" cm="1">
        <f t="array" aca="1" ref="W6401" ca="1">MMULT(M6401:V6401,TRANSPOSE(ANALYSIS!$C$4:$L$4))</f>
        <v>5.2667193616057146E-3</v>
      </c>
      <c r="X6401" s="21" cm="1">
        <f t="array" aca="1" ref="X6401" ca="1">SQRT(MMULT(GRAPH!M6401:V6401,MMULT(ANALYSIS!$C$11:$L$20,TRANSPOSE(GRAPH!M6401:V6401))))</f>
        <v>3.6566340030401032E-2</v>
      </c>
      <c r="Y6401" s="21">
        <f t="shared" ca="1" si="1514"/>
        <v>5.2667193616057146E-3</v>
      </c>
    </row>
    <row r="6402" spans="1:25" x14ac:dyDescent="0.35">
      <c r="A6402" s="18">
        <f t="shared" ca="1" si="1527"/>
        <v>33</v>
      </c>
      <c r="B6402" s="15">
        <f t="shared" ca="1" si="1525"/>
        <v>522</v>
      </c>
      <c r="C6402" s="15">
        <f t="shared" ca="1" si="1528"/>
        <v>787</v>
      </c>
      <c r="D6402" s="15">
        <f t="shared" ca="1" si="1528"/>
        <v>-210</v>
      </c>
      <c r="E6402" s="15">
        <f t="shared" ca="1" si="1528"/>
        <v>-298</v>
      </c>
      <c r="F6402" s="15">
        <f t="shared" ca="1" si="1528"/>
        <v>-363</v>
      </c>
      <c r="G6402" s="15">
        <f t="shared" ca="1" si="1528"/>
        <v>590</v>
      </c>
      <c r="H6402" s="15">
        <f t="shared" ca="1" si="1528"/>
        <v>-289</v>
      </c>
      <c r="I6402" s="15">
        <f t="shared" ca="1" si="1528"/>
        <v>-893</v>
      </c>
      <c r="J6402" s="15">
        <f t="shared" ca="1" si="1528"/>
        <v>117</v>
      </c>
      <c r="K6402" s="15">
        <f t="shared" ca="1" si="1528"/>
        <v>70</v>
      </c>
      <c r="L6402" s="18">
        <v>6394</v>
      </c>
      <c r="M6402" s="15">
        <f t="shared" ca="1" si="1515"/>
        <v>15.818181818181818</v>
      </c>
      <c r="N6402" s="15">
        <f t="shared" ca="1" si="1516"/>
        <v>23.848484848484848</v>
      </c>
      <c r="O6402" s="15">
        <f t="shared" ca="1" si="1517"/>
        <v>-6.3636363636363633</v>
      </c>
      <c r="P6402" s="15">
        <f t="shared" ca="1" si="1518"/>
        <v>-9.0303030303030312</v>
      </c>
      <c r="Q6402" s="15">
        <f t="shared" ca="1" si="1519"/>
        <v>-11</v>
      </c>
      <c r="R6402" s="15">
        <f t="shared" ca="1" si="1520"/>
        <v>17.878787878787879</v>
      </c>
      <c r="S6402" s="15">
        <f t="shared" ca="1" si="1521"/>
        <v>-8.7575757575757578</v>
      </c>
      <c r="T6402" s="15">
        <f t="shared" ca="1" si="1522"/>
        <v>-27.060606060606062</v>
      </c>
      <c r="U6402" s="15">
        <f t="shared" ca="1" si="1523"/>
        <v>3.5454545454545454</v>
      </c>
      <c r="V6402" s="15">
        <f t="shared" ca="1" si="1524"/>
        <v>2.1212121212121211</v>
      </c>
      <c r="W6402" cm="1">
        <f t="array" aca="1" ref="W6402" ca="1">MMULT(M6402:V6402,TRANSPOSE(ANALYSIS!$C$4:$L$4))</f>
        <v>-3.2498426508373965E-2</v>
      </c>
      <c r="X6402" s="21" cm="1">
        <f t="array" aca="1" ref="X6402" ca="1">SQRT(MMULT(GRAPH!M6402:V6402,MMULT(ANALYSIS!$C$11:$L$20,TRANSPOSE(GRAPH!M6402:V6402))))</f>
        <v>1.0175948443792813</v>
      </c>
      <c r="Y6402" s="21">
        <f t="shared" ca="1" si="1514"/>
        <v>-3.2498426508373965E-2</v>
      </c>
    </row>
    <row r="6403" spans="1:25" x14ac:dyDescent="0.35">
      <c r="A6403" s="18">
        <f t="shared" ca="1" si="1527"/>
        <v>-1076</v>
      </c>
      <c r="B6403" s="15">
        <f t="shared" ca="1" si="1525"/>
        <v>479</v>
      </c>
      <c r="C6403" s="15">
        <f t="shared" ca="1" si="1528"/>
        <v>-532</v>
      </c>
      <c r="D6403" s="15">
        <f t="shared" ca="1" si="1528"/>
        <v>-141</v>
      </c>
      <c r="E6403" s="15">
        <f t="shared" ca="1" si="1528"/>
        <v>659</v>
      </c>
      <c r="F6403" s="15">
        <f t="shared" ca="1" si="1528"/>
        <v>-980</v>
      </c>
      <c r="G6403" s="15">
        <f t="shared" ca="1" si="1528"/>
        <v>269</v>
      </c>
      <c r="H6403" s="15">
        <f t="shared" ca="1" si="1528"/>
        <v>-150</v>
      </c>
      <c r="I6403" s="15">
        <f t="shared" ca="1" si="1528"/>
        <v>-494</v>
      </c>
      <c r="J6403" s="15">
        <f t="shared" ca="1" si="1528"/>
        <v>171</v>
      </c>
      <c r="K6403" s="15">
        <f t="shared" ca="1" si="1528"/>
        <v>-357</v>
      </c>
      <c r="L6403" s="18">
        <v>6395</v>
      </c>
      <c r="M6403" s="15">
        <f t="shared" ca="1" si="1515"/>
        <v>-0.44516728624535318</v>
      </c>
      <c r="N6403" s="15">
        <f t="shared" ca="1" si="1516"/>
        <v>0.49442379182156132</v>
      </c>
      <c r="O6403" s="15">
        <f t="shared" ca="1" si="1517"/>
        <v>0.13104089219330856</v>
      </c>
      <c r="P6403" s="15">
        <f t="shared" ca="1" si="1518"/>
        <v>-0.61245353159851301</v>
      </c>
      <c r="Q6403" s="15">
        <f t="shared" ca="1" si="1519"/>
        <v>0.91078066914498146</v>
      </c>
      <c r="R6403" s="15">
        <f t="shared" ca="1" si="1520"/>
        <v>-0.25</v>
      </c>
      <c r="S6403" s="15">
        <f t="shared" ca="1" si="1521"/>
        <v>0.13940520446096655</v>
      </c>
      <c r="T6403" s="15">
        <f t="shared" ca="1" si="1522"/>
        <v>0.45910780669144979</v>
      </c>
      <c r="U6403" s="15">
        <f t="shared" ca="1" si="1523"/>
        <v>-0.15892193308550187</v>
      </c>
      <c r="V6403" s="15">
        <f t="shared" ca="1" si="1524"/>
        <v>0.33178438661710036</v>
      </c>
      <c r="W6403" cm="1">
        <f t="array" aca="1" ref="W6403" ca="1">MMULT(M6403:V6403,TRANSPOSE(ANALYSIS!$C$4:$L$4))</f>
        <v>9.3551045875082655E-3</v>
      </c>
      <c r="X6403" s="21" cm="1">
        <f t="array" aca="1" ref="X6403" ca="1">SQRT(MMULT(GRAPH!M6403:V6403,MMULT(ANALYSIS!$C$11:$L$20,TRANSPOSE(GRAPH!M6403:V6403))))</f>
        <v>2.8651458572915282E-2</v>
      </c>
      <c r="Y6403" s="21">
        <f t="shared" ca="1" si="1514"/>
        <v>9.3551045875082655E-3</v>
      </c>
    </row>
    <row r="6404" spans="1:25" x14ac:dyDescent="0.35">
      <c r="A6404" s="18">
        <f t="shared" ca="1" si="1527"/>
        <v>327</v>
      </c>
      <c r="B6404" s="15">
        <f t="shared" ca="1" si="1525"/>
        <v>844</v>
      </c>
      <c r="C6404" s="15">
        <f t="shared" ca="1" si="1528"/>
        <v>-977</v>
      </c>
      <c r="D6404" s="15">
        <f t="shared" ca="1" si="1528"/>
        <v>-544</v>
      </c>
      <c r="E6404" s="15">
        <f t="shared" ca="1" si="1528"/>
        <v>479</v>
      </c>
      <c r="F6404" s="15">
        <f t="shared" ca="1" si="1528"/>
        <v>-234</v>
      </c>
      <c r="G6404" s="15">
        <f t="shared" ca="1" si="1528"/>
        <v>876</v>
      </c>
      <c r="H6404" s="15">
        <f t="shared" ca="1" si="1528"/>
        <v>272</v>
      </c>
      <c r="I6404" s="15">
        <f t="shared" ca="1" si="1528"/>
        <v>411</v>
      </c>
      <c r="J6404" s="15">
        <f t="shared" ca="1" si="1528"/>
        <v>-689</v>
      </c>
      <c r="K6404" s="15">
        <f t="shared" ca="1" si="1528"/>
        <v>-111</v>
      </c>
      <c r="L6404" s="18">
        <v>6396</v>
      </c>
      <c r="M6404" s="15">
        <f t="shared" ca="1" si="1515"/>
        <v>2.5810397553516822</v>
      </c>
      <c r="N6404" s="15">
        <f t="shared" ca="1" si="1516"/>
        <v>-2.9877675840978593</v>
      </c>
      <c r="O6404" s="15">
        <f t="shared" ca="1" si="1517"/>
        <v>-1.6636085626911314</v>
      </c>
      <c r="P6404" s="15">
        <f t="shared" ca="1" si="1518"/>
        <v>1.4648318042813455</v>
      </c>
      <c r="Q6404" s="15">
        <f t="shared" ca="1" si="1519"/>
        <v>-0.7155963302752294</v>
      </c>
      <c r="R6404" s="15">
        <f t="shared" ca="1" si="1520"/>
        <v>2.6788990825688073</v>
      </c>
      <c r="S6404" s="15">
        <f t="shared" ca="1" si="1521"/>
        <v>0.83180428134556572</v>
      </c>
      <c r="T6404" s="15">
        <f t="shared" ca="1" si="1522"/>
        <v>1.2568807339449541</v>
      </c>
      <c r="U6404" s="15">
        <f t="shared" ca="1" si="1523"/>
        <v>-2.1070336391437308</v>
      </c>
      <c r="V6404" s="15">
        <f t="shared" ca="1" si="1524"/>
        <v>-0.33944954128440369</v>
      </c>
      <c r="W6404" cm="1">
        <f t="array" aca="1" ref="W6404" ca="1">MMULT(M6404:V6404,TRANSPOSE(ANALYSIS!$C$4:$L$4))</f>
        <v>-1.4928763453252746E-2</v>
      </c>
      <c r="X6404" s="21" cm="1">
        <f t="array" aca="1" ref="X6404" ca="1">SQRT(MMULT(GRAPH!M6404:V6404,MMULT(ANALYSIS!$C$11:$L$20,TRANSPOSE(GRAPH!M6404:V6404))))</f>
        <v>0.11649293095374298</v>
      </c>
      <c r="Y6404" s="21">
        <f t="shared" ca="1" si="1514"/>
        <v>-1.4928763453252746E-2</v>
      </c>
    </row>
    <row r="6405" spans="1:25" x14ac:dyDescent="0.35">
      <c r="A6405" s="18">
        <f t="shared" ca="1" si="1527"/>
        <v>1906</v>
      </c>
      <c r="B6405" s="15">
        <f t="shared" ca="1" si="1525"/>
        <v>104</v>
      </c>
      <c r="C6405" s="15">
        <f t="shared" ca="1" si="1528"/>
        <v>-332</v>
      </c>
      <c r="D6405" s="15">
        <f t="shared" ca="1" si="1528"/>
        <v>443</v>
      </c>
      <c r="E6405" s="15">
        <f t="shared" ca="1" si="1528"/>
        <v>-593</v>
      </c>
      <c r="F6405" s="15">
        <f t="shared" ca="1" si="1528"/>
        <v>243</v>
      </c>
      <c r="G6405" s="15">
        <f t="shared" ca="1" si="1528"/>
        <v>977</v>
      </c>
      <c r="H6405" s="15">
        <f t="shared" ca="1" si="1528"/>
        <v>838</v>
      </c>
      <c r="I6405" s="15">
        <f t="shared" ca="1" si="1528"/>
        <v>309</v>
      </c>
      <c r="J6405" s="15">
        <f t="shared" ca="1" si="1528"/>
        <v>-224</v>
      </c>
      <c r="K6405" s="15">
        <f t="shared" ca="1" si="1528"/>
        <v>141</v>
      </c>
      <c r="L6405" s="18">
        <v>6397</v>
      </c>
      <c r="M6405" s="15">
        <f t="shared" ca="1" si="1515"/>
        <v>5.4564533053515218E-2</v>
      </c>
      <c r="N6405" s="15">
        <f t="shared" ca="1" si="1516"/>
        <v>-0.17418677859391396</v>
      </c>
      <c r="O6405" s="15">
        <f t="shared" ca="1" si="1517"/>
        <v>0.23242392444910809</v>
      </c>
      <c r="P6405" s="15">
        <f t="shared" ca="1" si="1518"/>
        <v>-0.3111227701993704</v>
      </c>
      <c r="Q6405" s="15">
        <f t="shared" ca="1" si="1519"/>
        <v>0.12749213011542498</v>
      </c>
      <c r="R6405" s="15">
        <f t="shared" ca="1" si="1520"/>
        <v>0.51259181532004194</v>
      </c>
      <c r="S6405" s="15">
        <f t="shared" ca="1" si="1521"/>
        <v>0.43966421825813223</v>
      </c>
      <c r="T6405" s="15">
        <f t="shared" ca="1" si="1522"/>
        <v>0.16211962224554041</v>
      </c>
      <c r="U6405" s="15">
        <f t="shared" ca="1" si="1523"/>
        <v>-0.11752360965372508</v>
      </c>
      <c r="V6405" s="15">
        <f t="shared" ca="1" si="1524"/>
        <v>7.3976915005246585E-2</v>
      </c>
      <c r="W6405" cm="1">
        <f t="array" aca="1" ref="W6405" ca="1">MMULT(M6405:V6405,TRANSPOSE(ANALYSIS!$C$4:$L$4))</f>
        <v>4.0236662529217829E-3</v>
      </c>
      <c r="X6405" s="21" cm="1">
        <f t="array" aca="1" ref="X6405" ca="1">SQRT(MMULT(GRAPH!M6405:V6405,MMULT(ANALYSIS!$C$11:$L$20,TRANSPOSE(GRAPH!M6405:V6405))))</f>
        <v>1.6535454262523959E-2</v>
      </c>
      <c r="Y6405" s="21">
        <f t="shared" ca="1" si="1514"/>
        <v>4.0236662529217829E-3</v>
      </c>
    </row>
    <row r="6406" spans="1:25" x14ac:dyDescent="0.35">
      <c r="A6406" s="18">
        <f t="shared" ca="1" si="1527"/>
        <v>-3573</v>
      </c>
      <c r="B6406" s="15">
        <f t="shared" ca="1" si="1525"/>
        <v>407</v>
      </c>
      <c r="C6406" s="15">
        <f t="shared" ca="1" si="1528"/>
        <v>102</v>
      </c>
      <c r="D6406" s="15">
        <f t="shared" ca="1" si="1528"/>
        <v>898</v>
      </c>
      <c r="E6406" s="15">
        <f t="shared" ca="1" si="1528"/>
        <v>-844</v>
      </c>
      <c r="F6406" s="15">
        <f t="shared" ca="1" si="1528"/>
        <v>-573</v>
      </c>
      <c r="G6406" s="15">
        <f t="shared" ca="1" si="1528"/>
        <v>-896</v>
      </c>
      <c r="H6406" s="15">
        <f t="shared" ca="1" si="1528"/>
        <v>-775</v>
      </c>
      <c r="I6406" s="15">
        <f t="shared" ca="1" si="1528"/>
        <v>-666</v>
      </c>
      <c r="J6406" s="15">
        <f t="shared" ca="1" si="1528"/>
        <v>-352</v>
      </c>
      <c r="K6406" s="15">
        <f t="shared" ca="1" si="1528"/>
        <v>-874</v>
      </c>
      <c r="L6406" s="18">
        <v>6398</v>
      </c>
      <c r="M6406" s="15">
        <f t="shared" ca="1" si="1515"/>
        <v>-0.1139098796529527</v>
      </c>
      <c r="N6406" s="15">
        <f t="shared" ca="1" si="1516"/>
        <v>-2.8547439126784216E-2</v>
      </c>
      <c r="O6406" s="15">
        <f t="shared" ca="1" si="1517"/>
        <v>-0.25132941505737477</v>
      </c>
      <c r="P6406" s="15">
        <f t="shared" ca="1" si="1518"/>
        <v>0.23621606493143016</v>
      </c>
      <c r="Q6406" s="15">
        <f t="shared" ca="1" si="1519"/>
        <v>0.16036943744752308</v>
      </c>
      <c r="R6406" s="15">
        <f t="shared" ca="1" si="1520"/>
        <v>0.25076966134900641</v>
      </c>
      <c r="S6406" s="15">
        <f t="shared" ca="1" si="1521"/>
        <v>0.2169045619927232</v>
      </c>
      <c r="T6406" s="15">
        <f t="shared" ca="1" si="1522"/>
        <v>0.18639798488664988</v>
      </c>
      <c r="U6406" s="15">
        <f t="shared" ca="1" si="1523"/>
        <v>9.8516652672823959E-2</v>
      </c>
      <c r="V6406" s="15">
        <f t="shared" ca="1" si="1524"/>
        <v>0.24461237055695495</v>
      </c>
      <c r="W6406" cm="1">
        <f t="array" aca="1" ref="W6406" ca="1">MMULT(M6406:V6406,TRANSPOSE(ANALYSIS!$C$4:$L$4))</f>
        <v>3.6425475754797063E-3</v>
      </c>
      <c r="X6406" s="21" cm="1">
        <f t="array" aca="1" ref="X6406" ca="1">SQRT(MMULT(GRAPH!M6406:V6406,MMULT(ANALYSIS!$C$11:$L$20,TRANSPOSE(GRAPH!M6406:V6406))))</f>
        <v>1.6800646182570871E-2</v>
      </c>
      <c r="Y6406" s="21">
        <f t="shared" ca="1" si="1514"/>
        <v>3.6425475754797063E-3</v>
      </c>
    </row>
    <row r="6407" spans="1:25" x14ac:dyDescent="0.35">
      <c r="A6407" s="18">
        <f t="shared" ca="1" si="1527"/>
        <v>-337</v>
      </c>
      <c r="B6407" s="15">
        <f t="shared" ca="1" si="1525"/>
        <v>-16</v>
      </c>
      <c r="C6407" s="15">
        <f t="shared" ca="1" si="1528"/>
        <v>-73</v>
      </c>
      <c r="D6407" s="15">
        <f t="shared" ca="1" si="1528"/>
        <v>-44</v>
      </c>
      <c r="E6407" s="15">
        <f t="shared" ca="1" si="1528"/>
        <v>-199</v>
      </c>
      <c r="F6407" s="15">
        <f t="shared" ca="1" si="1528"/>
        <v>-151</v>
      </c>
      <c r="G6407" s="15">
        <f t="shared" ca="1" si="1528"/>
        <v>223</v>
      </c>
      <c r="H6407" s="15">
        <f t="shared" ca="1" si="1528"/>
        <v>88</v>
      </c>
      <c r="I6407" s="15">
        <f t="shared" ca="1" si="1528"/>
        <v>23</v>
      </c>
      <c r="J6407" s="15">
        <f t="shared" ca="1" si="1528"/>
        <v>657</v>
      </c>
      <c r="K6407" s="15">
        <f t="shared" ca="1" si="1528"/>
        <v>-845</v>
      </c>
      <c r="L6407" s="18">
        <v>6399</v>
      </c>
      <c r="M6407" s="15">
        <f t="shared" ca="1" si="1515"/>
        <v>4.7477744807121663E-2</v>
      </c>
      <c r="N6407" s="15">
        <f t="shared" ca="1" si="1516"/>
        <v>0.21661721068249259</v>
      </c>
      <c r="O6407" s="15">
        <f t="shared" ca="1" si="1517"/>
        <v>0.13056379821958458</v>
      </c>
      <c r="P6407" s="15">
        <f t="shared" ca="1" si="1518"/>
        <v>0.59050445103857563</v>
      </c>
      <c r="Q6407" s="15">
        <f t="shared" ca="1" si="1519"/>
        <v>0.44807121661721067</v>
      </c>
      <c r="R6407" s="15">
        <f t="shared" ca="1" si="1520"/>
        <v>-0.66172106824925814</v>
      </c>
      <c r="S6407" s="15">
        <f t="shared" ca="1" si="1521"/>
        <v>-0.26112759643916916</v>
      </c>
      <c r="T6407" s="15">
        <f t="shared" ca="1" si="1522"/>
        <v>-6.8249258160237386E-2</v>
      </c>
      <c r="U6407" s="15">
        <f t="shared" ca="1" si="1523"/>
        <v>-1.9495548961424332</v>
      </c>
      <c r="V6407" s="15">
        <f t="shared" ca="1" si="1524"/>
        <v>2.5074183976261128</v>
      </c>
      <c r="W6407" cm="1">
        <f t="array" aca="1" ref="W6407" ca="1">MMULT(M6407:V6407,TRANSPOSE(ANALYSIS!$C$4:$L$4))</f>
        <v>1.4033627586478345E-2</v>
      </c>
      <c r="X6407" s="21" cm="1">
        <f t="array" aca="1" ref="X6407" ca="1">SQRT(MMULT(GRAPH!M6407:V6407,MMULT(ANALYSIS!$C$11:$L$20,TRANSPOSE(GRAPH!M6407:V6407))))</f>
        <v>9.5921525181470679E-2</v>
      </c>
      <c r="Y6407" s="21">
        <f t="shared" ca="1" si="1514"/>
        <v>1.4033627586478345E-2</v>
      </c>
    </row>
    <row r="6408" spans="1:25" x14ac:dyDescent="0.35">
      <c r="A6408" s="18">
        <f t="shared" ca="1" si="1527"/>
        <v>-414</v>
      </c>
      <c r="B6408" s="15">
        <f t="shared" ca="1" si="1525"/>
        <v>381</v>
      </c>
      <c r="C6408" s="15">
        <f t="shared" ca="1" si="1528"/>
        <v>-708</v>
      </c>
      <c r="D6408" s="15">
        <f t="shared" ca="1" si="1528"/>
        <v>-412</v>
      </c>
      <c r="E6408" s="15">
        <f t="shared" ca="1" si="1528"/>
        <v>-348</v>
      </c>
      <c r="F6408" s="15">
        <f t="shared" ca="1" si="1528"/>
        <v>-210</v>
      </c>
      <c r="G6408" s="15">
        <f t="shared" ca="1" si="1528"/>
        <v>721</v>
      </c>
      <c r="H6408" s="15">
        <f t="shared" ca="1" si="1528"/>
        <v>-446</v>
      </c>
      <c r="I6408" s="15">
        <f t="shared" ca="1" si="1528"/>
        <v>874</v>
      </c>
      <c r="J6408" s="15">
        <f t="shared" ca="1" si="1528"/>
        <v>-566</v>
      </c>
      <c r="K6408" s="15">
        <f t="shared" ca="1" si="1528"/>
        <v>300</v>
      </c>
      <c r="L6408" s="18">
        <v>6400</v>
      </c>
      <c r="M6408" s="15">
        <f t="shared" ca="1" si="1515"/>
        <v>-0.92028985507246375</v>
      </c>
      <c r="N6408" s="15">
        <f t="shared" ca="1" si="1516"/>
        <v>1.7101449275362319</v>
      </c>
      <c r="O6408" s="15">
        <f t="shared" ca="1" si="1517"/>
        <v>0.99516908212560384</v>
      </c>
      <c r="P6408" s="15">
        <f t="shared" ca="1" si="1518"/>
        <v>0.84057971014492749</v>
      </c>
      <c r="Q6408" s="15">
        <f t="shared" ca="1" si="1519"/>
        <v>0.50724637681159424</v>
      </c>
      <c r="R6408" s="15">
        <f t="shared" ca="1" si="1520"/>
        <v>-1.7415458937198067</v>
      </c>
      <c r="S6408" s="15">
        <f t="shared" ca="1" si="1521"/>
        <v>1.0772946859903381</v>
      </c>
      <c r="T6408" s="15">
        <f t="shared" ca="1" si="1522"/>
        <v>-2.1111111111111112</v>
      </c>
      <c r="U6408" s="15">
        <f t="shared" ca="1" si="1523"/>
        <v>1.3671497584541064</v>
      </c>
      <c r="V6408" s="15">
        <f t="shared" ca="1" si="1524"/>
        <v>-0.72463768115942029</v>
      </c>
      <c r="W6408" cm="1">
        <f t="array" aca="1" ref="W6408" ca="1">MMULT(M6408:V6408,TRANSPOSE(ANALYSIS!$C$4:$L$4))</f>
        <v>1.1782453360568681E-2</v>
      </c>
      <c r="X6408" s="21" cm="1">
        <f t="array" aca="1" ref="X6408" ca="1">SQRT(MMULT(GRAPH!M6408:V6408,MMULT(ANALYSIS!$C$11:$L$20,TRANSPOSE(GRAPH!M6408:V6408))))</f>
        <v>8.0169174735312806E-2</v>
      </c>
      <c r="Y6408" s="21">
        <f t="shared" ca="1" si="1514"/>
        <v>1.1782453360568681E-2</v>
      </c>
    </row>
    <row r="6409" spans="1:25" x14ac:dyDescent="0.35">
      <c r="A6409" s="18">
        <f t="shared" ca="1" si="1527"/>
        <v>1385</v>
      </c>
      <c r="B6409" s="15">
        <f t="shared" ca="1" si="1525"/>
        <v>363</v>
      </c>
      <c r="C6409" s="15">
        <f t="shared" ca="1" si="1528"/>
        <v>959</v>
      </c>
      <c r="D6409" s="15">
        <f t="shared" ca="1" si="1528"/>
        <v>866</v>
      </c>
      <c r="E6409" s="15">
        <f t="shared" ca="1" si="1528"/>
        <v>-444</v>
      </c>
      <c r="F6409" s="15">
        <f t="shared" ca="1" si="1528"/>
        <v>207</v>
      </c>
      <c r="G6409" s="15">
        <f t="shared" ca="1" si="1528"/>
        <v>-714</v>
      </c>
      <c r="H6409" s="15">
        <f t="shared" ca="1" si="1528"/>
        <v>-201</v>
      </c>
      <c r="I6409" s="15">
        <f t="shared" ca="1" si="1528"/>
        <v>357</v>
      </c>
      <c r="J6409" s="15">
        <f t="shared" ca="1" si="1528"/>
        <v>933</v>
      </c>
      <c r="K6409" s="15">
        <f t="shared" ca="1" si="1528"/>
        <v>-941</v>
      </c>
      <c r="L6409" s="18">
        <v>6401</v>
      </c>
      <c r="M6409" s="15">
        <f t="shared" ca="1" si="1515"/>
        <v>0.26209386281588448</v>
      </c>
      <c r="N6409" s="15">
        <f t="shared" ca="1" si="1516"/>
        <v>0.69241877256317685</v>
      </c>
      <c r="O6409" s="15">
        <f t="shared" ca="1" si="1517"/>
        <v>0.62527075812274369</v>
      </c>
      <c r="P6409" s="15">
        <f t="shared" ca="1" si="1518"/>
        <v>-0.32057761732851986</v>
      </c>
      <c r="Q6409" s="15">
        <f t="shared" ca="1" si="1519"/>
        <v>0.14945848375451262</v>
      </c>
      <c r="R6409" s="15">
        <f t="shared" ca="1" si="1520"/>
        <v>-0.51552346570397112</v>
      </c>
      <c r="S6409" s="15">
        <f t="shared" ca="1" si="1521"/>
        <v>-0.14512635379061373</v>
      </c>
      <c r="T6409" s="15">
        <f t="shared" ca="1" si="1522"/>
        <v>0.25776173285198556</v>
      </c>
      <c r="U6409" s="15">
        <f t="shared" ca="1" si="1523"/>
        <v>0.67364620938628161</v>
      </c>
      <c r="V6409" s="15">
        <f t="shared" ca="1" si="1524"/>
        <v>-0.67942238267148014</v>
      </c>
      <c r="W6409" cm="1">
        <f t="array" aca="1" ref="W6409" ca="1">MMULT(M6409:V6409,TRANSPOSE(ANALYSIS!$C$4:$L$4))</f>
        <v>3.0253577904681131E-3</v>
      </c>
      <c r="X6409" s="21" cm="1">
        <f t="array" aca="1" ref="X6409" ca="1">SQRT(MMULT(GRAPH!M6409:V6409,MMULT(ANALYSIS!$C$11:$L$20,TRANSPOSE(GRAPH!M6409:V6409))))</f>
        <v>3.7238799604150684E-2</v>
      </c>
      <c r="Y6409" s="21">
        <f t="shared" ref="Y6409:Y6472" ca="1" si="1529">W6409</f>
        <v>3.0253577904681131E-3</v>
      </c>
    </row>
    <row r="6410" spans="1:25" x14ac:dyDescent="0.35">
      <c r="A6410" s="18">
        <f t="shared" ca="1" si="1527"/>
        <v>526</v>
      </c>
      <c r="B6410" s="15">
        <f t="shared" ca="1" si="1525"/>
        <v>814</v>
      </c>
      <c r="C6410" s="15">
        <f t="shared" ca="1" si="1528"/>
        <v>145</v>
      </c>
      <c r="D6410" s="15">
        <f t="shared" ca="1" si="1528"/>
        <v>141</v>
      </c>
      <c r="E6410" s="15">
        <f t="shared" ca="1" si="1528"/>
        <v>-693</v>
      </c>
      <c r="F6410" s="15">
        <f t="shared" ca="1" si="1528"/>
        <v>-338</v>
      </c>
      <c r="G6410" s="15">
        <f t="shared" ca="1" si="1528"/>
        <v>399</v>
      </c>
      <c r="H6410" s="15">
        <f t="shared" ca="1" si="1528"/>
        <v>877</v>
      </c>
      <c r="I6410" s="15">
        <f t="shared" ca="1" si="1528"/>
        <v>-660</v>
      </c>
      <c r="J6410" s="15">
        <f t="shared" ca="1" si="1528"/>
        <v>-133</v>
      </c>
      <c r="K6410" s="15">
        <f t="shared" ca="1" si="1528"/>
        <v>-26</v>
      </c>
      <c r="L6410" s="18">
        <v>6402</v>
      </c>
      <c r="M6410" s="15">
        <f t="shared" ref="M6410:M6473" ca="1" si="1530">B6410/$A6410</f>
        <v>1.5475285171102662</v>
      </c>
      <c r="N6410" s="15">
        <f t="shared" ref="N6410:N6473" ca="1" si="1531">C6410/$A6410</f>
        <v>0.27566539923954375</v>
      </c>
      <c r="O6410" s="15">
        <f t="shared" ref="O6410:O6473" ca="1" si="1532">D6410/$A6410</f>
        <v>0.26806083650190116</v>
      </c>
      <c r="P6410" s="15">
        <f t="shared" ref="P6410:P6473" ca="1" si="1533">E6410/$A6410</f>
        <v>-1.3174904942965779</v>
      </c>
      <c r="Q6410" s="15">
        <f t="shared" ref="Q6410:Q6473" ca="1" si="1534">F6410/$A6410</f>
        <v>-0.64258555133079853</v>
      </c>
      <c r="R6410" s="15">
        <f t="shared" ref="R6410:R6473" ca="1" si="1535">G6410/$A6410</f>
        <v>0.7585551330798479</v>
      </c>
      <c r="S6410" s="15">
        <f t="shared" ref="S6410:S6473" ca="1" si="1536">H6410/$A6410</f>
        <v>1.667300380228137</v>
      </c>
      <c r="T6410" s="15">
        <f t="shared" ref="T6410:T6473" ca="1" si="1537">I6410/$A6410</f>
        <v>-1.2547528517110267</v>
      </c>
      <c r="U6410" s="15">
        <f t="shared" ref="U6410:U6473" ca="1" si="1538">J6410/$A6410</f>
        <v>-0.25285171102661597</v>
      </c>
      <c r="V6410" s="15">
        <f t="shared" ref="V6410:V6473" ca="1" si="1539">K6410/$A6410</f>
        <v>-4.9429657794676805E-2</v>
      </c>
      <c r="W6410" cm="1">
        <f t="array" aca="1" ref="W6410" ca="1">MMULT(M6410:V6410,TRANSPOSE(ANALYSIS!$C$4:$L$4))</f>
        <v>7.1590134773536302E-3</v>
      </c>
      <c r="X6410" s="21" cm="1">
        <f t="array" aca="1" ref="X6410" ca="1">SQRT(MMULT(GRAPH!M6410:V6410,MMULT(ANALYSIS!$C$11:$L$20,TRANSPOSE(GRAPH!M6410:V6410))))</f>
        <v>5.5894931174142182E-2</v>
      </c>
      <c r="Y6410" s="21">
        <f t="shared" ca="1" si="1529"/>
        <v>7.1590134773536302E-3</v>
      </c>
    </row>
    <row r="6411" spans="1:25" x14ac:dyDescent="0.35">
      <c r="A6411" s="18">
        <f t="shared" ca="1" si="1527"/>
        <v>-193</v>
      </c>
      <c r="B6411" s="15">
        <f t="shared" ref="B6411:B6474" ca="1" si="1540">RANDBETWEEN(-1000,1000)</f>
        <v>802</v>
      </c>
      <c r="C6411" s="15">
        <f t="shared" ca="1" si="1528"/>
        <v>-54</v>
      </c>
      <c r="D6411" s="15">
        <f t="shared" ca="1" si="1528"/>
        <v>-911</v>
      </c>
      <c r="E6411" s="15">
        <f t="shared" ca="1" si="1528"/>
        <v>-92</v>
      </c>
      <c r="F6411" s="15">
        <f t="shared" ca="1" si="1528"/>
        <v>-16</v>
      </c>
      <c r="G6411" s="15">
        <f t="shared" ca="1" si="1528"/>
        <v>685</v>
      </c>
      <c r="H6411" s="15">
        <f t="shared" ca="1" si="1528"/>
        <v>-924</v>
      </c>
      <c r="I6411" s="15">
        <f t="shared" ca="1" si="1528"/>
        <v>-343</v>
      </c>
      <c r="J6411" s="15">
        <f t="shared" ca="1" si="1528"/>
        <v>766</v>
      </c>
      <c r="K6411" s="15">
        <f t="shared" ca="1" si="1528"/>
        <v>-106</v>
      </c>
      <c r="L6411" s="18">
        <v>6403</v>
      </c>
      <c r="M6411" s="15">
        <f t="shared" ca="1" si="1530"/>
        <v>-4.1554404145077717</v>
      </c>
      <c r="N6411" s="15">
        <f t="shared" ca="1" si="1531"/>
        <v>0.27979274611398963</v>
      </c>
      <c r="O6411" s="15">
        <f t="shared" ca="1" si="1532"/>
        <v>4.7202072538860103</v>
      </c>
      <c r="P6411" s="15">
        <f t="shared" ca="1" si="1533"/>
        <v>0.47668393782383417</v>
      </c>
      <c r="Q6411" s="15">
        <f t="shared" ca="1" si="1534"/>
        <v>8.2901554404145081E-2</v>
      </c>
      <c r="R6411" s="15">
        <f t="shared" ca="1" si="1535"/>
        <v>-3.5492227979274613</v>
      </c>
      <c r="S6411" s="15">
        <f t="shared" ca="1" si="1536"/>
        <v>4.7875647668393784</v>
      </c>
      <c r="T6411" s="15">
        <f t="shared" ca="1" si="1537"/>
        <v>1.7772020725388602</v>
      </c>
      <c r="U6411" s="15">
        <f t="shared" ca="1" si="1538"/>
        <v>-3.9689119170984455</v>
      </c>
      <c r="V6411" s="15">
        <f t="shared" ca="1" si="1539"/>
        <v>0.54922279792746109</v>
      </c>
      <c r="W6411" cm="1">
        <f t="array" aca="1" ref="W6411" ca="1">MMULT(M6411:V6411,TRANSPOSE(ANALYSIS!$C$4:$L$4))</f>
        <v>6.0736986371062646E-2</v>
      </c>
      <c r="X6411" s="21" cm="1">
        <f t="array" aca="1" ref="X6411" ca="1">SQRT(MMULT(GRAPH!M6411:V6411,MMULT(ANALYSIS!$C$11:$L$20,TRANSPOSE(GRAPH!M6411:V6411))))</f>
        <v>0.16799047275357046</v>
      </c>
      <c r="Y6411" s="21">
        <f t="shared" ca="1" si="1529"/>
        <v>6.0736986371062646E-2</v>
      </c>
    </row>
    <row r="6412" spans="1:25" x14ac:dyDescent="0.35">
      <c r="A6412" s="18">
        <f t="shared" ca="1" si="1527"/>
        <v>-1469</v>
      </c>
      <c r="B6412" s="15">
        <f t="shared" ca="1" si="1540"/>
        <v>387</v>
      </c>
      <c r="C6412" s="15">
        <f t="shared" ca="1" si="1528"/>
        <v>-756</v>
      </c>
      <c r="D6412" s="15">
        <f t="shared" ca="1" si="1528"/>
        <v>-288</v>
      </c>
      <c r="E6412" s="15">
        <f t="shared" ca="1" si="1528"/>
        <v>645</v>
      </c>
      <c r="F6412" s="15">
        <f t="shared" ca="1" si="1528"/>
        <v>682</v>
      </c>
      <c r="G6412" s="15">
        <f t="shared" ca="1" si="1528"/>
        <v>-435</v>
      </c>
      <c r="H6412" s="15">
        <f t="shared" ca="1" si="1528"/>
        <v>-760</v>
      </c>
      <c r="I6412" s="15">
        <f t="shared" ca="1" si="1528"/>
        <v>197</v>
      </c>
      <c r="J6412" s="15">
        <f t="shared" ca="1" si="1528"/>
        <v>-240</v>
      </c>
      <c r="K6412" s="15">
        <f t="shared" ca="1" si="1528"/>
        <v>-901</v>
      </c>
      <c r="L6412" s="18">
        <v>6404</v>
      </c>
      <c r="M6412" s="15">
        <f t="shared" ca="1" si="1530"/>
        <v>-0.26344452008168823</v>
      </c>
      <c r="N6412" s="15">
        <f t="shared" ca="1" si="1531"/>
        <v>0.5146358066712049</v>
      </c>
      <c r="O6412" s="15">
        <f t="shared" ca="1" si="1532"/>
        <v>0.19605173587474473</v>
      </c>
      <c r="P6412" s="15">
        <f t="shared" ca="1" si="1533"/>
        <v>-0.43907420013614706</v>
      </c>
      <c r="Q6412" s="15">
        <f t="shared" ca="1" si="1534"/>
        <v>-0.46426140231449964</v>
      </c>
      <c r="R6412" s="15">
        <f t="shared" ca="1" si="1535"/>
        <v>0.29611980939414567</v>
      </c>
      <c r="S6412" s="15">
        <f t="shared" ca="1" si="1536"/>
        <v>0.51735874744724297</v>
      </c>
      <c r="T6412" s="15">
        <f t="shared" ca="1" si="1537"/>
        <v>-0.13410483321987746</v>
      </c>
      <c r="U6412" s="15">
        <f t="shared" ca="1" si="1538"/>
        <v>0.16337644656228728</v>
      </c>
      <c r="V6412" s="15">
        <f t="shared" ca="1" si="1539"/>
        <v>0.61334240980258681</v>
      </c>
      <c r="W6412" cm="1">
        <f t="array" aca="1" ref="W6412" ca="1">MMULT(M6412:V6412,TRANSPOSE(ANALYSIS!$C$4:$L$4))</f>
        <v>9.9539553487296862E-3</v>
      </c>
      <c r="X6412" s="21" cm="1">
        <f t="array" aca="1" ref="X6412" ca="1">SQRT(MMULT(GRAPH!M6412:V6412,MMULT(ANALYSIS!$C$11:$L$20,TRANSPOSE(GRAPH!M6412:V6412))))</f>
        <v>3.5591706585145981E-2</v>
      </c>
      <c r="Y6412" s="21">
        <f t="shared" ca="1" si="1529"/>
        <v>9.9539553487296862E-3</v>
      </c>
    </row>
    <row r="6413" spans="1:25" x14ac:dyDescent="0.35">
      <c r="A6413" s="18">
        <f t="shared" ca="1" si="1527"/>
        <v>-600</v>
      </c>
      <c r="B6413" s="15">
        <f t="shared" ca="1" si="1540"/>
        <v>399</v>
      </c>
      <c r="C6413" s="15">
        <f t="shared" ca="1" si="1528"/>
        <v>402</v>
      </c>
      <c r="D6413" s="15">
        <f t="shared" ca="1" si="1528"/>
        <v>-159</v>
      </c>
      <c r="E6413" s="15">
        <f t="shared" ca="1" si="1528"/>
        <v>995</v>
      </c>
      <c r="F6413" s="15">
        <f t="shared" ca="1" si="1528"/>
        <v>-103</v>
      </c>
      <c r="G6413" s="15">
        <f t="shared" ca="1" si="1528"/>
        <v>81</v>
      </c>
      <c r="H6413" s="15">
        <f t="shared" ca="1" si="1528"/>
        <v>-680</v>
      </c>
      <c r="I6413" s="15">
        <f t="shared" ca="1" si="1528"/>
        <v>-437</v>
      </c>
      <c r="J6413" s="15">
        <f t="shared" ca="1" si="1528"/>
        <v>-859</v>
      </c>
      <c r="K6413" s="15">
        <f t="shared" ca="1" si="1528"/>
        <v>-239</v>
      </c>
      <c r="L6413" s="18">
        <v>6405</v>
      </c>
      <c r="M6413" s="15">
        <f t="shared" ca="1" si="1530"/>
        <v>-0.66500000000000004</v>
      </c>
      <c r="N6413" s="15">
        <f t="shared" ca="1" si="1531"/>
        <v>-0.67</v>
      </c>
      <c r="O6413" s="15">
        <f t="shared" ca="1" si="1532"/>
        <v>0.26500000000000001</v>
      </c>
      <c r="P6413" s="15">
        <f t="shared" ca="1" si="1533"/>
        <v>-1.6583333333333334</v>
      </c>
      <c r="Q6413" s="15">
        <f t="shared" ca="1" si="1534"/>
        <v>0.17166666666666666</v>
      </c>
      <c r="R6413" s="15">
        <f t="shared" ca="1" si="1535"/>
        <v>-0.13500000000000001</v>
      </c>
      <c r="S6413" s="15">
        <f t="shared" ca="1" si="1536"/>
        <v>1.1333333333333333</v>
      </c>
      <c r="T6413" s="15">
        <f t="shared" ca="1" si="1537"/>
        <v>0.72833333333333339</v>
      </c>
      <c r="U6413" s="15">
        <f t="shared" ca="1" si="1538"/>
        <v>1.4316666666666666</v>
      </c>
      <c r="V6413" s="15">
        <f t="shared" ca="1" si="1539"/>
        <v>0.39833333333333332</v>
      </c>
      <c r="W6413" cm="1">
        <f t="array" aca="1" ref="W6413" ca="1">MMULT(M6413:V6413,TRANSPOSE(ANALYSIS!$C$4:$L$4))</f>
        <v>7.8453385750616306E-3</v>
      </c>
      <c r="X6413" s="21" cm="1">
        <f t="array" aca="1" ref="X6413" ca="1">SQRT(MMULT(GRAPH!M6413:V6413,MMULT(ANALYSIS!$C$11:$L$20,TRANSPOSE(GRAPH!M6413:V6413))))</f>
        <v>6.1042795371111729E-2</v>
      </c>
      <c r="Y6413" s="21">
        <f t="shared" ca="1" si="1529"/>
        <v>7.8453385750616306E-3</v>
      </c>
    </row>
    <row r="6414" spans="1:25" x14ac:dyDescent="0.35">
      <c r="A6414" s="18">
        <f t="shared" ca="1" si="1527"/>
        <v>1980</v>
      </c>
      <c r="B6414" s="15">
        <f t="shared" ca="1" si="1540"/>
        <v>-833</v>
      </c>
      <c r="C6414" s="15">
        <f t="shared" ca="1" si="1528"/>
        <v>-103</v>
      </c>
      <c r="D6414" s="15">
        <f t="shared" ca="1" si="1528"/>
        <v>-495</v>
      </c>
      <c r="E6414" s="15">
        <f t="shared" ca="1" si="1528"/>
        <v>956</v>
      </c>
      <c r="F6414" s="15">
        <f t="shared" ca="1" si="1528"/>
        <v>119</v>
      </c>
      <c r="G6414" s="15">
        <f t="shared" ca="1" si="1528"/>
        <v>497</v>
      </c>
      <c r="H6414" s="15">
        <f t="shared" ca="1" si="1528"/>
        <v>484</v>
      </c>
      <c r="I6414" s="15">
        <f t="shared" ca="1" si="1528"/>
        <v>756</v>
      </c>
      <c r="J6414" s="15">
        <f t="shared" ca="1" si="1528"/>
        <v>92</v>
      </c>
      <c r="K6414" s="15">
        <f t="shared" ca="1" si="1528"/>
        <v>507</v>
      </c>
      <c r="L6414" s="18">
        <v>6406</v>
      </c>
      <c r="M6414" s="15">
        <f t="shared" ca="1" si="1530"/>
        <v>-0.4207070707070707</v>
      </c>
      <c r="N6414" s="15">
        <f t="shared" ca="1" si="1531"/>
        <v>-5.2020202020202022E-2</v>
      </c>
      <c r="O6414" s="15">
        <f t="shared" ca="1" si="1532"/>
        <v>-0.25</v>
      </c>
      <c r="P6414" s="15">
        <f t="shared" ca="1" si="1533"/>
        <v>0.48282828282828283</v>
      </c>
      <c r="Q6414" s="15">
        <f t="shared" ca="1" si="1534"/>
        <v>6.0101010101010099E-2</v>
      </c>
      <c r="R6414" s="15">
        <f t="shared" ca="1" si="1535"/>
        <v>0.25101010101010102</v>
      </c>
      <c r="S6414" s="15">
        <f t="shared" ca="1" si="1536"/>
        <v>0.24444444444444444</v>
      </c>
      <c r="T6414" s="15">
        <f t="shared" ca="1" si="1537"/>
        <v>0.38181818181818183</v>
      </c>
      <c r="U6414" s="15">
        <f t="shared" ca="1" si="1538"/>
        <v>4.6464646464646465E-2</v>
      </c>
      <c r="V6414" s="15">
        <f t="shared" ca="1" si="1539"/>
        <v>0.25606060606060604</v>
      </c>
      <c r="W6414" cm="1">
        <f t="array" aca="1" ref="W6414" ca="1">MMULT(M6414:V6414,TRANSPOSE(ANALYSIS!$C$4:$L$4))</f>
        <v>4.7852212837945479E-3</v>
      </c>
      <c r="X6414" s="21" cm="1">
        <f t="array" aca="1" ref="X6414" ca="1">SQRT(MMULT(GRAPH!M6414:V6414,MMULT(ANALYSIS!$C$11:$L$20,TRANSPOSE(GRAPH!M6414:V6414))))</f>
        <v>2.1026854476622763E-2</v>
      </c>
      <c r="Y6414" s="21">
        <f t="shared" ca="1" si="1529"/>
        <v>4.7852212837945479E-3</v>
      </c>
    </row>
    <row r="6415" spans="1:25" x14ac:dyDescent="0.35">
      <c r="A6415" s="18">
        <f t="shared" ca="1" si="1527"/>
        <v>3317</v>
      </c>
      <c r="B6415" s="15">
        <f t="shared" ca="1" si="1540"/>
        <v>301</v>
      </c>
      <c r="C6415" s="15">
        <f t="shared" ca="1" si="1528"/>
        <v>446</v>
      </c>
      <c r="D6415" s="15">
        <f t="shared" ca="1" si="1528"/>
        <v>961</v>
      </c>
      <c r="E6415" s="15">
        <f t="shared" ca="1" si="1528"/>
        <v>337</v>
      </c>
      <c r="F6415" s="15">
        <f t="shared" ca="1" si="1528"/>
        <v>958</v>
      </c>
      <c r="G6415" s="15">
        <f t="shared" ca="1" si="1528"/>
        <v>453</v>
      </c>
      <c r="H6415" s="15">
        <f t="shared" ca="1" si="1528"/>
        <v>-112</v>
      </c>
      <c r="I6415" s="15">
        <f t="shared" ca="1" si="1528"/>
        <v>-565</v>
      </c>
      <c r="J6415" s="15">
        <f t="shared" ca="1" si="1528"/>
        <v>51</v>
      </c>
      <c r="K6415" s="15">
        <f t="shared" ca="1" si="1528"/>
        <v>487</v>
      </c>
      <c r="L6415" s="18">
        <v>6407</v>
      </c>
      <c r="M6415" s="15">
        <f t="shared" ca="1" si="1530"/>
        <v>9.0744648779017181E-2</v>
      </c>
      <c r="N6415" s="15">
        <f t="shared" ca="1" si="1531"/>
        <v>0.13445884835694905</v>
      </c>
      <c r="O6415" s="15">
        <f t="shared" ca="1" si="1532"/>
        <v>0.28971962616822428</v>
      </c>
      <c r="P6415" s="15">
        <f t="shared" ca="1" si="1533"/>
        <v>0.10159782936388302</v>
      </c>
      <c r="Q6415" s="15">
        <f t="shared" ca="1" si="1534"/>
        <v>0.28881519445281884</v>
      </c>
      <c r="R6415" s="15">
        <f t="shared" ca="1" si="1535"/>
        <v>0.13656918902622853</v>
      </c>
      <c r="S6415" s="15">
        <f t="shared" ca="1" si="1536"/>
        <v>-3.3765450708471513E-2</v>
      </c>
      <c r="T6415" s="15">
        <f t="shared" ca="1" si="1537"/>
        <v>-0.17033463973470003</v>
      </c>
      <c r="U6415" s="15">
        <f t="shared" ca="1" si="1538"/>
        <v>1.5375339161893277E-2</v>
      </c>
      <c r="V6415" s="15">
        <f t="shared" ca="1" si="1539"/>
        <v>0.14681941513415736</v>
      </c>
      <c r="W6415" cm="1">
        <f t="array" aca="1" ref="W6415" ca="1">MMULT(M6415:V6415,TRANSPOSE(ANALYSIS!$C$4:$L$4))</f>
        <v>2.4965617619714538E-3</v>
      </c>
      <c r="X6415" s="21" cm="1">
        <f t="array" aca="1" ref="X6415" ca="1">SQRT(MMULT(GRAPH!M6415:V6415,MMULT(ANALYSIS!$C$11:$L$20,TRANSPOSE(GRAPH!M6415:V6415))))</f>
        <v>1.1960453017223666E-2</v>
      </c>
      <c r="Y6415" s="21">
        <f t="shared" ca="1" si="1529"/>
        <v>2.4965617619714538E-3</v>
      </c>
    </row>
    <row r="6416" spans="1:25" x14ac:dyDescent="0.35">
      <c r="A6416" s="18">
        <f t="shared" ca="1" si="1527"/>
        <v>1127</v>
      </c>
      <c r="B6416" s="15">
        <f t="shared" ca="1" si="1540"/>
        <v>84</v>
      </c>
      <c r="C6416" s="15">
        <f t="shared" ca="1" si="1528"/>
        <v>96</v>
      </c>
      <c r="D6416" s="15">
        <f t="shared" ca="1" si="1528"/>
        <v>100</v>
      </c>
      <c r="E6416" s="15">
        <f t="shared" ca="1" si="1528"/>
        <v>-357</v>
      </c>
      <c r="F6416" s="15">
        <f t="shared" ca="1" si="1528"/>
        <v>579</v>
      </c>
      <c r="G6416" s="15">
        <f t="shared" ca="1" si="1528"/>
        <v>815</v>
      </c>
      <c r="H6416" s="15">
        <f t="shared" ca="1" si="1528"/>
        <v>975</v>
      </c>
      <c r="I6416" s="15">
        <f t="shared" ca="1" si="1528"/>
        <v>299</v>
      </c>
      <c r="J6416" s="15">
        <f t="shared" ca="1" si="1528"/>
        <v>-915</v>
      </c>
      <c r="K6416" s="15">
        <f t="shared" ca="1" si="1528"/>
        <v>-549</v>
      </c>
      <c r="L6416" s="18">
        <v>6408</v>
      </c>
      <c r="M6416" s="15">
        <f t="shared" ca="1" si="1530"/>
        <v>7.4534161490683232E-2</v>
      </c>
      <c r="N6416" s="15">
        <f t="shared" ca="1" si="1531"/>
        <v>8.5181898846495116E-2</v>
      </c>
      <c r="O6416" s="15">
        <f t="shared" ca="1" si="1532"/>
        <v>8.8731144631765749E-2</v>
      </c>
      <c r="P6416" s="15">
        <f t="shared" ca="1" si="1533"/>
        <v>-0.31677018633540371</v>
      </c>
      <c r="Q6416" s="15">
        <f t="shared" ca="1" si="1534"/>
        <v>0.51375332741792368</v>
      </c>
      <c r="R6416" s="15">
        <f t="shared" ca="1" si="1535"/>
        <v>0.72315882874889081</v>
      </c>
      <c r="S6416" s="15">
        <f t="shared" ca="1" si="1536"/>
        <v>0.86512866015971601</v>
      </c>
      <c r="T6416" s="15">
        <f t="shared" ca="1" si="1537"/>
        <v>0.26530612244897961</v>
      </c>
      <c r="U6416" s="15">
        <f t="shared" ca="1" si="1538"/>
        <v>-0.8118899733806566</v>
      </c>
      <c r="V6416" s="15">
        <f t="shared" ca="1" si="1539"/>
        <v>-0.48713398402839397</v>
      </c>
      <c r="W6416" cm="1">
        <f t="array" aca="1" ref="W6416" ca="1">MMULT(M6416:V6416,TRANSPOSE(ANALYSIS!$C$4:$L$4))</f>
        <v>6.7094661338920787E-3</v>
      </c>
      <c r="X6416" s="21" cm="1">
        <f t="array" aca="1" ref="X6416" ca="1">SQRT(MMULT(GRAPH!M6416:V6416,MMULT(ANALYSIS!$C$11:$L$20,TRANSPOSE(GRAPH!M6416:V6416))))</f>
        <v>3.1991998676994683E-2</v>
      </c>
      <c r="Y6416" s="21">
        <f t="shared" ca="1" si="1529"/>
        <v>6.7094661338920787E-3</v>
      </c>
    </row>
    <row r="6417" spans="1:25" x14ac:dyDescent="0.35">
      <c r="A6417" s="18">
        <f t="shared" ca="1" si="1527"/>
        <v>700</v>
      </c>
      <c r="B6417" s="15">
        <f t="shared" ca="1" si="1540"/>
        <v>444</v>
      </c>
      <c r="C6417" s="15">
        <f t="shared" ca="1" si="1528"/>
        <v>140</v>
      </c>
      <c r="D6417" s="15">
        <f t="shared" ca="1" si="1528"/>
        <v>-417</v>
      </c>
      <c r="E6417" s="15">
        <f t="shared" ca="1" si="1528"/>
        <v>255</v>
      </c>
      <c r="F6417" s="15">
        <f t="shared" ca="1" si="1528"/>
        <v>106</v>
      </c>
      <c r="G6417" s="15">
        <f t="shared" ca="1" si="1528"/>
        <v>533</v>
      </c>
      <c r="H6417" s="15">
        <f t="shared" ca="1" si="1528"/>
        <v>263</v>
      </c>
      <c r="I6417" s="15">
        <f t="shared" ca="1" si="1528"/>
        <v>8</v>
      </c>
      <c r="J6417" s="15">
        <f t="shared" ca="1" si="1528"/>
        <v>-945</v>
      </c>
      <c r="K6417" s="15">
        <f t="shared" ca="1" si="1528"/>
        <v>313</v>
      </c>
      <c r="L6417" s="18">
        <v>6409</v>
      </c>
      <c r="M6417" s="15">
        <f t="shared" ca="1" si="1530"/>
        <v>0.63428571428571423</v>
      </c>
      <c r="N6417" s="15">
        <f t="shared" ca="1" si="1531"/>
        <v>0.2</v>
      </c>
      <c r="O6417" s="15">
        <f t="shared" ca="1" si="1532"/>
        <v>-0.59571428571428575</v>
      </c>
      <c r="P6417" s="15">
        <f t="shared" ca="1" si="1533"/>
        <v>0.36428571428571427</v>
      </c>
      <c r="Q6417" s="15">
        <f t="shared" ca="1" si="1534"/>
        <v>0.15142857142857144</v>
      </c>
      <c r="R6417" s="15">
        <f t="shared" ca="1" si="1535"/>
        <v>0.76142857142857145</v>
      </c>
      <c r="S6417" s="15">
        <f t="shared" ca="1" si="1536"/>
        <v>0.37571428571428572</v>
      </c>
      <c r="T6417" s="15">
        <f t="shared" ca="1" si="1537"/>
        <v>1.1428571428571429E-2</v>
      </c>
      <c r="U6417" s="15">
        <f t="shared" ca="1" si="1538"/>
        <v>-1.35</v>
      </c>
      <c r="V6417" s="15">
        <f t="shared" ca="1" si="1539"/>
        <v>0.44714285714285712</v>
      </c>
      <c r="W6417" cm="1">
        <f t="array" aca="1" ref="W6417" ca="1">MMULT(M6417:V6417,TRANSPOSE(ANALYSIS!$C$4:$L$4))</f>
        <v>5.9832955797308601E-3</v>
      </c>
      <c r="X6417" s="21" cm="1">
        <f t="array" aca="1" ref="X6417" ca="1">SQRT(MMULT(GRAPH!M6417:V6417,MMULT(ANALYSIS!$C$11:$L$20,TRANSPOSE(GRAPH!M6417:V6417))))</f>
        <v>3.3790490850075315E-2</v>
      </c>
      <c r="Y6417" s="21">
        <f t="shared" ca="1" si="1529"/>
        <v>5.9832955797308601E-3</v>
      </c>
    </row>
    <row r="6418" spans="1:25" x14ac:dyDescent="0.35">
      <c r="A6418" s="18">
        <f t="shared" ca="1" si="1527"/>
        <v>1338</v>
      </c>
      <c r="B6418" s="15">
        <f t="shared" ca="1" si="1540"/>
        <v>-774</v>
      </c>
      <c r="C6418" s="15">
        <f t="shared" ca="1" si="1528"/>
        <v>-173</v>
      </c>
      <c r="D6418" s="15">
        <f t="shared" ca="1" si="1528"/>
        <v>-578</v>
      </c>
      <c r="E6418" s="15">
        <f t="shared" ca="1" si="1528"/>
        <v>700</v>
      </c>
      <c r="F6418" s="15">
        <f t="shared" ca="1" si="1528"/>
        <v>284</v>
      </c>
      <c r="G6418" s="15">
        <f t="shared" ca="1" si="1528"/>
        <v>281</v>
      </c>
      <c r="H6418" s="15">
        <f t="shared" ca="1" si="1528"/>
        <v>585</v>
      </c>
      <c r="I6418" s="15">
        <f t="shared" ca="1" si="1528"/>
        <v>730</v>
      </c>
      <c r="J6418" s="15">
        <f t="shared" ca="1" si="1528"/>
        <v>736</v>
      </c>
      <c r="K6418" s="15">
        <f t="shared" ca="1" si="1528"/>
        <v>-453</v>
      </c>
      <c r="L6418" s="18">
        <v>6410</v>
      </c>
      <c r="M6418" s="15">
        <f t="shared" ca="1" si="1530"/>
        <v>-0.57847533632286996</v>
      </c>
      <c r="N6418" s="15">
        <f t="shared" ca="1" si="1531"/>
        <v>-0.12929745889387145</v>
      </c>
      <c r="O6418" s="15">
        <f t="shared" ca="1" si="1532"/>
        <v>-0.43198804185351269</v>
      </c>
      <c r="P6418" s="15">
        <f t="shared" ca="1" si="1533"/>
        <v>0.52316890881913303</v>
      </c>
      <c r="Q6418" s="15">
        <f t="shared" ca="1" si="1534"/>
        <v>0.21225710014947682</v>
      </c>
      <c r="R6418" s="15">
        <f t="shared" ca="1" si="1535"/>
        <v>0.2100149476831091</v>
      </c>
      <c r="S6418" s="15">
        <f t="shared" ca="1" si="1536"/>
        <v>0.43721973094170402</v>
      </c>
      <c r="T6418" s="15">
        <f t="shared" ca="1" si="1537"/>
        <v>0.54559043348281011</v>
      </c>
      <c r="U6418" s="15">
        <f t="shared" ca="1" si="1538"/>
        <v>0.55007473841554555</v>
      </c>
      <c r="V6418" s="15">
        <f t="shared" ca="1" si="1539"/>
        <v>-0.33856502242152464</v>
      </c>
      <c r="W6418" cm="1">
        <f t="array" aca="1" ref="W6418" ca="1">MMULT(M6418:V6418,TRANSPOSE(ANALYSIS!$C$4:$L$4))</f>
        <v>2.9704875366622181E-3</v>
      </c>
      <c r="X6418" s="21" cm="1">
        <f t="array" aca="1" ref="X6418" ca="1">SQRT(MMULT(GRAPH!M6418:V6418,MMULT(ANALYSIS!$C$11:$L$20,TRANSPOSE(GRAPH!M6418:V6418))))</f>
        <v>2.5590597335820597E-2</v>
      </c>
      <c r="Y6418" s="21">
        <f t="shared" ca="1" si="1529"/>
        <v>2.9704875366622181E-3</v>
      </c>
    </row>
    <row r="6419" spans="1:25" x14ac:dyDescent="0.35">
      <c r="A6419" s="18">
        <f t="shared" ca="1" si="1527"/>
        <v>14</v>
      </c>
      <c r="B6419" s="15">
        <f t="shared" ca="1" si="1540"/>
        <v>-311</v>
      </c>
      <c r="C6419" s="15">
        <f t="shared" ca="1" si="1528"/>
        <v>332</v>
      </c>
      <c r="D6419" s="15">
        <f t="shared" ca="1" si="1528"/>
        <v>-919</v>
      </c>
      <c r="E6419" s="15">
        <f t="shared" ca="1" si="1528"/>
        <v>-414</v>
      </c>
      <c r="F6419" s="15">
        <f t="shared" ca="1" si="1528"/>
        <v>-80</v>
      </c>
      <c r="G6419" s="15">
        <f t="shared" ca="1" si="1528"/>
        <v>711</v>
      </c>
      <c r="H6419" s="15">
        <f t="shared" ca="1" si="1528"/>
        <v>872</v>
      </c>
      <c r="I6419" s="15">
        <f t="shared" ca="1" si="1528"/>
        <v>48</v>
      </c>
      <c r="J6419" s="15">
        <f t="shared" ca="1" si="1528"/>
        <v>730</v>
      </c>
      <c r="K6419" s="15">
        <f t="shared" ca="1" si="1528"/>
        <v>-955</v>
      </c>
      <c r="L6419" s="18">
        <v>6411</v>
      </c>
      <c r="M6419" s="15">
        <f t="shared" ca="1" si="1530"/>
        <v>-22.214285714285715</v>
      </c>
      <c r="N6419" s="15">
        <f t="shared" ca="1" si="1531"/>
        <v>23.714285714285715</v>
      </c>
      <c r="O6419" s="15">
        <f t="shared" ca="1" si="1532"/>
        <v>-65.642857142857139</v>
      </c>
      <c r="P6419" s="15">
        <f t="shared" ca="1" si="1533"/>
        <v>-29.571428571428573</v>
      </c>
      <c r="Q6419" s="15">
        <f t="shared" ca="1" si="1534"/>
        <v>-5.7142857142857144</v>
      </c>
      <c r="R6419" s="15">
        <f t="shared" ca="1" si="1535"/>
        <v>50.785714285714285</v>
      </c>
      <c r="S6419" s="15">
        <f t="shared" ca="1" si="1536"/>
        <v>62.285714285714285</v>
      </c>
      <c r="T6419" s="15">
        <f t="shared" ca="1" si="1537"/>
        <v>3.4285714285714284</v>
      </c>
      <c r="U6419" s="15">
        <f t="shared" ca="1" si="1538"/>
        <v>52.142857142857146</v>
      </c>
      <c r="V6419" s="15">
        <f t="shared" ca="1" si="1539"/>
        <v>-68.214285714285708</v>
      </c>
      <c r="W6419" cm="1">
        <f t="array" aca="1" ref="W6419" ca="1">MMULT(M6419:V6419,TRANSPOSE(ANALYSIS!$C$4:$L$4))</f>
        <v>7.9089769816987898E-2</v>
      </c>
      <c r="X6419" s="21" cm="1">
        <f t="array" aca="1" ref="X6419" ca="1">SQRT(MMULT(GRAPH!M6419:V6419,MMULT(ANALYSIS!$C$11:$L$20,TRANSPOSE(GRAPH!M6419:V6419))))</f>
        <v>3.102173434667161</v>
      </c>
      <c r="Y6419" s="21">
        <f t="shared" ca="1" si="1529"/>
        <v>7.9089769816987898E-2</v>
      </c>
    </row>
    <row r="6420" spans="1:25" x14ac:dyDescent="0.35">
      <c r="A6420" s="18">
        <f t="shared" ca="1" si="1527"/>
        <v>40</v>
      </c>
      <c r="B6420" s="15">
        <f t="shared" ca="1" si="1540"/>
        <v>-166</v>
      </c>
      <c r="C6420" s="15">
        <f t="shared" ca="1" si="1528"/>
        <v>184</v>
      </c>
      <c r="D6420" s="15">
        <f t="shared" ca="1" si="1528"/>
        <v>398</v>
      </c>
      <c r="E6420" s="15">
        <f t="shared" ca="1" si="1528"/>
        <v>911</v>
      </c>
      <c r="F6420" s="15">
        <f t="shared" ca="1" si="1528"/>
        <v>-733</v>
      </c>
      <c r="G6420" s="15">
        <f t="shared" ca="1" si="1528"/>
        <v>167</v>
      </c>
      <c r="H6420" s="15">
        <f t="shared" ca="1" si="1528"/>
        <v>160</v>
      </c>
      <c r="I6420" s="15">
        <f t="shared" ca="1" si="1528"/>
        <v>-13</v>
      </c>
      <c r="J6420" s="15">
        <f t="shared" ca="1" si="1528"/>
        <v>20</v>
      </c>
      <c r="K6420" s="15">
        <f t="shared" ca="1" si="1528"/>
        <v>-888</v>
      </c>
      <c r="L6420" s="18">
        <v>6412</v>
      </c>
      <c r="M6420" s="15">
        <f t="shared" ca="1" si="1530"/>
        <v>-4.1500000000000004</v>
      </c>
      <c r="N6420" s="15">
        <f t="shared" ca="1" si="1531"/>
        <v>4.5999999999999996</v>
      </c>
      <c r="O6420" s="15">
        <f t="shared" ca="1" si="1532"/>
        <v>9.9499999999999993</v>
      </c>
      <c r="P6420" s="15">
        <f t="shared" ca="1" si="1533"/>
        <v>22.774999999999999</v>
      </c>
      <c r="Q6420" s="15">
        <f t="shared" ca="1" si="1534"/>
        <v>-18.324999999999999</v>
      </c>
      <c r="R6420" s="15">
        <f t="shared" ca="1" si="1535"/>
        <v>4.1749999999999998</v>
      </c>
      <c r="S6420" s="15">
        <f t="shared" ca="1" si="1536"/>
        <v>4</v>
      </c>
      <c r="T6420" s="15">
        <f t="shared" ca="1" si="1537"/>
        <v>-0.32500000000000001</v>
      </c>
      <c r="U6420" s="15">
        <f t="shared" ca="1" si="1538"/>
        <v>0.5</v>
      </c>
      <c r="V6420" s="15">
        <f t="shared" ca="1" si="1539"/>
        <v>-22.2</v>
      </c>
      <c r="W6420" cm="1">
        <f t="array" aca="1" ref="W6420" ca="1">MMULT(M6420:V6420,TRANSPOSE(ANALYSIS!$C$4:$L$4))</f>
        <v>-1.9873454034961588E-2</v>
      </c>
      <c r="X6420" s="21" cm="1">
        <f t="array" aca="1" ref="X6420" ca="1">SQRT(MMULT(GRAPH!M6420:V6420,MMULT(ANALYSIS!$C$11:$L$20,TRANSPOSE(GRAPH!M6420:V6420))))</f>
        <v>0.90645114525533232</v>
      </c>
      <c r="Y6420" s="21">
        <f t="shared" ca="1" si="1529"/>
        <v>-1.9873454034961588E-2</v>
      </c>
    </row>
    <row r="6421" spans="1:25" x14ac:dyDescent="0.35">
      <c r="A6421" s="18">
        <f t="shared" ca="1" si="1527"/>
        <v>-697</v>
      </c>
      <c r="B6421" s="15">
        <f t="shared" ca="1" si="1540"/>
        <v>-191</v>
      </c>
      <c r="C6421" s="15">
        <f t="shared" ca="1" si="1528"/>
        <v>-668</v>
      </c>
      <c r="D6421" s="15">
        <f t="shared" ref="C6421:K6449" ca="1" si="1541">RANDBETWEEN(-1000,1000)</f>
        <v>434</v>
      </c>
      <c r="E6421" s="15">
        <f t="shared" ca="1" si="1541"/>
        <v>334</v>
      </c>
      <c r="F6421" s="15">
        <f t="shared" ca="1" si="1541"/>
        <v>777</v>
      </c>
      <c r="G6421" s="15">
        <f t="shared" ca="1" si="1541"/>
        <v>-76</v>
      </c>
      <c r="H6421" s="15">
        <f t="shared" ca="1" si="1541"/>
        <v>434</v>
      </c>
      <c r="I6421" s="15">
        <f t="shared" ca="1" si="1541"/>
        <v>-893</v>
      </c>
      <c r="J6421" s="15">
        <f t="shared" ca="1" si="1541"/>
        <v>-618</v>
      </c>
      <c r="K6421" s="15">
        <f t="shared" ca="1" si="1541"/>
        <v>-230</v>
      </c>
      <c r="L6421" s="18">
        <v>6413</v>
      </c>
      <c r="M6421" s="15">
        <f t="shared" ca="1" si="1530"/>
        <v>0.27403156384505023</v>
      </c>
      <c r="N6421" s="15">
        <f t="shared" ca="1" si="1531"/>
        <v>0.95839311334289812</v>
      </c>
      <c r="O6421" s="15">
        <f t="shared" ca="1" si="1532"/>
        <v>-0.62266857962697275</v>
      </c>
      <c r="P6421" s="15">
        <f t="shared" ca="1" si="1533"/>
        <v>-0.47919655667144906</v>
      </c>
      <c r="Q6421" s="15">
        <f t="shared" ca="1" si="1534"/>
        <v>-1.1147776183644189</v>
      </c>
      <c r="R6421" s="15">
        <f t="shared" ca="1" si="1535"/>
        <v>0.10903873744619799</v>
      </c>
      <c r="S6421" s="15">
        <f t="shared" ca="1" si="1536"/>
        <v>-0.62266857962697275</v>
      </c>
      <c r="T6421" s="15">
        <f t="shared" ca="1" si="1537"/>
        <v>1.2812051649928264</v>
      </c>
      <c r="U6421" s="15">
        <f t="shared" ca="1" si="1538"/>
        <v>0.88665710186513624</v>
      </c>
      <c r="V6421" s="15">
        <f t="shared" ca="1" si="1539"/>
        <v>0.32998565279770442</v>
      </c>
      <c r="W6421" cm="1">
        <f t="array" aca="1" ref="W6421" ca="1">MMULT(M6421:V6421,TRANSPOSE(ANALYSIS!$C$4:$L$4))</f>
        <v>5.6471618332629928E-3</v>
      </c>
      <c r="X6421" s="21" cm="1">
        <f t="array" aca="1" ref="X6421" ca="1">SQRT(MMULT(GRAPH!M6421:V6421,MMULT(ANALYSIS!$C$11:$L$20,TRANSPOSE(GRAPH!M6421:V6421))))</f>
        <v>5.2058336382245413E-2</v>
      </c>
      <c r="Y6421" s="21">
        <f t="shared" ca="1" si="1529"/>
        <v>5.6471618332629928E-3</v>
      </c>
    </row>
    <row r="6422" spans="1:25" x14ac:dyDescent="0.35">
      <c r="A6422" s="18">
        <f t="shared" ca="1" si="1527"/>
        <v>67</v>
      </c>
      <c r="B6422" s="15">
        <f t="shared" ca="1" si="1540"/>
        <v>853</v>
      </c>
      <c r="C6422" s="15">
        <f t="shared" ca="1" si="1541"/>
        <v>-335</v>
      </c>
      <c r="D6422" s="15">
        <f t="shared" ca="1" si="1541"/>
        <v>640</v>
      </c>
      <c r="E6422" s="15">
        <f t="shared" ca="1" si="1541"/>
        <v>-803</v>
      </c>
      <c r="F6422" s="15">
        <f t="shared" ca="1" si="1541"/>
        <v>-108</v>
      </c>
      <c r="G6422" s="15">
        <f t="shared" ca="1" si="1541"/>
        <v>329</v>
      </c>
      <c r="H6422" s="15">
        <f t="shared" ca="1" si="1541"/>
        <v>-231</v>
      </c>
      <c r="I6422" s="15">
        <f t="shared" ca="1" si="1541"/>
        <v>-439</v>
      </c>
      <c r="J6422" s="15">
        <f t="shared" ca="1" si="1541"/>
        <v>427</v>
      </c>
      <c r="K6422" s="15">
        <f t="shared" ca="1" si="1541"/>
        <v>-266</v>
      </c>
      <c r="L6422" s="18">
        <v>6414</v>
      </c>
      <c r="M6422" s="15">
        <f t="shared" ca="1" si="1530"/>
        <v>12.73134328358209</v>
      </c>
      <c r="N6422" s="15">
        <f t="shared" ca="1" si="1531"/>
        <v>-5</v>
      </c>
      <c r="O6422" s="15">
        <f t="shared" ca="1" si="1532"/>
        <v>9.5522388059701484</v>
      </c>
      <c r="P6422" s="15">
        <f t="shared" ca="1" si="1533"/>
        <v>-11.985074626865671</v>
      </c>
      <c r="Q6422" s="15">
        <f t="shared" ca="1" si="1534"/>
        <v>-1.6119402985074627</v>
      </c>
      <c r="R6422" s="15">
        <f t="shared" ca="1" si="1535"/>
        <v>4.91044776119403</v>
      </c>
      <c r="S6422" s="15">
        <f t="shared" ca="1" si="1536"/>
        <v>-3.4477611940298507</v>
      </c>
      <c r="T6422" s="15">
        <f t="shared" ca="1" si="1537"/>
        <v>-6.5522388059701493</v>
      </c>
      <c r="U6422" s="15">
        <f t="shared" ca="1" si="1538"/>
        <v>6.3731343283582094</v>
      </c>
      <c r="V6422" s="15">
        <f t="shared" ca="1" si="1539"/>
        <v>-3.9701492537313432</v>
      </c>
      <c r="W6422" cm="1">
        <f t="array" aca="1" ref="W6422" ca="1">MMULT(M6422:V6422,TRANSPOSE(ANALYSIS!$C$4:$L$4))</f>
        <v>-9.7813416006035048E-2</v>
      </c>
      <c r="X6422" s="21" cm="1">
        <f t="array" aca="1" ref="X6422" ca="1">SQRT(MMULT(GRAPH!M6422:V6422,MMULT(ANALYSIS!$C$11:$L$20,TRANSPOSE(GRAPH!M6422:V6422))))</f>
        <v>0.44960616104529144</v>
      </c>
      <c r="Y6422" s="21">
        <f t="shared" ca="1" si="1529"/>
        <v>-9.7813416006035048E-2</v>
      </c>
    </row>
    <row r="6423" spans="1:25" x14ac:dyDescent="0.35">
      <c r="A6423" s="18">
        <f t="shared" ca="1" si="1527"/>
        <v>-2000</v>
      </c>
      <c r="B6423" s="15">
        <f t="shared" ca="1" si="1540"/>
        <v>-967</v>
      </c>
      <c r="C6423" s="15">
        <f t="shared" ca="1" si="1541"/>
        <v>612</v>
      </c>
      <c r="D6423" s="15">
        <f t="shared" ca="1" si="1541"/>
        <v>-478</v>
      </c>
      <c r="E6423" s="15">
        <f t="shared" ca="1" si="1541"/>
        <v>-627</v>
      </c>
      <c r="F6423" s="15">
        <f t="shared" ca="1" si="1541"/>
        <v>0</v>
      </c>
      <c r="G6423" s="15">
        <f t="shared" ca="1" si="1541"/>
        <v>-675</v>
      </c>
      <c r="H6423" s="15">
        <f t="shared" ca="1" si="1541"/>
        <v>442</v>
      </c>
      <c r="I6423" s="15">
        <f t="shared" ca="1" si="1541"/>
        <v>299</v>
      </c>
      <c r="J6423" s="15">
        <f t="shared" ca="1" si="1541"/>
        <v>48</v>
      </c>
      <c r="K6423" s="15">
        <f t="shared" ca="1" si="1541"/>
        <v>-654</v>
      </c>
      <c r="L6423" s="18">
        <v>6415</v>
      </c>
      <c r="M6423" s="15">
        <f t="shared" ca="1" si="1530"/>
        <v>0.48349999999999999</v>
      </c>
      <c r="N6423" s="15">
        <f t="shared" ca="1" si="1531"/>
        <v>-0.30599999999999999</v>
      </c>
      <c r="O6423" s="15">
        <f t="shared" ca="1" si="1532"/>
        <v>0.23899999999999999</v>
      </c>
      <c r="P6423" s="15">
        <f t="shared" ca="1" si="1533"/>
        <v>0.3135</v>
      </c>
      <c r="Q6423" s="15">
        <f t="shared" ca="1" si="1534"/>
        <v>0</v>
      </c>
      <c r="R6423" s="15">
        <f t="shared" ca="1" si="1535"/>
        <v>0.33750000000000002</v>
      </c>
      <c r="S6423" s="15">
        <f t="shared" ca="1" si="1536"/>
        <v>-0.221</v>
      </c>
      <c r="T6423" s="15">
        <f t="shared" ca="1" si="1537"/>
        <v>-0.14949999999999999</v>
      </c>
      <c r="U6423" s="15">
        <f t="shared" ca="1" si="1538"/>
        <v>-2.4E-2</v>
      </c>
      <c r="V6423" s="15">
        <f t="shared" ca="1" si="1539"/>
        <v>0.32700000000000001</v>
      </c>
      <c r="W6423" cm="1">
        <f t="array" aca="1" ref="W6423" ca="1">MMULT(M6423:V6423,TRANSPOSE(ANALYSIS!$C$4:$L$4))</f>
        <v>-1.2817471295609984E-3</v>
      </c>
      <c r="X6423" s="21" cm="1">
        <f t="array" aca="1" ref="X6423" ca="1">SQRT(MMULT(GRAPH!M6423:V6423,MMULT(ANALYSIS!$C$11:$L$20,TRANSPOSE(GRAPH!M6423:V6423))))</f>
        <v>1.8761558970258611E-2</v>
      </c>
      <c r="Y6423" s="21">
        <f t="shared" ca="1" si="1529"/>
        <v>-1.2817471295609984E-3</v>
      </c>
    </row>
    <row r="6424" spans="1:25" x14ac:dyDescent="0.35">
      <c r="A6424" s="18">
        <f t="shared" ca="1" si="1527"/>
        <v>-2426</v>
      </c>
      <c r="B6424" s="15">
        <f t="shared" ca="1" si="1540"/>
        <v>-933</v>
      </c>
      <c r="C6424" s="15">
        <f t="shared" ca="1" si="1541"/>
        <v>-4</v>
      </c>
      <c r="D6424" s="15">
        <f t="shared" ca="1" si="1541"/>
        <v>295</v>
      </c>
      <c r="E6424" s="15">
        <f t="shared" ca="1" si="1541"/>
        <v>-69</v>
      </c>
      <c r="F6424" s="15">
        <f t="shared" ca="1" si="1541"/>
        <v>-599</v>
      </c>
      <c r="G6424" s="15">
        <f t="shared" ca="1" si="1541"/>
        <v>-731</v>
      </c>
      <c r="H6424" s="15">
        <f t="shared" ca="1" si="1541"/>
        <v>41</v>
      </c>
      <c r="I6424" s="15">
        <f t="shared" ca="1" si="1541"/>
        <v>9</v>
      </c>
      <c r="J6424" s="15">
        <f t="shared" ca="1" si="1541"/>
        <v>-758</v>
      </c>
      <c r="K6424" s="15">
        <f t="shared" ca="1" si="1541"/>
        <v>323</v>
      </c>
      <c r="L6424" s="18">
        <v>6416</v>
      </c>
      <c r="M6424" s="15">
        <f t="shared" ca="1" si="1530"/>
        <v>0.38458367683429512</v>
      </c>
      <c r="N6424" s="15">
        <f t="shared" ca="1" si="1531"/>
        <v>1.6488046166529267E-3</v>
      </c>
      <c r="O6424" s="15">
        <f t="shared" ca="1" si="1532"/>
        <v>-0.12159934047815334</v>
      </c>
      <c r="P6424" s="15">
        <f t="shared" ca="1" si="1533"/>
        <v>2.8441879637262985E-2</v>
      </c>
      <c r="Q6424" s="15">
        <f t="shared" ca="1" si="1534"/>
        <v>0.24690849134377577</v>
      </c>
      <c r="R6424" s="15">
        <f t="shared" ca="1" si="1535"/>
        <v>0.30131904369332235</v>
      </c>
      <c r="S6424" s="15">
        <f t="shared" ca="1" si="1536"/>
        <v>-1.6900247320692497E-2</v>
      </c>
      <c r="T6424" s="15">
        <f t="shared" ca="1" si="1537"/>
        <v>-3.709810387469085E-3</v>
      </c>
      <c r="U6424" s="15">
        <f t="shared" ca="1" si="1538"/>
        <v>0.31244847485572957</v>
      </c>
      <c r="V6424" s="15">
        <f t="shared" ca="1" si="1539"/>
        <v>-0.13314097279472384</v>
      </c>
      <c r="W6424" cm="1">
        <f t="array" aca="1" ref="W6424" ca="1">MMULT(M6424:V6424,TRANSPOSE(ANALYSIS!$C$4:$L$4))</f>
        <v>-4.3363571545159345E-4</v>
      </c>
      <c r="X6424" s="21" cm="1">
        <f t="array" aca="1" ref="X6424" ca="1">SQRT(MMULT(GRAPH!M6424:V6424,MMULT(ANALYSIS!$C$11:$L$20,TRANSPOSE(GRAPH!M6424:V6424))))</f>
        <v>1.1303998656786617E-2</v>
      </c>
      <c r="Y6424" s="21">
        <f t="shared" ca="1" si="1529"/>
        <v>-4.3363571545159345E-4</v>
      </c>
    </row>
    <row r="6425" spans="1:25" x14ac:dyDescent="0.35">
      <c r="A6425" s="18">
        <f t="shared" ca="1" si="1527"/>
        <v>-944</v>
      </c>
      <c r="B6425" s="15">
        <f t="shared" ca="1" si="1540"/>
        <v>-282</v>
      </c>
      <c r="C6425" s="15">
        <f t="shared" ca="1" si="1541"/>
        <v>362</v>
      </c>
      <c r="D6425" s="15">
        <f t="shared" ca="1" si="1541"/>
        <v>292</v>
      </c>
      <c r="E6425" s="15">
        <f t="shared" ca="1" si="1541"/>
        <v>-197</v>
      </c>
      <c r="F6425" s="15">
        <f t="shared" ca="1" si="1541"/>
        <v>-786</v>
      </c>
      <c r="G6425" s="15">
        <f t="shared" ca="1" si="1541"/>
        <v>759</v>
      </c>
      <c r="H6425" s="15">
        <f t="shared" ca="1" si="1541"/>
        <v>1</v>
      </c>
      <c r="I6425" s="15">
        <f t="shared" ca="1" si="1541"/>
        <v>-263</v>
      </c>
      <c r="J6425" s="15">
        <f t="shared" ca="1" si="1541"/>
        <v>-937</v>
      </c>
      <c r="K6425" s="15">
        <f t="shared" ca="1" si="1541"/>
        <v>107</v>
      </c>
      <c r="L6425" s="18">
        <v>6417</v>
      </c>
      <c r="M6425" s="15">
        <f t="shared" ca="1" si="1530"/>
        <v>0.29872881355932202</v>
      </c>
      <c r="N6425" s="15">
        <f t="shared" ca="1" si="1531"/>
        <v>-0.38347457627118642</v>
      </c>
      <c r="O6425" s="15">
        <f t="shared" ca="1" si="1532"/>
        <v>-0.30932203389830509</v>
      </c>
      <c r="P6425" s="15">
        <f t="shared" ca="1" si="1533"/>
        <v>0.2086864406779661</v>
      </c>
      <c r="Q6425" s="15">
        <f t="shared" ca="1" si="1534"/>
        <v>0.8326271186440678</v>
      </c>
      <c r="R6425" s="15">
        <f t="shared" ca="1" si="1535"/>
        <v>-0.80402542372881358</v>
      </c>
      <c r="S6425" s="15">
        <f t="shared" ca="1" si="1536"/>
        <v>-1.0593220338983051E-3</v>
      </c>
      <c r="T6425" s="15">
        <f t="shared" ca="1" si="1537"/>
        <v>0.27860169491525422</v>
      </c>
      <c r="U6425" s="15">
        <f t="shared" ca="1" si="1538"/>
        <v>0.99258474576271183</v>
      </c>
      <c r="V6425" s="15">
        <f t="shared" ca="1" si="1539"/>
        <v>-0.11334745762711865</v>
      </c>
      <c r="W6425" cm="1">
        <f t="array" aca="1" ref="W6425" ca="1">MMULT(M6425:V6425,TRANSPOSE(ANALYSIS!$C$4:$L$4))</f>
        <v>-1.8999297103280259E-3</v>
      </c>
      <c r="X6425" s="21" cm="1">
        <f t="array" aca="1" ref="X6425" ca="1">SQRT(MMULT(GRAPH!M6425:V6425,MMULT(ANALYSIS!$C$11:$L$20,TRANSPOSE(GRAPH!M6425:V6425))))</f>
        <v>2.4399166608393794E-2</v>
      </c>
      <c r="Y6425" s="21">
        <f t="shared" ca="1" si="1529"/>
        <v>-1.8999297103280259E-3</v>
      </c>
    </row>
    <row r="6426" spans="1:25" x14ac:dyDescent="0.35">
      <c r="A6426" s="18">
        <f t="shared" ca="1" si="1527"/>
        <v>-753</v>
      </c>
      <c r="B6426" s="15">
        <f t="shared" ca="1" si="1540"/>
        <v>-55</v>
      </c>
      <c r="C6426" s="15">
        <f t="shared" ca="1" si="1541"/>
        <v>-468</v>
      </c>
      <c r="D6426" s="15">
        <f t="shared" ca="1" si="1541"/>
        <v>160</v>
      </c>
      <c r="E6426" s="15">
        <f t="shared" ca="1" si="1541"/>
        <v>-9</v>
      </c>
      <c r="F6426" s="15">
        <f t="shared" ca="1" si="1541"/>
        <v>985</v>
      </c>
      <c r="G6426" s="15">
        <f t="shared" ca="1" si="1541"/>
        <v>-466</v>
      </c>
      <c r="H6426" s="15">
        <f t="shared" ca="1" si="1541"/>
        <v>-264</v>
      </c>
      <c r="I6426" s="15">
        <f t="shared" ca="1" si="1541"/>
        <v>189</v>
      </c>
      <c r="J6426" s="15">
        <f t="shared" ca="1" si="1541"/>
        <v>150</v>
      </c>
      <c r="K6426" s="15">
        <f t="shared" ca="1" si="1541"/>
        <v>-975</v>
      </c>
      <c r="L6426" s="18">
        <v>6418</v>
      </c>
      <c r="M6426" s="15">
        <f t="shared" ca="1" si="1530"/>
        <v>7.3041168658698544E-2</v>
      </c>
      <c r="N6426" s="15">
        <f t="shared" ca="1" si="1531"/>
        <v>0.62151394422310757</v>
      </c>
      <c r="O6426" s="15">
        <f t="shared" ca="1" si="1532"/>
        <v>-0.21248339973439576</v>
      </c>
      <c r="P6426" s="15">
        <f t="shared" ca="1" si="1533"/>
        <v>1.1952191235059761E-2</v>
      </c>
      <c r="Q6426" s="15">
        <f t="shared" ca="1" si="1534"/>
        <v>-1.3081009296148738</v>
      </c>
      <c r="R6426" s="15">
        <f t="shared" ca="1" si="1535"/>
        <v>0.61885790172642763</v>
      </c>
      <c r="S6426" s="15">
        <f t="shared" ca="1" si="1536"/>
        <v>0.35059760956175301</v>
      </c>
      <c r="T6426" s="15">
        <f t="shared" ca="1" si="1537"/>
        <v>-0.25099601593625498</v>
      </c>
      <c r="U6426" s="15">
        <f t="shared" ca="1" si="1538"/>
        <v>-0.19920318725099601</v>
      </c>
      <c r="V6426" s="15">
        <f t="shared" ca="1" si="1539"/>
        <v>1.2948207171314741</v>
      </c>
      <c r="W6426" cm="1">
        <f t="array" aca="1" ref="W6426" ca="1">MMULT(M6426:V6426,TRANSPOSE(ANALYSIS!$C$4:$L$4))</f>
        <v>1.0818666967553573E-2</v>
      </c>
      <c r="X6426" s="21" cm="1">
        <f t="array" aca="1" ref="X6426" ca="1">SQRT(MMULT(GRAPH!M6426:V6426,MMULT(ANALYSIS!$C$11:$L$20,TRANSPOSE(GRAPH!M6426:V6426))))</f>
        <v>6.0247395013342295E-2</v>
      </c>
      <c r="Y6426" s="21">
        <f t="shared" ca="1" si="1529"/>
        <v>1.0818666967553573E-2</v>
      </c>
    </row>
    <row r="6427" spans="1:25" x14ac:dyDescent="0.35">
      <c r="A6427" s="18">
        <f t="shared" ca="1" si="1527"/>
        <v>1061</v>
      </c>
      <c r="B6427" s="15">
        <f t="shared" ca="1" si="1540"/>
        <v>-742</v>
      </c>
      <c r="C6427" s="15">
        <f t="shared" ca="1" si="1541"/>
        <v>-22</v>
      </c>
      <c r="D6427" s="15">
        <f t="shared" ca="1" si="1541"/>
        <v>795</v>
      </c>
      <c r="E6427" s="15">
        <f t="shared" ca="1" si="1541"/>
        <v>-805</v>
      </c>
      <c r="F6427" s="15">
        <f t="shared" ca="1" si="1541"/>
        <v>813</v>
      </c>
      <c r="G6427" s="15">
        <f t="shared" ca="1" si="1541"/>
        <v>934</v>
      </c>
      <c r="H6427" s="15">
        <f t="shared" ca="1" si="1541"/>
        <v>-129</v>
      </c>
      <c r="I6427" s="15">
        <f t="shared" ca="1" si="1541"/>
        <v>-891</v>
      </c>
      <c r="J6427" s="15">
        <f t="shared" ca="1" si="1541"/>
        <v>184</v>
      </c>
      <c r="K6427" s="15">
        <f t="shared" ca="1" si="1541"/>
        <v>924</v>
      </c>
      <c r="L6427" s="18">
        <v>6419</v>
      </c>
      <c r="M6427" s="15">
        <f t="shared" ca="1" si="1530"/>
        <v>-0.69934024505183789</v>
      </c>
      <c r="N6427" s="15">
        <f t="shared" ca="1" si="1531"/>
        <v>-2.0735155513666354E-2</v>
      </c>
      <c r="O6427" s="15">
        <f t="shared" ca="1" si="1532"/>
        <v>0.74929311969839774</v>
      </c>
      <c r="P6427" s="15">
        <f t="shared" ca="1" si="1533"/>
        <v>-0.75871819038642785</v>
      </c>
      <c r="Q6427" s="15">
        <f t="shared" ca="1" si="1534"/>
        <v>0.76625824693685207</v>
      </c>
      <c r="R6427" s="15">
        <f t="shared" ca="1" si="1535"/>
        <v>0.88030160226201692</v>
      </c>
      <c r="S6427" s="15">
        <f t="shared" ca="1" si="1536"/>
        <v>-0.12158341187558906</v>
      </c>
      <c r="T6427" s="15">
        <f t="shared" ca="1" si="1537"/>
        <v>-0.83977379830348731</v>
      </c>
      <c r="U6427" s="15">
        <f t="shared" ca="1" si="1538"/>
        <v>0.17342130065975495</v>
      </c>
      <c r="V6427" s="15">
        <f t="shared" ca="1" si="1539"/>
        <v>0.87087653157398681</v>
      </c>
      <c r="W6427" cm="1">
        <f t="array" aca="1" ref="W6427" ca="1">MMULT(M6427:V6427,TRANSPOSE(ANALYSIS!$C$4:$L$4))</f>
        <v>3.3284171998137248E-3</v>
      </c>
      <c r="X6427" s="21" cm="1">
        <f t="array" aca="1" ref="X6427" ca="1">SQRT(MMULT(GRAPH!M6427:V6427,MMULT(ANALYSIS!$C$11:$L$20,TRANSPOSE(GRAPH!M6427:V6427))))</f>
        <v>4.2058052674832994E-2</v>
      </c>
      <c r="Y6427" s="21">
        <f t="shared" ca="1" si="1529"/>
        <v>3.3284171998137248E-3</v>
      </c>
    </row>
    <row r="6428" spans="1:25" x14ac:dyDescent="0.35">
      <c r="A6428" s="18">
        <f t="shared" ca="1" si="1527"/>
        <v>4104</v>
      </c>
      <c r="B6428" s="15">
        <f t="shared" ca="1" si="1540"/>
        <v>549</v>
      </c>
      <c r="C6428" s="15">
        <f t="shared" ca="1" si="1541"/>
        <v>-445</v>
      </c>
      <c r="D6428" s="15">
        <f t="shared" ca="1" si="1541"/>
        <v>778</v>
      </c>
      <c r="E6428" s="15">
        <f t="shared" ca="1" si="1541"/>
        <v>612</v>
      </c>
      <c r="F6428" s="15">
        <f t="shared" ca="1" si="1541"/>
        <v>164</v>
      </c>
      <c r="G6428" s="15">
        <f t="shared" ca="1" si="1541"/>
        <v>774</v>
      </c>
      <c r="H6428" s="15">
        <f t="shared" ca="1" si="1541"/>
        <v>654</v>
      </c>
      <c r="I6428" s="15">
        <f t="shared" ca="1" si="1541"/>
        <v>751</v>
      </c>
      <c r="J6428" s="15">
        <f t="shared" ca="1" si="1541"/>
        <v>49</v>
      </c>
      <c r="K6428" s="15">
        <f t="shared" ca="1" si="1541"/>
        <v>218</v>
      </c>
      <c r="L6428" s="18">
        <v>6420</v>
      </c>
      <c r="M6428" s="15">
        <f t="shared" ca="1" si="1530"/>
        <v>0.1337719298245614</v>
      </c>
      <c r="N6428" s="15">
        <f t="shared" ca="1" si="1531"/>
        <v>-0.10843079922027291</v>
      </c>
      <c r="O6428" s="15">
        <f t="shared" ca="1" si="1532"/>
        <v>0.18957115009746589</v>
      </c>
      <c r="P6428" s="15">
        <f t="shared" ca="1" si="1533"/>
        <v>0.14912280701754385</v>
      </c>
      <c r="Q6428" s="15">
        <f t="shared" ca="1" si="1534"/>
        <v>3.9961013645224169E-2</v>
      </c>
      <c r="R6428" s="15">
        <f t="shared" ca="1" si="1535"/>
        <v>0.18859649122807018</v>
      </c>
      <c r="S6428" s="15">
        <f t="shared" ca="1" si="1536"/>
        <v>0.15935672514619884</v>
      </c>
      <c r="T6428" s="15">
        <f t="shared" ca="1" si="1537"/>
        <v>0.18299220272904484</v>
      </c>
      <c r="U6428" s="15">
        <f t="shared" ca="1" si="1538"/>
        <v>1.1939571150097465E-2</v>
      </c>
      <c r="V6428" s="15">
        <f t="shared" ca="1" si="1539"/>
        <v>5.3118908382066274E-2</v>
      </c>
      <c r="W6428" cm="1">
        <f t="array" aca="1" ref="W6428" ca="1">MMULT(M6428:V6428,TRANSPOSE(ANALYSIS!$C$4:$L$4))</f>
        <v>2.5577773985022332E-3</v>
      </c>
      <c r="X6428" s="21" cm="1">
        <f t="array" aca="1" ref="X6428" ca="1">SQRT(MMULT(GRAPH!M6428:V6428,MMULT(ANALYSIS!$C$11:$L$20,TRANSPOSE(GRAPH!M6428:V6428))))</f>
        <v>1.1440347668653579E-2</v>
      </c>
      <c r="Y6428" s="21">
        <f t="shared" ca="1" si="1529"/>
        <v>2.5577773985022332E-3</v>
      </c>
    </row>
    <row r="6429" spans="1:25" x14ac:dyDescent="0.35">
      <c r="A6429" s="18">
        <f t="shared" ca="1" si="1527"/>
        <v>3181</v>
      </c>
      <c r="B6429" s="15">
        <f t="shared" ca="1" si="1540"/>
        <v>571</v>
      </c>
      <c r="C6429" s="15">
        <f t="shared" ca="1" si="1541"/>
        <v>370</v>
      </c>
      <c r="D6429" s="15">
        <f t="shared" ca="1" si="1541"/>
        <v>355</v>
      </c>
      <c r="E6429" s="15">
        <f t="shared" ca="1" si="1541"/>
        <v>682</v>
      </c>
      <c r="F6429" s="15">
        <f t="shared" ca="1" si="1541"/>
        <v>-22</v>
      </c>
      <c r="G6429" s="15">
        <f t="shared" ca="1" si="1541"/>
        <v>-104</v>
      </c>
      <c r="H6429" s="15">
        <f t="shared" ca="1" si="1541"/>
        <v>643</v>
      </c>
      <c r="I6429" s="15">
        <f t="shared" ca="1" si="1541"/>
        <v>-156</v>
      </c>
      <c r="J6429" s="15">
        <f t="shared" ca="1" si="1541"/>
        <v>629</v>
      </c>
      <c r="K6429" s="15">
        <f t="shared" ca="1" si="1541"/>
        <v>213</v>
      </c>
      <c r="L6429" s="18">
        <v>6421</v>
      </c>
      <c r="M6429" s="15">
        <f t="shared" ca="1" si="1530"/>
        <v>0.17950330084878968</v>
      </c>
      <c r="N6429" s="15">
        <f t="shared" ca="1" si="1531"/>
        <v>0.11631562401760452</v>
      </c>
      <c r="O6429" s="15">
        <f t="shared" ca="1" si="1532"/>
        <v>0.11160012574662057</v>
      </c>
      <c r="P6429" s="15">
        <f t="shared" ca="1" si="1533"/>
        <v>0.21439798805407104</v>
      </c>
      <c r="Q6429" s="15">
        <f t="shared" ca="1" si="1534"/>
        <v>-6.9160641307764855E-3</v>
      </c>
      <c r="R6429" s="15">
        <f t="shared" ca="1" si="1535"/>
        <v>-3.2694121345488839E-2</v>
      </c>
      <c r="S6429" s="15">
        <f t="shared" ca="1" si="1536"/>
        <v>0.20213769254951272</v>
      </c>
      <c r="T6429" s="15">
        <f t="shared" ca="1" si="1537"/>
        <v>-4.9041182018233258E-2</v>
      </c>
      <c r="U6429" s="15">
        <f t="shared" ca="1" si="1538"/>
        <v>0.19773656082992769</v>
      </c>
      <c r="V6429" s="15">
        <f t="shared" ca="1" si="1539"/>
        <v>6.6960075447972334E-2</v>
      </c>
      <c r="W6429" cm="1">
        <f t="array" aca="1" ref="W6429" ca="1">MMULT(M6429:V6429,TRANSPOSE(ANALYSIS!$C$4:$L$4))</f>
        <v>3.2406977005450381E-3</v>
      </c>
      <c r="X6429" s="21" cm="1">
        <f t="array" aca="1" ref="X6429" ca="1">SQRT(MMULT(GRAPH!M6429:V6429,MMULT(ANALYSIS!$C$11:$L$20,TRANSPOSE(GRAPH!M6429:V6429))))</f>
        <v>1.2475721274575078E-2</v>
      </c>
      <c r="Y6429" s="21">
        <f t="shared" ca="1" si="1529"/>
        <v>3.2406977005450381E-3</v>
      </c>
    </row>
    <row r="6430" spans="1:25" x14ac:dyDescent="0.35">
      <c r="A6430" s="18">
        <f t="shared" ca="1" si="1527"/>
        <v>955</v>
      </c>
      <c r="B6430" s="15">
        <f t="shared" ca="1" si="1540"/>
        <v>969</v>
      </c>
      <c r="C6430" s="15">
        <f t="shared" ca="1" si="1541"/>
        <v>-142</v>
      </c>
      <c r="D6430" s="15">
        <f t="shared" ca="1" si="1541"/>
        <v>-591</v>
      </c>
      <c r="E6430" s="15">
        <f t="shared" ca="1" si="1541"/>
        <v>-603</v>
      </c>
      <c r="F6430" s="15">
        <f t="shared" ca="1" si="1541"/>
        <v>718</v>
      </c>
      <c r="G6430" s="15">
        <f t="shared" ca="1" si="1541"/>
        <v>340</v>
      </c>
      <c r="H6430" s="15">
        <f t="shared" ca="1" si="1541"/>
        <v>-214</v>
      </c>
      <c r="I6430" s="15">
        <f t="shared" ca="1" si="1541"/>
        <v>335</v>
      </c>
      <c r="J6430" s="15">
        <f t="shared" ca="1" si="1541"/>
        <v>559</v>
      </c>
      <c r="K6430" s="15">
        <f t="shared" ca="1" si="1541"/>
        <v>-416</v>
      </c>
      <c r="L6430" s="18">
        <v>6422</v>
      </c>
      <c r="M6430" s="15">
        <f t="shared" ca="1" si="1530"/>
        <v>1.0146596858638743</v>
      </c>
      <c r="N6430" s="15">
        <f t="shared" ca="1" si="1531"/>
        <v>-0.1486910994764398</v>
      </c>
      <c r="O6430" s="15">
        <f t="shared" ca="1" si="1532"/>
        <v>-0.61884816753926697</v>
      </c>
      <c r="P6430" s="15">
        <f t="shared" ca="1" si="1533"/>
        <v>-0.63141361256544504</v>
      </c>
      <c r="Q6430" s="15">
        <f t="shared" ca="1" si="1534"/>
        <v>0.75183246073298426</v>
      </c>
      <c r="R6430" s="15">
        <f t="shared" ca="1" si="1535"/>
        <v>0.35602094240837695</v>
      </c>
      <c r="S6430" s="15">
        <f t="shared" ca="1" si="1536"/>
        <v>-0.22408376963350785</v>
      </c>
      <c r="T6430" s="15">
        <f t="shared" ca="1" si="1537"/>
        <v>0.35078534031413611</v>
      </c>
      <c r="U6430" s="15">
        <f t="shared" ca="1" si="1538"/>
        <v>0.58534031413612564</v>
      </c>
      <c r="V6430" s="15">
        <f t="shared" ca="1" si="1539"/>
        <v>-0.43560209424083768</v>
      </c>
      <c r="W6430" cm="1">
        <f t="array" aca="1" ref="W6430" ca="1">MMULT(M6430:V6430,TRANSPOSE(ANALYSIS!$C$4:$L$4))</f>
        <v>-4.796393033276997E-3</v>
      </c>
      <c r="X6430" s="21" cm="1">
        <f t="array" aca="1" ref="X6430" ca="1">SQRT(MMULT(GRAPH!M6430:V6430,MMULT(ANALYSIS!$C$11:$L$20,TRANSPOSE(GRAPH!M6430:V6430))))</f>
        <v>2.7303561877822E-2</v>
      </c>
      <c r="Y6430" s="21">
        <f t="shared" ca="1" si="1529"/>
        <v>-4.796393033276997E-3</v>
      </c>
    </row>
    <row r="6431" spans="1:25" x14ac:dyDescent="0.35">
      <c r="A6431" s="18">
        <f t="shared" ca="1" si="1527"/>
        <v>-2456</v>
      </c>
      <c r="B6431" s="15">
        <f t="shared" ca="1" si="1540"/>
        <v>-22</v>
      </c>
      <c r="C6431" s="15">
        <f t="shared" ca="1" si="1541"/>
        <v>332</v>
      </c>
      <c r="D6431" s="15">
        <f t="shared" ca="1" si="1541"/>
        <v>-659</v>
      </c>
      <c r="E6431" s="15">
        <f t="shared" ca="1" si="1541"/>
        <v>-856</v>
      </c>
      <c r="F6431" s="15">
        <f t="shared" ca="1" si="1541"/>
        <v>-208</v>
      </c>
      <c r="G6431" s="15">
        <f t="shared" ca="1" si="1541"/>
        <v>-911</v>
      </c>
      <c r="H6431" s="15">
        <f t="shared" ca="1" si="1541"/>
        <v>360</v>
      </c>
      <c r="I6431" s="15">
        <f t="shared" ca="1" si="1541"/>
        <v>-622</v>
      </c>
      <c r="J6431" s="15">
        <f t="shared" ca="1" si="1541"/>
        <v>36</v>
      </c>
      <c r="K6431" s="15">
        <f t="shared" ca="1" si="1541"/>
        <v>94</v>
      </c>
      <c r="L6431" s="18">
        <v>6423</v>
      </c>
      <c r="M6431" s="15">
        <f t="shared" ca="1" si="1530"/>
        <v>8.9576547231270363E-3</v>
      </c>
      <c r="N6431" s="15">
        <f t="shared" ca="1" si="1531"/>
        <v>-0.13517915309446255</v>
      </c>
      <c r="O6431" s="15">
        <f t="shared" ca="1" si="1532"/>
        <v>0.26832247557003258</v>
      </c>
      <c r="P6431" s="15">
        <f t="shared" ca="1" si="1533"/>
        <v>0.34853420195439738</v>
      </c>
      <c r="Q6431" s="15">
        <f t="shared" ca="1" si="1534"/>
        <v>8.4690553745928335E-2</v>
      </c>
      <c r="R6431" s="15">
        <f t="shared" ca="1" si="1535"/>
        <v>0.37092833876221498</v>
      </c>
      <c r="S6431" s="15">
        <f t="shared" ca="1" si="1536"/>
        <v>-0.1465798045602606</v>
      </c>
      <c r="T6431" s="15">
        <f t="shared" ca="1" si="1537"/>
        <v>0.25325732899022801</v>
      </c>
      <c r="U6431" s="15">
        <f t="shared" ca="1" si="1538"/>
        <v>-1.4657980456026058E-2</v>
      </c>
      <c r="V6431" s="15">
        <f t="shared" ca="1" si="1539"/>
        <v>-3.8273615635179156E-2</v>
      </c>
      <c r="W6431" cm="1">
        <f t="array" aca="1" ref="W6431" ca="1">MMULT(M6431:V6431,TRANSPOSE(ANALYSIS!$C$4:$L$4))</f>
        <v>6.4132213363513112E-4</v>
      </c>
      <c r="X6431" s="21" cm="1">
        <f t="array" aca="1" ref="X6431" ca="1">SQRT(MMULT(GRAPH!M6431:V6431,MMULT(ANALYSIS!$C$11:$L$20,TRANSPOSE(GRAPH!M6431:V6431))))</f>
        <v>1.2268391212312671E-2</v>
      </c>
      <c r="Y6431" s="21">
        <f t="shared" ca="1" si="1529"/>
        <v>6.4132213363513112E-4</v>
      </c>
    </row>
    <row r="6432" spans="1:25" x14ac:dyDescent="0.35">
      <c r="A6432" s="18">
        <f t="shared" ca="1" si="1527"/>
        <v>-1433</v>
      </c>
      <c r="B6432" s="15">
        <f t="shared" ca="1" si="1540"/>
        <v>-602</v>
      </c>
      <c r="C6432" s="15">
        <f t="shared" ca="1" si="1541"/>
        <v>397</v>
      </c>
      <c r="D6432" s="15">
        <f t="shared" ca="1" si="1541"/>
        <v>-147</v>
      </c>
      <c r="E6432" s="15">
        <f t="shared" ca="1" si="1541"/>
        <v>-912</v>
      </c>
      <c r="F6432" s="15">
        <f t="shared" ca="1" si="1541"/>
        <v>-12</v>
      </c>
      <c r="G6432" s="15">
        <f t="shared" ca="1" si="1541"/>
        <v>-530</v>
      </c>
      <c r="H6432" s="15">
        <f t="shared" ca="1" si="1541"/>
        <v>577</v>
      </c>
      <c r="I6432" s="15">
        <f t="shared" ca="1" si="1541"/>
        <v>-71</v>
      </c>
      <c r="J6432" s="15">
        <f t="shared" ca="1" si="1541"/>
        <v>-202</v>
      </c>
      <c r="K6432" s="15">
        <f t="shared" ca="1" si="1541"/>
        <v>69</v>
      </c>
      <c r="L6432" s="18">
        <v>6424</v>
      </c>
      <c r="M6432" s="15">
        <f t="shared" ca="1" si="1530"/>
        <v>0.42009769713886952</v>
      </c>
      <c r="N6432" s="15">
        <f t="shared" ca="1" si="1531"/>
        <v>-0.27704117236566644</v>
      </c>
      <c r="O6432" s="15">
        <f t="shared" ca="1" si="1532"/>
        <v>0.10258199581297976</v>
      </c>
      <c r="P6432" s="15">
        <f t="shared" ca="1" si="1533"/>
        <v>0.63642707606420101</v>
      </c>
      <c r="Q6432" s="15">
        <f t="shared" ca="1" si="1534"/>
        <v>8.3740404745289605E-3</v>
      </c>
      <c r="R6432" s="15">
        <f t="shared" ca="1" si="1535"/>
        <v>0.36985345429169575</v>
      </c>
      <c r="S6432" s="15">
        <f t="shared" ca="1" si="1536"/>
        <v>-0.40265177948360081</v>
      </c>
      <c r="T6432" s="15">
        <f t="shared" ca="1" si="1537"/>
        <v>4.9546406140963013E-2</v>
      </c>
      <c r="U6432" s="15">
        <f t="shared" ca="1" si="1538"/>
        <v>0.14096301465457084</v>
      </c>
      <c r="V6432" s="15">
        <f t="shared" ca="1" si="1539"/>
        <v>-4.815073272854152E-2</v>
      </c>
      <c r="W6432" cm="1">
        <f t="array" aca="1" ref="W6432" ca="1">MMULT(M6432:V6432,TRANSPOSE(ANALYSIS!$C$4:$L$4))</f>
        <v>-3.4687432341932354E-3</v>
      </c>
      <c r="X6432" s="21" cm="1">
        <f t="array" aca="1" ref="X6432" ca="1">SQRT(MMULT(GRAPH!M6432:V6432,MMULT(ANALYSIS!$C$11:$L$20,TRANSPOSE(GRAPH!M6432:V6432))))</f>
        <v>1.6806875643160343E-2</v>
      </c>
      <c r="Y6432" s="21">
        <f t="shared" ca="1" si="1529"/>
        <v>-3.4687432341932354E-3</v>
      </c>
    </row>
    <row r="6433" spans="1:25" x14ac:dyDescent="0.35">
      <c r="A6433" s="18">
        <f t="shared" ca="1" si="1527"/>
        <v>3683</v>
      </c>
      <c r="B6433" s="15">
        <f t="shared" ca="1" si="1540"/>
        <v>348</v>
      </c>
      <c r="C6433" s="15">
        <f t="shared" ca="1" si="1541"/>
        <v>51</v>
      </c>
      <c r="D6433" s="15">
        <f t="shared" ca="1" si="1541"/>
        <v>840</v>
      </c>
      <c r="E6433" s="15">
        <f t="shared" ca="1" si="1541"/>
        <v>632</v>
      </c>
      <c r="F6433" s="15">
        <f t="shared" ca="1" si="1541"/>
        <v>-291</v>
      </c>
      <c r="G6433" s="15">
        <f t="shared" ca="1" si="1541"/>
        <v>-669</v>
      </c>
      <c r="H6433" s="15">
        <f t="shared" ca="1" si="1541"/>
        <v>624</v>
      </c>
      <c r="I6433" s="15">
        <f t="shared" ca="1" si="1541"/>
        <v>468</v>
      </c>
      <c r="J6433" s="15">
        <f t="shared" ca="1" si="1541"/>
        <v>713</v>
      </c>
      <c r="K6433" s="15">
        <f t="shared" ca="1" si="1541"/>
        <v>967</v>
      </c>
      <c r="L6433" s="18">
        <v>6425</v>
      </c>
      <c r="M6433" s="15">
        <f t="shared" ca="1" si="1530"/>
        <v>9.4488188976377951E-2</v>
      </c>
      <c r="N6433" s="15">
        <f t="shared" ca="1" si="1531"/>
        <v>1.3847407005158838E-2</v>
      </c>
      <c r="O6433" s="15">
        <f t="shared" ca="1" si="1532"/>
        <v>0.2280749389084985</v>
      </c>
      <c r="P6433" s="15">
        <f t="shared" ca="1" si="1533"/>
        <v>0.17159923975020364</v>
      </c>
      <c r="Q6433" s="15">
        <f t="shared" ca="1" si="1534"/>
        <v>-7.9011675264729839E-2</v>
      </c>
      <c r="R6433" s="15">
        <f t="shared" ca="1" si="1535"/>
        <v>-0.18164539777355418</v>
      </c>
      <c r="S6433" s="15">
        <f t="shared" ca="1" si="1536"/>
        <v>0.1694270974748846</v>
      </c>
      <c r="T6433" s="15">
        <f t="shared" ca="1" si="1537"/>
        <v>0.12707032310616345</v>
      </c>
      <c r="U6433" s="15">
        <f t="shared" ca="1" si="1538"/>
        <v>0.19359218028780886</v>
      </c>
      <c r="V6433" s="15">
        <f t="shared" ca="1" si="1539"/>
        <v>0.26255769752918817</v>
      </c>
      <c r="W6433" cm="1">
        <f t="array" aca="1" ref="W6433" ca="1">MMULT(M6433:V6433,TRANSPOSE(ANALYSIS!$C$4:$L$4))</f>
        <v>4.1369098947514112E-3</v>
      </c>
      <c r="X6433" s="21" cm="1">
        <f t="array" aca="1" ref="X6433" ca="1">SQRT(MMULT(GRAPH!M6433:V6433,MMULT(ANALYSIS!$C$11:$L$20,TRANSPOSE(GRAPH!M6433:V6433))))</f>
        <v>1.7296517261815216E-2</v>
      </c>
      <c r="Y6433" s="21">
        <f t="shared" ca="1" si="1529"/>
        <v>4.1369098947514112E-3</v>
      </c>
    </row>
    <row r="6434" spans="1:25" x14ac:dyDescent="0.35">
      <c r="A6434" s="18">
        <f t="shared" ca="1" si="1527"/>
        <v>-453</v>
      </c>
      <c r="B6434" s="15">
        <f t="shared" ca="1" si="1540"/>
        <v>461</v>
      </c>
      <c r="C6434" s="15">
        <f t="shared" ca="1" si="1541"/>
        <v>270</v>
      </c>
      <c r="D6434" s="15">
        <f t="shared" ca="1" si="1541"/>
        <v>216</v>
      </c>
      <c r="E6434" s="15">
        <f t="shared" ca="1" si="1541"/>
        <v>-610</v>
      </c>
      <c r="F6434" s="15">
        <f t="shared" ca="1" si="1541"/>
        <v>90</v>
      </c>
      <c r="G6434" s="15">
        <f t="shared" ca="1" si="1541"/>
        <v>332</v>
      </c>
      <c r="H6434" s="15">
        <f t="shared" ca="1" si="1541"/>
        <v>-271</v>
      </c>
      <c r="I6434" s="15">
        <f t="shared" ca="1" si="1541"/>
        <v>-916</v>
      </c>
      <c r="J6434" s="15">
        <f t="shared" ca="1" si="1541"/>
        <v>584</v>
      </c>
      <c r="K6434" s="15">
        <f t="shared" ca="1" si="1541"/>
        <v>-609</v>
      </c>
      <c r="L6434" s="18">
        <v>6426</v>
      </c>
      <c r="M6434" s="15">
        <f t="shared" ca="1" si="1530"/>
        <v>-1.0176600441501105</v>
      </c>
      <c r="N6434" s="15">
        <f t="shared" ca="1" si="1531"/>
        <v>-0.59602649006622521</v>
      </c>
      <c r="O6434" s="15">
        <f t="shared" ca="1" si="1532"/>
        <v>-0.47682119205298013</v>
      </c>
      <c r="P6434" s="15">
        <f t="shared" ca="1" si="1533"/>
        <v>1.3465783664459161</v>
      </c>
      <c r="Q6434" s="15">
        <f t="shared" ca="1" si="1534"/>
        <v>-0.19867549668874171</v>
      </c>
      <c r="R6434" s="15">
        <f t="shared" ca="1" si="1535"/>
        <v>-0.73289183222958054</v>
      </c>
      <c r="S6434" s="15">
        <f t="shared" ca="1" si="1536"/>
        <v>0.59823399558498891</v>
      </c>
      <c r="T6434" s="15">
        <f t="shared" ca="1" si="1537"/>
        <v>2.0220750551876381</v>
      </c>
      <c r="U6434" s="15">
        <f t="shared" ca="1" si="1538"/>
        <v>-1.2891832229580573</v>
      </c>
      <c r="V6434" s="15">
        <f t="shared" ca="1" si="1539"/>
        <v>1.3443708609271523</v>
      </c>
      <c r="W6434" cm="1">
        <f t="array" aca="1" ref="W6434" ca="1">MMULT(M6434:V6434,TRANSPOSE(ANALYSIS!$C$4:$L$4))</f>
        <v>1.5506656405179991E-2</v>
      </c>
      <c r="X6434" s="21" cm="1">
        <f t="array" aca="1" ref="X6434" ca="1">SQRT(MMULT(GRAPH!M6434:V6434,MMULT(ANALYSIS!$C$11:$L$20,TRANSPOSE(GRAPH!M6434:V6434))))</f>
        <v>8.5416852801347018E-2</v>
      </c>
      <c r="Y6434" s="21">
        <f t="shared" ca="1" si="1529"/>
        <v>1.5506656405179991E-2</v>
      </c>
    </row>
    <row r="6435" spans="1:25" x14ac:dyDescent="0.35">
      <c r="A6435" s="18">
        <f t="shared" ca="1" si="1527"/>
        <v>240</v>
      </c>
      <c r="B6435" s="15">
        <f t="shared" ca="1" si="1540"/>
        <v>-864</v>
      </c>
      <c r="C6435" s="15">
        <f t="shared" ca="1" si="1541"/>
        <v>287</v>
      </c>
      <c r="D6435" s="15">
        <f t="shared" ca="1" si="1541"/>
        <v>690</v>
      </c>
      <c r="E6435" s="15">
        <f t="shared" ca="1" si="1541"/>
        <v>-104</v>
      </c>
      <c r="F6435" s="15">
        <f t="shared" ca="1" si="1541"/>
        <v>-829</v>
      </c>
      <c r="G6435" s="15">
        <f t="shared" ca="1" si="1541"/>
        <v>-575</v>
      </c>
      <c r="H6435" s="15">
        <f t="shared" ca="1" si="1541"/>
        <v>806</v>
      </c>
      <c r="I6435" s="15">
        <f t="shared" ca="1" si="1541"/>
        <v>278</v>
      </c>
      <c r="J6435" s="15">
        <f t="shared" ca="1" si="1541"/>
        <v>159</v>
      </c>
      <c r="K6435" s="15">
        <f t="shared" ca="1" si="1541"/>
        <v>392</v>
      </c>
      <c r="L6435" s="18">
        <v>6427</v>
      </c>
      <c r="M6435" s="15">
        <f t="shared" ca="1" si="1530"/>
        <v>-3.6</v>
      </c>
      <c r="N6435" s="15">
        <f t="shared" ca="1" si="1531"/>
        <v>1.1958333333333333</v>
      </c>
      <c r="O6435" s="15">
        <f t="shared" ca="1" si="1532"/>
        <v>2.875</v>
      </c>
      <c r="P6435" s="15">
        <f t="shared" ca="1" si="1533"/>
        <v>-0.43333333333333335</v>
      </c>
      <c r="Q6435" s="15">
        <f t="shared" ca="1" si="1534"/>
        <v>-3.4541666666666666</v>
      </c>
      <c r="R6435" s="15">
        <f t="shared" ca="1" si="1535"/>
        <v>-2.3958333333333335</v>
      </c>
      <c r="S6435" s="15">
        <f t="shared" ca="1" si="1536"/>
        <v>3.3583333333333334</v>
      </c>
      <c r="T6435" s="15">
        <f t="shared" ca="1" si="1537"/>
        <v>1.1583333333333334</v>
      </c>
      <c r="U6435" s="15">
        <f t="shared" ca="1" si="1538"/>
        <v>0.66249999999999998</v>
      </c>
      <c r="V6435" s="15">
        <f t="shared" ca="1" si="1539"/>
        <v>1.6333333333333333</v>
      </c>
      <c r="W6435" cm="1">
        <f t="array" aca="1" ref="W6435" ca="1">MMULT(M6435:V6435,TRANSPOSE(ANALYSIS!$C$4:$L$4))</f>
        <v>4.8990817467942642E-2</v>
      </c>
      <c r="X6435" s="21" cm="1">
        <f t="array" aca="1" ref="X6435" ca="1">SQRT(MMULT(GRAPH!M6435:V6435,MMULT(ANALYSIS!$C$11:$L$20,TRANSPOSE(GRAPH!M6435:V6435))))</f>
        <v>0.14756860177657677</v>
      </c>
      <c r="Y6435" s="21">
        <f t="shared" ca="1" si="1529"/>
        <v>4.8990817467942642E-2</v>
      </c>
    </row>
    <row r="6436" spans="1:25" x14ac:dyDescent="0.35">
      <c r="A6436" s="18">
        <f t="shared" ca="1" si="1527"/>
        <v>485</v>
      </c>
      <c r="B6436" s="15">
        <f t="shared" ca="1" si="1540"/>
        <v>364</v>
      </c>
      <c r="C6436" s="15">
        <f t="shared" ca="1" si="1541"/>
        <v>691</v>
      </c>
      <c r="D6436" s="15">
        <f t="shared" ca="1" si="1541"/>
        <v>126</v>
      </c>
      <c r="E6436" s="15">
        <f t="shared" ca="1" si="1541"/>
        <v>525</v>
      </c>
      <c r="F6436" s="15">
        <f t="shared" ca="1" si="1541"/>
        <v>-556</v>
      </c>
      <c r="G6436" s="15">
        <f t="shared" ca="1" si="1541"/>
        <v>-709</v>
      </c>
      <c r="H6436" s="15">
        <f t="shared" ca="1" si="1541"/>
        <v>511</v>
      </c>
      <c r="I6436" s="15">
        <f t="shared" ca="1" si="1541"/>
        <v>-526</v>
      </c>
      <c r="J6436" s="15">
        <f t="shared" ca="1" si="1541"/>
        <v>-113</v>
      </c>
      <c r="K6436" s="15">
        <f t="shared" ca="1" si="1541"/>
        <v>172</v>
      </c>
      <c r="L6436" s="18">
        <v>6428</v>
      </c>
      <c r="M6436" s="15">
        <f t="shared" ca="1" si="1530"/>
        <v>0.75051546391752577</v>
      </c>
      <c r="N6436" s="15">
        <f t="shared" ca="1" si="1531"/>
        <v>1.4247422680412372</v>
      </c>
      <c r="O6436" s="15">
        <f t="shared" ca="1" si="1532"/>
        <v>0.25979381443298971</v>
      </c>
      <c r="P6436" s="15">
        <f t="shared" ca="1" si="1533"/>
        <v>1.0824742268041236</v>
      </c>
      <c r="Q6436" s="15">
        <f t="shared" ca="1" si="1534"/>
        <v>-1.1463917525773195</v>
      </c>
      <c r="R6436" s="15">
        <f t="shared" ca="1" si="1535"/>
        <v>-1.4618556701030927</v>
      </c>
      <c r="S6436" s="15">
        <f t="shared" ca="1" si="1536"/>
        <v>1.0536082474226804</v>
      </c>
      <c r="T6436" s="15">
        <f t="shared" ca="1" si="1537"/>
        <v>-1.0845360824742267</v>
      </c>
      <c r="U6436" s="15">
        <f t="shared" ca="1" si="1538"/>
        <v>-0.23298969072164949</v>
      </c>
      <c r="V6436" s="15">
        <f t="shared" ca="1" si="1539"/>
        <v>0.35463917525773198</v>
      </c>
      <c r="W6436" cm="1">
        <f t="array" aca="1" ref="W6436" ca="1">MMULT(M6436:V6436,TRANSPOSE(ANALYSIS!$C$4:$L$4))</f>
        <v>1.4923584909708222E-2</v>
      </c>
      <c r="X6436" s="21" cm="1">
        <f t="array" aca="1" ref="X6436" ca="1">SQRT(MMULT(GRAPH!M6436:V6436,MMULT(ANALYSIS!$C$11:$L$20,TRANSPOSE(GRAPH!M6436:V6436))))</f>
        <v>6.5443998161188857E-2</v>
      </c>
      <c r="Y6436" s="21">
        <f t="shared" ca="1" si="1529"/>
        <v>1.4923584909708222E-2</v>
      </c>
    </row>
    <row r="6437" spans="1:25" x14ac:dyDescent="0.35">
      <c r="A6437" s="18">
        <f t="shared" ca="1" si="1527"/>
        <v>3671</v>
      </c>
      <c r="B6437" s="15">
        <f t="shared" ca="1" si="1540"/>
        <v>904</v>
      </c>
      <c r="C6437" s="15">
        <f t="shared" ca="1" si="1541"/>
        <v>-100</v>
      </c>
      <c r="D6437" s="15">
        <f t="shared" ca="1" si="1541"/>
        <v>-464</v>
      </c>
      <c r="E6437" s="15">
        <f t="shared" ca="1" si="1541"/>
        <v>781</v>
      </c>
      <c r="F6437" s="15">
        <f t="shared" ca="1" si="1541"/>
        <v>73</v>
      </c>
      <c r="G6437" s="15">
        <f t="shared" ca="1" si="1541"/>
        <v>839</v>
      </c>
      <c r="H6437" s="15">
        <f t="shared" ca="1" si="1541"/>
        <v>-454</v>
      </c>
      <c r="I6437" s="15">
        <f t="shared" ca="1" si="1541"/>
        <v>713</v>
      </c>
      <c r="J6437" s="15">
        <f t="shared" ca="1" si="1541"/>
        <v>973</v>
      </c>
      <c r="K6437" s="15">
        <f t="shared" ca="1" si="1541"/>
        <v>406</v>
      </c>
      <c r="L6437" s="18">
        <v>6429</v>
      </c>
      <c r="M6437" s="15">
        <f t="shared" ca="1" si="1530"/>
        <v>0.24625442658676111</v>
      </c>
      <c r="N6437" s="15">
        <f t="shared" ca="1" si="1531"/>
        <v>-2.7240533914464723E-2</v>
      </c>
      <c r="O6437" s="15">
        <f t="shared" ca="1" si="1532"/>
        <v>-0.12639607736311631</v>
      </c>
      <c r="P6437" s="15">
        <f t="shared" ca="1" si="1533"/>
        <v>0.2127485698719695</v>
      </c>
      <c r="Q6437" s="15">
        <f t="shared" ca="1" si="1534"/>
        <v>1.9885589757559247E-2</v>
      </c>
      <c r="R6437" s="15">
        <f t="shared" ca="1" si="1535"/>
        <v>0.22854807954235903</v>
      </c>
      <c r="S6437" s="15">
        <f t="shared" ca="1" si="1536"/>
        <v>-0.12367202397166985</v>
      </c>
      <c r="T6437" s="15">
        <f t="shared" ca="1" si="1537"/>
        <v>0.19422500681013347</v>
      </c>
      <c r="U6437" s="15">
        <f t="shared" ca="1" si="1538"/>
        <v>0.26505039498774174</v>
      </c>
      <c r="V6437" s="15">
        <f t="shared" ca="1" si="1539"/>
        <v>0.11059656769272677</v>
      </c>
      <c r="W6437" cm="1">
        <f t="array" aca="1" ref="W6437" ca="1">MMULT(M6437:V6437,TRANSPOSE(ANALYSIS!$C$4:$L$4))</f>
        <v>5.5440220640549389E-4</v>
      </c>
      <c r="X6437" s="21" cm="1">
        <f t="array" aca="1" ref="X6437" ca="1">SQRT(MMULT(GRAPH!M6437:V6437,MMULT(ANALYSIS!$C$11:$L$20,TRANSPOSE(GRAPH!M6437:V6437))))</f>
        <v>1.1796071178463395E-2</v>
      </c>
      <c r="Y6437" s="21">
        <f t="shared" ca="1" si="1529"/>
        <v>5.5440220640549389E-4</v>
      </c>
    </row>
    <row r="6438" spans="1:25" x14ac:dyDescent="0.35">
      <c r="A6438" s="18">
        <f t="shared" ca="1" si="1527"/>
        <v>1078</v>
      </c>
      <c r="B6438" s="15">
        <f t="shared" ca="1" si="1540"/>
        <v>-715</v>
      </c>
      <c r="C6438" s="15">
        <f t="shared" ca="1" si="1541"/>
        <v>-765</v>
      </c>
      <c r="D6438" s="15">
        <f t="shared" ca="1" si="1541"/>
        <v>49</v>
      </c>
      <c r="E6438" s="15">
        <f t="shared" ca="1" si="1541"/>
        <v>438</v>
      </c>
      <c r="F6438" s="15">
        <f t="shared" ca="1" si="1541"/>
        <v>-323</v>
      </c>
      <c r="G6438" s="15">
        <f t="shared" ca="1" si="1541"/>
        <v>356</v>
      </c>
      <c r="H6438" s="15">
        <f t="shared" ca="1" si="1541"/>
        <v>398</v>
      </c>
      <c r="I6438" s="15">
        <f t="shared" ca="1" si="1541"/>
        <v>727</v>
      </c>
      <c r="J6438" s="15">
        <f t="shared" ca="1" si="1541"/>
        <v>212</v>
      </c>
      <c r="K6438" s="15">
        <f t="shared" ca="1" si="1541"/>
        <v>701</v>
      </c>
      <c r="L6438" s="18">
        <v>6430</v>
      </c>
      <c r="M6438" s="15">
        <f t="shared" ca="1" si="1530"/>
        <v>-0.66326530612244894</v>
      </c>
      <c r="N6438" s="15">
        <f t="shared" ca="1" si="1531"/>
        <v>-0.70964749536178107</v>
      </c>
      <c r="O6438" s="15">
        <f t="shared" ca="1" si="1532"/>
        <v>4.5454545454545456E-2</v>
      </c>
      <c r="P6438" s="15">
        <f t="shared" ca="1" si="1533"/>
        <v>0.40630797773654914</v>
      </c>
      <c r="Q6438" s="15">
        <f t="shared" ca="1" si="1534"/>
        <v>-0.29962894248608535</v>
      </c>
      <c r="R6438" s="15">
        <f t="shared" ca="1" si="1535"/>
        <v>0.33024118738404451</v>
      </c>
      <c r="S6438" s="15">
        <f t="shared" ca="1" si="1536"/>
        <v>0.36920222634508348</v>
      </c>
      <c r="T6438" s="15">
        <f t="shared" ca="1" si="1537"/>
        <v>0.67439703153988872</v>
      </c>
      <c r="U6438" s="15">
        <f t="shared" ca="1" si="1538"/>
        <v>0.19666048237476808</v>
      </c>
      <c r="V6438" s="15">
        <f t="shared" ca="1" si="1539"/>
        <v>0.65027829313543595</v>
      </c>
      <c r="W6438" cm="1">
        <f t="array" aca="1" ref="W6438" ca="1">MMULT(M6438:V6438,TRANSPOSE(ANALYSIS!$C$4:$L$4))</f>
        <v>4.598165872295756E-3</v>
      </c>
      <c r="X6438" s="21" cm="1">
        <f t="array" aca="1" ref="X6438" ca="1">SQRT(MMULT(GRAPH!M6438:V6438,MMULT(ANALYSIS!$C$11:$L$20,TRANSPOSE(GRAPH!M6438:V6438))))</f>
        <v>4.3850711367526711E-2</v>
      </c>
      <c r="Y6438" s="21">
        <f t="shared" ca="1" si="1529"/>
        <v>4.598165872295756E-3</v>
      </c>
    </row>
    <row r="6439" spans="1:25" x14ac:dyDescent="0.35">
      <c r="A6439" s="18">
        <f t="shared" ca="1" si="1527"/>
        <v>1348</v>
      </c>
      <c r="B6439" s="15">
        <f t="shared" ca="1" si="1540"/>
        <v>-200</v>
      </c>
      <c r="C6439" s="15">
        <f t="shared" ca="1" si="1541"/>
        <v>240</v>
      </c>
      <c r="D6439" s="15">
        <f t="shared" ca="1" si="1541"/>
        <v>-229</v>
      </c>
      <c r="E6439" s="15">
        <f t="shared" ca="1" si="1541"/>
        <v>209</v>
      </c>
      <c r="F6439" s="15">
        <f t="shared" ca="1" si="1541"/>
        <v>-105</v>
      </c>
      <c r="G6439" s="15">
        <f t="shared" ca="1" si="1541"/>
        <v>539</v>
      </c>
      <c r="H6439" s="15">
        <f t="shared" ca="1" si="1541"/>
        <v>816</v>
      </c>
      <c r="I6439" s="15">
        <f t="shared" ca="1" si="1541"/>
        <v>467</v>
      </c>
      <c r="J6439" s="15">
        <f t="shared" ca="1" si="1541"/>
        <v>-282</v>
      </c>
      <c r="K6439" s="15">
        <f t="shared" ca="1" si="1541"/>
        <v>-107</v>
      </c>
      <c r="L6439" s="18">
        <v>6431</v>
      </c>
      <c r="M6439" s="15">
        <f t="shared" ca="1" si="1530"/>
        <v>-0.14836795252225518</v>
      </c>
      <c r="N6439" s="15">
        <f t="shared" ca="1" si="1531"/>
        <v>0.17804154302670624</v>
      </c>
      <c r="O6439" s="15">
        <f t="shared" ca="1" si="1532"/>
        <v>-0.16988130563798221</v>
      </c>
      <c r="P6439" s="15">
        <f t="shared" ca="1" si="1533"/>
        <v>0.15504451038575667</v>
      </c>
      <c r="Q6439" s="15">
        <f t="shared" ca="1" si="1534"/>
        <v>-7.7893175074183973E-2</v>
      </c>
      <c r="R6439" s="15">
        <f t="shared" ca="1" si="1535"/>
        <v>0.39985163204747776</v>
      </c>
      <c r="S6439" s="15">
        <f t="shared" ca="1" si="1536"/>
        <v>0.60534124629080122</v>
      </c>
      <c r="T6439" s="15">
        <f t="shared" ca="1" si="1537"/>
        <v>0.34643916913946587</v>
      </c>
      <c r="U6439" s="15">
        <f t="shared" ca="1" si="1538"/>
        <v>-0.20919881305637983</v>
      </c>
      <c r="V6439" s="15">
        <f t="shared" ca="1" si="1539"/>
        <v>-7.9376854599406535E-2</v>
      </c>
      <c r="W6439" cm="1">
        <f t="array" aca="1" ref="W6439" ca="1">MMULT(M6439:V6439,TRANSPOSE(ANALYSIS!$C$4:$L$4))</f>
        <v>6.8063586584428412E-3</v>
      </c>
      <c r="X6439" s="21" cm="1">
        <f t="array" aca="1" ref="X6439" ca="1">SQRT(MMULT(GRAPH!M6439:V6439,MMULT(ANALYSIS!$C$11:$L$20,TRANSPOSE(GRAPH!M6439:V6439))))</f>
        <v>2.2529342579661705E-2</v>
      </c>
      <c r="Y6439" s="21">
        <f t="shared" ca="1" si="1529"/>
        <v>6.8063586584428412E-3</v>
      </c>
    </row>
    <row r="6440" spans="1:25" x14ac:dyDescent="0.35">
      <c r="A6440" s="18">
        <f t="shared" ca="1" si="1527"/>
        <v>-4438</v>
      </c>
      <c r="B6440" s="15">
        <f t="shared" ca="1" si="1540"/>
        <v>-778</v>
      </c>
      <c r="C6440" s="15">
        <f t="shared" ca="1" si="1541"/>
        <v>-890</v>
      </c>
      <c r="D6440" s="15">
        <f t="shared" ca="1" si="1541"/>
        <v>-684</v>
      </c>
      <c r="E6440" s="15">
        <f t="shared" ca="1" si="1541"/>
        <v>-864</v>
      </c>
      <c r="F6440" s="15">
        <f t="shared" ca="1" si="1541"/>
        <v>-778</v>
      </c>
      <c r="G6440" s="15">
        <f t="shared" ca="1" si="1541"/>
        <v>-169</v>
      </c>
      <c r="H6440" s="15">
        <f t="shared" ca="1" si="1541"/>
        <v>12</v>
      </c>
      <c r="I6440" s="15">
        <f t="shared" ca="1" si="1541"/>
        <v>645</v>
      </c>
      <c r="J6440" s="15">
        <f t="shared" ca="1" si="1541"/>
        <v>-939</v>
      </c>
      <c r="K6440" s="15">
        <f t="shared" ca="1" si="1541"/>
        <v>7</v>
      </c>
      <c r="L6440" s="18">
        <v>6432</v>
      </c>
      <c r="M6440" s="15">
        <f t="shared" ca="1" si="1530"/>
        <v>0.17530419107706174</v>
      </c>
      <c r="N6440" s="15">
        <f t="shared" ca="1" si="1531"/>
        <v>0.20054078413699863</v>
      </c>
      <c r="O6440" s="15">
        <f t="shared" ca="1" si="1532"/>
        <v>0.15412347904461468</v>
      </c>
      <c r="P6440" s="15">
        <f t="shared" ca="1" si="1533"/>
        <v>0.19468228931951329</v>
      </c>
      <c r="Q6440" s="15">
        <f t="shared" ca="1" si="1534"/>
        <v>0.17530419107706174</v>
      </c>
      <c r="R6440" s="15">
        <f t="shared" ca="1" si="1535"/>
        <v>3.8080216313654797E-2</v>
      </c>
      <c r="S6440" s="15">
        <f t="shared" ca="1" si="1536"/>
        <v>-2.7039206849932404E-3</v>
      </c>
      <c r="T6440" s="15">
        <f t="shared" ca="1" si="1537"/>
        <v>-0.14533573681838666</v>
      </c>
      <c r="U6440" s="15">
        <f t="shared" ca="1" si="1538"/>
        <v>0.21158179360072105</v>
      </c>
      <c r="V6440" s="15">
        <f t="shared" ca="1" si="1539"/>
        <v>-1.5772870662460567E-3</v>
      </c>
      <c r="W6440" cm="1">
        <f t="array" aca="1" ref="W6440" ca="1">MMULT(M6440:V6440,TRANSPOSE(ANALYSIS!$C$4:$L$4))</f>
        <v>2.0076758102003456E-3</v>
      </c>
      <c r="X6440" s="21" cm="1">
        <f t="array" aca="1" ref="X6440" ca="1">SQRT(MMULT(GRAPH!M6440:V6440,MMULT(ANALYSIS!$C$11:$L$20,TRANSPOSE(GRAPH!M6440:V6440))))</f>
        <v>1.2277585947766238E-2</v>
      </c>
      <c r="Y6440" s="21">
        <f t="shared" ca="1" si="1529"/>
        <v>2.0076758102003456E-3</v>
      </c>
    </row>
    <row r="6441" spans="1:25" x14ac:dyDescent="0.35">
      <c r="A6441" s="18">
        <f t="shared" ca="1" si="1527"/>
        <v>2664</v>
      </c>
      <c r="B6441" s="15">
        <f t="shared" ca="1" si="1540"/>
        <v>604</v>
      </c>
      <c r="C6441" s="15">
        <f t="shared" ca="1" si="1541"/>
        <v>304</v>
      </c>
      <c r="D6441" s="15">
        <f t="shared" ca="1" si="1541"/>
        <v>-38</v>
      </c>
      <c r="E6441" s="15">
        <f t="shared" ca="1" si="1541"/>
        <v>-628</v>
      </c>
      <c r="F6441" s="15">
        <f t="shared" ca="1" si="1541"/>
        <v>988</v>
      </c>
      <c r="G6441" s="15">
        <f t="shared" ca="1" si="1541"/>
        <v>752</v>
      </c>
      <c r="H6441" s="15">
        <f t="shared" ca="1" si="1541"/>
        <v>315</v>
      </c>
      <c r="I6441" s="15">
        <f t="shared" ca="1" si="1541"/>
        <v>118</v>
      </c>
      <c r="J6441" s="15">
        <f t="shared" ca="1" si="1541"/>
        <v>473</v>
      </c>
      <c r="K6441" s="15">
        <f t="shared" ca="1" si="1541"/>
        <v>-224</v>
      </c>
      <c r="L6441" s="18">
        <v>6433</v>
      </c>
      <c r="M6441" s="15">
        <f t="shared" ca="1" si="1530"/>
        <v>0.22672672672672672</v>
      </c>
      <c r="N6441" s="15">
        <f t="shared" ca="1" si="1531"/>
        <v>0.11411411411411411</v>
      </c>
      <c r="O6441" s="15">
        <f t="shared" ca="1" si="1532"/>
        <v>-1.4264264264264264E-2</v>
      </c>
      <c r="P6441" s="15">
        <f t="shared" ca="1" si="1533"/>
        <v>-0.23573573573573572</v>
      </c>
      <c r="Q6441" s="15">
        <f t="shared" ca="1" si="1534"/>
        <v>0.37087087087087089</v>
      </c>
      <c r="R6441" s="15">
        <f t="shared" ca="1" si="1535"/>
        <v>0.2822822822822823</v>
      </c>
      <c r="S6441" s="15">
        <f t="shared" ca="1" si="1536"/>
        <v>0.11824324324324324</v>
      </c>
      <c r="T6441" s="15">
        <f t="shared" ca="1" si="1537"/>
        <v>4.4294294294294295E-2</v>
      </c>
      <c r="U6441" s="15">
        <f t="shared" ca="1" si="1538"/>
        <v>0.17755255255255256</v>
      </c>
      <c r="V6441" s="15">
        <f t="shared" ca="1" si="1539"/>
        <v>-8.408408408408409E-2</v>
      </c>
      <c r="W6441" cm="1">
        <f t="array" aca="1" ref="W6441" ca="1">MMULT(M6441:V6441,TRANSPOSE(ANALYSIS!$C$4:$L$4))</f>
        <v>1.9990647320965219E-3</v>
      </c>
      <c r="X6441" s="21" cm="1">
        <f t="array" aca="1" ref="X6441" ca="1">SQRT(MMULT(GRAPH!M6441:V6441,MMULT(ANALYSIS!$C$11:$L$20,TRANSPOSE(GRAPH!M6441:V6441))))</f>
        <v>1.0039162544985663E-2</v>
      </c>
      <c r="Y6441" s="21">
        <f t="shared" ca="1" si="1529"/>
        <v>1.9990647320965219E-3</v>
      </c>
    </row>
    <row r="6442" spans="1:25" x14ac:dyDescent="0.35">
      <c r="A6442" s="18">
        <f t="shared" ca="1" si="1527"/>
        <v>-1172</v>
      </c>
      <c r="B6442" s="15">
        <f t="shared" ca="1" si="1540"/>
        <v>564</v>
      </c>
      <c r="C6442" s="15">
        <f t="shared" ca="1" si="1541"/>
        <v>-963</v>
      </c>
      <c r="D6442" s="15">
        <f t="shared" ca="1" si="1541"/>
        <v>722</v>
      </c>
      <c r="E6442" s="15">
        <f t="shared" ca="1" si="1541"/>
        <v>852</v>
      </c>
      <c r="F6442" s="15">
        <f t="shared" ca="1" si="1541"/>
        <v>-380</v>
      </c>
      <c r="G6442" s="15">
        <f t="shared" ca="1" si="1541"/>
        <v>-589</v>
      </c>
      <c r="H6442" s="15">
        <f t="shared" ca="1" si="1541"/>
        <v>398</v>
      </c>
      <c r="I6442" s="15">
        <f t="shared" ca="1" si="1541"/>
        <v>-404</v>
      </c>
      <c r="J6442" s="15">
        <f t="shared" ca="1" si="1541"/>
        <v>-780</v>
      </c>
      <c r="K6442" s="15">
        <f t="shared" ca="1" si="1541"/>
        <v>-592</v>
      </c>
      <c r="L6442" s="18">
        <v>6434</v>
      </c>
      <c r="M6442" s="15">
        <f t="shared" ca="1" si="1530"/>
        <v>-0.48122866894197952</v>
      </c>
      <c r="N6442" s="15">
        <f t="shared" ca="1" si="1531"/>
        <v>0.82167235494880542</v>
      </c>
      <c r="O6442" s="15">
        <f t="shared" ca="1" si="1532"/>
        <v>-0.61604095563139927</v>
      </c>
      <c r="P6442" s="15">
        <f t="shared" ca="1" si="1533"/>
        <v>-0.726962457337884</v>
      </c>
      <c r="Q6442" s="15">
        <f t="shared" ca="1" si="1534"/>
        <v>0.32423208191126279</v>
      </c>
      <c r="R6442" s="15">
        <f t="shared" ca="1" si="1535"/>
        <v>0.50255972696245732</v>
      </c>
      <c r="S6442" s="15">
        <f t="shared" ca="1" si="1536"/>
        <v>-0.33959044368600683</v>
      </c>
      <c r="T6442" s="15">
        <f t="shared" ca="1" si="1537"/>
        <v>0.34470989761092152</v>
      </c>
      <c r="U6442" s="15">
        <f t="shared" ca="1" si="1538"/>
        <v>0.66552901023890787</v>
      </c>
      <c r="V6442" s="15">
        <f t="shared" ca="1" si="1539"/>
        <v>0.50511945392491464</v>
      </c>
      <c r="W6442" cm="1">
        <f t="array" aca="1" ref="W6442" ca="1">MMULT(M6442:V6442,TRANSPOSE(ANALYSIS!$C$4:$L$4))</f>
        <v>5.9323107066642797E-3</v>
      </c>
      <c r="X6442" s="21" cm="1">
        <f t="array" aca="1" ref="X6442" ca="1">SQRT(MMULT(GRAPH!M6442:V6442,MMULT(ANALYSIS!$C$11:$L$20,TRANSPOSE(GRAPH!M6442:V6442))))</f>
        <v>4.0934493948212095E-2</v>
      </c>
      <c r="Y6442" s="21">
        <f t="shared" ca="1" si="1529"/>
        <v>5.9323107066642797E-3</v>
      </c>
    </row>
    <row r="6443" spans="1:25" x14ac:dyDescent="0.35">
      <c r="A6443" s="18">
        <f t="shared" ca="1" si="1527"/>
        <v>-1670</v>
      </c>
      <c r="B6443" s="15">
        <f t="shared" ca="1" si="1540"/>
        <v>407</v>
      </c>
      <c r="C6443" s="15">
        <f t="shared" ca="1" si="1541"/>
        <v>751</v>
      </c>
      <c r="D6443" s="15">
        <f t="shared" ca="1" si="1541"/>
        <v>-343</v>
      </c>
      <c r="E6443" s="15">
        <f t="shared" ca="1" si="1541"/>
        <v>243</v>
      </c>
      <c r="F6443" s="15">
        <f t="shared" ca="1" si="1541"/>
        <v>-965</v>
      </c>
      <c r="G6443" s="15">
        <f t="shared" ca="1" si="1541"/>
        <v>266</v>
      </c>
      <c r="H6443" s="15">
        <f t="shared" ca="1" si="1541"/>
        <v>-642</v>
      </c>
      <c r="I6443" s="15">
        <f t="shared" ca="1" si="1541"/>
        <v>-312</v>
      </c>
      <c r="J6443" s="15">
        <f t="shared" ca="1" si="1541"/>
        <v>-792</v>
      </c>
      <c r="K6443" s="15">
        <f t="shared" ca="1" si="1541"/>
        <v>-283</v>
      </c>
      <c r="L6443" s="18">
        <v>6435</v>
      </c>
      <c r="M6443" s="15">
        <f t="shared" ca="1" si="1530"/>
        <v>-0.2437125748502994</v>
      </c>
      <c r="N6443" s="15">
        <f t="shared" ca="1" si="1531"/>
        <v>-0.44970059880239521</v>
      </c>
      <c r="O6443" s="15">
        <f t="shared" ca="1" si="1532"/>
        <v>0.20538922155688621</v>
      </c>
      <c r="P6443" s="15">
        <f t="shared" ca="1" si="1533"/>
        <v>-0.14550898203592813</v>
      </c>
      <c r="Q6443" s="15">
        <f t="shared" ca="1" si="1534"/>
        <v>0.57784431137724546</v>
      </c>
      <c r="R6443" s="15">
        <f t="shared" ca="1" si="1535"/>
        <v>-0.15928143712574849</v>
      </c>
      <c r="S6443" s="15">
        <f t="shared" ca="1" si="1536"/>
        <v>0.3844311377245509</v>
      </c>
      <c r="T6443" s="15">
        <f t="shared" ca="1" si="1537"/>
        <v>0.18682634730538922</v>
      </c>
      <c r="U6443" s="15">
        <f t="shared" ca="1" si="1538"/>
        <v>0.47425149700598801</v>
      </c>
      <c r="V6443" s="15">
        <f t="shared" ca="1" si="1539"/>
        <v>0.16946107784431139</v>
      </c>
      <c r="W6443" cm="1">
        <f t="array" aca="1" ref="W6443" ca="1">MMULT(M6443:V6443,TRANSPOSE(ANALYSIS!$C$4:$L$4))</f>
        <v>2.7142945145122071E-3</v>
      </c>
      <c r="X6443" s="21" cm="1">
        <f t="array" aca="1" ref="X6443" ca="1">SQRT(MMULT(GRAPH!M6443:V6443,MMULT(ANALYSIS!$C$11:$L$20,TRANSPOSE(GRAPH!M6443:V6443))))</f>
        <v>2.3625652082052653E-2</v>
      </c>
      <c r="Y6443" s="21">
        <f t="shared" ca="1" si="1529"/>
        <v>2.7142945145122071E-3</v>
      </c>
    </row>
    <row r="6444" spans="1:25" x14ac:dyDescent="0.35">
      <c r="A6444" s="18">
        <f t="shared" ca="1" si="1527"/>
        <v>-1025</v>
      </c>
      <c r="B6444" s="15">
        <f t="shared" ca="1" si="1540"/>
        <v>574</v>
      </c>
      <c r="C6444" s="15">
        <f t="shared" ca="1" si="1541"/>
        <v>697</v>
      </c>
      <c r="D6444" s="15">
        <f t="shared" ca="1" si="1541"/>
        <v>-719</v>
      </c>
      <c r="E6444" s="15">
        <f t="shared" ca="1" si="1541"/>
        <v>-967</v>
      </c>
      <c r="F6444" s="15">
        <f t="shared" ca="1" si="1541"/>
        <v>834</v>
      </c>
      <c r="G6444" s="15">
        <f t="shared" ca="1" si="1541"/>
        <v>-777</v>
      </c>
      <c r="H6444" s="15">
        <f t="shared" ca="1" si="1541"/>
        <v>-293</v>
      </c>
      <c r="I6444" s="15">
        <f t="shared" ca="1" si="1541"/>
        <v>-802</v>
      </c>
      <c r="J6444" s="15">
        <f t="shared" ca="1" si="1541"/>
        <v>428</v>
      </c>
      <c r="K6444" s="15">
        <f t="shared" ca="1" si="1541"/>
        <v>0</v>
      </c>
      <c r="L6444" s="18">
        <v>6436</v>
      </c>
      <c r="M6444" s="15">
        <f t="shared" ca="1" si="1530"/>
        <v>-0.56000000000000005</v>
      </c>
      <c r="N6444" s="15">
        <f t="shared" ca="1" si="1531"/>
        <v>-0.68</v>
      </c>
      <c r="O6444" s="15">
        <f t="shared" ca="1" si="1532"/>
        <v>0.7014634146341463</v>
      </c>
      <c r="P6444" s="15">
        <f t="shared" ca="1" si="1533"/>
        <v>0.94341463414634141</v>
      </c>
      <c r="Q6444" s="15">
        <f t="shared" ca="1" si="1534"/>
        <v>-0.8136585365853658</v>
      </c>
      <c r="R6444" s="15">
        <f t="shared" ca="1" si="1535"/>
        <v>0.75804878048780489</v>
      </c>
      <c r="S6444" s="15">
        <f t="shared" ca="1" si="1536"/>
        <v>0.28585365853658534</v>
      </c>
      <c r="T6444" s="15">
        <f t="shared" ca="1" si="1537"/>
        <v>0.78243902439024393</v>
      </c>
      <c r="U6444" s="15">
        <f t="shared" ca="1" si="1538"/>
        <v>-0.41756097560975608</v>
      </c>
      <c r="V6444" s="15">
        <f t="shared" ca="1" si="1539"/>
        <v>0</v>
      </c>
      <c r="W6444" cm="1">
        <f t="array" aca="1" ref="W6444" ca="1">MMULT(M6444:V6444,TRANSPOSE(ANALYSIS!$C$4:$L$4))</f>
        <v>3.3393751212426361E-3</v>
      </c>
      <c r="X6444" s="21" cm="1">
        <f t="array" aca="1" ref="X6444" ca="1">SQRT(MMULT(GRAPH!M6444:V6444,MMULT(ANALYSIS!$C$11:$L$20,TRANSPOSE(GRAPH!M6444:V6444))))</f>
        <v>3.7469074628700041E-2</v>
      </c>
      <c r="Y6444" s="21">
        <f t="shared" ca="1" si="1529"/>
        <v>3.3393751212426361E-3</v>
      </c>
    </row>
    <row r="6445" spans="1:25" x14ac:dyDescent="0.35">
      <c r="A6445" s="18">
        <f t="shared" ca="1" si="1527"/>
        <v>2719</v>
      </c>
      <c r="B6445" s="15">
        <f t="shared" ca="1" si="1540"/>
        <v>-583</v>
      </c>
      <c r="C6445" s="15">
        <f t="shared" ca="1" si="1541"/>
        <v>770</v>
      </c>
      <c r="D6445" s="15">
        <f t="shared" ca="1" si="1541"/>
        <v>274</v>
      </c>
      <c r="E6445" s="15">
        <f t="shared" ca="1" si="1541"/>
        <v>462</v>
      </c>
      <c r="F6445" s="15">
        <f t="shared" ca="1" si="1541"/>
        <v>871</v>
      </c>
      <c r="G6445" s="15">
        <f t="shared" ca="1" si="1541"/>
        <v>861</v>
      </c>
      <c r="H6445" s="15">
        <f t="shared" ca="1" si="1541"/>
        <v>954</v>
      </c>
      <c r="I6445" s="15">
        <f t="shared" ca="1" si="1541"/>
        <v>-548</v>
      </c>
      <c r="J6445" s="15">
        <f t="shared" ca="1" si="1541"/>
        <v>-127</v>
      </c>
      <c r="K6445" s="15">
        <f t="shared" ca="1" si="1541"/>
        <v>-215</v>
      </c>
      <c r="L6445" s="18">
        <v>6437</v>
      </c>
      <c r="M6445" s="15">
        <f t="shared" ca="1" si="1530"/>
        <v>-0.21441706509746231</v>
      </c>
      <c r="N6445" s="15">
        <f t="shared" ca="1" si="1531"/>
        <v>0.28319235012872379</v>
      </c>
      <c r="O6445" s="15">
        <f t="shared" ca="1" si="1532"/>
        <v>0.10077234277307834</v>
      </c>
      <c r="P6445" s="15">
        <f t="shared" ca="1" si="1533"/>
        <v>0.16991541007723426</v>
      </c>
      <c r="Q6445" s="15">
        <f t="shared" ca="1" si="1534"/>
        <v>0.32033835969106289</v>
      </c>
      <c r="R6445" s="15">
        <f t="shared" ca="1" si="1535"/>
        <v>0.31666053696211843</v>
      </c>
      <c r="S6445" s="15">
        <f t="shared" ca="1" si="1536"/>
        <v>0.35086428834130196</v>
      </c>
      <c r="T6445" s="15">
        <f t="shared" ca="1" si="1537"/>
        <v>-0.20154468554615668</v>
      </c>
      <c r="U6445" s="15">
        <f t="shared" ca="1" si="1538"/>
        <v>-4.6708348657594705E-2</v>
      </c>
      <c r="V6445" s="15">
        <f t="shared" ca="1" si="1539"/>
        <v>-7.9073188672305991E-2</v>
      </c>
      <c r="W6445" cm="1">
        <f t="array" aca="1" ref="W6445" ca="1">MMULT(M6445:V6445,TRANSPOSE(ANALYSIS!$C$4:$L$4))</f>
        <v>4.8015962038624816E-3</v>
      </c>
      <c r="X6445" s="21" cm="1">
        <f t="array" aca="1" ref="X6445" ca="1">SQRT(MMULT(GRAPH!M6445:V6445,MMULT(ANALYSIS!$C$11:$L$20,TRANSPOSE(GRAPH!M6445:V6445))))</f>
        <v>1.4952084172799082E-2</v>
      </c>
      <c r="Y6445" s="21">
        <f t="shared" ca="1" si="1529"/>
        <v>4.8015962038624816E-3</v>
      </c>
    </row>
    <row r="6446" spans="1:25" x14ac:dyDescent="0.35">
      <c r="A6446" s="18">
        <f t="shared" ca="1" si="1527"/>
        <v>-1927</v>
      </c>
      <c r="B6446" s="15">
        <f t="shared" ca="1" si="1540"/>
        <v>602</v>
      </c>
      <c r="C6446" s="15">
        <f t="shared" ca="1" si="1541"/>
        <v>-509</v>
      </c>
      <c r="D6446" s="15">
        <f t="shared" ca="1" si="1541"/>
        <v>399</v>
      </c>
      <c r="E6446" s="15">
        <f t="shared" ca="1" si="1541"/>
        <v>-629</v>
      </c>
      <c r="F6446" s="15">
        <f t="shared" ca="1" si="1541"/>
        <v>-720</v>
      </c>
      <c r="G6446" s="15">
        <f t="shared" ca="1" si="1541"/>
        <v>657</v>
      </c>
      <c r="H6446" s="15">
        <f t="shared" ca="1" si="1541"/>
        <v>-683</v>
      </c>
      <c r="I6446" s="15">
        <f t="shared" ca="1" si="1541"/>
        <v>-200</v>
      </c>
      <c r="J6446" s="15">
        <f t="shared" ca="1" si="1541"/>
        <v>-737</v>
      </c>
      <c r="K6446" s="15">
        <f t="shared" ca="1" si="1541"/>
        <v>-107</v>
      </c>
      <c r="L6446" s="18">
        <v>6438</v>
      </c>
      <c r="M6446" s="15">
        <f t="shared" ca="1" si="1530"/>
        <v>-0.31240269849507007</v>
      </c>
      <c r="N6446" s="15">
        <f t="shared" ca="1" si="1531"/>
        <v>0.26414115204981836</v>
      </c>
      <c r="O6446" s="15">
        <f t="shared" ca="1" si="1532"/>
        <v>-0.20705760249091854</v>
      </c>
      <c r="P6446" s="15">
        <f t="shared" ca="1" si="1533"/>
        <v>0.32641411520498181</v>
      </c>
      <c r="Q6446" s="15">
        <f t="shared" ca="1" si="1534"/>
        <v>0.37363777893098082</v>
      </c>
      <c r="R6446" s="15">
        <f t="shared" ca="1" si="1535"/>
        <v>-0.34094447327451999</v>
      </c>
      <c r="S6446" s="15">
        <f t="shared" ca="1" si="1536"/>
        <v>0.3544369486248054</v>
      </c>
      <c r="T6446" s="15">
        <f t="shared" ca="1" si="1537"/>
        <v>0.10378827192527244</v>
      </c>
      <c r="U6446" s="15">
        <f t="shared" ca="1" si="1538"/>
        <v>0.38245978204462894</v>
      </c>
      <c r="V6446" s="15">
        <f t="shared" ca="1" si="1539"/>
        <v>5.5526725480020758E-2</v>
      </c>
      <c r="W6446" cm="1">
        <f t="array" aca="1" ref="W6446" ca="1">MMULT(M6446:V6446,TRANSPOSE(ANALYSIS!$C$4:$L$4))</f>
        <v>5.6767549150057656E-3</v>
      </c>
      <c r="X6446" s="21" cm="1">
        <f t="array" aca="1" ref="X6446" ca="1">SQRT(MMULT(GRAPH!M6446:V6446,MMULT(ANALYSIS!$C$11:$L$20,TRANSPOSE(GRAPH!M6446:V6446))))</f>
        <v>1.9962409610464502E-2</v>
      </c>
      <c r="Y6446" s="21">
        <f t="shared" ca="1" si="1529"/>
        <v>5.6767549150057656E-3</v>
      </c>
    </row>
    <row r="6447" spans="1:25" x14ac:dyDescent="0.35">
      <c r="A6447" s="18">
        <f t="shared" ca="1" si="1527"/>
        <v>-1326</v>
      </c>
      <c r="B6447" s="15">
        <f t="shared" ca="1" si="1540"/>
        <v>138</v>
      </c>
      <c r="C6447" s="15">
        <f t="shared" ca="1" si="1541"/>
        <v>282</v>
      </c>
      <c r="D6447" s="15">
        <f t="shared" ca="1" si="1541"/>
        <v>-968</v>
      </c>
      <c r="E6447" s="15">
        <f t="shared" ca="1" si="1541"/>
        <v>-730</v>
      </c>
      <c r="F6447" s="15">
        <f t="shared" ca="1" si="1541"/>
        <v>-556</v>
      </c>
      <c r="G6447" s="15">
        <f t="shared" ca="1" si="1541"/>
        <v>-837</v>
      </c>
      <c r="H6447" s="15">
        <f t="shared" ca="1" si="1541"/>
        <v>888</v>
      </c>
      <c r="I6447" s="15">
        <f t="shared" ca="1" si="1541"/>
        <v>-390</v>
      </c>
      <c r="J6447" s="15">
        <f t="shared" ca="1" si="1541"/>
        <v>820</v>
      </c>
      <c r="K6447" s="15">
        <f t="shared" ca="1" si="1541"/>
        <v>27</v>
      </c>
      <c r="L6447" s="18">
        <v>6439</v>
      </c>
      <c r="M6447" s="15">
        <f t="shared" ca="1" si="1530"/>
        <v>-0.10407239819004525</v>
      </c>
      <c r="N6447" s="15">
        <f t="shared" ca="1" si="1531"/>
        <v>-0.21266968325791855</v>
      </c>
      <c r="O6447" s="15">
        <f t="shared" ca="1" si="1532"/>
        <v>0.73001508295625939</v>
      </c>
      <c r="P6447" s="15">
        <f t="shared" ca="1" si="1533"/>
        <v>0.55052790346907998</v>
      </c>
      <c r="Q6447" s="15">
        <f t="shared" ca="1" si="1534"/>
        <v>0.41930618401206637</v>
      </c>
      <c r="R6447" s="15">
        <f t="shared" ca="1" si="1535"/>
        <v>0.63122171945701355</v>
      </c>
      <c r="S6447" s="15">
        <f t="shared" ca="1" si="1536"/>
        <v>-0.66968325791855199</v>
      </c>
      <c r="T6447" s="15">
        <f t="shared" ca="1" si="1537"/>
        <v>0.29411764705882354</v>
      </c>
      <c r="U6447" s="15">
        <f t="shared" ca="1" si="1538"/>
        <v>-0.61840120663650078</v>
      </c>
      <c r="V6447" s="15">
        <f t="shared" ca="1" si="1539"/>
        <v>-2.0361990950226245E-2</v>
      </c>
      <c r="W6447" cm="1">
        <f t="array" aca="1" ref="W6447" ca="1">MMULT(M6447:V6447,TRANSPOSE(ANALYSIS!$C$4:$L$4))</f>
        <v>-1.1901350339864371E-3</v>
      </c>
      <c r="X6447" s="21" cm="1">
        <f t="array" aca="1" ref="X6447" ca="1">SQRT(MMULT(GRAPH!M6447:V6447,MMULT(ANALYSIS!$C$11:$L$20,TRANSPOSE(GRAPH!M6447:V6447))))</f>
        <v>2.7796780088313818E-2</v>
      </c>
      <c r="Y6447" s="21">
        <f t="shared" ca="1" si="1529"/>
        <v>-1.1901350339864371E-3</v>
      </c>
    </row>
    <row r="6448" spans="1:25" x14ac:dyDescent="0.35">
      <c r="A6448" s="18">
        <f t="shared" ca="1" si="1527"/>
        <v>-3094</v>
      </c>
      <c r="B6448" s="15">
        <f t="shared" ca="1" si="1540"/>
        <v>-683</v>
      </c>
      <c r="C6448" s="15">
        <f t="shared" ca="1" si="1541"/>
        <v>-567</v>
      </c>
      <c r="D6448" s="15">
        <f t="shared" ca="1" si="1541"/>
        <v>-856</v>
      </c>
      <c r="E6448" s="15">
        <f t="shared" ca="1" si="1541"/>
        <v>-839</v>
      </c>
      <c r="F6448" s="15">
        <f t="shared" ca="1" si="1541"/>
        <v>220</v>
      </c>
      <c r="G6448" s="15">
        <f t="shared" ca="1" si="1541"/>
        <v>564</v>
      </c>
      <c r="H6448" s="15">
        <f t="shared" ca="1" si="1541"/>
        <v>850</v>
      </c>
      <c r="I6448" s="15">
        <f t="shared" ca="1" si="1541"/>
        <v>-986</v>
      </c>
      <c r="J6448" s="15">
        <f t="shared" ca="1" si="1541"/>
        <v>-618</v>
      </c>
      <c r="K6448" s="15">
        <f t="shared" ca="1" si="1541"/>
        <v>-179</v>
      </c>
      <c r="L6448" s="18">
        <v>6440</v>
      </c>
      <c r="M6448" s="15">
        <f t="shared" ca="1" si="1530"/>
        <v>0.22074983839689721</v>
      </c>
      <c r="N6448" s="15">
        <f t="shared" ca="1" si="1531"/>
        <v>0.18325791855203619</v>
      </c>
      <c r="O6448" s="15">
        <f t="shared" ca="1" si="1532"/>
        <v>0.27666451195862962</v>
      </c>
      <c r="P6448" s="15">
        <f t="shared" ca="1" si="1533"/>
        <v>0.27117000646412409</v>
      </c>
      <c r="Q6448" s="15">
        <f t="shared" ca="1" si="1534"/>
        <v>-7.1105365223012279E-2</v>
      </c>
      <c r="R6448" s="15">
        <f t="shared" ca="1" si="1535"/>
        <v>-0.18228829993535875</v>
      </c>
      <c r="S6448" s="15">
        <f t="shared" ca="1" si="1536"/>
        <v>-0.27472527472527475</v>
      </c>
      <c r="T6448" s="15">
        <f t="shared" ca="1" si="1537"/>
        <v>0.31868131868131866</v>
      </c>
      <c r="U6448" s="15">
        <f t="shared" ca="1" si="1538"/>
        <v>0.19974143503555269</v>
      </c>
      <c r="V6448" s="15">
        <f t="shared" ca="1" si="1539"/>
        <v>5.7853910795087268E-2</v>
      </c>
      <c r="W6448" cm="1">
        <f t="array" aca="1" ref="W6448" ca="1">MMULT(M6448:V6448,TRANSPOSE(ANALYSIS!$C$4:$L$4))</f>
        <v>2.1076746976092051E-3</v>
      </c>
      <c r="X6448" s="21" cm="1">
        <f t="array" aca="1" ref="X6448" ca="1">SQRT(MMULT(GRAPH!M6448:V6448,MMULT(ANALYSIS!$C$11:$L$20,TRANSPOSE(GRAPH!M6448:V6448))))</f>
        <v>1.6444106892700181E-2</v>
      </c>
      <c r="Y6448" s="21">
        <f t="shared" ca="1" si="1529"/>
        <v>2.1076746976092051E-3</v>
      </c>
    </row>
    <row r="6449" spans="1:25" x14ac:dyDescent="0.35">
      <c r="A6449" s="18">
        <f t="shared" ref="A6449:A6512" ca="1" si="1542">SUM(B6449:K6449)</f>
        <v>-644</v>
      </c>
      <c r="B6449" s="15">
        <f t="shared" ca="1" si="1540"/>
        <v>608</v>
      </c>
      <c r="C6449" s="15">
        <f t="shared" ca="1" si="1541"/>
        <v>776</v>
      </c>
      <c r="D6449" s="15">
        <f t="shared" ca="1" si="1541"/>
        <v>565</v>
      </c>
      <c r="E6449" s="15">
        <f t="shared" ca="1" si="1541"/>
        <v>434</v>
      </c>
      <c r="F6449" s="15">
        <f t="shared" ca="1" si="1541"/>
        <v>-917</v>
      </c>
      <c r="G6449" s="15">
        <f t="shared" ref="C6449:K6477" ca="1" si="1543">RANDBETWEEN(-1000,1000)</f>
        <v>-789</v>
      </c>
      <c r="H6449" s="15">
        <f t="shared" ca="1" si="1543"/>
        <v>-109</v>
      </c>
      <c r="I6449" s="15">
        <f t="shared" ca="1" si="1543"/>
        <v>-745</v>
      </c>
      <c r="J6449" s="15">
        <f t="shared" ca="1" si="1543"/>
        <v>-459</v>
      </c>
      <c r="K6449" s="15">
        <f t="shared" ca="1" si="1543"/>
        <v>-8</v>
      </c>
      <c r="L6449" s="18">
        <v>6441</v>
      </c>
      <c r="M6449" s="15">
        <f t="shared" ca="1" si="1530"/>
        <v>-0.94409937888198758</v>
      </c>
      <c r="N6449" s="15">
        <f t="shared" ca="1" si="1531"/>
        <v>-1.2049689440993789</v>
      </c>
      <c r="O6449" s="15">
        <f t="shared" ca="1" si="1532"/>
        <v>-0.87732919254658381</v>
      </c>
      <c r="P6449" s="15">
        <f t="shared" ca="1" si="1533"/>
        <v>-0.67391304347826086</v>
      </c>
      <c r="Q6449" s="15">
        <f t="shared" ca="1" si="1534"/>
        <v>1.423913043478261</v>
      </c>
      <c r="R6449" s="15">
        <f t="shared" ca="1" si="1535"/>
        <v>1.2251552795031055</v>
      </c>
      <c r="S6449" s="15">
        <f t="shared" ca="1" si="1536"/>
        <v>0.16925465838509315</v>
      </c>
      <c r="T6449" s="15">
        <f t="shared" ca="1" si="1537"/>
        <v>1.1568322981366459</v>
      </c>
      <c r="U6449" s="15">
        <f t="shared" ca="1" si="1538"/>
        <v>0.71273291925465843</v>
      </c>
      <c r="V6449" s="15">
        <f t="shared" ca="1" si="1539"/>
        <v>1.2422360248447204E-2</v>
      </c>
      <c r="W6449" cm="1">
        <f t="array" aca="1" ref="W6449" ca="1">MMULT(M6449:V6449,TRANSPOSE(ANALYSIS!$C$4:$L$4))</f>
        <v>-2.7168048419784867E-3</v>
      </c>
      <c r="X6449" s="21" cm="1">
        <f t="array" aca="1" ref="X6449" ca="1">SQRT(MMULT(GRAPH!M6449:V6449,MMULT(ANALYSIS!$C$11:$L$20,TRANSPOSE(GRAPH!M6449:V6449))))</f>
        <v>5.4172942848348817E-2</v>
      </c>
      <c r="Y6449" s="21">
        <f t="shared" ca="1" si="1529"/>
        <v>-2.7168048419784867E-3</v>
      </c>
    </row>
    <row r="6450" spans="1:25" x14ac:dyDescent="0.35">
      <c r="A6450" s="18">
        <f t="shared" ca="1" si="1542"/>
        <v>-114</v>
      </c>
      <c r="B6450" s="15">
        <f t="shared" ca="1" si="1540"/>
        <v>-758</v>
      </c>
      <c r="C6450" s="15">
        <f t="shared" ca="1" si="1543"/>
        <v>-100</v>
      </c>
      <c r="D6450" s="15">
        <f t="shared" ca="1" si="1543"/>
        <v>-471</v>
      </c>
      <c r="E6450" s="15">
        <f t="shared" ca="1" si="1543"/>
        <v>-244</v>
      </c>
      <c r="F6450" s="15">
        <f t="shared" ca="1" si="1543"/>
        <v>-595</v>
      </c>
      <c r="G6450" s="15">
        <f t="shared" ca="1" si="1543"/>
        <v>-740</v>
      </c>
      <c r="H6450" s="15">
        <f t="shared" ca="1" si="1543"/>
        <v>978</v>
      </c>
      <c r="I6450" s="15">
        <f t="shared" ca="1" si="1543"/>
        <v>-129</v>
      </c>
      <c r="J6450" s="15">
        <f t="shared" ca="1" si="1543"/>
        <v>969</v>
      </c>
      <c r="K6450" s="15">
        <f t="shared" ca="1" si="1543"/>
        <v>976</v>
      </c>
      <c r="L6450" s="18">
        <v>6442</v>
      </c>
      <c r="M6450" s="15">
        <f t="shared" ca="1" si="1530"/>
        <v>6.6491228070175437</v>
      </c>
      <c r="N6450" s="15">
        <f t="shared" ca="1" si="1531"/>
        <v>0.8771929824561403</v>
      </c>
      <c r="O6450" s="15">
        <f t="shared" ca="1" si="1532"/>
        <v>4.1315789473684212</v>
      </c>
      <c r="P6450" s="15">
        <f t="shared" ca="1" si="1533"/>
        <v>2.1403508771929824</v>
      </c>
      <c r="Q6450" s="15">
        <f t="shared" ca="1" si="1534"/>
        <v>5.2192982456140351</v>
      </c>
      <c r="R6450" s="15">
        <f t="shared" ca="1" si="1535"/>
        <v>6.4912280701754383</v>
      </c>
      <c r="S6450" s="15">
        <f t="shared" ca="1" si="1536"/>
        <v>-8.5789473684210531</v>
      </c>
      <c r="T6450" s="15">
        <f t="shared" ca="1" si="1537"/>
        <v>1.131578947368421</v>
      </c>
      <c r="U6450" s="15">
        <f t="shared" ca="1" si="1538"/>
        <v>-8.5</v>
      </c>
      <c r="V6450" s="15">
        <f t="shared" ca="1" si="1539"/>
        <v>-8.5614035087719298</v>
      </c>
      <c r="W6450" cm="1">
        <f t="array" aca="1" ref="W6450" ca="1">MMULT(M6450:V6450,TRANSPOSE(ANALYSIS!$C$4:$L$4))</f>
        <v>-7.1263100839425081E-2</v>
      </c>
      <c r="X6450" s="21" cm="1">
        <f t="array" aca="1" ref="X6450" ca="1">SQRT(MMULT(GRAPH!M6450:V6450,MMULT(ANALYSIS!$C$11:$L$20,TRANSPOSE(GRAPH!M6450:V6450))))</f>
        <v>0.51381654043573732</v>
      </c>
      <c r="Y6450" s="21">
        <f t="shared" ca="1" si="1529"/>
        <v>-7.1263100839425081E-2</v>
      </c>
    </row>
    <row r="6451" spans="1:25" x14ac:dyDescent="0.35">
      <c r="A6451" s="18">
        <f t="shared" ca="1" si="1542"/>
        <v>2478</v>
      </c>
      <c r="B6451" s="15">
        <f t="shared" ca="1" si="1540"/>
        <v>-466</v>
      </c>
      <c r="C6451" s="15">
        <f t="shared" ca="1" si="1543"/>
        <v>242</v>
      </c>
      <c r="D6451" s="15">
        <f t="shared" ca="1" si="1543"/>
        <v>300</v>
      </c>
      <c r="E6451" s="15">
        <f t="shared" ca="1" si="1543"/>
        <v>394</v>
      </c>
      <c r="F6451" s="15">
        <f t="shared" ca="1" si="1543"/>
        <v>-69</v>
      </c>
      <c r="G6451" s="15">
        <f t="shared" ca="1" si="1543"/>
        <v>997</v>
      </c>
      <c r="H6451" s="15">
        <f t="shared" ca="1" si="1543"/>
        <v>-3</v>
      </c>
      <c r="I6451" s="15">
        <f t="shared" ca="1" si="1543"/>
        <v>303</v>
      </c>
      <c r="J6451" s="15">
        <f t="shared" ca="1" si="1543"/>
        <v>645</v>
      </c>
      <c r="K6451" s="15">
        <f t="shared" ca="1" si="1543"/>
        <v>135</v>
      </c>
      <c r="L6451" s="18">
        <v>6443</v>
      </c>
      <c r="M6451" s="15">
        <f t="shared" ca="1" si="1530"/>
        <v>-0.1880548829701372</v>
      </c>
      <c r="N6451" s="15">
        <f t="shared" ca="1" si="1531"/>
        <v>9.7659402744148513E-2</v>
      </c>
      <c r="O6451" s="15">
        <f t="shared" ca="1" si="1532"/>
        <v>0.12106537530266344</v>
      </c>
      <c r="P6451" s="15">
        <f t="shared" ca="1" si="1533"/>
        <v>0.15899919289749798</v>
      </c>
      <c r="Q6451" s="15">
        <f t="shared" ca="1" si="1534"/>
        <v>-2.784503631961259E-2</v>
      </c>
      <c r="R6451" s="15">
        <f t="shared" ca="1" si="1535"/>
        <v>0.40234059725585147</v>
      </c>
      <c r="S6451" s="15">
        <f t="shared" ca="1" si="1536"/>
        <v>-1.2106537530266344E-3</v>
      </c>
      <c r="T6451" s="15">
        <f t="shared" ca="1" si="1537"/>
        <v>0.12227602905569007</v>
      </c>
      <c r="U6451" s="15">
        <f t="shared" ca="1" si="1538"/>
        <v>0.26029055690072639</v>
      </c>
      <c r="V6451" s="15">
        <f t="shared" ca="1" si="1539"/>
        <v>5.4479418886198547E-2</v>
      </c>
      <c r="W6451" cm="1">
        <f t="array" aca="1" ref="W6451" ca="1">MMULT(M6451:V6451,TRANSPOSE(ANALYSIS!$C$4:$L$4))</f>
        <v>2.5478011450448552E-3</v>
      </c>
      <c r="X6451" s="21" cm="1">
        <f t="array" aca="1" ref="X6451" ca="1">SQRT(MMULT(GRAPH!M6451:V6451,MMULT(ANALYSIS!$C$11:$L$20,TRANSPOSE(GRAPH!M6451:V6451))))</f>
        <v>1.1655152750117279E-2</v>
      </c>
      <c r="Y6451" s="21">
        <f t="shared" ca="1" si="1529"/>
        <v>2.5478011450448552E-3</v>
      </c>
    </row>
    <row r="6452" spans="1:25" x14ac:dyDescent="0.35">
      <c r="A6452" s="18">
        <f t="shared" ca="1" si="1542"/>
        <v>-323</v>
      </c>
      <c r="B6452" s="15">
        <f t="shared" ca="1" si="1540"/>
        <v>116</v>
      </c>
      <c r="C6452" s="15">
        <f t="shared" ca="1" si="1543"/>
        <v>505</v>
      </c>
      <c r="D6452" s="15">
        <f t="shared" ca="1" si="1543"/>
        <v>73</v>
      </c>
      <c r="E6452" s="15">
        <f t="shared" ca="1" si="1543"/>
        <v>-172</v>
      </c>
      <c r="F6452" s="15">
        <f t="shared" ca="1" si="1543"/>
        <v>-191</v>
      </c>
      <c r="G6452" s="15">
        <f t="shared" ca="1" si="1543"/>
        <v>-820</v>
      </c>
      <c r="H6452" s="15">
        <f t="shared" ca="1" si="1543"/>
        <v>221</v>
      </c>
      <c r="I6452" s="15">
        <f t="shared" ca="1" si="1543"/>
        <v>488</v>
      </c>
      <c r="J6452" s="15">
        <f t="shared" ca="1" si="1543"/>
        <v>320</v>
      </c>
      <c r="K6452" s="15">
        <f t="shared" ca="1" si="1543"/>
        <v>-863</v>
      </c>
      <c r="L6452" s="18">
        <v>6444</v>
      </c>
      <c r="M6452" s="15">
        <f t="shared" ca="1" si="1530"/>
        <v>-0.3591331269349845</v>
      </c>
      <c r="N6452" s="15">
        <f t="shared" ca="1" si="1531"/>
        <v>-1.563467492260062</v>
      </c>
      <c r="O6452" s="15">
        <f t="shared" ca="1" si="1532"/>
        <v>-0.2260061919504644</v>
      </c>
      <c r="P6452" s="15">
        <f t="shared" ca="1" si="1533"/>
        <v>0.53250773993808054</v>
      </c>
      <c r="Q6452" s="15">
        <f t="shared" ca="1" si="1534"/>
        <v>0.59133126934984526</v>
      </c>
      <c r="R6452" s="15">
        <f t="shared" ca="1" si="1535"/>
        <v>2.5386996904024768</v>
      </c>
      <c r="S6452" s="15">
        <f t="shared" ca="1" si="1536"/>
        <v>-0.68421052631578949</v>
      </c>
      <c r="T6452" s="15">
        <f t="shared" ca="1" si="1537"/>
        <v>-1.5108359133126934</v>
      </c>
      <c r="U6452" s="15">
        <f t="shared" ca="1" si="1538"/>
        <v>-0.99071207430340558</v>
      </c>
      <c r="V6452" s="15">
        <f t="shared" ca="1" si="1539"/>
        <v>2.6718266253869971</v>
      </c>
      <c r="W6452" cm="1">
        <f t="array" aca="1" ref="W6452" ca="1">MMULT(M6452:V6452,TRANSPOSE(ANALYSIS!$C$4:$L$4))</f>
        <v>-5.9011806502448048E-3</v>
      </c>
      <c r="X6452" s="21" cm="1">
        <f t="array" aca="1" ref="X6452" ca="1">SQRT(MMULT(GRAPH!M6452:V6452,MMULT(ANALYSIS!$C$11:$L$20,TRANSPOSE(GRAPH!M6452:V6452))))</f>
        <v>0.11250462615378277</v>
      </c>
      <c r="Y6452" s="21">
        <f t="shared" ca="1" si="1529"/>
        <v>-5.9011806502448048E-3</v>
      </c>
    </row>
    <row r="6453" spans="1:25" x14ac:dyDescent="0.35">
      <c r="A6453" s="18">
        <f t="shared" ca="1" si="1542"/>
        <v>249</v>
      </c>
      <c r="B6453" s="15">
        <f t="shared" ca="1" si="1540"/>
        <v>-105</v>
      </c>
      <c r="C6453" s="15">
        <f t="shared" ca="1" si="1543"/>
        <v>162</v>
      </c>
      <c r="D6453" s="15">
        <f t="shared" ca="1" si="1543"/>
        <v>120</v>
      </c>
      <c r="E6453" s="15">
        <f t="shared" ca="1" si="1543"/>
        <v>952</v>
      </c>
      <c r="F6453" s="15">
        <f t="shared" ca="1" si="1543"/>
        <v>-662</v>
      </c>
      <c r="G6453" s="15">
        <f t="shared" ca="1" si="1543"/>
        <v>-742</v>
      </c>
      <c r="H6453" s="15">
        <f t="shared" ca="1" si="1543"/>
        <v>-247</v>
      </c>
      <c r="I6453" s="15">
        <f t="shared" ca="1" si="1543"/>
        <v>713</v>
      </c>
      <c r="J6453" s="15">
        <f t="shared" ca="1" si="1543"/>
        <v>869</v>
      </c>
      <c r="K6453" s="15">
        <f t="shared" ca="1" si="1543"/>
        <v>-811</v>
      </c>
      <c r="L6453" s="18">
        <v>6445</v>
      </c>
      <c r="M6453" s="15">
        <f t="shared" ca="1" si="1530"/>
        <v>-0.42168674698795183</v>
      </c>
      <c r="N6453" s="15">
        <f t="shared" ca="1" si="1531"/>
        <v>0.6506024096385542</v>
      </c>
      <c r="O6453" s="15">
        <f t="shared" ca="1" si="1532"/>
        <v>0.48192771084337349</v>
      </c>
      <c r="P6453" s="15">
        <f t="shared" ca="1" si="1533"/>
        <v>3.8232931726907631</v>
      </c>
      <c r="Q6453" s="15">
        <f t="shared" ca="1" si="1534"/>
        <v>-2.6586345381526106</v>
      </c>
      <c r="R6453" s="15">
        <f t="shared" ca="1" si="1535"/>
        <v>-2.9799196787148596</v>
      </c>
      <c r="S6453" s="15">
        <f t="shared" ca="1" si="1536"/>
        <v>-0.99196787148594379</v>
      </c>
      <c r="T6453" s="15">
        <f t="shared" ca="1" si="1537"/>
        <v>2.8634538152610443</v>
      </c>
      <c r="U6453" s="15">
        <f t="shared" ca="1" si="1538"/>
        <v>3.4899598393574296</v>
      </c>
      <c r="V6453" s="15">
        <f t="shared" ca="1" si="1539"/>
        <v>-3.2570281124497993</v>
      </c>
      <c r="W6453" cm="1">
        <f t="array" aca="1" ref="W6453" ca="1">MMULT(M6453:V6453,TRANSPOSE(ANALYSIS!$C$4:$L$4))</f>
        <v>-6.5267773410267044E-3</v>
      </c>
      <c r="X6453" s="21" cm="1">
        <f t="array" aca="1" ref="X6453" ca="1">SQRT(MMULT(GRAPH!M6453:V6453,MMULT(ANALYSIS!$C$11:$L$20,TRANSPOSE(GRAPH!M6453:V6453))))</f>
        <v>0.15283633559028581</v>
      </c>
      <c r="Y6453" s="21">
        <f t="shared" ca="1" si="1529"/>
        <v>-6.5267773410267044E-3</v>
      </c>
    </row>
    <row r="6454" spans="1:25" x14ac:dyDescent="0.35">
      <c r="A6454" s="18">
        <f t="shared" ca="1" si="1542"/>
        <v>718</v>
      </c>
      <c r="B6454" s="15">
        <f t="shared" ca="1" si="1540"/>
        <v>-357</v>
      </c>
      <c r="C6454" s="15">
        <f t="shared" ca="1" si="1543"/>
        <v>86</v>
      </c>
      <c r="D6454" s="15">
        <f t="shared" ca="1" si="1543"/>
        <v>498</v>
      </c>
      <c r="E6454" s="15">
        <f t="shared" ca="1" si="1543"/>
        <v>-369</v>
      </c>
      <c r="F6454" s="15">
        <f t="shared" ca="1" si="1543"/>
        <v>-328</v>
      </c>
      <c r="G6454" s="15">
        <f t="shared" ca="1" si="1543"/>
        <v>918</v>
      </c>
      <c r="H6454" s="15">
        <f t="shared" ca="1" si="1543"/>
        <v>-557</v>
      </c>
      <c r="I6454" s="15">
        <f t="shared" ca="1" si="1543"/>
        <v>25</v>
      </c>
      <c r="J6454" s="15">
        <f t="shared" ca="1" si="1543"/>
        <v>331</v>
      </c>
      <c r="K6454" s="15">
        <f t="shared" ca="1" si="1543"/>
        <v>471</v>
      </c>
      <c r="L6454" s="18">
        <v>6446</v>
      </c>
      <c r="M6454" s="15">
        <f t="shared" ca="1" si="1530"/>
        <v>-0.49721448467966572</v>
      </c>
      <c r="N6454" s="15">
        <f t="shared" ca="1" si="1531"/>
        <v>0.11977715877437325</v>
      </c>
      <c r="O6454" s="15">
        <f t="shared" ca="1" si="1532"/>
        <v>0.69359331476323116</v>
      </c>
      <c r="P6454" s="15">
        <f t="shared" ca="1" si="1533"/>
        <v>-0.51392757660167132</v>
      </c>
      <c r="Q6454" s="15">
        <f t="shared" ca="1" si="1534"/>
        <v>-0.45682451253481893</v>
      </c>
      <c r="R6454" s="15">
        <f t="shared" ca="1" si="1535"/>
        <v>1.2785515320334262</v>
      </c>
      <c r="S6454" s="15">
        <f t="shared" ca="1" si="1536"/>
        <v>-0.77576601671309198</v>
      </c>
      <c r="T6454" s="15">
        <f t="shared" ca="1" si="1537"/>
        <v>3.4818941504178275E-2</v>
      </c>
      <c r="U6454" s="15">
        <f t="shared" ca="1" si="1538"/>
        <v>0.46100278551532031</v>
      </c>
      <c r="V6454" s="15">
        <f t="shared" ca="1" si="1539"/>
        <v>0.65598885793871864</v>
      </c>
      <c r="W6454" cm="1">
        <f t="array" aca="1" ref="W6454" ca="1">MMULT(M6454:V6454,TRANSPOSE(ANALYSIS!$C$4:$L$4))</f>
        <v>6.6964744060605316E-4</v>
      </c>
      <c r="X6454" s="21" cm="1">
        <f t="array" aca="1" ref="X6454" ca="1">SQRT(MMULT(GRAPH!M6454:V6454,MMULT(ANALYSIS!$C$11:$L$20,TRANSPOSE(GRAPH!M6454:V6454))))</f>
        <v>3.5942293468593234E-2</v>
      </c>
      <c r="Y6454" s="21">
        <f t="shared" ca="1" si="1529"/>
        <v>6.6964744060605316E-4</v>
      </c>
    </row>
    <row r="6455" spans="1:25" x14ac:dyDescent="0.35">
      <c r="A6455" s="18">
        <f t="shared" ca="1" si="1542"/>
        <v>-2566</v>
      </c>
      <c r="B6455" s="15">
        <f t="shared" ca="1" si="1540"/>
        <v>542</v>
      </c>
      <c r="C6455" s="15">
        <f t="shared" ca="1" si="1543"/>
        <v>-11</v>
      </c>
      <c r="D6455" s="15">
        <f t="shared" ca="1" si="1543"/>
        <v>-917</v>
      </c>
      <c r="E6455" s="15">
        <f t="shared" ca="1" si="1543"/>
        <v>-31</v>
      </c>
      <c r="F6455" s="15">
        <f t="shared" ca="1" si="1543"/>
        <v>-110</v>
      </c>
      <c r="G6455" s="15">
        <f t="shared" ca="1" si="1543"/>
        <v>143</v>
      </c>
      <c r="H6455" s="15">
        <f t="shared" ca="1" si="1543"/>
        <v>-521</v>
      </c>
      <c r="I6455" s="15">
        <f t="shared" ca="1" si="1543"/>
        <v>-582</v>
      </c>
      <c r="J6455" s="15">
        <f t="shared" ca="1" si="1543"/>
        <v>-943</v>
      </c>
      <c r="K6455" s="15">
        <f t="shared" ca="1" si="1543"/>
        <v>-136</v>
      </c>
      <c r="L6455" s="18">
        <v>6447</v>
      </c>
      <c r="M6455" s="15">
        <f t="shared" ca="1" si="1530"/>
        <v>-0.2112236944660951</v>
      </c>
      <c r="N6455" s="15">
        <f t="shared" ca="1" si="1531"/>
        <v>4.2868277474668749E-3</v>
      </c>
      <c r="O6455" s="15">
        <f t="shared" ca="1" si="1532"/>
        <v>0.3573655494933749</v>
      </c>
      <c r="P6455" s="15">
        <f t="shared" ca="1" si="1533"/>
        <v>1.2081060015588464E-2</v>
      </c>
      <c r="Q6455" s="15">
        <f t="shared" ca="1" si="1534"/>
        <v>4.2868277474668745E-2</v>
      </c>
      <c r="R6455" s="15">
        <f t="shared" ca="1" si="1535"/>
        <v>-5.5728760717069371E-2</v>
      </c>
      <c r="S6455" s="15">
        <f t="shared" ca="1" si="1536"/>
        <v>0.20303975058456741</v>
      </c>
      <c r="T6455" s="15">
        <f t="shared" ca="1" si="1537"/>
        <v>0.22681215900233828</v>
      </c>
      <c r="U6455" s="15">
        <f t="shared" ca="1" si="1538"/>
        <v>0.36749805144193298</v>
      </c>
      <c r="V6455" s="15">
        <f t="shared" ca="1" si="1539"/>
        <v>5.3000779423226813E-2</v>
      </c>
      <c r="W6455" cm="1">
        <f t="array" aca="1" ref="W6455" ca="1">MMULT(M6455:V6455,TRANSPOSE(ANALYSIS!$C$4:$L$4))</f>
        <v>4.1423186708829914E-3</v>
      </c>
      <c r="X6455" s="21" cm="1">
        <f t="array" aca="1" ref="X6455" ca="1">SQRT(MMULT(GRAPH!M6455:V6455,MMULT(ANALYSIS!$C$11:$L$20,TRANSPOSE(GRAPH!M6455:V6455))))</f>
        <v>1.4858973475554281E-2</v>
      </c>
      <c r="Y6455" s="21">
        <f t="shared" ca="1" si="1529"/>
        <v>4.1423186708829914E-3</v>
      </c>
    </row>
    <row r="6456" spans="1:25" x14ac:dyDescent="0.35">
      <c r="A6456" s="18">
        <f t="shared" ca="1" si="1542"/>
        <v>331</v>
      </c>
      <c r="B6456" s="15">
        <f t="shared" ca="1" si="1540"/>
        <v>418</v>
      </c>
      <c r="C6456" s="15">
        <f t="shared" ca="1" si="1543"/>
        <v>89</v>
      </c>
      <c r="D6456" s="15">
        <f t="shared" ca="1" si="1543"/>
        <v>-241</v>
      </c>
      <c r="E6456" s="15">
        <f t="shared" ca="1" si="1543"/>
        <v>500</v>
      </c>
      <c r="F6456" s="15">
        <f t="shared" ca="1" si="1543"/>
        <v>-371</v>
      </c>
      <c r="G6456" s="15">
        <f t="shared" ca="1" si="1543"/>
        <v>447</v>
      </c>
      <c r="H6456" s="15">
        <f t="shared" ca="1" si="1543"/>
        <v>-566</v>
      </c>
      <c r="I6456" s="15">
        <f t="shared" ca="1" si="1543"/>
        <v>-475</v>
      </c>
      <c r="J6456" s="15">
        <f t="shared" ca="1" si="1543"/>
        <v>564</v>
      </c>
      <c r="K6456" s="15">
        <f t="shared" ca="1" si="1543"/>
        <v>-34</v>
      </c>
      <c r="L6456" s="18">
        <v>6448</v>
      </c>
      <c r="M6456" s="15">
        <f t="shared" ca="1" si="1530"/>
        <v>1.2628398791540785</v>
      </c>
      <c r="N6456" s="15">
        <f t="shared" ca="1" si="1531"/>
        <v>0.26888217522658608</v>
      </c>
      <c r="O6456" s="15">
        <f t="shared" ca="1" si="1532"/>
        <v>-0.72809667673716016</v>
      </c>
      <c r="P6456" s="15">
        <f t="shared" ca="1" si="1533"/>
        <v>1.5105740181268883</v>
      </c>
      <c r="Q6456" s="15">
        <f t="shared" ca="1" si="1534"/>
        <v>-1.1208459214501512</v>
      </c>
      <c r="R6456" s="15">
        <f t="shared" ca="1" si="1535"/>
        <v>1.350453172205438</v>
      </c>
      <c r="S6456" s="15">
        <f t="shared" ca="1" si="1536"/>
        <v>-1.7099697885196374</v>
      </c>
      <c r="T6456" s="15">
        <f t="shared" ca="1" si="1537"/>
        <v>-1.4350453172205437</v>
      </c>
      <c r="U6456" s="15">
        <f t="shared" ca="1" si="1538"/>
        <v>1.7039274924471299</v>
      </c>
      <c r="V6456" s="15">
        <f t="shared" ca="1" si="1539"/>
        <v>-0.1027190332326284</v>
      </c>
      <c r="W6456" cm="1">
        <f t="array" aca="1" ref="W6456" ca="1">MMULT(M6456:V6456,TRANSPOSE(ANALYSIS!$C$4:$L$4))</f>
        <v>-1.8066130531662734E-2</v>
      </c>
      <c r="X6456" s="21" cm="1">
        <f t="array" aca="1" ref="X6456" ca="1">SQRT(MMULT(GRAPH!M6456:V6456,MMULT(ANALYSIS!$C$11:$L$20,TRANSPOSE(GRAPH!M6456:V6456))))</f>
        <v>7.0789936651656851E-2</v>
      </c>
      <c r="Y6456" s="21">
        <f t="shared" ca="1" si="1529"/>
        <v>-1.8066130531662734E-2</v>
      </c>
    </row>
    <row r="6457" spans="1:25" x14ac:dyDescent="0.35">
      <c r="A6457" s="18">
        <f t="shared" ca="1" si="1542"/>
        <v>-2806</v>
      </c>
      <c r="B6457" s="15">
        <f t="shared" ca="1" si="1540"/>
        <v>-529</v>
      </c>
      <c r="C6457" s="15">
        <f t="shared" ca="1" si="1543"/>
        <v>-926</v>
      </c>
      <c r="D6457" s="15">
        <f t="shared" ca="1" si="1543"/>
        <v>-368</v>
      </c>
      <c r="E6457" s="15">
        <f t="shared" ca="1" si="1543"/>
        <v>-920</v>
      </c>
      <c r="F6457" s="15">
        <f t="shared" ca="1" si="1543"/>
        <v>-878</v>
      </c>
      <c r="G6457" s="15">
        <f t="shared" ca="1" si="1543"/>
        <v>512</v>
      </c>
      <c r="H6457" s="15">
        <f t="shared" ca="1" si="1543"/>
        <v>213</v>
      </c>
      <c r="I6457" s="15">
        <f t="shared" ca="1" si="1543"/>
        <v>608</v>
      </c>
      <c r="J6457" s="15">
        <f t="shared" ca="1" si="1543"/>
        <v>130</v>
      </c>
      <c r="K6457" s="15">
        <f t="shared" ca="1" si="1543"/>
        <v>-648</v>
      </c>
      <c r="L6457" s="18">
        <v>6449</v>
      </c>
      <c r="M6457" s="15">
        <f t="shared" ca="1" si="1530"/>
        <v>0.18852459016393441</v>
      </c>
      <c r="N6457" s="15">
        <f t="shared" ca="1" si="1531"/>
        <v>0.33000712758374912</v>
      </c>
      <c r="O6457" s="15">
        <f t="shared" ca="1" si="1532"/>
        <v>0.13114754098360656</v>
      </c>
      <c r="P6457" s="15">
        <f t="shared" ca="1" si="1533"/>
        <v>0.32786885245901637</v>
      </c>
      <c r="Q6457" s="15">
        <f t="shared" ca="1" si="1534"/>
        <v>0.31290092658588736</v>
      </c>
      <c r="R6457" s="15">
        <f t="shared" ca="1" si="1535"/>
        <v>-0.18246614397719174</v>
      </c>
      <c r="S6457" s="15">
        <f t="shared" ca="1" si="1536"/>
        <v>-7.5908766928011406E-2</v>
      </c>
      <c r="T6457" s="15">
        <f t="shared" ca="1" si="1537"/>
        <v>-0.21667854597291519</v>
      </c>
      <c r="U6457" s="15">
        <f t="shared" ca="1" si="1538"/>
        <v>-4.6329294369208837E-2</v>
      </c>
      <c r="V6457" s="15">
        <f t="shared" ca="1" si="1539"/>
        <v>0.23093371347113328</v>
      </c>
      <c r="W6457" cm="1">
        <f t="array" aca="1" ref="W6457" ca="1">MMULT(M6457:V6457,TRANSPOSE(ANALYSIS!$C$4:$L$4))</f>
        <v>3.4817236561224137E-3</v>
      </c>
      <c r="X6457" s="21" cm="1">
        <f t="array" aca="1" ref="X6457" ca="1">SQRT(MMULT(GRAPH!M6457:V6457,MMULT(ANALYSIS!$C$11:$L$20,TRANSPOSE(GRAPH!M6457:V6457))))</f>
        <v>1.849175906653102E-2</v>
      </c>
      <c r="Y6457" s="21">
        <f t="shared" ca="1" si="1529"/>
        <v>3.4817236561224137E-3</v>
      </c>
    </row>
    <row r="6458" spans="1:25" x14ac:dyDescent="0.35">
      <c r="A6458" s="18">
        <f t="shared" ca="1" si="1542"/>
        <v>896</v>
      </c>
      <c r="B6458" s="15">
        <f t="shared" ca="1" si="1540"/>
        <v>995</v>
      </c>
      <c r="C6458" s="15">
        <f t="shared" ca="1" si="1543"/>
        <v>87</v>
      </c>
      <c r="D6458" s="15">
        <f t="shared" ca="1" si="1543"/>
        <v>-433</v>
      </c>
      <c r="E6458" s="15">
        <f t="shared" ca="1" si="1543"/>
        <v>71</v>
      </c>
      <c r="F6458" s="15">
        <f t="shared" ca="1" si="1543"/>
        <v>540</v>
      </c>
      <c r="G6458" s="15">
        <f t="shared" ca="1" si="1543"/>
        <v>271</v>
      </c>
      <c r="H6458" s="15">
        <f t="shared" ca="1" si="1543"/>
        <v>-111</v>
      </c>
      <c r="I6458" s="15">
        <f t="shared" ca="1" si="1543"/>
        <v>-3</v>
      </c>
      <c r="J6458" s="15">
        <f t="shared" ca="1" si="1543"/>
        <v>-388</v>
      </c>
      <c r="K6458" s="15">
        <f t="shared" ca="1" si="1543"/>
        <v>-133</v>
      </c>
      <c r="L6458" s="18">
        <v>6450</v>
      </c>
      <c r="M6458" s="15">
        <f t="shared" ca="1" si="1530"/>
        <v>1.1104910714285714</v>
      </c>
      <c r="N6458" s="15">
        <f t="shared" ca="1" si="1531"/>
        <v>9.7098214285714288E-2</v>
      </c>
      <c r="O6458" s="15">
        <f t="shared" ca="1" si="1532"/>
        <v>-0.48325892857142855</v>
      </c>
      <c r="P6458" s="15">
        <f t="shared" ca="1" si="1533"/>
        <v>7.9241071428571425E-2</v>
      </c>
      <c r="Q6458" s="15">
        <f t="shared" ca="1" si="1534"/>
        <v>0.6026785714285714</v>
      </c>
      <c r="R6458" s="15">
        <f t="shared" ca="1" si="1535"/>
        <v>0.30245535714285715</v>
      </c>
      <c r="S6458" s="15">
        <f t="shared" ca="1" si="1536"/>
        <v>-0.12388392857142858</v>
      </c>
      <c r="T6458" s="15">
        <f t="shared" ca="1" si="1537"/>
        <v>-3.3482142857142855E-3</v>
      </c>
      <c r="U6458" s="15">
        <f t="shared" ca="1" si="1538"/>
        <v>-0.4330357142857143</v>
      </c>
      <c r="V6458" s="15">
        <f t="shared" ca="1" si="1539"/>
        <v>-0.1484375</v>
      </c>
      <c r="W6458" cm="1">
        <f t="array" aca="1" ref="W6458" ca="1">MMULT(M6458:V6458,TRANSPOSE(ANALYSIS!$C$4:$L$4))</f>
        <v>-1.2819663918756748E-3</v>
      </c>
      <c r="X6458" s="21" cm="1">
        <f t="array" aca="1" ref="X6458" ca="1">SQRT(MMULT(GRAPH!M6458:V6458,MMULT(ANALYSIS!$C$11:$L$20,TRANSPOSE(GRAPH!M6458:V6458))))</f>
        <v>1.9956474164338055E-2</v>
      </c>
      <c r="Y6458" s="21">
        <f t="shared" ca="1" si="1529"/>
        <v>-1.2819663918756748E-3</v>
      </c>
    </row>
    <row r="6459" spans="1:25" x14ac:dyDescent="0.35">
      <c r="A6459" s="18">
        <f t="shared" ca="1" si="1542"/>
        <v>-820</v>
      </c>
      <c r="B6459" s="15">
        <f t="shared" ca="1" si="1540"/>
        <v>-737</v>
      </c>
      <c r="C6459" s="15">
        <f t="shared" ca="1" si="1543"/>
        <v>707</v>
      </c>
      <c r="D6459" s="15">
        <f t="shared" ca="1" si="1543"/>
        <v>-816</v>
      </c>
      <c r="E6459" s="15">
        <f t="shared" ca="1" si="1543"/>
        <v>-3</v>
      </c>
      <c r="F6459" s="15">
        <f t="shared" ca="1" si="1543"/>
        <v>-90</v>
      </c>
      <c r="G6459" s="15">
        <f t="shared" ca="1" si="1543"/>
        <v>-698</v>
      </c>
      <c r="H6459" s="15">
        <f t="shared" ca="1" si="1543"/>
        <v>-887</v>
      </c>
      <c r="I6459" s="15">
        <f t="shared" ca="1" si="1543"/>
        <v>121</v>
      </c>
      <c r="J6459" s="15">
        <f t="shared" ca="1" si="1543"/>
        <v>844</v>
      </c>
      <c r="K6459" s="15">
        <f t="shared" ca="1" si="1543"/>
        <v>739</v>
      </c>
      <c r="L6459" s="18">
        <v>6451</v>
      </c>
      <c r="M6459" s="15">
        <f t="shared" ca="1" si="1530"/>
        <v>0.89878048780487807</v>
      </c>
      <c r="N6459" s="15">
        <f t="shared" ca="1" si="1531"/>
        <v>-0.8621951219512195</v>
      </c>
      <c r="O6459" s="15">
        <f t="shared" ca="1" si="1532"/>
        <v>0.99512195121951219</v>
      </c>
      <c r="P6459" s="15">
        <f t="shared" ca="1" si="1533"/>
        <v>3.6585365853658539E-3</v>
      </c>
      <c r="Q6459" s="15">
        <f t="shared" ca="1" si="1534"/>
        <v>0.10975609756097561</v>
      </c>
      <c r="R6459" s="15">
        <f t="shared" ca="1" si="1535"/>
        <v>0.85121951219512193</v>
      </c>
      <c r="S6459" s="15">
        <f t="shared" ca="1" si="1536"/>
        <v>1.0817073170731708</v>
      </c>
      <c r="T6459" s="15">
        <f t="shared" ca="1" si="1537"/>
        <v>-0.14756097560975609</v>
      </c>
      <c r="U6459" s="15">
        <f t="shared" ca="1" si="1538"/>
        <v>-1.0292682926829269</v>
      </c>
      <c r="V6459" s="15">
        <f t="shared" ca="1" si="1539"/>
        <v>-0.90121951219512197</v>
      </c>
      <c r="W6459" cm="1">
        <f t="array" aca="1" ref="W6459" ca="1">MMULT(M6459:V6459,TRANSPOSE(ANALYSIS!$C$4:$L$4))</f>
        <v>-3.8266064756774937E-5</v>
      </c>
      <c r="X6459" s="21" cm="1">
        <f t="array" aca="1" ref="X6459" ca="1">SQRT(MMULT(GRAPH!M6459:V6459,MMULT(ANALYSIS!$C$11:$L$20,TRANSPOSE(GRAPH!M6459:V6459))))</f>
        <v>5.7385825811964254E-2</v>
      </c>
      <c r="Y6459" s="21">
        <f t="shared" ca="1" si="1529"/>
        <v>-3.8266064756774937E-5</v>
      </c>
    </row>
    <row r="6460" spans="1:25" x14ac:dyDescent="0.35">
      <c r="A6460" s="18">
        <f t="shared" ca="1" si="1542"/>
        <v>-3662</v>
      </c>
      <c r="B6460" s="15">
        <f t="shared" ca="1" si="1540"/>
        <v>144</v>
      </c>
      <c r="C6460" s="15">
        <f t="shared" ca="1" si="1543"/>
        <v>-880</v>
      </c>
      <c r="D6460" s="15">
        <f t="shared" ca="1" si="1543"/>
        <v>203</v>
      </c>
      <c r="E6460" s="15">
        <f t="shared" ca="1" si="1543"/>
        <v>-689</v>
      </c>
      <c r="F6460" s="15">
        <f t="shared" ca="1" si="1543"/>
        <v>-458</v>
      </c>
      <c r="G6460" s="15">
        <f t="shared" ca="1" si="1543"/>
        <v>-838</v>
      </c>
      <c r="H6460" s="15">
        <f t="shared" ca="1" si="1543"/>
        <v>-440</v>
      </c>
      <c r="I6460" s="15">
        <f t="shared" ca="1" si="1543"/>
        <v>-874</v>
      </c>
      <c r="J6460" s="15">
        <f t="shared" ca="1" si="1543"/>
        <v>528</v>
      </c>
      <c r="K6460" s="15">
        <f t="shared" ca="1" si="1543"/>
        <v>-358</v>
      </c>
      <c r="L6460" s="18">
        <v>6452</v>
      </c>
      <c r="M6460" s="15">
        <f t="shared" ca="1" si="1530"/>
        <v>-3.9322774440196613E-2</v>
      </c>
      <c r="N6460" s="15">
        <f t="shared" ca="1" si="1531"/>
        <v>0.24030584380120154</v>
      </c>
      <c r="O6460" s="15">
        <f t="shared" ca="1" si="1532"/>
        <v>-5.5434188967777173E-2</v>
      </c>
      <c r="P6460" s="15">
        <f t="shared" ca="1" si="1533"/>
        <v>0.18814855270344075</v>
      </c>
      <c r="Q6460" s="15">
        <f t="shared" ca="1" si="1534"/>
        <v>0.12506826870562535</v>
      </c>
      <c r="R6460" s="15">
        <f t="shared" ca="1" si="1535"/>
        <v>0.22883670125614419</v>
      </c>
      <c r="S6460" s="15">
        <f t="shared" ca="1" si="1536"/>
        <v>0.12015292190060077</v>
      </c>
      <c r="T6460" s="15">
        <f t="shared" ca="1" si="1537"/>
        <v>0.23866739486619334</v>
      </c>
      <c r="U6460" s="15">
        <f t="shared" ca="1" si="1538"/>
        <v>-0.14418350628072091</v>
      </c>
      <c r="V6460" s="15">
        <f t="shared" ca="1" si="1539"/>
        <v>9.7760786455488802E-2</v>
      </c>
      <c r="W6460" cm="1">
        <f t="array" aca="1" ref="W6460" ca="1">MMULT(M6460:V6460,TRANSPOSE(ANALYSIS!$C$4:$L$4))</f>
        <v>4.7540458896317989E-3</v>
      </c>
      <c r="X6460" s="21" cm="1">
        <f t="array" aca="1" ref="X6460" ca="1">SQRT(MMULT(GRAPH!M6460:V6460,MMULT(ANALYSIS!$C$11:$L$20,TRANSPOSE(GRAPH!M6460:V6460))))</f>
        <v>1.4951585644882089E-2</v>
      </c>
      <c r="Y6460" s="21">
        <f t="shared" ca="1" si="1529"/>
        <v>4.7540458896317989E-3</v>
      </c>
    </row>
    <row r="6461" spans="1:25" x14ac:dyDescent="0.35">
      <c r="A6461" s="18">
        <f t="shared" ca="1" si="1542"/>
        <v>-1497</v>
      </c>
      <c r="B6461" s="15">
        <f t="shared" ca="1" si="1540"/>
        <v>-616</v>
      </c>
      <c r="C6461" s="15">
        <f t="shared" ca="1" si="1543"/>
        <v>-531</v>
      </c>
      <c r="D6461" s="15">
        <f t="shared" ca="1" si="1543"/>
        <v>-821</v>
      </c>
      <c r="E6461" s="15">
        <f t="shared" ca="1" si="1543"/>
        <v>-341</v>
      </c>
      <c r="F6461" s="15">
        <f t="shared" ca="1" si="1543"/>
        <v>-548</v>
      </c>
      <c r="G6461" s="15">
        <f t="shared" ca="1" si="1543"/>
        <v>63</v>
      </c>
      <c r="H6461" s="15">
        <f t="shared" ca="1" si="1543"/>
        <v>-131</v>
      </c>
      <c r="I6461" s="15">
        <f t="shared" ca="1" si="1543"/>
        <v>976</v>
      </c>
      <c r="J6461" s="15">
        <f t="shared" ca="1" si="1543"/>
        <v>-408</v>
      </c>
      <c r="K6461" s="15">
        <f t="shared" ca="1" si="1543"/>
        <v>860</v>
      </c>
      <c r="L6461" s="18">
        <v>6453</v>
      </c>
      <c r="M6461" s="15">
        <f t="shared" ca="1" si="1530"/>
        <v>0.41148964595858384</v>
      </c>
      <c r="N6461" s="15">
        <f t="shared" ca="1" si="1531"/>
        <v>0.35470941883767537</v>
      </c>
      <c r="O6461" s="15">
        <f t="shared" ca="1" si="1532"/>
        <v>0.54843019372077484</v>
      </c>
      <c r="P6461" s="15">
        <f t="shared" ca="1" si="1533"/>
        <v>0.22778891115564462</v>
      </c>
      <c r="Q6461" s="15">
        <f t="shared" ca="1" si="1534"/>
        <v>0.36606546426185704</v>
      </c>
      <c r="R6461" s="15">
        <f t="shared" ca="1" si="1535"/>
        <v>-4.2084168336673347E-2</v>
      </c>
      <c r="S6461" s="15">
        <f t="shared" ca="1" si="1536"/>
        <v>8.7508350033400129E-2</v>
      </c>
      <c r="T6461" s="15">
        <f t="shared" ca="1" si="1537"/>
        <v>-0.65197060788243155</v>
      </c>
      <c r="U6461" s="15">
        <f t="shared" ca="1" si="1538"/>
        <v>0.27254509018036072</v>
      </c>
      <c r="V6461" s="15">
        <f t="shared" ca="1" si="1539"/>
        <v>-0.5744822979291917</v>
      </c>
      <c r="W6461" cm="1">
        <f t="array" aca="1" ref="W6461" ca="1">MMULT(M6461:V6461,TRANSPOSE(ANALYSIS!$C$4:$L$4))</f>
        <v>5.7406900624009695E-5</v>
      </c>
      <c r="X6461" s="21" cm="1">
        <f t="array" aca="1" ref="X6461" ca="1">SQRT(MMULT(GRAPH!M6461:V6461,MMULT(ANALYSIS!$C$11:$L$20,TRANSPOSE(GRAPH!M6461:V6461))))</f>
        <v>3.2342653543259631E-2</v>
      </c>
      <c r="Y6461" s="21">
        <f t="shared" ca="1" si="1529"/>
        <v>5.7406900624009695E-5</v>
      </c>
    </row>
    <row r="6462" spans="1:25" x14ac:dyDescent="0.35">
      <c r="A6462" s="18">
        <f t="shared" ca="1" si="1542"/>
        <v>1618</v>
      </c>
      <c r="B6462" s="15">
        <f t="shared" ca="1" si="1540"/>
        <v>735</v>
      </c>
      <c r="C6462" s="15">
        <f t="shared" ca="1" si="1543"/>
        <v>838</v>
      </c>
      <c r="D6462" s="15">
        <f t="shared" ca="1" si="1543"/>
        <v>626</v>
      </c>
      <c r="E6462" s="15">
        <f t="shared" ca="1" si="1543"/>
        <v>480</v>
      </c>
      <c r="F6462" s="15">
        <f t="shared" ca="1" si="1543"/>
        <v>503</v>
      </c>
      <c r="G6462" s="15">
        <f t="shared" ca="1" si="1543"/>
        <v>654</v>
      </c>
      <c r="H6462" s="15">
        <f t="shared" ca="1" si="1543"/>
        <v>-809</v>
      </c>
      <c r="I6462" s="15">
        <f t="shared" ca="1" si="1543"/>
        <v>94</v>
      </c>
      <c r="J6462" s="15">
        <f t="shared" ca="1" si="1543"/>
        <v>-808</v>
      </c>
      <c r="K6462" s="15">
        <f t="shared" ca="1" si="1543"/>
        <v>-695</v>
      </c>
      <c r="L6462" s="18">
        <v>6454</v>
      </c>
      <c r="M6462" s="15">
        <f t="shared" ca="1" si="1530"/>
        <v>0.45426452410383189</v>
      </c>
      <c r="N6462" s="15">
        <f t="shared" ca="1" si="1531"/>
        <v>0.51792336217552537</v>
      </c>
      <c r="O6462" s="15">
        <f t="shared" ca="1" si="1532"/>
        <v>0.3868974042027194</v>
      </c>
      <c r="P6462" s="15">
        <f t="shared" ca="1" si="1533"/>
        <v>0.29666254635352285</v>
      </c>
      <c r="Q6462" s="15">
        <f t="shared" ca="1" si="1534"/>
        <v>0.31087762669962915</v>
      </c>
      <c r="R6462" s="15">
        <f t="shared" ca="1" si="1535"/>
        <v>0.4042027194066749</v>
      </c>
      <c r="S6462" s="15">
        <f t="shared" ca="1" si="1536"/>
        <v>-0.5</v>
      </c>
      <c r="T6462" s="15">
        <f t="shared" ca="1" si="1537"/>
        <v>5.8096415327564897E-2</v>
      </c>
      <c r="U6462" s="15">
        <f t="shared" ca="1" si="1538"/>
        <v>-0.49938195302843014</v>
      </c>
      <c r="V6462" s="15">
        <f t="shared" ca="1" si="1539"/>
        <v>-0.4295426452410383</v>
      </c>
      <c r="W6462" cm="1">
        <f t="array" aca="1" ref="W6462" ca="1">MMULT(M6462:V6462,TRANSPOSE(ANALYSIS!$C$4:$L$4))</f>
        <v>4.3171729283422115E-4</v>
      </c>
      <c r="X6462" s="21" cm="1">
        <f t="array" aca="1" ref="X6462" ca="1">SQRT(MMULT(GRAPH!M6462:V6462,MMULT(ANALYSIS!$C$11:$L$20,TRANSPOSE(GRAPH!M6462:V6462))))</f>
        <v>3.4030297429608149E-2</v>
      </c>
      <c r="Y6462" s="21">
        <f t="shared" ca="1" si="1529"/>
        <v>4.3171729283422115E-4</v>
      </c>
    </row>
    <row r="6463" spans="1:25" x14ac:dyDescent="0.35">
      <c r="A6463" s="18">
        <f t="shared" ca="1" si="1542"/>
        <v>-308</v>
      </c>
      <c r="B6463" s="15">
        <f t="shared" ca="1" si="1540"/>
        <v>705</v>
      </c>
      <c r="C6463" s="15">
        <f t="shared" ca="1" si="1543"/>
        <v>566</v>
      </c>
      <c r="D6463" s="15">
        <f t="shared" ca="1" si="1543"/>
        <v>-513</v>
      </c>
      <c r="E6463" s="15">
        <f t="shared" ca="1" si="1543"/>
        <v>129</v>
      </c>
      <c r="F6463" s="15">
        <f t="shared" ca="1" si="1543"/>
        <v>479</v>
      </c>
      <c r="G6463" s="15">
        <f t="shared" ca="1" si="1543"/>
        <v>-771</v>
      </c>
      <c r="H6463" s="15">
        <f t="shared" ca="1" si="1543"/>
        <v>-231</v>
      </c>
      <c r="I6463" s="15">
        <f t="shared" ca="1" si="1543"/>
        <v>-352</v>
      </c>
      <c r="J6463" s="15">
        <f t="shared" ca="1" si="1543"/>
        <v>453</v>
      </c>
      <c r="K6463" s="15">
        <f t="shared" ca="1" si="1543"/>
        <v>-773</v>
      </c>
      <c r="L6463" s="18">
        <v>6455</v>
      </c>
      <c r="M6463" s="15">
        <f t="shared" ca="1" si="1530"/>
        <v>-2.2889610389610389</v>
      </c>
      <c r="N6463" s="15">
        <f t="shared" ca="1" si="1531"/>
        <v>-1.8376623376623376</v>
      </c>
      <c r="O6463" s="15">
        <f t="shared" ca="1" si="1532"/>
        <v>1.6655844155844155</v>
      </c>
      <c r="P6463" s="15">
        <f t="shared" ca="1" si="1533"/>
        <v>-0.41883116883116883</v>
      </c>
      <c r="Q6463" s="15">
        <f t="shared" ca="1" si="1534"/>
        <v>-1.5551948051948052</v>
      </c>
      <c r="R6463" s="15">
        <f t="shared" ca="1" si="1535"/>
        <v>2.5032467532467533</v>
      </c>
      <c r="S6463" s="15">
        <f t="shared" ca="1" si="1536"/>
        <v>0.75</v>
      </c>
      <c r="T6463" s="15">
        <f t="shared" ca="1" si="1537"/>
        <v>1.1428571428571428</v>
      </c>
      <c r="U6463" s="15">
        <f t="shared" ca="1" si="1538"/>
        <v>-1.4707792207792207</v>
      </c>
      <c r="V6463" s="15">
        <f t="shared" ca="1" si="1539"/>
        <v>2.5097402597402598</v>
      </c>
      <c r="W6463" cm="1">
        <f t="array" aca="1" ref="W6463" ca="1">MMULT(M6463:V6463,TRANSPOSE(ANALYSIS!$C$4:$L$4))</f>
        <v>1.4436973306258864E-2</v>
      </c>
      <c r="X6463" s="21" cm="1">
        <f t="array" aca="1" ref="X6463" ca="1">SQRT(MMULT(GRAPH!M6463:V6463,MMULT(ANALYSIS!$C$11:$L$20,TRANSPOSE(GRAPH!M6463:V6463))))</f>
        <v>0.13255967234648791</v>
      </c>
      <c r="Y6463" s="21">
        <f t="shared" ca="1" si="1529"/>
        <v>1.4436973306258864E-2</v>
      </c>
    </row>
    <row r="6464" spans="1:25" x14ac:dyDescent="0.35">
      <c r="A6464" s="18">
        <f t="shared" ca="1" si="1542"/>
        <v>423</v>
      </c>
      <c r="B6464" s="15">
        <f t="shared" ca="1" si="1540"/>
        <v>326</v>
      </c>
      <c r="C6464" s="15">
        <f t="shared" ca="1" si="1543"/>
        <v>137</v>
      </c>
      <c r="D6464" s="15">
        <f t="shared" ca="1" si="1543"/>
        <v>-13</v>
      </c>
      <c r="E6464" s="15">
        <f t="shared" ca="1" si="1543"/>
        <v>-189</v>
      </c>
      <c r="F6464" s="15">
        <f t="shared" ca="1" si="1543"/>
        <v>326</v>
      </c>
      <c r="G6464" s="15">
        <f t="shared" ca="1" si="1543"/>
        <v>-570</v>
      </c>
      <c r="H6464" s="15">
        <f t="shared" ca="1" si="1543"/>
        <v>528</v>
      </c>
      <c r="I6464" s="15">
        <f t="shared" ca="1" si="1543"/>
        <v>449</v>
      </c>
      <c r="J6464" s="15">
        <f t="shared" ca="1" si="1543"/>
        <v>-183</v>
      </c>
      <c r="K6464" s="15">
        <f t="shared" ca="1" si="1543"/>
        <v>-388</v>
      </c>
      <c r="L6464" s="18">
        <v>6456</v>
      </c>
      <c r="M6464" s="15">
        <f t="shared" ca="1" si="1530"/>
        <v>0.7706855791962175</v>
      </c>
      <c r="N6464" s="15">
        <f t="shared" ca="1" si="1531"/>
        <v>0.32387706855791965</v>
      </c>
      <c r="O6464" s="15">
        <f t="shared" ca="1" si="1532"/>
        <v>-3.0732860520094562E-2</v>
      </c>
      <c r="P6464" s="15">
        <f t="shared" ca="1" si="1533"/>
        <v>-0.44680851063829785</v>
      </c>
      <c r="Q6464" s="15">
        <f t="shared" ca="1" si="1534"/>
        <v>0.7706855791962175</v>
      </c>
      <c r="R6464" s="15">
        <f t="shared" ca="1" si="1535"/>
        <v>-1.3475177304964538</v>
      </c>
      <c r="S6464" s="15">
        <f t="shared" ca="1" si="1536"/>
        <v>1.24822695035461</v>
      </c>
      <c r="T6464" s="15">
        <f t="shared" ca="1" si="1537"/>
        <v>1.0614657210401892</v>
      </c>
      <c r="U6464" s="15">
        <f t="shared" ca="1" si="1538"/>
        <v>-0.43262411347517732</v>
      </c>
      <c r="V6464" s="15">
        <f t="shared" ca="1" si="1539"/>
        <v>-0.91725768321513002</v>
      </c>
      <c r="W6464" cm="1">
        <f t="array" aca="1" ref="W6464" ca="1">MMULT(M6464:V6464,TRANSPOSE(ANALYSIS!$C$4:$L$4))</f>
        <v>1.0765625854546174E-2</v>
      </c>
      <c r="X6464" s="21" cm="1">
        <f t="array" aca="1" ref="X6464" ca="1">SQRT(MMULT(GRAPH!M6464:V6464,MMULT(ANALYSIS!$C$11:$L$20,TRANSPOSE(GRAPH!M6464:V6464))))</f>
        <v>5.5757399689624357E-2</v>
      </c>
      <c r="Y6464" s="21">
        <f t="shared" ca="1" si="1529"/>
        <v>1.0765625854546174E-2</v>
      </c>
    </row>
    <row r="6465" spans="1:25" x14ac:dyDescent="0.35">
      <c r="A6465" s="18">
        <f t="shared" ca="1" si="1542"/>
        <v>-429</v>
      </c>
      <c r="B6465" s="15">
        <f t="shared" ca="1" si="1540"/>
        <v>-140</v>
      </c>
      <c r="C6465" s="15">
        <f t="shared" ca="1" si="1543"/>
        <v>-709</v>
      </c>
      <c r="D6465" s="15">
        <f t="shared" ca="1" si="1543"/>
        <v>955</v>
      </c>
      <c r="E6465" s="15">
        <f t="shared" ca="1" si="1543"/>
        <v>-849</v>
      </c>
      <c r="F6465" s="15">
        <f t="shared" ca="1" si="1543"/>
        <v>-777</v>
      </c>
      <c r="G6465" s="15">
        <f t="shared" ca="1" si="1543"/>
        <v>-258</v>
      </c>
      <c r="H6465" s="15">
        <f t="shared" ca="1" si="1543"/>
        <v>-2</v>
      </c>
      <c r="I6465" s="15">
        <f t="shared" ca="1" si="1543"/>
        <v>902</v>
      </c>
      <c r="J6465" s="15">
        <f t="shared" ca="1" si="1543"/>
        <v>279</v>
      </c>
      <c r="K6465" s="15">
        <f t="shared" ca="1" si="1543"/>
        <v>170</v>
      </c>
      <c r="L6465" s="18">
        <v>6457</v>
      </c>
      <c r="M6465" s="15">
        <f t="shared" ca="1" si="1530"/>
        <v>0.32634032634032634</v>
      </c>
      <c r="N6465" s="15">
        <f t="shared" ca="1" si="1531"/>
        <v>1.6526806526806528</v>
      </c>
      <c r="O6465" s="15">
        <f t="shared" ca="1" si="1532"/>
        <v>-2.2261072261072261</v>
      </c>
      <c r="P6465" s="15">
        <f t="shared" ca="1" si="1533"/>
        <v>1.979020979020979</v>
      </c>
      <c r="Q6465" s="15">
        <f t="shared" ca="1" si="1534"/>
        <v>1.8111888111888113</v>
      </c>
      <c r="R6465" s="15">
        <f t="shared" ca="1" si="1535"/>
        <v>0.60139860139860135</v>
      </c>
      <c r="S6465" s="15">
        <f t="shared" ca="1" si="1536"/>
        <v>4.662004662004662E-3</v>
      </c>
      <c r="T6465" s="15">
        <f t="shared" ca="1" si="1537"/>
        <v>-2.1025641025641026</v>
      </c>
      <c r="U6465" s="15">
        <f t="shared" ca="1" si="1538"/>
        <v>-0.65034965034965031</v>
      </c>
      <c r="V6465" s="15">
        <f t="shared" ca="1" si="1539"/>
        <v>-0.39627039627039629</v>
      </c>
      <c r="W6465" cm="1">
        <f t="array" aca="1" ref="W6465" ca="1">MMULT(M6465:V6465,TRANSPOSE(ANALYSIS!$C$4:$L$4))</f>
        <v>1.5905692311050067E-4</v>
      </c>
      <c r="X6465" s="21" cm="1">
        <f t="array" aca="1" ref="X6465" ca="1">SQRT(MMULT(GRAPH!M6465:V6465,MMULT(ANALYSIS!$C$11:$L$20,TRANSPOSE(GRAPH!M6465:V6465))))</f>
        <v>9.5072465534537728E-2</v>
      </c>
      <c r="Y6465" s="21">
        <f t="shared" ca="1" si="1529"/>
        <v>1.5905692311050067E-4</v>
      </c>
    </row>
    <row r="6466" spans="1:25" x14ac:dyDescent="0.35">
      <c r="A6466" s="18">
        <f t="shared" ca="1" si="1542"/>
        <v>-1476</v>
      </c>
      <c r="B6466" s="15">
        <f t="shared" ca="1" si="1540"/>
        <v>-537</v>
      </c>
      <c r="C6466" s="15">
        <f t="shared" ca="1" si="1543"/>
        <v>-782</v>
      </c>
      <c r="D6466" s="15">
        <f t="shared" ca="1" si="1543"/>
        <v>-21</v>
      </c>
      <c r="E6466" s="15">
        <f t="shared" ca="1" si="1543"/>
        <v>-258</v>
      </c>
      <c r="F6466" s="15">
        <f t="shared" ca="1" si="1543"/>
        <v>-640</v>
      </c>
      <c r="G6466" s="15">
        <f t="shared" ca="1" si="1543"/>
        <v>824</v>
      </c>
      <c r="H6466" s="15">
        <f t="shared" ca="1" si="1543"/>
        <v>190</v>
      </c>
      <c r="I6466" s="15">
        <f t="shared" ca="1" si="1543"/>
        <v>595</v>
      </c>
      <c r="J6466" s="15">
        <f t="shared" ca="1" si="1543"/>
        <v>-319</v>
      </c>
      <c r="K6466" s="15">
        <f t="shared" ca="1" si="1543"/>
        <v>-528</v>
      </c>
      <c r="L6466" s="18">
        <v>6458</v>
      </c>
      <c r="M6466" s="15">
        <f t="shared" ca="1" si="1530"/>
        <v>0.36382113821138212</v>
      </c>
      <c r="N6466" s="15">
        <f t="shared" ca="1" si="1531"/>
        <v>0.52981029810298108</v>
      </c>
      <c r="O6466" s="15">
        <f t="shared" ca="1" si="1532"/>
        <v>1.4227642276422764E-2</v>
      </c>
      <c r="P6466" s="15">
        <f t="shared" ca="1" si="1533"/>
        <v>0.17479674796747968</v>
      </c>
      <c r="Q6466" s="15">
        <f t="shared" ca="1" si="1534"/>
        <v>0.43360433604336046</v>
      </c>
      <c r="R6466" s="15">
        <f t="shared" ca="1" si="1535"/>
        <v>-0.5582655826558266</v>
      </c>
      <c r="S6466" s="15">
        <f t="shared" ca="1" si="1536"/>
        <v>-0.12872628726287264</v>
      </c>
      <c r="T6466" s="15">
        <f t="shared" ca="1" si="1537"/>
        <v>-0.40311653116531165</v>
      </c>
      <c r="U6466" s="15">
        <f t="shared" ca="1" si="1538"/>
        <v>0.21612466124661248</v>
      </c>
      <c r="V6466" s="15">
        <f t="shared" ca="1" si="1539"/>
        <v>0.35772357723577236</v>
      </c>
      <c r="W6466" cm="1">
        <f t="array" aca="1" ref="W6466" ca="1">MMULT(M6466:V6466,TRANSPOSE(ANALYSIS!$C$4:$L$4))</f>
        <v>3.8041264290404634E-3</v>
      </c>
      <c r="X6466" s="21" cm="1">
        <f t="array" aca="1" ref="X6466" ca="1">SQRT(MMULT(GRAPH!M6466:V6466,MMULT(ANALYSIS!$C$11:$L$20,TRANSPOSE(GRAPH!M6466:V6466))))</f>
        <v>2.7980092088437998E-2</v>
      </c>
      <c r="Y6466" s="21">
        <f t="shared" ca="1" si="1529"/>
        <v>3.8041264290404634E-3</v>
      </c>
    </row>
    <row r="6467" spans="1:25" x14ac:dyDescent="0.35">
      <c r="A6467" s="18">
        <f t="shared" ca="1" si="1542"/>
        <v>-1312</v>
      </c>
      <c r="B6467" s="15">
        <f t="shared" ca="1" si="1540"/>
        <v>-996</v>
      </c>
      <c r="C6467" s="15">
        <f t="shared" ca="1" si="1543"/>
        <v>534</v>
      </c>
      <c r="D6467" s="15">
        <f t="shared" ca="1" si="1543"/>
        <v>625</v>
      </c>
      <c r="E6467" s="15">
        <f t="shared" ca="1" si="1543"/>
        <v>-796</v>
      </c>
      <c r="F6467" s="15">
        <f t="shared" ca="1" si="1543"/>
        <v>-829</v>
      </c>
      <c r="G6467" s="15">
        <f t="shared" ca="1" si="1543"/>
        <v>685</v>
      </c>
      <c r="H6467" s="15">
        <f t="shared" ca="1" si="1543"/>
        <v>-730</v>
      </c>
      <c r="I6467" s="15">
        <f t="shared" ca="1" si="1543"/>
        <v>725</v>
      </c>
      <c r="J6467" s="15">
        <f t="shared" ca="1" si="1543"/>
        <v>-198</v>
      </c>
      <c r="K6467" s="15">
        <f t="shared" ca="1" si="1543"/>
        <v>-332</v>
      </c>
      <c r="L6467" s="18">
        <v>6459</v>
      </c>
      <c r="M6467" s="15">
        <f t="shared" ca="1" si="1530"/>
        <v>0.75914634146341464</v>
      </c>
      <c r="N6467" s="15">
        <f t="shared" ca="1" si="1531"/>
        <v>-0.40701219512195119</v>
      </c>
      <c r="O6467" s="15">
        <f t="shared" ca="1" si="1532"/>
        <v>-0.4763719512195122</v>
      </c>
      <c r="P6467" s="15">
        <f t="shared" ca="1" si="1533"/>
        <v>0.60670731707317072</v>
      </c>
      <c r="Q6467" s="15">
        <f t="shared" ca="1" si="1534"/>
        <v>0.63185975609756095</v>
      </c>
      <c r="R6467" s="15">
        <f t="shared" ca="1" si="1535"/>
        <v>-0.52210365853658536</v>
      </c>
      <c r="S6467" s="15">
        <f t="shared" ca="1" si="1536"/>
        <v>0.55640243902439024</v>
      </c>
      <c r="T6467" s="15">
        <f t="shared" ca="1" si="1537"/>
        <v>-0.55259146341463417</v>
      </c>
      <c r="U6467" s="15">
        <f t="shared" ca="1" si="1538"/>
        <v>0.15091463414634146</v>
      </c>
      <c r="V6467" s="15">
        <f t="shared" ca="1" si="1539"/>
        <v>0.25304878048780488</v>
      </c>
      <c r="W6467" cm="1">
        <f t="array" aca="1" ref="W6467" ca="1">MMULT(M6467:V6467,TRANSPOSE(ANALYSIS!$C$4:$L$4))</f>
        <v>1.8483895599247496E-4</v>
      </c>
      <c r="X6467" s="21" cm="1">
        <f t="array" aca="1" ref="X6467" ca="1">SQRT(MMULT(GRAPH!M6467:V6467,MMULT(ANALYSIS!$C$11:$L$20,TRANSPOSE(GRAPH!M6467:V6467))))</f>
        <v>2.9749657048122193E-2</v>
      </c>
      <c r="Y6467" s="21">
        <f t="shared" ca="1" si="1529"/>
        <v>1.8483895599247496E-4</v>
      </c>
    </row>
    <row r="6468" spans="1:25" x14ac:dyDescent="0.35">
      <c r="A6468" s="18">
        <f t="shared" ca="1" si="1542"/>
        <v>761</v>
      </c>
      <c r="B6468" s="15">
        <f t="shared" ca="1" si="1540"/>
        <v>-779</v>
      </c>
      <c r="C6468" s="15">
        <f t="shared" ca="1" si="1543"/>
        <v>992</v>
      </c>
      <c r="D6468" s="15">
        <f t="shared" ca="1" si="1543"/>
        <v>-788</v>
      </c>
      <c r="E6468" s="15">
        <f t="shared" ca="1" si="1543"/>
        <v>856</v>
      </c>
      <c r="F6468" s="15">
        <f t="shared" ca="1" si="1543"/>
        <v>-579</v>
      </c>
      <c r="G6468" s="15">
        <f t="shared" ca="1" si="1543"/>
        <v>235</v>
      </c>
      <c r="H6468" s="15">
        <f t="shared" ca="1" si="1543"/>
        <v>371</v>
      </c>
      <c r="I6468" s="15">
        <f t="shared" ca="1" si="1543"/>
        <v>-111</v>
      </c>
      <c r="J6468" s="15">
        <f t="shared" ca="1" si="1543"/>
        <v>134</v>
      </c>
      <c r="K6468" s="15">
        <f t="shared" ca="1" si="1543"/>
        <v>430</v>
      </c>
      <c r="L6468" s="18">
        <v>6460</v>
      </c>
      <c r="M6468" s="15">
        <f t="shared" ca="1" si="1530"/>
        <v>-1.02365308804205</v>
      </c>
      <c r="N6468" s="15">
        <f t="shared" ca="1" si="1531"/>
        <v>1.3035479632063074</v>
      </c>
      <c r="O6468" s="15">
        <f t="shared" ca="1" si="1532"/>
        <v>-1.0354796320630748</v>
      </c>
      <c r="P6468" s="15">
        <f t="shared" ca="1" si="1533"/>
        <v>1.1248357424441524</v>
      </c>
      <c r="Q6468" s="15">
        <f t="shared" ca="1" si="1534"/>
        <v>-0.76084099868593957</v>
      </c>
      <c r="R6468" s="15">
        <f t="shared" ca="1" si="1535"/>
        <v>0.3088042049934297</v>
      </c>
      <c r="S6468" s="15">
        <f t="shared" ca="1" si="1536"/>
        <v>0.48751642575558474</v>
      </c>
      <c r="T6468" s="15">
        <f t="shared" ca="1" si="1537"/>
        <v>-0.14586070959264127</v>
      </c>
      <c r="U6468" s="15">
        <f t="shared" ca="1" si="1538"/>
        <v>0.17608409986859397</v>
      </c>
      <c r="V6468" s="15">
        <f t="shared" ca="1" si="1539"/>
        <v>0.56504599211563733</v>
      </c>
      <c r="W6468" cm="1">
        <f t="array" aca="1" ref="W6468" ca="1">MMULT(M6468:V6468,TRANSPOSE(ANALYSIS!$C$4:$L$4))</f>
        <v>1.319487124944011E-2</v>
      </c>
      <c r="X6468" s="21" cm="1">
        <f t="array" aca="1" ref="X6468" ca="1">SQRT(MMULT(GRAPH!M6468:V6468,MMULT(ANALYSIS!$C$11:$L$20,TRANSPOSE(GRAPH!M6468:V6468))))</f>
        <v>6.0606319824686172E-2</v>
      </c>
      <c r="Y6468" s="21">
        <f t="shared" ca="1" si="1529"/>
        <v>1.319487124944011E-2</v>
      </c>
    </row>
    <row r="6469" spans="1:25" x14ac:dyDescent="0.35">
      <c r="A6469" s="18">
        <f t="shared" ca="1" si="1542"/>
        <v>454</v>
      </c>
      <c r="B6469" s="15">
        <f t="shared" ca="1" si="1540"/>
        <v>-171</v>
      </c>
      <c r="C6469" s="15">
        <f t="shared" ca="1" si="1543"/>
        <v>484</v>
      </c>
      <c r="D6469" s="15">
        <f t="shared" ca="1" si="1543"/>
        <v>743</v>
      </c>
      <c r="E6469" s="15">
        <f t="shared" ca="1" si="1543"/>
        <v>-5</v>
      </c>
      <c r="F6469" s="15">
        <f t="shared" ca="1" si="1543"/>
        <v>-659</v>
      </c>
      <c r="G6469" s="15">
        <f t="shared" ca="1" si="1543"/>
        <v>671</v>
      </c>
      <c r="H6469" s="15">
        <f t="shared" ca="1" si="1543"/>
        <v>-147</v>
      </c>
      <c r="I6469" s="15">
        <f t="shared" ca="1" si="1543"/>
        <v>-781</v>
      </c>
      <c r="J6469" s="15">
        <f t="shared" ca="1" si="1543"/>
        <v>367</v>
      </c>
      <c r="K6469" s="15">
        <f t="shared" ca="1" si="1543"/>
        <v>-48</v>
      </c>
      <c r="L6469" s="18">
        <v>6461</v>
      </c>
      <c r="M6469" s="15">
        <f t="shared" ca="1" si="1530"/>
        <v>-0.37665198237885461</v>
      </c>
      <c r="N6469" s="15">
        <f t="shared" ca="1" si="1531"/>
        <v>1.0660792951541851</v>
      </c>
      <c r="O6469" s="15">
        <f t="shared" ca="1" si="1532"/>
        <v>1.6365638766519823</v>
      </c>
      <c r="P6469" s="15">
        <f t="shared" ca="1" si="1533"/>
        <v>-1.1013215859030838E-2</v>
      </c>
      <c r="Q6469" s="15">
        <f t="shared" ca="1" si="1534"/>
        <v>-1.4515418502202644</v>
      </c>
      <c r="R6469" s="15">
        <f t="shared" ca="1" si="1535"/>
        <v>1.4779735682819384</v>
      </c>
      <c r="S6469" s="15">
        <f t="shared" ca="1" si="1536"/>
        <v>-0.32378854625550663</v>
      </c>
      <c r="T6469" s="15">
        <f t="shared" ca="1" si="1537"/>
        <v>-1.7202643171806167</v>
      </c>
      <c r="U6469" s="15">
        <f t="shared" ca="1" si="1538"/>
        <v>0.80837004405286339</v>
      </c>
      <c r="V6469" s="15">
        <f t="shared" ca="1" si="1539"/>
        <v>-0.10572687224669604</v>
      </c>
      <c r="W6469" cm="1">
        <f t="array" aca="1" ref="W6469" ca="1">MMULT(M6469:V6469,TRANSPOSE(ANALYSIS!$C$4:$L$4))</f>
        <v>1.5597996315371691E-3</v>
      </c>
      <c r="X6469" s="21" cm="1">
        <f t="array" aca="1" ref="X6469" ca="1">SQRT(MMULT(GRAPH!M6469:V6469,MMULT(ANALYSIS!$C$11:$L$20,TRANSPOSE(GRAPH!M6469:V6469))))</f>
        <v>5.8958075896178484E-2</v>
      </c>
      <c r="Y6469" s="21">
        <f t="shared" ca="1" si="1529"/>
        <v>1.5597996315371691E-3</v>
      </c>
    </row>
    <row r="6470" spans="1:25" x14ac:dyDescent="0.35">
      <c r="A6470" s="18">
        <f t="shared" ca="1" si="1542"/>
        <v>-1527</v>
      </c>
      <c r="B6470" s="15">
        <f t="shared" ca="1" si="1540"/>
        <v>-466</v>
      </c>
      <c r="C6470" s="15">
        <f t="shared" ca="1" si="1543"/>
        <v>-961</v>
      </c>
      <c r="D6470" s="15">
        <f t="shared" ca="1" si="1543"/>
        <v>558</v>
      </c>
      <c r="E6470" s="15">
        <f t="shared" ca="1" si="1543"/>
        <v>871</v>
      </c>
      <c r="F6470" s="15">
        <f t="shared" ca="1" si="1543"/>
        <v>-452</v>
      </c>
      <c r="G6470" s="15">
        <f t="shared" ca="1" si="1543"/>
        <v>496</v>
      </c>
      <c r="H6470" s="15">
        <f t="shared" ca="1" si="1543"/>
        <v>348</v>
      </c>
      <c r="I6470" s="15">
        <f t="shared" ca="1" si="1543"/>
        <v>-344</v>
      </c>
      <c r="J6470" s="15">
        <f t="shared" ca="1" si="1543"/>
        <v>-709</v>
      </c>
      <c r="K6470" s="15">
        <f t="shared" ca="1" si="1543"/>
        <v>-868</v>
      </c>
      <c r="L6470" s="18">
        <v>6462</v>
      </c>
      <c r="M6470" s="15">
        <f t="shared" ca="1" si="1530"/>
        <v>0.3051735428945645</v>
      </c>
      <c r="N6470" s="15">
        <f t="shared" ca="1" si="1531"/>
        <v>0.62933857236411261</v>
      </c>
      <c r="O6470" s="15">
        <f t="shared" ca="1" si="1532"/>
        <v>-0.36542239685658151</v>
      </c>
      <c r="P6470" s="15">
        <f t="shared" ca="1" si="1533"/>
        <v>-0.5703994760969221</v>
      </c>
      <c r="Q6470" s="15">
        <f t="shared" ca="1" si="1534"/>
        <v>0.2960052390307793</v>
      </c>
      <c r="R6470" s="15">
        <f t="shared" ca="1" si="1535"/>
        <v>-0.32481990831696134</v>
      </c>
      <c r="S6470" s="15">
        <f t="shared" ca="1" si="1536"/>
        <v>-0.22789783889980353</v>
      </c>
      <c r="T6470" s="15">
        <f t="shared" ca="1" si="1537"/>
        <v>0.22527832351015062</v>
      </c>
      <c r="U6470" s="15">
        <f t="shared" ca="1" si="1538"/>
        <v>0.46430910281597904</v>
      </c>
      <c r="V6470" s="15">
        <f t="shared" ca="1" si="1539"/>
        <v>0.56843483955468244</v>
      </c>
      <c r="W6470" cm="1">
        <f t="array" aca="1" ref="W6470" ca="1">MMULT(M6470:V6470,TRANSPOSE(ANALYSIS!$C$4:$L$4))</f>
        <v>5.4142129899816538E-3</v>
      </c>
      <c r="X6470" s="21" cm="1">
        <f t="array" aca="1" ref="X6470" ca="1">SQRT(MMULT(GRAPH!M6470:V6470,MMULT(ANALYSIS!$C$11:$L$20,TRANSPOSE(GRAPH!M6470:V6470))))</f>
        <v>3.4737578695936418E-2</v>
      </c>
      <c r="Y6470" s="21">
        <f t="shared" ca="1" si="1529"/>
        <v>5.4142129899816538E-3</v>
      </c>
    </row>
    <row r="6471" spans="1:25" x14ac:dyDescent="0.35">
      <c r="A6471" s="18">
        <f t="shared" ca="1" si="1542"/>
        <v>2540</v>
      </c>
      <c r="B6471" s="15">
        <f t="shared" ca="1" si="1540"/>
        <v>-88</v>
      </c>
      <c r="C6471" s="15">
        <f t="shared" ca="1" si="1543"/>
        <v>168</v>
      </c>
      <c r="D6471" s="15">
        <f t="shared" ca="1" si="1543"/>
        <v>916</v>
      </c>
      <c r="E6471" s="15">
        <f t="shared" ca="1" si="1543"/>
        <v>-286</v>
      </c>
      <c r="F6471" s="15">
        <f t="shared" ca="1" si="1543"/>
        <v>872</v>
      </c>
      <c r="G6471" s="15">
        <f t="shared" ca="1" si="1543"/>
        <v>303</v>
      </c>
      <c r="H6471" s="15">
        <f t="shared" ca="1" si="1543"/>
        <v>-166</v>
      </c>
      <c r="I6471" s="15">
        <f t="shared" ca="1" si="1543"/>
        <v>280</v>
      </c>
      <c r="J6471" s="15">
        <f t="shared" ca="1" si="1543"/>
        <v>557</v>
      </c>
      <c r="K6471" s="15">
        <f t="shared" ca="1" si="1543"/>
        <v>-16</v>
      </c>
      <c r="L6471" s="18">
        <v>6463</v>
      </c>
      <c r="M6471" s="15">
        <f t="shared" ca="1" si="1530"/>
        <v>-3.4645669291338582E-2</v>
      </c>
      <c r="N6471" s="15">
        <f t="shared" ca="1" si="1531"/>
        <v>6.6141732283464566E-2</v>
      </c>
      <c r="O6471" s="15">
        <f t="shared" ca="1" si="1532"/>
        <v>0.3606299212598425</v>
      </c>
      <c r="P6471" s="15">
        <f t="shared" ca="1" si="1533"/>
        <v>-0.1125984251968504</v>
      </c>
      <c r="Q6471" s="15">
        <f t="shared" ca="1" si="1534"/>
        <v>0.34330708661417325</v>
      </c>
      <c r="R6471" s="15">
        <f t="shared" ca="1" si="1535"/>
        <v>0.11929133858267717</v>
      </c>
      <c r="S6471" s="15">
        <f t="shared" ca="1" si="1536"/>
        <v>-6.5354330708661423E-2</v>
      </c>
      <c r="T6471" s="15">
        <f t="shared" ca="1" si="1537"/>
        <v>0.11023622047244094</v>
      </c>
      <c r="U6471" s="15">
        <f t="shared" ca="1" si="1538"/>
        <v>0.21929133858267716</v>
      </c>
      <c r="V6471" s="15">
        <f t="shared" ca="1" si="1539"/>
        <v>-6.2992125984251968E-3</v>
      </c>
      <c r="W6471" cm="1">
        <f t="array" aca="1" ref="W6471" ca="1">MMULT(M6471:V6471,TRANSPOSE(ANALYSIS!$C$4:$L$4))</f>
        <v>2.1882283811293147E-3</v>
      </c>
      <c r="X6471" s="21" cm="1">
        <f t="array" aca="1" ref="X6471" ca="1">SQRT(MMULT(GRAPH!M6471:V6471,MMULT(ANALYSIS!$C$11:$L$20,TRANSPOSE(GRAPH!M6471:V6471))))</f>
        <v>1.1085488007917397E-2</v>
      </c>
      <c r="Y6471" s="21">
        <f t="shared" ca="1" si="1529"/>
        <v>2.1882283811293147E-3</v>
      </c>
    </row>
    <row r="6472" spans="1:25" x14ac:dyDescent="0.35">
      <c r="A6472" s="18">
        <f t="shared" ca="1" si="1542"/>
        <v>1707</v>
      </c>
      <c r="B6472" s="15">
        <f t="shared" ca="1" si="1540"/>
        <v>183</v>
      </c>
      <c r="C6472" s="15">
        <f t="shared" ca="1" si="1543"/>
        <v>-927</v>
      </c>
      <c r="D6472" s="15">
        <f t="shared" ca="1" si="1543"/>
        <v>903</v>
      </c>
      <c r="E6472" s="15">
        <f t="shared" ca="1" si="1543"/>
        <v>920</v>
      </c>
      <c r="F6472" s="15">
        <f t="shared" ca="1" si="1543"/>
        <v>-491</v>
      </c>
      <c r="G6472" s="15">
        <f t="shared" ca="1" si="1543"/>
        <v>230</v>
      </c>
      <c r="H6472" s="15">
        <f t="shared" ca="1" si="1543"/>
        <v>500</v>
      </c>
      <c r="I6472" s="15">
        <f t="shared" ca="1" si="1543"/>
        <v>-145</v>
      </c>
      <c r="J6472" s="15">
        <f t="shared" ca="1" si="1543"/>
        <v>687</v>
      </c>
      <c r="K6472" s="15">
        <f t="shared" ca="1" si="1543"/>
        <v>-153</v>
      </c>
      <c r="L6472" s="18">
        <v>6464</v>
      </c>
      <c r="M6472" s="15">
        <f t="shared" ca="1" si="1530"/>
        <v>0.10720562390158173</v>
      </c>
      <c r="N6472" s="15">
        <f t="shared" ca="1" si="1531"/>
        <v>-0.54305799648506148</v>
      </c>
      <c r="O6472" s="15">
        <f t="shared" ca="1" si="1532"/>
        <v>0.52899824253075567</v>
      </c>
      <c r="P6472" s="15">
        <f t="shared" ca="1" si="1533"/>
        <v>0.53895723491505565</v>
      </c>
      <c r="Q6472" s="15">
        <f t="shared" ca="1" si="1534"/>
        <v>-0.28763913298183946</v>
      </c>
      <c r="R6472" s="15">
        <f t="shared" ca="1" si="1535"/>
        <v>0.13473930872876391</v>
      </c>
      <c r="S6472" s="15">
        <f t="shared" ca="1" si="1536"/>
        <v>0.29291154071470415</v>
      </c>
      <c r="T6472" s="15">
        <f t="shared" ca="1" si="1537"/>
        <v>-8.4944346807264204E-2</v>
      </c>
      <c r="U6472" s="15">
        <f t="shared" ca="1" si="1538"/>
        <v>0.4024604569420035</v>
      </c>
      <c r="V6472" s="15">
        <f t="shared" ca="1" si="1539"/>
        <v>-8.9630931458699478E-2</v>
      </c>
      <c r="W6472" cm="1">
        <f t="array" aca="1" ref="W6472" ca="1">MMULT(M6472:V6472,TRANSPOSE(ANALYSIS!$C$4:$L$4))</f>
        <v>-4.5364040978985765E-4</v>
      </c>
      <c r="X6472" s="21" cm="1">
        <f t="array" aca="1" ref="X6472" ca="1">SQRT(MMULT(GRAPH!M6472:V6472,MMULT(ANALYSIS!$C$11:$L$20,TRANSPOSE(GRAPH!M6472:V6472))))</f>
        <v>2.3835233174727195E-2</v>
      </c>
      <c r="Y6472" s="21">
        <f t="shared" ca="1" si="1529"/>
        <v>-4.5364040978985765E-4</v>
      </c>
    </row>
    <row r="6473" spans="1:25" x14ac:dyDescent="0.35">
      <c r="A6473" s="18">
        <f t="shared" ca="1" si="1542"/>
        <v>872</v>
      </c>
      <c r="B6473" s="15">
        <f t="shared" ca="1" si="1540"/>
        <v>750</v>
      </c>
      <c r="C6473" s="15">
        <f t="shared" ca="1" si="1543"/>
        <v>522</v>
      </c>
      <c r="D6473" s="15">
        <f t="shared" ca="1" si="1543"/>
        <v>394</v>
      </c>
      <c r="E6473" s="15">
        <f t="shared" ca="1" si="1543"/>
        <v>-313</v>
      </c>
      <c r="F6473" s="15">
        <f t="shared" ca="1" si="1543"/>
        <v>-270</v>
      </c>
      <c r="G6473" s="15">
        <f t="shared" ca="1" si="1543"/>
        <v>718</v>
      </c>
      <c r="H6473" s="15">
        <f t="shared" ca="1" si="1543"/>
        <v>-936</v>
      </c>
      <c r="I6473" s="15">
        <f t="shared" ca="1" si="1543"/>
        <v>833</v>
      </c>
      <c r="J6473" s="15">
        <f t="shared" ca="1" si="1543"/>
        <v>-974</v>
      </c>
      <c r="K6473" s="15">
        <f t="shared" ca="1" si="1543"/>
        <v>148</v>
      </c>
      <c r="L6473" s="18">
        <v>6465</v>
      </c>
      <c r="M6473" s="15">
        <f t="shared" ca="1" si="1530"/>
        <v>0.86009174311926606</v>
      </c>
      <c r="N6473" s="15">
        <f t="shared" ca="1" si="1531"/>
        <v>0.59862385321100919</v>
      </c>
      <c r="O6473" s="15">
        <f t="shared" ca="1" si="1532"/>
        <v>0.45183486238532111</v>
      </c>
      <c r="P6473" s="15">
        <f t="shared" ca="1" si="1533"/>
        <v>-0.35894495412844035</v>
      </c>
      <c r="Q6473" s="15">
        <f t="shared" ca="1" si="1534"/>
        <v>-0.30963302752293576</v>
      </c>
      <c r="R6473" s="15">
        <f t="shared" ca="1" si="1535"/>
        <v>0.82339449541284404</v>
      </c>
      <c r="S6473" s="15">
        <f t="shared" ca="1" si="1536"/>
        <v>-1.073394495412844</v>
      </c>
      <c r="T6473" s="15">
        <f t="shared" ca="1" si="1537"/>
        <v>0.95527522935779818</v>
      </c>
      <c r="U6473" s="15">
        <f t="shared" ca="1" si="1538"/>
        <v>-1.1169724770642202</v>
      </c>
      <c r="V6473" s="15">
        <f t="shared" ca="1" si="1539"/>
        <v>0.16972477064220184</v>
      </c>
      <c r="W6473" cm="1">
        <f t="array" aca="1" ref="W6473" ca="1">MMULT(M6473:V6473,TRANSPOSE(ANALYSIS!$C$4:$L$4))</f>
        <v>2.3070407497192071E-3</v>
      </c>
      <c r="X6473" s="21" cm="1">
        <f t="array" aca="1" ref="X6473" ca="1">SQRT(MMULT(GRAPH!M6473:V6473,MMULT(ANALYSIS!$C$11:$L$20,TRANSPOSE(GRAPH!M6473:V6473))))</f>
        <v>4.1392777033118125E-2</v>
      </c>
      <c r="Y6473" s="21">
        <f t="shared" ref="Y6473:Y6536" ca="1" si="1544">W6473</f>
        <v>2.3070407497192071E-3</v>
      </c>
    </row>
    <row r="6474" spans="1:25" x14ac:dyDescent="0.35">
      <c r="A6474" s="18">
        <f t="shared" ca="1" si="1542"/>
        <v>-3298</v>
      </c>
      <c r="B6474" s="15">
        <f t="shared" ca="1" si="1540"/>
        <v>-624</v>
      </c>
      <c r="C6474" s="15">
        <f t="shared" ca="1" si="1543"/>
        <v>232</v>
      </c>
      <c r="D6474" s="15">
        <f t="shared" ca="1" si="1543"/>
        <v>-13</v>
      </c>
      <c r="E6474" s="15">
        <f t="shared" ca="1" si="1543"/>
        <v>-810</v>
      </c>
      <c r="F6474" s="15">
        <f t="shared" ca="1" si="1543"/>
        <v>-285</v>
      </c>
      <c r="G6474" s="15">
        <f t="shared" ca="1" si="1543"/>
        <v>-453</v>
      </c>
      <c r="H6474" s="15">
        <f t="shared" ca="1" si="1543"/>
        <v>-569</v>
      </c>
      <c r="I6474" s="15">
        <f t="shared" ca="1" si="1543"/>
        <v>-732</v>
      </c>
      <c r="J6474" s="15">
        <f t="shared" ca="1" si="1543"/>
        <v>586</v>
      </c>
      <c r="K6474" s="15">
        <f t="shared" ca="1" si="1543"/>
        <v>-630</v>
      </c>
      <c r="L6474" s="18">
        <v>6466</v>
      </c>
      <c r="M6474" s="15">
        <f t="shared" ref="M6474:M6537" ca="1" si="1545">B6474/$A6474</f>
        <v>0.18920557913887204</v>
      </c>
      <c r="N6474" s="15">
        <f t="shared" ref="N6474:N6537" ca="1" si="1546">C6474/$A6474</f>
        <v>-7.0345664038811401E-2</v>
      </c>
      <c r="O6474" s="15">
        <f t="shared" ref="O6474:O6537" ca="1" si="1547">D6474/$A6474</f>
        <v>3.9417828987265008E-3</v>
      </c>
      <c r="P6474" s="15">
        <f t="shared" ref="P6474:P6537" ca="1" si="1548">E6474/$A6474</f>
        <v>0.24560339599757428</v>
      </c>
      <c r="Q6474" s="15">
        <f t="shared" ref="Q6474:Q6537" ca="1" si="1549">F6474/$A6474</f>
        <v>8.6416009702850211E-2</v>
      </c>
      <c r="R6474" s="15">
        <f t="shared" ref="R6474:R6537" ca="1" si="1550">G6474/$A6474</f>
        <v>0.13735597331716193</v>
      </c>
      <c r="S6474" s="15">
        <f t="shared" ref="S6474:S6537" ca="1" si="1551">H6474/$A6474</f>
        <v>0.17252880533656761</v>
      </c>
      <c r="T6474" s="15">
        <f t="shared" ref="T6474:T6537" ca="1" si="1552">I6474/$A6474</f>
        <v>0.22195269860521527</v>
      </c>
      <c r="U6474" s="15">
        <f t="shared" ref="U6474:U6537" ca="1" si="1553">J6474/$A6474</f>
        <v>-0.17768344451182536</v>
      </c>
      <c r="V6474" s="15">
        <f t="shared" ref="V6474:V6537" ca="1" si="1554">K6474/$A6474</f>
        <v>0.19102486355366888</v>
      </c>
      <c r="W6474" cm="1">
        <f t="array" aca="1" ref="W6474" ca="1">MMULT(M6474:V6474,TRANSPOSE(ANALYSIS!$C$4:$L$4))</f>
        <v>3.4007511329551855E-3</v>
      </c>
      <c r="X6474" s="21" cm="1">
        <f t="array" aca="1" ref="X6474" ca="1">SQRT(MMULT(GRAPH!M6474:V6474,MMULT(ANALYSIS!$C$11:$L$20,TRANSPOSE(GRAPH!M6474:V6474))))</f>
        <v>1.4243460051983325E-2</v>
      </c>
      <c r="Y6474" s="21">
        <f t="shared" ca="1" si="1544"/>
        <v>3.4007511329551855E-3</v>
      </c>
    </row>
    <row r="6475" spans="1:25" x14ac:dyDescent="0.35">
      <c r="A6475" s="18">
        <f t="shared" ca="1" si="1542"/>
        <v>1173</v>
      </c>
      <c r="B6475" s="15">
        <f t="shared" ref="B6475:B6538" ca="1" si="1555">RANDBETWEEN(-1000,1000)</f>
        <v>-584</v>
      </c>
      <c r="C6475" s="15">
        <f t="shared" ca="1" si="1543"/>
        <v>-393</v>
      </c>
      <c r="D6475" s="15">
        <f t="shared" ca="1" si="1543"/>
        <v>-158</v>
      </c>
      <c r="E6475" s="15">
        <f t="shared" ca="1" si="1543"/>
        <v>-950</v>
      </c>
      <c r="F6475" s="15">
        <f t="shared" ca="1" si="1543"/>
        <v>-75</v>
      </c>
      <c r="G6475" s="15">
        <f t="shared" ca="1" si="1543"/>
        <v>697</v>
      </c>
      <c r="H6475" s="15">
        <f t="shared" ca="1" si="1543"/>
        <v>957</v>
      </c>
      <c r="I6475" s="15">
        <f t="shared" ca="1" si="1543"/>
        <v>841</v>
      </c>
      <c r="J6475" s="15">
        <f t="shared" ca="1" si="1543"/>
        <v>26</v>
      </c>
      <c r="K6475" s="15">
        <f t="shared" ca="1" si="1543"/>
        <v>812</v>
      </c>
      <c r="L6475" s="18">
        <v>6467</v>
      </c>
      <c r="M6475" s="15">
        <f t="shared" ca="1" si="1545"/>
        <v>-0.49786871270247229</v>
      </c>
      <c r="N6475" s="15">
        <f t="shared" ca="1" si="1546"/>
        <v>-0.33503836317135549</v>
      </c>
      <c r="O6475" s="15">
        <f t="shared" ca="1" si="1547"/>
        <v>-0.13469735720375106</v>
      </c>
      <c r="P6475" s="15">
        <f t="shared" ca="1" si="1548"/>
        <v>-0.80988917306052854</v>
      </c>
      <c r="Q6475" s="15">
        <f t="shared" ca="1" si="1549"/>
        <v>-6.3938618925831206E-2</v>
      </c>
      <c r="R6475" s="15">
        <f t="shared" ca="1" si="1550"/>
        <v>0.59420289855072461</v>
      </c>
      <c r="S6475" s="15">
        <f t="shared" ca="1" si="1551"/>
        <v>0.81585677749360619</v>
      </c>
      <c r="T6475" s="15">
        <f t="shared" ca="1" si="1552"/>
        <v>0.71696504688832052</v>
      </c>
      <c r="U6475" s="15">
        <f t="shared" ca="1" si="1553"/>
        <v>2.2165387894288149E-2</v>
      </c>
      <c r="V6475" s="15">
        <f t="shared" ca="1" si="1554"/>
        <v>0.69224211423699911</v>
      </c>
      <c r="W6475" cm="1">
        <f t="array" aca="1" ref="W6475" ca="1">MMULT(M6475:V6475,TRANSPOSE(ANALYSIS!$C$4:$L$4))</f>
        <v>9.3266781100503071E-3</v>
      </c>
      <c r="X6475" s="21" cm="1">
        <f t="array" aca="1" ref="X6475" ca="1">SQRT(MMULT(GRAPH!M6475:V6475,MMULT(ANALYSIS!$C$11:$L$20,TRANSPOSE(GRAPH!M6475:V6475))))</f>
        <v>4.8563574304052441E-2</v>
      </c>
      <c r="Y6475" s="21">
        <f t="shared" ca="1" si="1544"/>
        <v>9.3266781100503071E-3</v>
      </c>
    </row>
    <row r="6476" spans="1:25" x14ac:dyDescent="0.35">
      <c r="A6476" s="18">
        <f t="shared" ca="1" si="1542"/>
        <v>-805</v>
      </c>
      <c r="B6476" s="15">
        <f t="shared" ca="1" si="1555"/>
        <v>-231</v>
      </c>
      <c r="C6476" s="15">
        <f t="shared" ca="1" si="1543"/>
        <v>348</v>
      </c>
      <c r="D6476" s="15">
        <f t="shared" ca="1" si="1543"/>
        <v>990</v>
      </c>
      <c r="E6476" s="15">
        <f t="shared" ca="1" si="1543"/>
        <v>593</v>
      </c>
      <c r="F6476" s="15">
        <f t="shared" ca="1" si="1543"/>
        <v>401</v>
      </c>
      <c r="G6476" s="15">
        <f t="shared" ca="1" si="1543"/>
        <v>-181</v>
      </c>
      <c r="H6476" s="15">
        <f t="shared" ca="1" si="1543"/>
        <v>-965</v>
      </c>
      <c r="I6476" s="15">
        <f t="shared" ca="1" si="1543"/>
        <v>-914</v>
      </c>
      <c r="J6476" s="15">
        <f t="shared" ca="1" si="1543"/>
        <v>-840</v>
      </c>
      <c r="K6476" s="15">
        <f t="shared" ca="1" si="1543"/>
        <v>-6</v>
      </c>
      <c r="L6476" s="18">
        <v>6468</v>
      </c>
      <c r="M6476" s="15">
        <f t="shared" ca="1" si="1545"/>
        <v>0.28695652173913044</v>
      </c>
      <c r="N6476" s="15">
        <f t="shared" ca="1" si="1546"/>
        <v>-0.43229813664596273</v>
      </c>
      <c r="O6476" s="15">
        <f t="shared" ca="1" si="1547"/>
        <v>-1.2298136645962734</v>
      </c>
      <c r="P6476" s="15">
        <f t="shared" ca="1" si="1548"/>
        <v>-0.73664596273291927</v>
      </c>
      <c r="Q6476" s="15">
        <f t="shared" ca="1" si="1549"/>
        <v>-0.49813664596273294</v>
      </c>
      <c r="R6476" s="15">
        <f t="shared" ca="1" si="1550"/>
        <v>0.22484472049689441</v>
      </c>
      <c r="S6476" s="15">
        <f t="shared" ca="1" si="1551"/>
        <v>1.1987577639751552</v>
      </c>
      <c r="T6476" s="15">
        <f t="shared" ca="1" si="1552"/>
        <v>1.1354037267080745</v>
      </c>
      <c r="U6476" s="15">
        <f t="shared" ca="1" si="1553"/>
        <v>1.0434782608695652</v>
      </c>
      <c r="V6476" s="15">
        <f t="shared" ca="1" si="1554"/>
        <v>7.4534161490683228E-3</v>
      </c>
      <c r="W6476" cm="1">
        <f t="array" aca="1" ref="W6476" ca="1">MMULT(M6476:V6476,TRANSPOSE(ANALYSIS!$C$4:$L$4))</f>
        <v>5.4368430113957674E-3</v>
      </c>
      <c r="X6476" s="21" cm="1">
        <f t="array" aca="1" ref="X6476" ca="1">SQRT(MMULT(GRAPH!M6476:V6476,MMULT(ANALYSIS!$C$11:$L$20,TRANSPOSE(GRAPH!M6476:V6476))))</f>
        <v>6.0324352183681013E-2</v>
      </c>
      <c r="Y6476" s="21">
        <f t="shared" ca="1" si="1544"/>
        <v>5.4368430113957674E-3</v>
      </c>
    </row>
    <row r="6477" spans="1:25" x14ac:dyDescent="0.35">
      <c r="A6477" s="18">
        <f t="shared" ca="1" si="1542"/>
        <v>-397</v>
      </c>
      <c r="B6477" s="15">
        <f t="shared" ca="1" si="1555"/>
        <v>226</v>
      </c>
      <c r="C6477" s="15">
        <f t="shared" ca="1" si="1543"/>
        <v>-141</v>
      </c>
      <c r="D6477" s="15">
        <f t="shared" ca="1" si="1543"/>
        <v>-468</v>
      </c>
      <c r="E6477" s="15">
        <f t="shared" ca="1" si="1543"/>
        <v>-841</v>
      </c>
      <c r="F6477" s="15">
        <f t="shared" ca="1" si="1543"/>
        <v>-132</v>
      </c>
      <c r="G6477" s="15">
        <f t="shared" ca="1" si="1543"/>
        <v>973</v>
      </c>
      <c r="H6477" s="15">
        <f t="shared" ca="1" si="1543"/>
        <v>320</v>
      </c>
      <c r="I6477" s="15">
        <f t="shared" ca="1" si="1543"/>
        <v>-923</v>
      </c>
      <c r="J6477" s="15">
        <f t="shared" ref="C6477:K6506" ca="1" si="1556">RANDBETWEEN(-1000,1000)</f>
        <v>-171</v>
      </c>
      <c r="K6477" s="15">
        <f t="shared" ca="1" si="1556"/>
        <v>760</v>
      </c>
      <c r="L6477" s="18">
        <v>6469</v>
      </c>
      <c r="M6477" s="15">
        <f t="shared" ca="1" si="1545"/>
        <v>-0.56926952141057929</v>
      </c>
      <c r="N6477" s="15">
        <f t="shared" ca="1" si="1546"/>
        <v>0.35516372795969775</v>
      </c>
      <c r="O6477" s="15">
        <f t="shared" ca="1" si="1547"/>
        <v>1.1788413098236776</v>
      </c>
      <c r="P6477" s="15">
        <f t="shared" ca="1" si="1548"/>
        <v>2.1183879093198992</v>
      </c>
      <c r="Q6477" s="15">
        <f t="shared" ca="1" si="1549"/>
        <v>0.33249370277078083</v>
      </c>
      <c r="R6477" s="15">
        <f t="shared" ca="1" si="1550"/>
        <v>-2.4508816120906802</v>
      </c>
      <c r="S6477" s="15">
        <f t="shared" ca="1" si="1551"/>
        <v>-0.80604534005037787</v>
      </c>
      <c r="T6477" s="15">
        <f t="shared" ca="1" si="1552"/>
        <v>2.3249370277078087</v>
      </c>
      <c r="U6477" s="15">
        <f t="shared" ca="1" si="1553"/>
        <v>0.43073047858942065</v>
      </c>
      <c r="V6477" s="15">
        <f t="shared" ca="1" si="1554"/>
        <v>-1.9143576826196473</v>
      </c>
      <c r="W6477" cm="1">
        <f t="array" aca="1" ref="W6477" ca="1">MMULT(M6477:V6477,TRANSPOSE(ANALYSIS!$C$4:$L$4))</f>
        <v>1.9675862152372207E-3</v>
      </c>
      <c r="X6477" s="21" cm="1">
        <f t="array" aca="1" ref="X6477" ca="1">SQRT(MMULT(GRAPH!M6477:V6477,MMULT(ANALYSIS!$C$11:$L$20,TRANSPOSE(GRAPH!M6477:V6477))))</f>
        <v>0.10278917943084002</v>
      </c>
      <c r="Y6477" s="21">
        <f t="shared" ca="1" si="1544"/>
        <v>1.9675862152372207E-3</v>
      </c>
    </row>
    <row r="6478" spans="1:25" x14ac:dyDescent="0.35">
      <c r="A6478" s="18">
        <f t="shared" ca="1" si="1542"/>
        <v>874</v>
      </c>
      <c r="B6478" s="15">
        <f t="shared" ca="1" si="1555"/>
        <v>137</v>
      </c>
      <c r="C6478" s="15">
        <f t="shared" ca="1" si="1556"/>
        <v>180</v>
      </c>
      <c r="D6478" s="15">
        <f t="shared" ca="1" si="1556"/>
        <v>316</v>
      </c>
      <c r="E6478" s="15">
        <f t="shared" ca="1" si="1556"/>
        <v>358</v>
      </c>
      <c r="F6478" s="15">
        <f t="shared" ca="1" si="1556"/>
        <v>-426</v>
      </c>
      <c r="G6478" s="15">
        <f t="shared" ca="1" si="1556"/>
        <v>-559</v>
      </c>
      <c r="H6478" s="15">
        <f t="shared" ca="1" si="1556"/>
        <v>246</v>
      </c>
      <c r="I6478" s="15">
        <f t="shared" ca="1" si="1556"/>
        <v>-368</v>
      </c>
      <c r="J6478" s="15">
        <f t="shared" ca="1" si="1556"/>
        <v>873</v>
      </c>
      <c r="K6478" s="15">
        <f t="shared" ca="1" si="1556"/>
        <v>117</v>
      </c>
      <c r="L6478" s="18">
        <v>6470</v>
      </c>
      <c r="M6478" s="15">
        <f t="shared" ca="1" si="1545"/>
        <v>0.15675057208237986</v>
      </c>
      <c r="N6478" s="15">
        <f t="shared" ca="1" si="1546"/>
        <v>0.20594965675057209</v>
      </c>
      <c r="O6478" s="15">
        <f t="shared" ca="1" si="1547"/>
        <v>0.36155606407322655</v>
      </c>
      <c r="P6478" s="15">
        <f t="shared" ca="1" si="1548"/>
        <v>0.40961098398169338</v>
      </c>
      <c r="Q6478" s="15">
        <f t="shared" ca="1" si="1549"/>
        <v>-0.48741418764302058</v>
      </c>
      <c r="R6478" s="15">
        <f t="shared" ca="1" si="1550"/>
        <v>-0.63958810068649885</v>
      </c>
      <c r="S6478" s="15">
        <f t="shared" ca="1" si="1551"/>
        <v>0.28146453089244849</v>
      </c>
      <c r="T6478" s="15">
        <f t="shared" ca="1" si="1552"/>
        <v>-0.42105263157894735</v>
      </c>
      <c r="U6478" s="15">
        <f t="shared" ca="1" si="1553"/>
        <v>0.99885583524027455</v>
      </c>
      <c r="V6478" s="15">
        <f t="shared" ca="1" si="1554"/>
        <v>0.13386727688787187</v>
      </c>
      <c r="W6478" cm="1">
        <f t="array" aca="1" ref="W6478" ca="1">MMULT(M6478:V6478,TRANSPOSE(ANALYSIS!$C$4:$L$4))</f>
        <v>3.2227117932112433E-3</v>
      </c>
      <c r="X6478" s="21" cm="1">
        <f t="array" aca="1" ref="X6478" ca="1">SQRT(MMULT(GRAPH!M6478:V6478,MMULT(ANALYSIS!$C$11:$L$20,TRANSPOSE(GRAPH!M6478:V6478))))</f>
        <v>2.7021572752746716E-2</v>
      </c>
      <c r="Y6478" s="21">
        <f t="shared" ca="1" si="1544"/>
        <v>3.2227117932112433E-3</v>
      </c>
    </row>
    <row r="6479" spans="1:25" x14ac:dyDescent="0.35">
      <c r="A6479" s="18">
        <f t="shared" ca="1" si="1542"/>
        <v>-355</v>
      </c>
      <c r="B6479" s="15">
        <f t="shared" ca="1" si="1555"/>
        <v>-924</v>
      </c>
      <c r="C6479" s="15">
        <f t="shared" ca="1" si="1556"/>
        <v>327</v>
      </c>
      <c r="D6479" s="15">
        <f t="shared" ca="1" si="1556"/>
        <v>874</v>
      </c>
      <c r="E6479" s="15">
        <f t="shared" ca="1" si="1556"/>
        <v>-450</v>
      </c>
      <c r="F6479" s="15">
        <f t="shared" ca="1" si="1556"/>
        <v>620</v>
      </c>
      <c r="G6479" s="15">
        <f t="shared" ca="1" si="1556"/>
        <v>-652</v>
      </c>
      <c r="H6479" s="15">
        <f t="shared" ca="1" si="1556"/>
        <v>996</v>
      </c>
      <c r="I6479" s="15">
        <f t="shared" ca="1" si="1556"/>
        <v>-578</v>
      </c>
      <c r="J6479" s="15">
        <f t="shared" ca="1" si="1556"/>
        <v>-143</v>
      </c>
      <c r="K6479" s="15">
        <f t="shared" ca="1" si="1556"/>
        <v>-425</v>
      </c>
      <c r="L6479" s="18">
        <v>6471</v>
      </c>
      <c r="M6479" s="15">
        <f t="shared" ca="1" si="1545"/>
        <v>2.6028169014084508</v>
      </c>
      <c r="N6479" s="15">
        <f t="shared" ca="1" si="1546"/>
        <v>-0.92112676056338028</v>
      </c>
      <c r="O6479" s="15">
        <f t="shared" ca="1" si="1547"/>
        <v>-2.4619718309859153</v>
      </c>
      <c r="P6479" s="15">
        <f t="shared" ca="1" si="1548"/>
        <v>1.267605633802817</v>
      </c>
      <c r="Q6479" s="15">
        <f t="shared" ca="1" si="1549"/>
        <v>-1.7464788732394365</v>
      </c>
      <c r="R6479" s="15">
        <f t="shared" ca="1" si="1550"/>
        <v>1.8366197183098592</v>
      </c>
      <c r="S6479" s="15">
        <f t="shared" ca="1" si="1551"/>
        <v>-2.8056338028169012</v>
      </c>
      <c r="T6479" s="15">
        <f t="shared" ca="1" si="1552"/>
        <v>1.6281690140845071</v>
      </c>
      <c r="U6479" s="15">
        <f t="shared" ca="1" si="1553"/>
        <v>0.40281690140845072</v>
      </c>
      <c r="V6479" s="15">
        <f t="shared" ca="1" si="1554"/>
        <v>1.1971830985915493</v>
      </c>
      <c r="W6479" cm="1">
        <f t="array" aca="1" ref="W6479" ca="1">MMULT(M6479:V6479,TRANSPOSE(ANALYSIS!$C$4:$L$4))</f>
        <v>-2.1458322356112645E-2</v>
      </c>
      <c r="X6479" s="21" cm="1">
        <f t="array" aca="1" ref="X6479" ca="1">SQRT(MMULT(GRAPH!M6479:V6479,MMULT(ANALYSIS!$C$11:$L$20,TRANSPOSE(GRAPH!M6479:V6479))))</f>
        <v>8.4671490753035317E-2</v>
      </c>
      <c r="Y6479" s="21">
        <f t="shared" ca="1" si="1544"/>
        <v>-2.1458322356112645E-2</v>
      </c>
    </row>
    <row r="6480" spans="1:25" x14ac:dyDescent="0.35">
      <c r="A6480" s="18">
        <f t="shared" ca="1" si="1542"/>
        <v>-2583</v>
      </c>
      <c r="B6480" s="15">
        <f t="shared" ca="1" si="1555"/>
        <v>-512</v>
      </c>
      <c r="C6480" s="15">
        <f t="shared" ca="1" si="1556"/>
        <v>-858</v>
      </c>
      <c r="D6480" s="15">
        <f t="shared" ca="1" si="1556"/>
        <v>-179</v>
      </c>
      <c r="E6480" s="15">
        <f t="shared" ca="1" si="1556"/>
        <v>253</v>
      </c>
      <c r="F6480" s="15">
        <f t="shared" ca="1" si="1556"/>
        <v>-936</v>
      </c>
      <c r="G6480" s="15">
        <f t="shared" ca="1" si="1556"/>
        <v>-348</v>
      </c>
      <c r="H6480" s="15">
        <f t="shared" ca="1" si="1556"/>
        <v>276</v>
      </c>
      <c r="I6480" s="15">
        <f t="shared" ca="1" si="1556"/>
        <v>195</v>
      </c>
      <c r="J6480" s="15">
        <f t="shared" ca="1" si="1556"/>
        <v>-579</v>
      </c>
      <c r="K6480" s="15">
        <f t="shared" ca="1" si="1556"/>
        <v>105</v>
      </c>
      <c r="L6480" s="18">
        <v>6472</v>
      </c>
      <c r="M6480" s="15">
        <f t="shared" ca="1" si="1545"/>
        <v>0.19821912504839334</v>
      </c>
      <c r="N6480" s="15">
        <f t="shared" ca="1" si="1546"/>
        <v>0.33217189314750289</v>
      </c>
      <c r="O6480" s="15">
        <f t="shared" ca="1" si="1547"/>
        <v>6.9299264421215645E-2</v>
      </c>
      <c r="P6480" s="15">
        <f t="shared" ca="1" si="1548"/>
        <v>-9.7948122338366236E-2</v>
      </c>
      <c r="Q6480" s="15">
        <f t="shared" ca="1" si="1549"/>
        <v>0.3623693379790941</v>
      </c>
      <c r="R6480" s="15">
        <f t="shared" ca="1" si="1550"/>
        <v>0.13472706155632985</v>
      </c>
      <c r="S6480" s="15">
        <f t="shared" ca="1" si="1551"/>
        <v>-0.10685249709639953</v>
      </c>
      <c r="T6480" s="15">
        <f t="shared" ca="1" si="1552"/>
        <v>-7.5493612078977937E-2</v>
      </c>
      <c r="U6480" s="15">
        <f t="shared" ca="1" si="1553"/>
        <v>0.22415795586527293</v>
      </c>
      <c r="V6480" s="15">
        <f t="shared" ca="1" si="1554"/>
        <v>-4.065040650406504E-2</v>
      </c>
      <c r="W6480" cm="1">
        <f t="array" aca="1" ref="W6480" ca="1">MMULT(M6480:V6480,TRANSPOSE(ANALYSIS!$C$4:$L$4))</f>
        <v>1.9890064961417394E-3</v>
      </c>
      <c r="X6480" s="21" cm="1">
        <f t="array" aca="1" ref="X6480" ca="1">SQRT(MMULT(GRAPH!M6480:V6480,MMULT(ANALYSIS!$C$11:$L$20,TRANSPOSE(GRAPH!M6480:V6480))))</f>
        <v>1.473495904125981E-2</v>
      </c>
      <c r="Y6480" s="21">
        <f t="shared" ca="1" si="1544"/>
        <v>1.9890064961417394E-3</v>
      </c>
    </row>
    <row r="6481" spans="1:25" x14ac:dyDescent="0.35">
      <c r="A6481" s="18">
        <f t="shared" ca="1" si="1542"/>
        <v>-1433</v>
      </c>
      <c r="B6481" s="15">
        <f t="shared" ca="1" si="1555"/>
        <v>-883</v>
      </c>
      <c r="C6481" s="15">
        <f t="shared" ca="1" si="1556"/>
        <v>-163</v>
      </c>
      <c r="D6481" s="15">
        <f t="shared" ca="1" si="1556"/>
        <v>-756</v>
      </c>
      <c r="E6481" s="15">
        <f t="shared" ca="1" si="1556"/>
        <v>135</v>
      </c>
      <c r="F6481" s="15">
        <f t="shared" ca="1" si="1556"/>
        <v>660</v>
      </c>
      <c r="G6481" s="15">
        <f t="shared" ca="1" si="1556"/>
        <v>-866</v>
      </c>
      <c r="H6481" s="15">
        <f t="shared" ca="1" si="1556"/>
        <v>-429</v>
      </c>
      <c r="I6481" s="15">
        <f t="shared" ca="1" si="1556"/>
        <v>733</v>
      </c>
      <c r="J6481" s="15">
        <f t="shared" ca="1" si="1556"/>
        <v>748</v>
      </c>
      <c r="K6481" s="15">
        <f t="shared" ca="1" si="1556"/>
        <v>-612</v>
      </c>
      <c r="L6481" s="18">
        <v>6473</v>
      </c>
      <c r="M6481" s="15">
        <f t="shared" ca="1" si="1545"/>
        <v>0.61618981158408936</v>
      </c>
      <c r="N6481" s="15">
        <f t="shared" ca="1" si="1546"/>
        <v>0.1137473831123517</v>
      </c>
      <c r="O6481" s="15">
        <f t="shared" ca="1" si="1547"/>
        <v>0.52756454989532453</v>
      </c>
      <c r="P6481" s="15">
        <f t="shared" ca="1" si="1548"/>
        <v>-9.4207955338450805E-2</v>
      </c>
      <c r="Q6481" s="15">
        <f t="shared" ca="1" si="1549"/>
        <v>-0.46057222609909282</v>
      </c>
      <c r="R6481" s="15">
        <f t="shared" ca="1" si="1550"/>
        <v>0.60432658757850666</v>
      </c>
      <c r="S6481" s="15">
        <f t="shared" ca="1" si="1551"/>
        <v>0.29937194696441033</v>
      </c>
      <c r="T6481" s="15">
        <f t="shared" ca="1" si="1552"/>
        <v>-0.51151430565247735</v>
      </c>
      <c r="U6481" s="15">
        <f t="shared" ca="1" si="1553"/>
        <v>-0.52198185624563853</v>
      </c>
      <c r="V6481" s="15">
        <f t="shared" ca="1" si="1554"/>
        <v>0.42707606420097699</v>
      </c>
      <c r="W6481" cm="1">
        <f t="array" aca="1" ref="W6481" ca="1">MMULT(M6481:V6481,TRANSPOSE(ANALYSIS!$C$4:$L$4))</f>
        <v>4.3183356757411327E-3</v>
      </c>
      <c r="X6481" s="21" cm="1">
        <f t="array" aca="1" ref="X6481" ca="1">SQRT(MMULT(GRAPH!M6481:V6481,MMULT(ANALYSIS!$C$11:$L$20,TRANSPOSE(GRAPH!M6481:V6481))))</f>
        <v>2.639640077954427E-2</v>
      </c>
      <c r="Y6481" s="21">
        <f t="shared" ca="1" si="1544"/>
        <v>4.3183356757411327E-3</v>
      </c>
    </row>
    <row r="6482" spans="1:25" x14ac:dyDescent="0.35">
      <c r="A6482" s="18">
        <f t="shared" ca="1" si="1542"/>
        <v>3545</v>
      </c>
      <c r="B6482" s="15">
        <f t="shared" ca="1" si="1555"/>
        <v>488</v>
      </c>
      <c r="C6482" s="15">
        <f t="shared" ca="1" si="1556"/>
        <v>274</v>
      </c>
      <c r="D6482" s="15">
        <f t="shared" ca="1" si="1556"/>
        <v>288</v>
      </c>
      <c r="E6482" s="15">
        <f t="shared" ca="1" si="1556"/>
        <v>255</v>
      </c>
      <c r="F6482" s="15">
        <f t="shared" ca="1" si="1556"/>
        <v>516</v>
      </c>
      <c r="G6482" s="15">
        <f t="shared" ca="1" si="1556"/>
        <v>979</v>
      </c>
      <c r="H6482" s="15">
        <f t="shared" ca="1" si="1556"/>
        <v>912</v>
      </c>
      <c r="I6482" s="15">
        <f t="shared" ca="1" si="1556"/>
        <v>401</v>
      </c>
      <c r="J6482" s="15">
        <f t="shared" ca="1" si="1556"/>
        <v>-656</v>
      </c>
      <c r="K6482" s="15">
        <f t="shared" ca="1" si="1556"/>
        <v>88</v>
      </c>
      <c r="L6482" s="18">
        <v>6474</v>
      </c>
      <c r="M6482" s="15">
        <f t="shared" ca="1" si="1545"/>
        <v>0.1376586741889986</v>
      </c>
      <c r="N6482" s="15">
        <f t="shared" ca="1" si="1546"/>
        <v>7.7291960507757398E-2</v>
      </c>
      <c r="O6482" s="15">
        <f t="shared" ca="1" si="1547"/>
        <v>8.124118476727786E-2</v>
      </c>
      <c r="P6482" s="15">
        <f t="shared" ca="1" si="1548"/>
        <v>7.1932299012693934E-2</v>
      </c>
      <c r="Q6482" s="15">
        <f t="shared" ca="1" si="1549"/>
        <v>0.1455571227080395</v>
      </c>
      <c r="R6482" s="15">
        <f t="shared" ca="1" si="1550"/>
        <v>0.27616361071932299</v>
      </c>
      <c r="S6482" s="15">
        <f t="shared" ca="1" si="1551"/>
        <v>0.25726375176304656</v>
      </c>
      <c r="T6482" s="15">
        <f t="shared" ca="1" si="1552"/>
        <v>0.11311706629055007</v>
      </c>
      <c r="U6482" s="15">
        <f t="shared" ca="1" si="1553"/>
        <v>-0.18504936530324401</v>
      </c>
      <c r="V6482" s="15">
        <f t="shared" ca="1" si="1554"/>
        <v>2.4823695345557124E-2</v>
      </c>
      <c r="W6482" cm="1">
        <f t="array" aca="1" ref="W6482" ca="1">MMULT(M6482:V6482,TRANSPOSE(ANALYSIS!$C$4:$L$4))</f>
        <v>3.9475857689900227E-3</v>
      </c>
      <c r="X6482" s="21" cm="1">
        <f t="array" aca="1" ref="X6482" ca="1">SQRT(MMULT(GRAPH!M6482:V6482,MMULT(ANALYSIS!$C$11:$L$20,TRANSPOSE(GRAPH!M6482:V6482))))</f>
        <v>1.1424612999088197E-2</v>
      </c>
      <c r="Y6482" s="21">
        <f t="shared" ca="1" si="1544"/>
        <v>3.9475857689900227E-3</v>
      </c>
    </row>
    <row r="6483" spans="1:25" x14ac:dyDescent="0.35">
      <c r="A6483" s="18">
        <f t="shared" ca="1" si="1542"/>
        <v>-38</v>
      </c>
      <c r="B6483" s="15">
        <f t="shared" ca="1" si="1555"/>
        <v>-655</v>
      </c>
      <c r="C6483" s="15">
        <f t="shared" ca="1" si="1556"/>
        <v>-905</v>
      </c>
      <c r="D6483" s="15">
        <f t="shared" ca="1" si="1556"/>
        <v>-431</v>
      </c>
      <c r="E6483" s="15">
        <f t="shared" ca="1" si="1556"/>
        <v>-354</v>
      </c>
      <c r="F6483" s="15">
        <f t="shared" ca="1" si="1556"/>
        <v>-447</v>
      </c>
      <c r="G6483" s="15">
        <f t="shared" ca="1" si="1556"/>
        <v>796</v>
      </c>
      <c r="H6483" s="15">
        <f t="shared" ca="1" si="1556"/>
        <v>897</v>
      </c>
      <c r="I6483" s="15">
        <f t="shared" ca="1" si="1556"/>
        <v>726</v>
      </c>
      <c r="J6483" s="15">
        <f t="shared" ca="1" si="1556"/>
        <v>-127</v>
      </c>
      <c r="K6483" s="15">
        <f t="shared" ca="1" si="1556"/>
        <v>462</v>
      </c>
      <c r="L6483" s="18">
        <v>6475</v>
      </c>
      <c r="M6483" s="15">
        <f t="shared" ca="1" si="1545"/>
        <v>17.236842105263158</v>
      </c>
      <c r="N6483" s="15">
        <f t="shared" ca="1" si="1546"/>
        <v>23.815789473684209</v>
      </c>
      <c r="O6483" s="15">
        <f t="shared" ca="1" si="1547"/>
        <v>11.342105263157896</v>
      </c>
      <c r="P6483" s="15">
        <f t="shared" ca="1" si="1548"/>
        <v>9.3157894736842106</v>
      </c>
      <c r="Q6483" s="15">
        <f t="shared" ca="1" si="1549"/>
        <v>11.763157894736842</v>
      </c>
      <c r="R6483" s="15">
        <f t="shared" ca="1" si="1550"/>
        <v>-20.94736842105263</v>
      </c>
      <c r="S6483" s="15">
        <f t="shared" ca="1" si="1551"/>
        <v>-23.605263157894736</v>
      </c>
      <c r="T6483" s="15">
        <f t="shared" ca="1" si="1552"/>
        <v>-19.105263157894736</v>
      </c>
      <c r="U6483" s="15">
        <f t="shared" ca="1" si="1553"/>
        <v>3.3421052631578947</v>
      </c>
      <c r="V6483" s="15">
        <f t="shared" ca="1" si="1554"/>
        <v>-12.157894736842104</v>
      </c>
      <c r="W6483" cm="1">
        <f t="array" aca="1" ref="W6483" ca="1">MMULT(M6483:V6483,TRANSPOSE(ANALYSIS!$C$4:$L$4))</f>
        <v>-9.6870373167090185E-2</v>
      </c>
      <c r="X6483" s="21" cm="1">
        <f t="array" aca="1" ref="X6483" ca="1">SQRT(MMULT(GRAPH!M6483:V6483,MMULT(ANALYSIS!$C$11:$L$20,TRANSPOSE(GRAPH!M6483:V6483))))</f>
        <v>1.3806805361035304</v>
      </c>
      <c r="Y6483" s="21">
        <f t="shared" ca="1" si="1544"/>
        <v>-9.6870373167090185E-2</v>
      </c>
    </row>
    <row r="6484" spans="1:25" x14ac:dyDescent="0.35">
      <c r="A6484" s="18">
        <f t="shared" ca="1" si="1542"/>
        <v>-521</v>
      </c>
      <c r="B6484" s="15">
        <f t="shared" ca="1" si="1555"/>
        <v>649</v>
      </c>
      <c r="C6484" s="15">
        <f t="shared" ca="1" si="1556"/>
        <v>390</v>
      </c>
      <c r="D6484" s="15">
        <f t="shared" ca="1" si="1556"/>
        <v>-686</v>
      </c>
      <c r="E6484" s="15">
        <f t="shared" ca="1" si="1556"/>
        <v>977</v>
      </c>
      <c r="F6484" s="15">
        <f t="shared" ca="1" si="1556"/>
        <v>-895</v>
      </c>
      <c r="G6484" s="15">
        <f t="shared" ca="1" si="1556"/>
        <v>-630</v>
      </c>
      <c r="H6484" s="15">
        <f t="shared" ca="1" si="1556"/>
        <v>-293</v>
      </c>
      <c r="I6484" s="15">
        <f t="shared" ca="1" si="1556"/>
        <v>820</v>
      </c>
      <c r="J6484" s="15">
        <f t="shared" ca="1" si="1556"/>
        <v>-481</v>
      </c>
      <c r="K6484" s="15">
        <f t="shared" ca="1" si="1556"/>
        <v>-372</v>
      </c>
      <c r="L6484" s="18">
        <v>6476</v>
      </c>
      <c r="M6484" s="15">
        <f t="shared" ca="1" si="1545"/>
        <v>-1.2456813819577734</v>
      </c>
      <c r="N6484" s="15">
        <f t="shared" ca="1" si="1546"/>
        <v>-0.74856046065259119</v>
      </c>
      <c r="O6484" s="15">
        <f t="shared" ca="1" si="1547"/>
        <v>1.3166986564299423</v>
      </c>
      <c r="P6484" s="15">
        <f t="shared" ca="1" si="1548"/>
        <v>-1.8752399232245682</v>
      </c>
      <c r="Q6484" s="15">
        <f t="shared" ca="1" si="1549"/>
        <v>1.7178502879078694</v>
      </c>
      <c r="R6484" s="15">
        <f t="shared" ca="1" si="1550"/>
        <v>1.2092130518234165</v>
      </c>
      <c r="S6484" s="15">
        <f t="shared" ca="1" si="1551"/>
        <v>0.56238003838771589</v>
      </c>
      <c r="T6484" s="15">
        <f t="shared" ca="1" si="1552"/>
        <v>-1.5738963531669865</v>
      </c>
      <c r="U6484" s="15">
        <f t="shared" ca="1" si="1553"/>
        <v>0.92322456813819576</v>
      </c>
      <c r="V6484" s="15">
        <f t="shared" ca="1" si="1554"/>
        <v>0.71401151631477922</v>
      </c>
      <c r="W6484" cm="1">
        <f t="array" aca="1" ref="W6484" ca="1">MMULT(M6484:V6484,TRANSPOSE(ANALYSIS!$C$4:$L$4))</f>
        <v>1.1846270161751603E-3</v>
      </c>
      <c r="X6484" s="21" cm="1">
        <f t="array" aca="1" ref="X6484" ca="1">SQRT(MMULT(GRAPH!M6484:V6484,MMULT(ANALYSIS!$C$11:$L$20,TRANSPOSE(GRAPH!M6484:V6484))))</f>
        <v>6.74344782446923E-2</v>
      </c>
      <c r="Y6484" s="21">
        <f t="shared" ca="1" si="1544"/>
        <v>1.1846270161751603E-3</v>
      </c>
    </row>
    <row r="6485" spans="1:25" x14ac:dyDescent="0.35">
      <c r="A6485" s="18">
        <f t="shared" ca="1" si="1542"/>
        <v>655</v>
      </c>
      <c r="B6485" s="15">
        <f t="shared" ca="1" si="1555"/>
        <v>977</v>
      </c>
      <c r="C6485" s="15">
        <f t="shared" ca="1" si="1556"/>
        <v>190</v>
      </c>
      <c r="D6485" s="15">
        <f t="shared" ca="1" si="1556"/>
        <v>25</v>
      </c>
      <c r="E6485" s="15">
        <f t="shared" ca="1" si="1556"/>
        <v>-548</v>
      </c>
      <c r="F6485" s="15">
        <f t="shared" ca="1" si="1556"/>
        <v>-890</v>
      </c>
      <c r="G6485" s="15">
        <f t="shared" ca="1" si="1556"/>
        <v>565</v>
      </c>
      <c r="H6485" s="15">
        <f t="shared" ca="1" si="1556"/>
        <v>821</v>
      </c>
      <c r="I6485" s="15">
        <f t="shared" ca="1" si="1556"/>
        <v>-77</v>
      </c>
      <c r="J6485" s="15">
        <f t="shared" ca="1" si="1556"/>
        <v>183</v>
      </c>
      <c r="K6485" s="15">
        <f t="shared" ca="1" si="1556"/>
        <v>-591</v>
      </c>
      <c r="L6485" s="18">
        <v>6477</v>
      </c>
      <c r="M6485" s="15">
        <f t="shared" ca="1" si="1545"/>
        <v>1.4916030534351146</v>
      </c>
      <c r="N6485" s="15">
        <f t="shared" ca="1" si="1546"/>
        <v>0.29007633587786258</v>
      </c>
      <c r="O6485" s="15">
        <f t="shared" ca="1" si="1547"/>
        <v>3.8167938931297711E-2</v>
      </c>
      <c r="P6485" s="15">
        <f t="shared" ca="1" si="1548"/>
        <v>-0.83664122137404584</v>
      </c>
      <c r="Q6485" s="15">
        <f t="shared" ca="1" si="1549"/>
        <v>-1.3587786259541985</v>
      </c>
      <c r="R6485" s="15">
        <f t="shared" ca="1" si="1550"/>
        <v>0.86259541984732824</v>
      </c>
      <c r="S6485" s="15">
        <f t="shared" ca="1" si="1551"/>
        <v>1.2534351145038167</v>
      </c>
      <c r="T6485" s="15">
        <f t="shared" ca="1" si="1552"/>
        <v>-0.11755725190839694</v>
      </c>
      <c r="U6485" s="15">
        <f t="shared" ca="1" si="1553"/>
        <v>0.27938931297709924</v>
      </c>
      <c r="V6485" s="15">
        <f t="shared" ca="1" si="1554"/>
        <v>-0.90229007633587788</v>
      </c>
      <c r="W6485" cm="1">
        <f t="array" aca="1" ref="W6485" ca="1">MMULT(M6485:V6485,TRANSPOSE(ANALYSIS!$C$4:$L$4))</f>
        <v>3.514535649222242E-3</v>
      </c>
      <c r="X6485" s="21" cm="1">
        <f t="array" aca="1" ref="X6485" ca="1">SQRT(MMULT(GRAPH!M6485:V6485,MMULT(ANALYSIS!$C$11:$L$20,TRANSPOSE(GRAPH!M6485:V6485))))</f>
        <v>5.3799001950947015E-2</v>
      </c>
      <c r="Y6485" s="21">
        <f t="shared" ca="1" si="1544"/>
        <v>3.514535649222242E-3</v>
      </c>
    </row>
    <row r="6486" spans="1:25" x14ac:dyDescent="0.35">
      <c r="A6486" s="18">
        <f t="shared" ca="1" si="1542"/>
        <v>-812</v>
      </c>
      <c r="B6486" s="15">
        <f t="shared" ca="1" si="1555"/>
        <v>693</v>
      </c>
      <c r="C6486" s="15">
        <f t="shared" ca="1" si="1556"/>
        <v>-505</v>
      </c>
      <c r="D6486" s="15">
        <f t="shared" ca="1" si="1556"/>
        <v>405</v>
      </c>
      <c r="E6486" s="15">
        <f t="shared" ca="1" si="1556"/>
        <v>538</v>
      </c>
      <c r="F6486" s="15">
        <f t="shared" ca="1" si="1556"/>
        <v>-409</v>
      </c>
      <c r="G6486" s="15">
        <f t="shared" ca="1" si="1556"/>
        <v>-509</v>
      </c>
      <c r="H6486" s="15">
        <f t="shared" ca="1" si="1556"/>
        <v>315</v>
      </c>
      <c r="I6486" s="15">
        <f t="shared" ca="1" si="1556"/>
        <v>-118</v>
      </c>
      <c r="J6486" s="15">
        <f t="shared" ca="1" si="1556"/>
        <v>-551</v>
      </c>
      <c r="K6486" s="15">
        <f t="shared" ca="1" si="1556"/>
        <v>-671</v>
      </c>
      <c r="L6486" s="18">
        <v>6478</v>
      </c>
      <c r="M6486" s="15">
        <f t="shared" ca="1" si="1545"/>
        <v>-0.85344827586206895</v>
      </c>
      <c r="N6486" s="15">
        <f t="shared" ca="1" si="1546"/>
        <v>0.6219211822660099</v>
      </c>
      <c r="O6486" s="15">
        <f t="shared" ca="1" si="1547"/>
        <v>-0.49876847290640391</v>
      </c>
      <c r="P6486" s="15">
        <f t="shared" ca="1" si="1548"/>
        <v>-0.66256157635467983</v>
      </c>
      <c r="Q6486" s="15">
        <f t="shared" ca="1" si="1549"/>
        <v>0.50369458128078815</v>
      </c>
      <c r="R6486" s="15">
        <f t="shared" ca="1" si="1550"/>
        <v>0.62684729064039413</v>
      </c>
      <c r="S6486" s="15">
        <f t="shared" ca="1" si="1551"/>
        <v>-0.38793103448275862</v>
      </c>
      <c r="T6486" s="15">
        <f t="shared" ca="1" si="1552"/>
        <v>0.14532019704433496</v>
      </c>
      <c r="U6486" s="15">
        <f t="shared" ca="1" si="1553"/>
        <v>0.6785714285714286</v>
      </c>
      <c r="V6486" s="15">
        <f t="shared" ca="1" si="1554"/>
        <v>0.82635467980295563</v>
      </c>
      <c r="W6486" cm="1">
        <f t="array" aca="1" ref="W6486" ca="1">MMULT(M6486:V6486,TRANSPOSE(ANALYSIS!$C$4:$L$4))</f>
        <v>5.8381972441573678E-3</v>
      </c>
      <c r="X6486" s="21" cm="1">
        <f t="array" aca="1" ref="X6486" ca="1">SQRT(MMULT(GRAPH!M6486:V6486,MMULT(ANALYSIS!$C$11:$L$20,TRANSPOSE(GRAPH!M6486:V6486))))</f>
        <v>4.5827850631985113E-2</v>
      </c>
      <c r="Y6486" s="21">
        <f t="shared" ca="1" si="1544"/>
        <v>5.8381972441573678E-3</v>
      </c>
    </row>
    <row r="6487" spans="1:25" x14ac:dyDescent="0.35">
      <c r="A6487" s="18">
        <f t="shared" ca="1" si="1542"/>
        <v>-3108</v>
      </c>
      <c r="B6487" s="15">
        <f t="shared" ca="1" si="1555"/>
        <v>-377</v>
      </c>
      <c r="C6487" s="15">
        <f t="shared" ca="1" si="1556"/>
        <v>499</v>
      </c>
      <c r="D6487" s="15">
        <f t="shared" ca="1" si="1556"/>
        <v>-686</v>
      </c>
      <c r="E6487" s="15">
        <f t="shared" ca="1" si="1556"/>
        <v>-830</v>
      </c>
      <c r="F6487" s="15">
        <f t="shared" ca="1" si="1556"/>
        <v>-362</v>
      </c>
      <c r="G6487" s="15">
        <f t="shared" ca="1" si="1556"/>
        <v>507</v>
      </c>
      <c r="H6487" s="15">
        <f t="shared" ca="1" si="1556"/>
        <v>-960</v>
      </c>
      <c r="I6487" s="15">
        <f t="shared" ca="1" si="1556"/>
        <v>-317</v>
      </c>
      <c r="J6487" s="15">
        <f t="shared" ca="1" si="1556"/>
        <v>-845</v>
      </c>
      <c r="K6487" s="15">
        <f t="shared" ca="1" si="1556"/>
        <v>263</v>
      </c>
      <c r="L6487" s="18">
        <v>6479</v>
      </c>
      <c r="M6487" s="15">
        <f t="shared" ca="1" si="1545"/>
        <v>0.1212998712998713</v>
      </c>
      <c r="N6487" s="15">
        <f t="shared" ca="1" si="1546"/>
        <v>-0.16055341055341055</v>
      </c>
      <c r="O6487" s="15">
        <f t="shared" ca="1" si="1547"/>
        <v>0.22072072072072071</v>
      </c>
      <c r="P6487" s="15">
        <f t="shared" ca="1" si="1548"/>
        <v>0.26705276705276704</v>
      </c>
      <c r="Q6487" s="15">
        <f t="shared" ca="1" si="1549"/>
        <v>0.11647361647361647</v>
      </c>
      <c r="R6487" s="15">
        <f t="shared" ca="1" si="1550"/>
        <v>-0.16312741312741313</v>
      </c>
      <c r="S6487" s="15">
        <f t="shared" ca="1" si="1551"/>
        <v>0.30888030888030887</v>
      </c>
      <c r="T6487" s="15">
        <f t="shared" ca="1" si="1552"/>
        <v>0.10199485199485199</v>
      </c>
      <c r="U6487" s="15">
        <f t="shared" ca="1" si="1553"/>
        <v>0.27187902187902185</v>
      </c>
      <c r="V6487" s="15">
        <f t="shared" ca="1" si="1554"/>
        <v>-8.4620334620334622E-2</v>
      </c>
      <c r="W6487" cm="1">
        <f t="array" aca="1" ref="W6487" ca="1">MMULT(M6487:V6487,TRANSPOSE(ANALYSIS!$C$4:$L$4))</f>
        <v>2.3686142423887183E-3</v>
      </c>
      <c r="X6487" s="21" cm="1">
        <f t="array" aca="1" ref="X6487" ca="1">SQRT(MMULT(GRAPH!M6487:V6487,MMULT(ANALYSIS!$C$11:$L$20,TRANSPOSE(GRAPH!M6487:V6487))))</f>
        <v>1.3817362943055271E-2</v>
      </c>
      <c r="Y6487" s="21">
        <f t="shared" ca="1" si="1544"/>
        <v>2.3686142423887183E-3</v>
      </c>
    </row>
    <row r="6488" spans="1:25" x14ac:dyDescent="0.35">
      <c r="A6488" s="18">
        <f t="shared" ca="1" si="1542"/>
        <v>-68</v>
      </c>
      <c r="B6488" s="15">
        <f t="shared" ca="1" si="1555"/>
        <v>416</v>
      </c>
      <c r="C6488" s="15">
        <f t="shared" ca="1" si="1556"/>
        <v>435</v>
      </c>
      <c r="D6488" s="15">
        <f t="shared" ca="1" si="1556"/>
        <v>-1000</v>
      </c>
      <c r="E6488" s="15">
        <f t="shared" ca="1" si="1556"/>
        <v>694</v>
      </c>
      <c r="F6488" s="15">
        <f t="shared" ca="1" si="1556"/>
        <v>-78</v>
      </c>
      <c r="G6488" s="15">
        <f t="shared" ca="1" si="1556"/>
        <v>816</v>
      </c>
      <c r="H6488" s="15">
        <f t="shared" ca="1" si="1556"/>
        <v>-942</v>
      </c>
      <c r="I6488" s="15">
        <f t="shared" ca="1" si="1556"/>
        <v>488</v>
      </c>
      <c r="J6488" s="15">
        <f t="shared" ca="1" si="1556"/>
        <v>-259</v>
      </c>
      <c r="K6488" s="15">
        <f t="shared" ca="1" si="1556"/>
        <v>-638</v>
      </c>
      <c r="L6488" s="18">
        <v>6480</v>
      </c>
      <c r="M6488" s="15">
        <f t="shared" ca="1" si="1545"/>
        <v>-6.117647058823529</v>
      </c>
      <c r="N6488" s="15">
        <f t="shared" ca="1" si="1546"/>
        <v>-6.3970588235294121</v>
      </c>
      <c r="O6488" s="15">
        <f t="shared" ca="1" si="1547"/>
        <v>14.705882352941176</v>
      </c>
      <c r="P6488" s="15">
        <f t="shared" ca="1" si="1548"/>
        <v>-10.205882352941176</v>
      </c>
      <c r="Q6488" s="15">
        <f t="shared" ca="1" si="1549"/>
        <v>1.1470588235294117</v>
      </c>
      <c r="R6488" s="15">
        <f t="shared" ca="1" si="1550"/>
        <v>-12</v>
      </c>
      <c r="S6488" s="15">
        <f t="shared" ca="1" si="1551"/>
        <v>13.852941176470589</v>
      </c>
      <c r="T6488" s="15">
        <f t="shared" ca="1" si="1552"/>
        <v>-7.1764705882352944</v>
      </c>
      <c r="U6488" s="15">
        <f t="shared" ca="1" si="1553"/>
        <v>3.8088235294117645</v>
      </c>
      <c r="V6488" s="15">
        <f t="shared" ca="1" si="1554"/>
        <v>9.382352941176471</v>
      </c>
      <c r="W6488" cm="1">
        <f t="array" aca="1" ref="W6488" ca="1">MMULT(M6488:V6488,TRANSPOSE(ANALYSIS!$C$4:$L$4))</f>
        <v>0.10074094797604957</v>
      </c>
      <c r="X6488" s="21" cm="1">
        <f t="array" aca="1" ref="X6488" ca="1">SQRT(MMULT(GRAPH!M6488:V6488,MMULT(ANALYSIS!$C$11:$L$20,TRANSPOSE(GRAPH!M6488:V6488))))</f>
        <v>0.64649600612250335</v>
      </c>
      <c r="Y6488" s="21">
        <f t="shared" ca="1" si="1544"/>
        <v>0.10074094797604957</v>
      </c>
    </row>
    <row r="6489" spans="1:25" x14ac:dyDescent="0.35">
      <c r="A6489" s="18">
        <f t="shared" ca="1" si="1542"/>
        <v>-794</v>
      </c>
      <c r="B6489" s="15">
        <f t="shared" ca="1" si="1555"/>
        <v>-106</v>
      </c>
      <c r="C6489" s="15">
        <f t="shared" ca="1" si="1556"/>
        <v>153</v>
      </c>
      <c r="D6489" s="15">
        <f t="shared" ca="1" si="1556"/>
        <v>-883</v>
      </c>
      <c r="E6489" s="15">
        <f t="shared" ca="1" si="1556"/>
        <v>-349</v>
      </c>
      <c r="F6489" s="15">
        <f t="shared" ca="1" si="1556"/>
        <v>-332</v>
      </c>
      <c r="G6489" s="15">
        <f t="shared" ca="1" si="1556"/>
        <v>705</v>
      </c>
      <c r="H6489" s="15">
        <f t="shared" ca="1" si="1556"/>
        <v>290</v>
      </c>
      <c r="I6489" s="15">
        <f t="shared" ca="1" si="1556"/>
        <v>-301</v>
      </c>
      <c r="J6489" s="15">
        <f t="shared" ca="1" si="1556"/>
        <v>-260</v>
      </c>
      <c r="K6489" s="15">
        <f t="shared" ca="1" si="1556"/>
        <v>289</v>
      </c>
      <c r="L6489" s="18">
        <v>6481</v>
      </c>
      <c r="M6489" s="15">
        <f t="shared" ca="1" si="1545"/>
        <v>0.13350125944584382</v>
      </c>
      <c r="N6489" s="15">
        <f t="shared" ca="1" si="1546"/>
        <v>-0.19269521410579346</v>
      </c>
      <c r="O6489" s="15">
        <f t="shared" ca="1" si="1547"/>
        <v>1.1120906801007557</v>
      </c>
      <c r="P6489" s="15">
        <f t="shared" ca="1" si="1548"/>
        <v>0.43954659949622166</v>
      </c>
      <c r="Q6489" s="15">
        <f t="shared" ca="1" si="1549"/>
        <v>0.41813602015113349</v>
      </c>
      <c r="R6489" s="15">
        <f t="shared" ca="1" si="1550"/>
        <v>-0.88790931989924438</v>
      </c>
      <c r="S6489" s="15">
        <f t="shared" ca="1" si="1551"/>
        <v>-0.36523929471032746</v>
      </c>
      <c r="T6489" s="15">
        <f t="shared" ca="1" si="1552"/>
        <v>0.37909319899244331</v>
      </c>
      <c r="U6489" s="15">
        <f t="shared" ca="1" si="1553"/>
        <v>0.32745591939546598</v>
      </c>
      <c r="V6489" s="15">
        <f t="shared" ca="1" si="1554"/>
        <v>-0.36397984886649876</v>
      </c>
      <c r="W6489" cm="1">
        <f t="array" aca="1" ref="W6489" ca="1">MMULT(M6489:V6489,TRANSPOSE(ANALYSIS!$C$4:$L$4))</f>
        <v>-2.0707033770727421E-4</v>
      </c>
      <c r="X6489" s="21" cm="1">
        <f t="array" aca="1" ref="X6489" ca="1">SQRT(MMULT(GRAPH!M6489:V6489,MMULT(ANALYSIS!$C$11:$L$20,TRANSPOSE(GRAPH!M6489:V6489))))</f>
        <v>3.1894511725642338E-2</v>
      </c>
      <c r="Y6489" s="21">
        <f t="shared" ca="1" si="1544"/>
        <v>-2.0707033770727421E-4</v>
      </c>
    </row>
    <row r="6490" spans="1:25" x14ac:dyDescent="0.35">
      <c r="A6490" s="18">
        <f t="shared" ca="1" si="1542"/>
        <v>-1371</v>
      </c>
      <c r="B6490" s="15">
        <f t="shared" ca="1" si="1555"/>
        <v>-968</v>
      </c>
      <c r="C6490" s="15">
        <f t="shared" ca="1" si="1556"/>
        <v>666</v>
      </c>
      <c r="D6490" s="15">
        <f t="shared" ca="1" si="1556"/>
        <v>-917</v>
      </c>
      <c r="E6490" s="15">
        <f t="shared" ca="1" si="1556"/>
        <v>579</v>
      </c>
      <c r="F6490" s="15">
        <f t="shared" ca="1" si="1556"/>
        <v>-315</v>
      </c>
      <c r="G6490" s="15">
        <f t="shared" ca="1" si="1556"/>
        <v>-440</v>
      </c>
      <c r="H6490" s="15">
        <f t="shared" ca="1" si="1556"/>
        <v>-592</v>
      </c>
      <c r="I6490" s="15">
        <f t="shared" ca="1" si="1556"/>
        <v>817</v>
      </c>
      <c r="J6490" s="15">
        <f t="shared" ca="1" si="1556"/>
        <v>-870</v>
      </c>
      <c r="K6490" s="15">
        <f t="shared" ca="1" si="1556"/>
        <v>669</v>
      </c>
      <c r="L6490" s="18">
        <v>6482</v>
      </c>
      <c r="M6490" s="15">
        <f t="shared" ca="1" si="1545"/>
        <v>0.70605397520058355</v>
      </c>
      <c r="N6490" s="15">
        <f t="shared" ca="1" si="1546"/>
        <v>-0.48577680525164113</v>
      </c>
      <c r="O6490" s="15">
        <f t="shared" ca="1" si="1547"/>
        <v>0.66885485047410653</v>
      </c>
      <c r="P6490" s="15">
        <f t="shared" ca="1" si="1548"/>
        <v>-0.42231947483588622</v>
      </c>
      <c r="Q6490" s="15">
        <f t="shared" ca="1" si="1549"/>
        <v>0.22975929978118162</v>
      </c>
      <c r="R6490" s="15">
        <f t="shared" ca="1" si="1550"/>
        <v>0.32093362509117435</v>
      </c>
      <c r="S6490" s="15">
        <f t="shared" ca="1" si="1551"/>
        <v>0.43180160466812545</v>
      </c>
      <c r="T6490" s="15">
        <f t="shared" ca="1" si="1552"/>
        <v>-0.59591539022611228</v>
      </c>
      <c r="U6490" s="15">
        <f t="shared" ca="1" si="1553"/>
        <v>0.6345733041575492</v>
      </c>
      <c r="V6490" s="15">
        <f t="shared" ca="1" si="1554"/>
        <v>-0.48796498905908098</v>
      </c>
      <c r="W6490" cm="1">
        <f t="array" aca="1" ref="W6490" ca="1">MMULT(M6490:V6490,TRANSPOSE(ANALYSIS!$C$4:$L$4))</f>
        <v>-3.3050518740481392E-3</v>
      </c>
      <c r="X6490" s="21" cm="1">
        <f t="array" aca="1" ref="X6490" ca="1">SQRT(MMULT(GRAPH!M6490:V6490,MMULT(ANALYSIS!$C$11:$L$20,TRANSPOSE(GRAPH!M6490:V6490))))</f>
        <v>3.4798174981288413E-2</v>
      </c>
      <c r="Y6490" s="21">
        <f t="shared" ca="1" si="1544"/>
        <v>-3.3050518740481392E-3</v>
      </c>
    </row>
    <row r="6491" spans="1:25" x14ac:dyDescent="0.35">
      <c r="A6491" s="18">
        <f t="shared" ca="1" si="1542"/>
        <v>-94</v>
      </c>
      <c r="B6491" s="15">
        <f t="shared" ca="1" si="1555"/>
        <v>-283</v>
      </c>
      <c r="C6491" s="15">
        <f t="shared" ca="1" si="1556"/>
        <v>-427</v>
      </c>
      <c r="D6491" s="15">
        <f t="shared" ca="1" si="1556"/>
        <v>11</v>
      </c>
      <c r="E6491" s="15">
        <f t="shared" ca="1" si="1556"/>
        <v>-25</v>
      </c>
      <c r="F6491" s="15">
        <f t="shared" ca="1" si="1556"/>
        <v>981</v>
      </c>
      <c r="G6491" s="15">
        <f t="shared" ca="1" si="1556"/>
        <v>649</v>
      </c>
      <c r="H6491" s="15">
        <f t="shared" ca="1" si="1556"/>
        <v>-515</v>
      </c>
      <c r="I6491" s="15">
        <f t="shared" ca="1" si="1556"/>
        <v>-303</v>
      </c>
      <c r="J6491" s="15">
        <f t="shared" ca="1" si="1556"/>
        <v>203</v>
      </c>
      <c r="K6491" s="15">
        <f t="shared" ca="1" si="1556"/>
        <v>-385</v>
      </c>
      <c r="L6491" s="18">
        <v>6483</v>
      </c>
      <c r="M6491" s="15">
        <f t="shared" ca="1" si="1545"/>
        <v>3.0106382978723403</v>
      </c>
      <c r="N6491" s="15">
        <f t="shared" ca="1" si="1546"/>
        <v>4.542553191489362</v>
      </c>
      <c r="O6491" s="15">
        <f t="shared" ca="1" si="1547"/>
        <v>-0.11702127659574468</v>
      </c>
      <c r="P6491" s="15">
        <f t="shared" ca="1" si="1548"/>
        <v>0.26595744680851063</v>
      </c>
      <c r="Q6491" s="15">
        <f t="shared" ca="1" si="1549"/>
        <v>-10.436170212765957</v>
      </c>
      <c r="R6491" s="15">
        <f t="shared" ca="1" si="1550"/>
        <v>-6.9042553191489358</v>
      </c>
      <c r="S6491" s="15">
        <f t="shared" ca="1" si="1551"/>
        <v>5.4787234042553195</v>
      </c>
      <c r="T6491" s="15">
        <f t="shared" ca="1" si="1552"/>
        <v>3.2234042553191489</v>
      </c>
      <c r="U6491" s="15">
        <f t="shared" ca="1" si="1553"/>
        <v>-2.1595744680851063</v>
      </c>
      <c r="V6491" s="15">
        <f t="shared" ca="1" si="1554"/>
        <v>4.0957446808510642</v>
      </c>
      <c r="W6491" cm="1">
        <f t="array" aca="1" ref="W6491" ca="1">MMULT(M6491:V6491,TRANSPOSE(ANALYSIS!$C$4:$L$4))</f>
        <v>8.7561641348792768E-2</v>
      </c>
      <c r="X6491" s="21" cm="1">
        <f t="array" aca="1" ref="X6491" ca="1">SQRT(MMULT(GRAPH!M6491:V6491,MMULT(ANALYSIS!$C$11:$L$20,TRANSPOSE(GRAPH!M6491:V6491))))</f>
        <v>0.35224982133139526</v>
      </c>
      <c r="Y6491" s="21">
        <f t="shared" ca="1" si="1544"/>
        <v>8.7561641348792768E-2</v>
      </c>
    </row>
    <row r="6492" spans="1:25" x14ac:dyDescent="0.35">
      <c r="A6492" s="18">
        <f t="shared" ca="1" si="1542"/>
        <v>-3242</v>
      </c>
      <c r="B6492" s="15">
        <f t="shared" ca="1" si="1555"/>
        <v>-678</v>
      </c>
      <c r="C6492" s="15">
        <f t="shared" ca="1" si="1556"/>
        <v>407</v>
      </c>
      <c r="D6492" s="15">
        <f t="shared" ca="1" si="1556"/>
        <v>395</v>
      </c>
      <c r="E6492" s="15">
        <f t="shared" ca="1" si="1556"/>
        <v>-735</v>
      </c>
      <c r="F6492" s="15">
        <f t="shared" ca="1" si="1556"/>
        <v>-17</v>
      </c>
      <c r="G6492" s="15">
        <f t="shared" ca="1" si="1556"/>
        <v>-580</v>
      </c>
      <c r="H6492" s="15">
        <f t="shared" ca="1" si="1556"/>
        <v>-612</v>
      </c>
      <c r="I6492" s="15">
        <f t="shared" ca="1" si="1556"/>
        <v>-382</v>
      </c>
      <c r="J6492" s="15">
        <f t="shared" ca="1" si="1556"/>
        <v>-245</v>
      </c>
      <c r="K6492" s="15">
        <f t="shared" ca="1" si="1556"/>
        <v>-795</v>
      </c>
      <c r="L6492" s="18">
        <v>6484</v>
      </c>
      <c r="M6492" s="15">
        <f t="shared" ca="1" si="1545"/>
        <v>0.20913016656384947</v>
      </c>
      <c r="N6492" s="15">
        <f t="shared" ca="1" si="1546"/>
        <v>-0.1255397902529303</v>
      </c>
      <c r="O6492" s="15">
        <f t="shared" ca="1" si="1547"/>
        <v>-0.12183837137569402</v>
      </c>
      <c r="P6492" s="15">
        <f t="shared" ca="1" si="1548"/>
        <v>0.22671190623072177</v>
      </c>
      <c r="Q6492" s="15">
        <f t="shared" ca="1" si="1549"/>
        <v>5.2436767427513882E-3</v>
      </c>
      <c r="R6492" s="15">
        <f t="shared" ca="1" si="1550"/>
        <v>0.17890191239975323</v>
      </c>
      <c r="S6492" s="15">
        <f t="shared" ca="1" si="1551"/>
        <v>0.18877236273904996</v>
      </c>
      <c r="T6492" s="15">
        <f t="shared" ca="1" si="1552"/>
        <v>0.11782850092535473</v>
      </c>
      <c r="U6492" s="15">
        <f t="shared" ca="1" si="1553"/>
        <v>7.5570635410240589E-2</v>
      </c>
      <c r="V6492" s="15">
        <f t="shared" ca="1" si="1554"/>
        <v>0.24521900061690316</v>
      </c>
      <c r="W6492" cm="1">
        <f t="array" aca="1" ref="W6492" ca="1">MMULT(M6492:V6492,TRANSPOSE(ANALYSIS!$C$4:$L$4))</f>
        <v>2.4858725693749232E-3</v>
      </c>
      <c r="X6492" s="21" cm="1">
        <f t="array" aca="1" ref="X6492" ca="1">SQRT(MMULT(GRAPH!M6492:V6492,MMULT(ANALYSIS!$C$11:$L$20,TRANSPOSE(GRAPH!M6492:V6492))))</f>
        <v>1.5983420768909476E-2</v>
      </c>
      <c r="Y6492" s="21">
        <f t="shared" ca="1" si="1544"/>
        <v>2.4858725693749232E-3</v>
      </c>
    </row>
    <row r="6493" spans="1:25" x14ac:dyDescent="0.35">
      <c r="A6493" s="18">
        <f t="shared" ca="1" si="1542"/>
        <v>-87</v>
      </c>
      <c r="B6493" s="15">
        <f t="shared" ca="1" si="1555"/>
        <v>-607</v>
      </c>
      <c r="C6493" s="15">
        <f t="shared" ca="1" si="1556"/>
        <v>50</v>
      </c>
      <c r="D6493" s="15">
        <f t="shared" ca="1" si="1556"/>
        <v>487</v>
      </c>
      <c r="E6493" s="15">
        <f t="shared" ca="1" si="1556"/>
        <v>688</v>
      </c>
      <c r="F6493" s="15">
        <f t="shared" ca="1" si="1556"/>
        <v>-467</v>
      </c>
      <c r="G6493" s="15">
        <f t="shared" ca="1" si="1556"/>
        <v>242</v>
      </c>
      <c r="H6493" s="15">
        <f t="shared" ca="1" si="1556"/>
        <v>531</v>
      </c>
      <c r="I6493" s="15">
        <f t="shared" ca="1" si="1556"/>
        <v>-775</v>
      </c>
      <c r="J6493" s="15">
        <f t="shared" ca="1" si="1556"/>
        <v>463</v>
      </c>
      <c r="K6493" s="15">
        <f t="shared" ca="1" si="1556"/>
        <v>-699</v>
      </c>
      <c r="L6493" s="18">
        <v>6485</v>
      </c>
      <c r="M6493" s="15">
        <f t="shared" ca="1" si="1545"/>
        <v>6.9770114942528734</v>
      </c>
      <c r="N6493" s="15">
        <f t="shared" ca="1" si="1546"/>
        <v>-0.57471264367816088</v>
      </c>
      <c r="O6493" s="15">
        <f t="shared" ca="1" si="1547"/>
        <v>-5.5977011494252871</v>
      </c>
      <c r="P6493" s="15">
        <f t="shared" ca="1" si="1548"/>
        <v>-7.9080459770114944</v>
      </c>
      <c r="Q6493" s="15">
        <f t="shared" ca="1" si="1549"/>
        <v>5.3678160919540234</v>
      </c>
      <c r="R6493" s="15">
        <f t="shared" ca="1" si="1550"/>
        <v>-2.7816091954022988</v>
      </c>
      <c r="S6493" s="15">
        <f t="shared" ca="1" si="1551"/>
        <v>-6.1034482758620694</v>
      </c>
      <c r="T6493" s="15">
        <f t="shared" ca="1" si="1552"/>
        <v>8.9080459770114935</v>
      </c>
      <c r="U6493" s="15">
        <f t="shared" ca="1" si="1553"/>
        <v>-5.3218390804597702</v>
      </c>
      <c r="V6493" s="15">
        <f t="shared" ca="1" si="1554"/>
        <v>8.0344827586206904</v>
      </c>
      <c r="W6493" cm="1">
        <f t="array" aca="1" ref="W6493" ca="1">MMULT(M6493:V6493,TRANSPOSE(ANALYSIS!$C$4:$L$4))</f>
        <v>8.6388002108320622E-3</v>
      </c>
      <c r="X6493" s="21" cm="1">
        <f t="array" aca="1" ref="X6493" ca="1">SQRT(MMULT(GRAPH!M6493:V6493,MMULT(ANALYSIS!$C$11:$L$20,TRANSPOSE(GRAPH!M6493:V6493))))</f>
        <v>0.36891099114187526</v>
      </c>
      <c r="Y6493" s="21">
        <f t="shared" ca="1" si="1544"/>
        <v>8.6388002108320622E-3</v>
      </c>
    </row>
    <row r="6494" spans="1:25" x14ac:dyDescent="0.35">
      <c r="A6494" s="18">
        <f t="shared" ca="1" si="1542"/>
        <v>1824</v>
      </c>
      <c r="B6494" s="15">
        <f t="shared" ca="1" si="1555"/>
        <v>318</v>
      </c>
      <c r="C6494" s="15">
        <f t="shared" ca="1" si="1556"/>
        <v>928</v>
      </c>
      <c r="D6494" s="15">
        <f t="shared" ca="1" si="1556"/>
        <v>-145</v>
      </c>
      <c r="E6494" s="15">
        <f t="shared" ca="1" si="1556"/>
        <v>592</v>
      </c>
      <c r="F6494" s="15">
        <f t="shared" ca="1" si="1556"/>
        <v>-697</v>
      </c>
      <c r="G6494" s="15">
        <f t="shared" ca="1" si="1556"/>
        <v>-117</v>
      </c>
      <c r="H6494" s="15">
        <f t="shared" ca="1" si="1556"/>
        <v>760</v>
      </c>
      <c r="I6494" s="15">
        <f t="shared" ca="1" si="1556"/>
        <v>594</v>
      </c>
      <c r="J6494" s="15">
        <f t="shared" ca="1" si="1556"/>
        <v>-774</v>
      </c>
      <c r="K6494" s="15">
        <f t="shared" ca="1" si="1556"/>
        <v>365</v>
      </c>
      <c r="L6494" s="18">
        <v>6486</v>
      </c>
      <c r="M6494" s="15">
        <f t="shared" ca="1" si="1545"/>
        <v>0.17434210526315788</v>
      </c>
      <c r="N6494" s="15">
        <f t="shared" ca="1" si="1546"/>
        <v>0.50877192982456143</v>
      </c>
      <c r="O6494" s="15">
        <f t="shared" ca="1" si="1547"/>
        <v>-7.9495614035087717E-2</v>
      </c>
      <c r="P6494" s="15">
        <f t="shared" ca="1" si="1548"/>
        <v>0.32456140350877194</v>
      </c>
      <c r="Q6494" s="15">
        <f t="shared" ca="1" si="1549"/>
        <v>-0.38212719298245612</v>
      </c>
      <c r="R6494" s="15">
        <f t="shared" ca="1" si="1550"/>
        <v>-6.4144736842105268E-2</v>
      </c>
      <c r="S6494" s="15">
        <f t="shared" ca="1" si="1551"/>
        <v>0.41666666666666669</v>
      </c>
      <c r="T6494" s="15">
        <f t="shared" ca="1" si="1552"/>
        <v>0.32565789473684209</v>
      </c>
      <c r="U6494" s="15">
        <f t="shared" ca="1" si="1553"/>
        <v>-0.42434210526315791</v>
      </c>
      <c r="V6494" s="15">
        <f t="shared" ca="1" si="1554"/>
        <v>0.20010964912280702</v>
      </c>
      <c r="W6494" cm="1">
        <f t="array" aca="1" ref="W6494" ca="1">MMULT(M6494:V6494,TRANSPOSE(ANALYSIS!$C$4:$L$4))</f>
        <v>8.870709008176032E-3</v>
      </c>
      <c r="X6494" s="21" cm="1">
        <f t="array" aca="1" ref="X6494" ca="1">SQRT(MMULT(GRAPH!M6494:V6494,MMULT(ANALYSIS!$C$11:$L$20,TRANSPOSE(GRAPH!M6494:V6494))))</f>
        <v>2.905447772666234E-2</v>
      </c>
      <c r="Y6494" s="21">
        <f t="shared" ca="1" si="1544"/>
        <v>8.870709008176032E-3</v>
      </c>
    </row>
    <row r="6495" spans="1:25" x14ac:dyDescent="0.35">
      <c r="A6495" s="18">
        <f t="shared" ca="1" si="1542"/>
        <v>1973</v>
      </c>
      <c r="B6495" s="15">
        <f t="shared" ca="1" si="1555"/>
        <v>211</v>
      </c>
      <c r="C6495" s="15">
        <f t="shared" ca="1" si="1556"/>
        <v>654</v>
      </c>
      <c r="D6495" s="15">
        <f t="shared" ca="1" si="1556"/>
        <v>60</v>
      </c>
      <c r="E6495" s="15">
        <f t="shared" ca="1" si="1556"/>
        <v>-328</v>
      </c>
      <c r="F6495" s="15">
        <f t="shared" ca="1" si="1556"/>
        <v>-128</v>
      </c>
      <c r="G6495" s="15">
        <f t="shared" ca="1" si="1556"/>
        <v>-483</v>
      </c>
      <c r="H6495" s="15">
        <f t="shared" ca="1" si="1556"/>
        <v>737</v>
      </c>
      <c r="I6495" s="15">
        <f t="shared" ca="1" si="1556"/>
        <v>402</v>
      </c>
      <c r="J6495" s="15">
        <f t="shared" ca="1" si="1556"/>
        <v>542</v>
      </c>
      <c r="K6495" s="15">
        <f t="shared" ca="1" si="1556"/>
        <v>306</v>
      </c>
      <c r="L6495" s="18">
        <v>6487</v>
      </c>
      <c r="M6495" s="15">
        <f t="shared" ca="1" si="1545"/>
        <v>0.10694374049670552</v>
      </c>
      <c r="N6495" s="15">
        <f t="shared" ca="1" si="1546"/>
        <v>0.33147491130258488</v>
      </c>
      <c r="O6495" s="15">
        <f t="shared" ca="1" si="1547"/>
        <v>3.0410542321338063E-2</v>
      </c>
      <c r="P6495" s="15">
        <f t="shared" ca="1" si="1548"/>
        <v>-0.16624429802331475</v>
      </c>
      <c r="Q6495" s="15">
        <f t="shared" ca="1" si="1549"/>
        <v>-6.4875823618854536E-2</v>
      </c>
      <c r="R6495" s="15">
        <f t="shared" ca="1" si="1550"/>
        <v>-0.24480486568677143</v>
      </c>
      <c r="S6495" s="15">
        <f t="shared" ca="1" si="1551"/>
        <v>0.37354282818043588</v>
      </c>
      <c r="T6495" s="15">
        <f t="shared" ca="1" si="1552"/>
        <v>0.20375063355296502</v>
      </c>
      <c r="U6495" s="15">
        <f t="shared" ca="1" si="1553"/>
        <v>0.2747085656360872</v>
      </c>
      <c r="V6495" s="15">
        <f t="shared" ca="1" si="1554"/>
        <v>0.15509376583882412</v>
      </c>
      <c r="W6495" cm="1">
        <f t="array" aca="1" ref="W6495" ca="1">MMULT(M6495:V6495,TRANSPOSE(ANALYSIS!$C$4:$L$4))</f>
        <v>6.6375802322215689E-3</v>
      </c>
      <c r="X6495" s="21" cm="1">
        <f t="array" aca="1" ref="X6495" ca="1">SQRT(MMULT(GRAPH!M6495:V6495,MMULT(ANALYSIS!$C$11:$L$20,TRANSPOSE(GRAPH!M6495:V6495))))</f>
        <v>2.1365600478100957E-2</v>
      </c>
      <c r="Y6495" s="21">
        <f t="shared" ca="1" si="1544"/>
        <v>6.6375802322215689E-3</v>
      </c>
    </row>
    <row r="6496" spans="1:25" x14ac:dyDescent="0.35">
      <c r="A6496" s="18">
        <f t="shared" ca="1" si="1542"/>
        <v>865</v>
      </c>
      <c r="B6496" s="15">
        <f t="shared" ca="1" si="1555"/>
        <v>221</v>
      </c>
      <c r="C6496" s="15">
        <f t="shared" ca="1" si="1556"/>
        <v>387</v>
      </c>
      <c r="D6496" s="15">
        <f t="shared" ca="1" si="1556"/>
        <v>-455</v>
      </c>
      <c r="E6496" s="15">
        <f t="shared" ca="1" si="1556"/>
        <v>-108</v>
      </c>
      <c r="F6496" s="15">
        <f t="shared" ca="1" si="1556"/>
        <v>232</v>
      </c>
      <c r="G6496" s="15">
        <f t="shared" ca="1" si="1556"/>
        <v>-166</v>
      </c>
      <c r="H6496" s="15">
        <f t="shared" ca="1" si="1556"/>
        <v>774</v>
      </c>
      <c r="I6496" s="15">
        <f t="shared" ca="1" si="1556"/>
        <v>767</v>
      </c>
      <c r="J6496" s="15">
        <f t="shared" ca="1" si="1556"/>
        <v>-294</v>
      </c>
      <c r="K6496" s="15">
        <f t="shared" ca="1" si="1556"/>
        <v>-493</v>
      </c>
      <c r="L6496" s="18">
        <v>6488</v>
      </c>
      <c r="M6496" s="15">
        <f t="shared" ca="1" si="1545"/>
        <v>0.25549132947976877</v>
      </c>
      <c r="N6496" s="15">
        <f t="shared" ca="1" si="1546"/>
        <v>0.44739884393063584</v>
      </c>
      <c r="O6496" s="15">
        <f t="shared" ca="1" si="1547"/>
        <v>-0.52601156069364163</v>
      </c>
      <c r="P6496" s="15">
        <f t="shared" ca="1" si="1548"/>
        <v>-0.12485549132947976</v>
      </c>
      <c r="Q6496" s="15">
        <f t="shared" ca="1" si="1549"/>
        <v>0.26820809248554911</v>
      </c>
      <c r="R6496" s="15">
        <f t="shared" ca="1" si="1550"/>
        <v>-0.19190751445086704</v>
      </c>
      <c r="S6496" s="15">
        <f t="shared" ca="1" si="1551"/>
        <v>0.89479768786127167</v>
      </c>
      <c r="T6496" s="15">
        <f t="shared" ca="1" si="1552"/>
        <v>0.88670520231213867</v>
      </c>
      <c r="U6496" s="15">
        <f t="shared" ca="1" si="1553"/>
        <v>-0.33988439306358381</v>
      </c>
      <c r="V6496" s="15">
        <f t="shared" ca="1" si="1554"/>
        <v>-0.5699421965317919</v>
      </c>
      <c r="W6496" cm="1">
        <f t="array" aca="1" ref="W6496" ca="1">MMULT(M6496:V6496,TRANSPOSE(ANALYSIS!$C$4:$L$4))</f>
        <v>9.187363104517423E-3</v>
      </c>
      <c r="X6496" s="21" cm="1">
        <f t="array" aca="1" ref="X6496" ca="1">SQRT(MMULT(GRAPH!M6496:V6496,MMULT(ANALYSIS!$C$11:$L$20,TRANSPOSE(GRAPH!M6496:V6496))))</f>
        <v>4.3105707966515007E-2</v>
      </c>
      <c r="Y6496" s="21">
        <f t="shared" ca="1" si="1544"/>
        <v>9.187363104517423E-3</v>
      </c>
    </row>
    <row r="6497" spans="1:25" x14ac:dyDescent="0.35">
      <c r="A6497" s="18">
        <f t="shared" ca="1" si="1542"/>
        <v>-635</v>
      </c>
      <c r="B6497" s="15">
        <f t="shared" ca="1" si="1555"/>
        <v>-695</v>
      </c>
      <c r="C6497" s="15">
        <f t="shared" ca="1" si="1556"/>
        <v>841</v>
      </c>
      <c r="D6497" s="15">
        <f t="shared" ca="1" si="1556"/>
        <v>993</v>
      </c>
      <c r="E6497" s="15">
        <f t="shared" ca="1" si="1556"/>
        <v>-930</v>
      </c>
      <c r="F6497" s="15">
        <f t="shared" ca="1" si="1556"/>
        <v>-369</v>
      </c>
      <c r="G6497" s="15">
        <f t="shared" ca="1" si="1556"/>
        <v>740</v>
      </c>
      <c r="H6497" s="15">
        <f t="shared" ca="1" si="1556"/>
        <v>-138</v>
      </c>
      <c r="I6497" s="15">
        <f t="shared" ca="1" si="1556"/>
        <v>447</v>
      </c>
      <c r="J6497" s="15">
        <f t="shared" ca="1" si="1556"/>
        <v>-551</v>
      </c>
      <c r="K6497" s="15">
        <f t="shared" ca="1" si="1556"/>
        <v>-973</v>
      </c>
      <c r="L6497" s="18">
        <v>6489</v>
      </c>
      <c r="M6497" s="15">
        <f t="shared" ca="1" si="1545"/>
        <v>1.094488188976378</v>
      </c>
      <c r="N6497" s="15">
        <f t="shared" ca="1" si="1546"/>
        <v>-1.3244094488188976</v>
      </c>
      <c r="O6497" s="15">
        <f t="shared" ca="1" si="1547"/>
        <v>-1.5637795275590551</v>
      </c>
      <c r="P6497" s="15">
        <f t="shared" ca="1" si="1548"/>
        <v>1.4645669291338583</v>
      </c>
      <c r="Q6497" s="15">
        <f t="shared" ca="1" si="1549"/>
        <v>0.58110236220472444</v>
      </c>
      <c r="R6497" s="15">
        <f t="shared" ca="1" si="1550"/>
        <v>-1.1653543307086613</v>
      </c>
      <c r="S6497" s="15">
        <f t="shared" ca="1" si="1551"/>
        <v>0.21732283464566929</v>
      </c>
      <c r="T6497" s="15">
        <f t="shared" ca="1" si="1552"/>
        <v>-0.7039370078740157</v>
      </c>
      <c r="U6497" s="15">
        <f t="shared" ca="1" si="1553"/>
        <v>0.86771653543307081</v>
      </c>
      <c r="V6497" s="15">
        <f t="shared" ca="1" si="1554"/>
        <v>1.5322834645669292</v>
      </c>
      <c r="W6497" cm="1">
        <f t="array" aca="1" ref="W6497" ca="1">MMULT(M6497:V6497,TRANSPOSE(ANALYSIS!$C$4:$L$4))</f>
        <v>-5.4747543866606047E-3</v>
      </c>
      <c r="X6497" s="21" cm="1">
        <f t="array" aca="1" ref="X6497" ca="1">SQRT(MMULT(GRAPH!M6497:V6497,MMULT(ANALYSIS!$C$11:$L$20,TRANSPOSE(GRAPH!M6497:V6497))))</f>
        <v>8.1927610472750267E-2</v>
      </c>
      <c r="Y6497" s="21">
        <f t="shared" ca="1" si="1544"/>
        <v>-5.4747543866606047E-3</v>
      </c>
    </row>
    <row r="6498" spans="1:25" x14ac:dyDescent="0.35">
      <c r="A6498" s="18">
        <f t="shared" ca="1" si="1542"/>
        <v>-1236</v>
      </c>
      <c r="B6498" s="15">
        <f t="shared" ca="1" si="1555"/>
        <v>-31</v>
      </c>
      <c r="C6498" s="15">
        <f t="shared" ca="1" si="1556"/>
        <v>-527</v>
      </c>
      <c r="D6498" s="15">
        <f t="shared" ca="1" si="1556"/>
        <v>262</v>
      </c>
      <c r="E6498" s="15">
        <f t="shared" ca="1" si="1556"/>
        <v>-412</v>
      </c>
      <c r="F6498" s="15">
        <f t="shared" ca="1" si="1556"/>
        <v>74</v>
      </c>
      <c r="G6498" s="15">
        <f t="shared" ca="1" si="1556"/>
        <v>-893</v>
      </c>
      <c r="H6498" s="15">
        <f t="shared" ca="1" si="1556"/>
        <v>-782</v>
      </c>
      <c r="I6498" s="15">
        <f t="shared" ca="1" si="1556"/>
        <v>100</v>
      </c>
      <c r="J6498" s="15">
        <f t="shared" ca="1" si="1556"/>
        <v>21</v>
      </c>
      <c r="K6498" s="15">
        <f t="shared" ca="1" si="1556"/>
        <v>952</v>
      </c>
      <c r="L6498" s="18">
        <v>6490</v>
      </c>
      <c r="M6498" s="15">
        <f t="shared" ca="1" si="1545"/>
        <v>2.5080906148867314E-2</v>
      </c>
      <c r="N6498" s="15">
        <f t="shared" ca="1" si="1546"/>
        <v>0.42637540453074435</v>
      </c>
      <c r="O6498" s="15">
        <f t="shared" ca="1" si="1547"/>
        <v>-0.21197411003236247</v>
      </c>
      <c r="P6498" s="15">
        <f t="shared" ca="1" si="1548"/>
        <v>0.33333333333333331</v>
      </c>
      <c r="Q6498" s="15">
        <f t="shared" ca="1" si="1549"/>
        <v>-5.9870550161812294E-2</v>
      </c>
      <c r="R6498" s="15">
        <f t="shared" ca="1" si="1550"/>
        <v>0.72249190938511332</v>
      </c>
      <c r="S6498" s="15">
        <f t="shared" ca="1" si="1551"/>
        <v>0.6326860841423948</v>
      </c>
      <c r="T6498" s="15">
        <f t="shared" ca="1" si="1552"/>
        <v>-8.0906148867313912E-2</v>
      </c>
      <c r="U6498" s="15">
        <f t="shared" ca="1" si="1553"/>
        <v>-1.6990291262135922E-2</v>
      </c>
      <c r="V6498" s="15">
        <f t="shared" ca="1" si="1554"/>
        <v>-0.77022653721682843</v>
      </c>
      <c r="W6498" cm="1">
        <f t="array" aca="1" ref="W6498" ca="1">MMULT(M6498:V6498,TRANSPOSE(ANALYSIS!$C$4:$L$4))</f>
        <v>3.6899979895736344E-3</v>
      </c>
      <c r="X6498" s="21" cm="1">
        <f t="array" aca="1" ref="X6498" ca="1">SQRT(MMULT(GRAPH!M6498:V6498,MMULT(ANALYSIS!$C$11:$L$20,TRANSPOSE(GRAPH!M6498:V6498))))</f>
        <v>3.5009645004365396E-2</v>
      </c>
      <c r="Y6498" s="21">
        <f t="shared" ca="1" si="1544"/>
        <v>3.6899979895736344E-3</v>
      </c>
    </row>
    <row r="6499" spans="1:25" x14ac:dyDescent="0.35">
      <c r="A6499" s="18">
        <f t="shared" ca="1" si="1542"/>
        <v>2537</v>
      </c>
      <c r="B6499" s="15">
        <f t="shared" ca="1" si="1555"/>
        <v>797</v>
      </c>
      <c r="C6499" s="15">
        <f t="shared" ca="1" si="1556"/>
        <v>314</v>
      </c>
      <c r="D6499" s="15">
        <f t="shared" ca="1" si="1556"/>
        <v>900</v>
      </c>
      <c r="E6499" s="15">
        <f t="shared" ca="1" si="1556"/>
        <v>-238</v>
      </c>
      <c r="F6499" s="15">
        <f t="shared" ca="1" si="1556"/>
        <v>148</v>
      </c>
      <c r="G6499" s="15">
        <f t="shared" ca="1" si="1556"/>
        <v>443</v>
      </c>
      <c r="H6499" s="15">
        <f t="shared" ca="1" si="1556"/>
        <v>-553</v>
      </c>
      <c r="I6499" s="15">
        <f t="shared" ca="1" si="1556"/>
        <v>603</v>
      </c>
      <c r="J6499" s="15">
        <f t="shared" ca="1" si="1556"/>
        <v>552</v>
      </c>
      <c r="K6499" s="15">
        <f t="shared" ca="1" si="1556"/>
        <v>-429</v>
      </c>
      <c r="L6499" s="18">
        <v>6491</v>
      </c>
      <c r="M6499" s="15">
        <f t="shared" ca="1" si="1545"/>
        <v>0.31415057154119036</v>
      </c>
      <c r="N6499" s="15">
        <f t="shared" ca="1" si="1546"/>
        <v>0.12376823019314151</v>
      </c>
      <c r="O6499" s="15">
        <f t="shared" ca="1" si="1547"/>
        <v>0.35474970437524633</v>
      </c>
      <c r="P6499" s="15">
        <f t="shared" ca="1" si="1548"/>
        <v>-9.381158849034292E-2</v>
      </c>
      <c r="Q6499" s="15">
        <f t="shared" ca="1" si="1549"/>
        <v>5.8336618052818291E-2</v>
      </c>
      <c r="R6499" s="15">
        <f t="shared" ca="1" si="1550"/>
        <v>0.17461568782026016</v>
      </c>
      <c r="S6499" s="15">
        <f t="shared" ca="1" si="1551"/>
        <v>-0.21797398502167914</v>
      </c>
      <c r="T6499" s="15">
        <f t="shared" ca="1" si="1552"/>
        <v>0.23768230193141507</v>
      </c>
      <c r="U6499" s="15">
        <f t="shared" ca="1" si="1553"/>
        <v>0.21757981868348444</v>
      </c>
      <c r="V6499" s="15">
        <f t="shared" ca="1" si="1554"/>
        <v>-0.16909735908553408</v>
      </c>
      <c r="W6499" cm="1">
        <f t="array" aca="1" ref="W6499" ca="1">MMULT(M6499:V6499,TRANSPOSE(ANALYSIS!$C$4:$L$4))</f>
        <v>7.1916562032357041E-4</v>
      </c>
      <c r="X6499" s="21" cm="1">
        <f t="array" aca="1" ref="X6499" ca="1">SQRT(MMULT(GRAPH!M6499:V6499,MMULT(ANALYSIS!$C$11:$L$20,TRANSPOSE(GRAPH!M6499:V6499))))</f>
        <v>1.5075957304143527E-2</v>
      </c>
      <c r="Y6499" s="21">
        <f t="shared" ca="1" si="1544"/>
        <v>7.1916562032357041E-4</v>
      </c>
    </row>
    <row r="6500" spans="1:25" x14ac:dyDescent="0.35">
      <c r="A6500" s="18">
        <f t="shared" ca="1" si="1542"/>
        <v>-852</v>
      </c>
      <c r="B6500" s="15">
        <f t="shared" ca="1" si="1555"/>
        <v>553</v>
      </c>
      <c r="C6500" s="15">
        <f t="shared" ca="1" si="1556"/>
        <v>-178</v>
      </c>
      <c r="D6500" s="15">
        <f t="shared" ca="1" si="1556"/>
        <v>271</v>
      </c>
      <c r="E6500" s="15">
        <f t="shared" ca="1" si="1556"/>
        <v>525</v>
      </c>
      <c r="F6500" s="15">
        <f t="shared" ca="1" si="1556"/>
        <v>-171</v>
      </c>
      <c r="G6500" s="15">
        <f t="shared" ca="1" si="1556"/>
        <v>-974</v>
      </c>
      <c r="H6500" s="15">
        <f t="shared" ca="1" si="1556"/>
        <v>-426</v>
      </c>
      <c r="I6500" s="15">
        <f t="shared" ca="1" si="1556"/>
        <v>-986</v>
      </c>
      <c r="J6500" s="15">
        <f t="shared" ca="1" si="1556"/>
        <v>771</v>
      </c>
      <c r="K6500" s="15">
        <f t="shared" ca="1" si="1556"/>
        <v>-237</v>
      </c>
      <c r="L6500" s="18">
        <v>6492</v>
      </c>
      <c r="M6500" s="15">
        <f t="shared" ca="1" si="1545"/>
        <v>-0.64906103286384975</v>
      </c>
      <c r="N6500" s="15">
        <f t="shared" ca="1" si="1546"/>
        <v>0.20892018779342722</v>
      </c>
      <c r="O6500" s="15">
        <f t="shared" ca="1" si="1547"/>
        <v>-0.318075117370892</v>
      </c>
      <c r="P6500" s="15">
        <f t="shared" ca="1" si="1548"/>
        <v>-0.61619718309859151</v>
      </c>
      <c r="Q6500" s="15">
        <f t="shared" ca="1" si="1549"/>
        <v>0.20070422535211269</v>
      </c>
      <c r="R6500" s="15">
        <f t="shared" ca="1" si="1550"/>
        <v>1.1431924882629108</v>
      </c>
      <c r="S6500" s="15">
        <f t="shared" ca="1" si="1551"/>
        <v>0.5</v>
      </c>
      <c r="T6500" s="15">
        <f t="shared" ca="1" si="1552"/>
        <v>1.1572769953051643</v>
      </c>
      <c r="U6500" s="15">
        <f t="shared" ca="1" si="1553"/>
        <v>-0.90492957746478875</v>
      </c>
      <c r="V6500" s="15">
        <f t="shared" ca="1" si="1554"/>
        <v>0.27816901408450706</v>
      </c>
      <c r="W6500" cm="1">
        <f t="array" aca="1" ref="W6500" ca="1">MMULT(M6500:V6500,TRANSPOSE(ANALYSIS!$C$4:$L$4))</f>
        <v>1.1031514853636418E-2</v>
      </c>
      <c r="X6500" s="21" cm="1">
        <f t="array" aca="1" ref="X6500" ca="1">SQRT(MMULT(GRAPH!M6500:V6500,MMULT(ANALYSIS!$C$11:$L$20,TRANSPOSE(GRAPH!M6500:V6500))))</f>
        <v>4.2571824712044806E-2</v>
      </c>
      <c r="Y6500" s="21">
        <f t="shared" ca="1" si="1544"/>
        <v>1.1031514853636418E-2</v>
      </c>
    </row>
    <row r="6501" spans="1:25" x14ac:dyDescent="0.35">
      <c r="A6501" s="18">
        <f t="shared" ca="1" si="1542"/>
        <v>-3568</v>
      </c>
      <c r="B6501" s="15">
        <f t="shared" ca="1" si="1555"/>
        <v>-985</v>
      </c>
      <c r="C6501" s="15">
        <f t="shared" ca="1" si="1556"/>
        <v>-590</v>
      </c>
      <c r="D6501" s="15">
        <f t="shared" ca="1" si="1556"/>
        <v>-333</v>
      </c>
      <c r="E6501" s="15">
        <f t="shared" ca="1" si="1556"/>
        <v>542</v>
      </c>
      <c r="F6501" s="15">
        <f t="shared" ca="1" si="1556"/>
        <v>-466</v>
      </c>
      <c r="G6501" s="15">
        <f t="shared" ca="1" si="1556"/>
        <v>-408</v>
      </c>
      <c r="H6501" s="15">
        <f t="shared" ca="1" si="1556"/>
        <v>-425</v>
      </c>
      <c r="I6501" s="15">
        <f t="shared" ca="1" si="1556"/>
        <v>51</v>
      </c>
      <c r="J6501" s="15">
        <f t="shared" ca="1" si="1556"/>
        <v>-213</v>
      </c>
      <c r="K6501" s="15">
        <f t="shared" ca="1" si="1556"/>
        <v>-741</v>
      </c>
      <c r="L6501" s="18">
        <v>6493</v>
      </c>
      <c r="M6501" s="15">
        <f t="shared" ca="1" si="1545"/>
        <v>0.27606502242152464</v>
      </c>
      <c r="N6501" s="15">
        <f t="shared" ca="1" si="1546"/>
        <v>0.16535874439461884</v>
      </c>
      <c r="O6501" s="15">
        <f t="shared" ca="1" si="1547"/>
        <v>9.332959641255606E-2</v>
      </c>
      <c r="P6501" s="15">
        <f t="shared" ca="1" si="1548"/>
        <v>-0.15190582959641255</v>
      </c>
      <c r="Q6501" s="15">
        <f t="shared" ca="1" si="1549"/>
        <v>0.13060538116591927</v>
      </c>
      <c r="R6501" s="15">
        <f t="shared" ca="1" si="1550"/>
        <v>0.11434977578475336</v>
      </c>
      <c r="S6501" s="15">
        <f t="shared" ca="1" si="1551"/>
        <v>0.11911434977578475</v>
      </c>
      <c r="T6501" s="15">
        <f t="shared" ca="1" si="1552"/>
        <v>-1.429372197309417E-2</v>
      </c>
      <c r="U6501" s="15">
        <f t="shared" ca="1" si="1553"/>
        <v>5.9697309417040358E-2</v>
      </c>
      <c r="V6501" s="15">
        <f t="shared" ca="1" si="1554"/>
        <v>0.20767937219730942</v>
      </c>
      <c r="W6501" cm="1">
        <f t="array" aca="1" ref="W6501" ca="1">MMULT(M6501:V6501,TRANSPOSE(ANALYSIS!$C$4:$L$4))</f>
        <v>3.6136895144531118E-3</v>
      </c>
      <c r="X6501" s="21" cm="1">
        <f t="array" aca="1" ref="X6501" ca="1">SQRT(MMULT(GRAPH!M6501:V6501,MMULT(ANALYSIS!$C$11:$L$20,TRANSPOSE(GRAPH!M6501:V6501))))</f>
        <v>1.3567839472927549E-2</v>
      </c>
      <c r="Y6501" s="21">
        <f t="shared" ca="1" si="1544"/>
        <v>3.6136895144531118E-3</v>
      </c>
    </row>
    <row r="6502" spans="1:25" x14ac:dyDescent="0.35">
      <c r="A6502" s="18">
        <f t="shared" ca="1" si="1542"/>
        <v>2538</v>
      </c>
      <c r="B6502" s="15">
        <f t="shared" ca="1" si="1555"/>
        <v>707</v>
      </c>
      <c r="C6502" s="15">
        <f t="shared" ca="1" si="1556"/>
        <v>374</v>
      </c>
      <c r="D6502" s="15">
        <f t="shared" ca="1" si="1556"/>
        <v>-592</v>
      </c>
      <c r="E6502" s="15">
        <f t="shared" ca="1" si="1556"/>
        <v>659</v>
      </c>
      <c r="F6502" s="15">
        <f t="shared" ca="1" si="1556"/>
        <v>-327</v>
      </c>
      <c r="G6502" s="15">
        <f t="shared" ca="1" si="1556"/>
        <v>193</v>
      </c>
      <c r="H6502" s="15">
        <f t="shared" ca="1" si="1556"/>
        <v>-803</v>
      </c>
      <c r="I6502" s="15">
        <f t="shared" ca="1" si="1556"/>
        <v>897</v>
      </c>
      <c r="J6502" s="15">
        <f t="shared" ca="1" si="1556"/>
        <v>890</v>
      </c>
      <c r="K6502" s="15">
        <f t="shared" ca="1" si="1556"/>
        <v>540</v>
      </c>
      <c r="L6502" s="18">
        <v>6494</v>
      </c>
      <c r="M6502" s="15">
        <f t="shared" ca="1" si="1545"/>
        <v>0.2785657998423956</v>
      </c>
      <c r="N6502" s="15">
        <f t="shared" ca="1" si="1546"/>
        <v>0.14736012608353033</v>
      </c>
      <c r="O6502" s="15">
        <f t="shared" ca="1" si="1547"/>
        <v>-0.23325453112687156</v>
      </c>
      <c r="P6502" s="15">
        <f t="shared" ca="1" si="1548"/>
        <v>0.25965327029156815</v>
      </c>
      <c r="Q6502" s="15">
        <f t="shared" ca="1" si="1549"/>
        <v>-0.12884160756501181</v>
      </c>
      <c r="R6502" s="15">
        <f t="shared" ca="1" si="1550"/>
        <v>7.6044129235618596E-2</v>
      </c>
      <c r="S6502" s="15">
        <f t="shared" ca="1" si="1551"/>
        <v>-0.31639085894405045</v>
      </c>
      <c r="T6502" s="15">
        <f t="shared" ca="1" si="1552"/>
        <v>0.35342789598108748</v>
      </c>
      <c r="U6502" s="15">
        <f t="shared" ca="1" si="1553"/>
        <v>0.35066981875492514</v>
      </c>
      <c r="V6502" s="15">
        <f t="shared" ca="1" si="1554"/>
        <v>0.21276595744680851</v>
      </c>
      <c r="W6502" cm="1">
        <f t="array" aca="1" ref="W6502" ca="1">MMULT(M6502:V6502,TRANSPOSE(ANALYSIS!$C$4:$L$4))</f>
        <v>1.0385026815270687E-3</v>
      </c>
      <c r="X6502" s="21" cm="1">
        <f t="array" aca="1" ref="X6502" ca="1">SQRT(MMULT(GRAPH!M6502:V6502,MMULT(ANALYSIS!$C$11:$L$20,TRANSPOSE(GRAPH!M6502:V6502))))</f>
        <v>1.8126533855888628E-2</v>
      </c>
      <c r="Y6502" s="21">
        <f t="shared" ca="1" si="1544"/>
        <v>1.0385026815270687E-3</v>
      </c>
    </row>
    <row r="6503" spans="1:25" x14ac:dyDescent="0.35">
      <c r="A6503" s="18">
        <f t="shared" ca="1" si="1542"/>
        <v>1116</v>
      </c>
      <c r="B6503" s="15">
        <f t="shared" ca="1" si="1555"/>
        <v>-519</v>
      </c>
      <c r="C6503" s="15">
        <f t="shared" ca="1" si="1556"/>
        <v>509</v>
      </c>
      <c r="D6503" s="15">
        <f t="shared" ca="1" si="1556"/>
        <v>533</v>
      </c>
      <c r="E6503" s="15">
        <f t="shared" ca="1" si="1556"/>
        <v>270</v>
      </c>
      <c r="F6503" s="15">
        <f t="shared" ca="1" si="1556"/>
        <v>-513</v>
      </c>
      <c r="G6503" s="15">
        <f t="shared" ca="1" si="1556"/>
        <v>572</v>
      </c>
      <c r="H6503" s="15">
        <f t="shared" ca="1" si="1556"/>
        <v>379</v>
      </c>
      <c r="I6503" s="15">
        <f t="shared" ca="1" si="1556"/>
        <v>192</v>
      </c>
      <c r="J6503" s="15">
        <f t="shared" ca="1" si="1556"/>
        <v>-85</v>
      </c>
      <c r="K6503" s="15">
        <f t="shared" ca="1" si="1556"/>
        <v>-222</v>
      </c>
      <c r="L6503" s="18">
        <v>6495</v>
      </c>
      <c r="M6503" s="15">
        <f t="shared" ca="1" si="1545"/>
        <v>-0.46505376344086019</v>
      </c>
      <c r="N6503" s="15">
        <f t="shared" ca="1" si="1546"/>
        <v>0.45609318996415771</v>
      </c>
      <c r="O6503" s="15">
        <f t="shared" ca="1" si="1547"/>
        <v>0.47759856630824371</v>
      </c>
      <c r="P6503" s="15">
        <f t="shared" ca="1" si="1548"/>
        <v>0.24193548387096775</v>
      </c>
      <c r="Q6503" s="15">
        <f t="shared" ca="1" si="1549"/>
        <v>-0.45967741935483869</v>
      </c>
      <c r="R6503" s="15">
        <f t="shared" ca="1" si="1550"/>
        <v>0.51254480286738346</v>
      </c>
      <c r="S6503" s="15">
        <f t="shared" ca="1" si="1551"/>
        <v>0.3396057347670251</v>
      </c>
      <c r="T6503" s="15">
        <f t="shared" ca="1" si="1552"/>
        <v>0.17204301075268819</v>
      </c>
      <c r="U6503" s="15">
        <f t="shared" ca="1" si="1553"/>
        <v>-7.6164874551971323E-2</v>
      </c>
      <c r="V6503" s="15">
        <f t="shared" ca="1" si="1554"/>
        <v>-0.19892473118279569</v>
      </c>
      <c r="W6503" cm="1">
        <f t="array" aca="1" ref="W6503" ca="1">MMULT(M6503:V6503,TRANSPOSE(ANALYSIS!$C$4:$L$4))</f>
        <v>7.1381782687230996E-3</v>
      </c>
      <c r="X6503" s="21" cm="1">
        <f t="array" aca="1" ref="X6503" ca="1">SQRT(MMULT(GRAPH!M6503:V6503,MMULT(ANALYSIS!$C$11:$L$20,TRANSPOSE(GRAPH!M6503:V6503))))</f>
        <v>2.2314379191462768E-2</v>
      </c>
      <c r="Y6503" s="21">
        <f t="shared" ca="1" si="1544"/>
        <v>7.1381782687230996E-3</v>
      </c>
    </row>
    <row r="6504" spans="1:25" x14ac:dyDescent="0.35">
      <c r="A6504" s="18">
        <f t="shared" ca="1" si="1542"/>
        <v>1867</v>
      </c>
      <c r="B6504" s="15">
        <f t="shared" ca="1" si="1555"/>
        <v>43</v>
      </c>
      <c r="C6504" s="15">
        <f t="shared" ca="1" si="1556"/>
        <v>-803</v>
      </c>
      <c r="D6504" s="15">
        <f t="shared" ca="1" si="1556"/>
        <v>868</v>
      </c>
      <c r="E6504" s="15">
        <f t="shared" ca="1" si="1556"/>
        <v>653</v>
      </c>
      <c r="F6504" s="15">
        <f t="shared" ca="1" si="1556"/>
        <v>292</v>
      </c>
      <c r="G6504" s="15">
        <f t="shared" ca="1" si="1556"/>
        <v>-4</v>
      </c>
      <c r="H6504" s="15">
        <f t="shared" ca="1" si="1556"/>
        <v>758</v>
      </c>
      <c r="I6504" s="15">
        <f t="shared" ca="1" si="1556"/>
        <v>-46</v>
      </c>
      <c r="J6504" s="15">
        <f t="shared" ca="1" si="1556"/>
        <v>632</v>
      </c>
      <c r="K6504" s="15">
        <f t="shared" ca="1" si="1556"/>
        <v>-526</v>
      </c>
      <c r="L6504" s="18">
        <v>6496</v>
      </c>
      <c r="M6504" s="15">
        <f t="shared" ca="1" si="1545"/>
        <v>2.3031601499732192E-2</v>
      </c>
      <c r="N6504" s="15">
        <f t="shared" ca="1" si="1546"/>
        <v>-0.43010176754151047</v>
      </c>
      <c r="O6504" s="15">
        <f t="shared" ca="1" si="1547"/>
        <v>0.46491697911087304</v>
      </c>
      <c r="P6504" s="15">
        <f t="shared" ca="1" si="1548"/>
        <v>0.34975897161221209</v>
      </c>
      <c r="Q6504" s="15">
        <f t="shared" ca="1" si="1549"/>
        <v>0.15640064274236742</v>
      </c>
      <c r="R6504" s="15">
        <f t="shared" ca="1" si="1550"/>
        <v>-2.1424745581146223E-3</v>
      </c>
      <c r="S6504" s="15">
        <f t="shared" ca="1" si="1551"/>
        <v>0.40599892876272092</v>
      </c>
      <c r="T6504" s="15">
        <f t="shared" ca="1" si="1552"/>
        <v>-2.4638457418318157E-2</v>
      </c>
      <c r="U6504" s="15">
        <f t="shared" ca="1" si="1553"/>
        <v>0.33851098018211034</v>
      </c>
      <c r="V6504" s="15">
        <f t="shared" ca="1" si="1554"/>
        <v>-0.28173540439207284</v>
      </c>
      <c r="W6504" cm="1">
        <f t="array" aca="1" ref="W6504" ca="1">MMULT(M6504:V6504,TRANSPOSE(ANALYSIS!$C$4:$L$4))</f>
        <v>5.8273097816308704E-4</v>
      </c>
      <c r="X6504" s="21" cm="1">
        <f t="array" aca="1" ref="X6504" ca="1">SQRT(MMULT(GRAPH!M6504:V6504,MMULT(ANALYSIS!$C$11:$L$20,TRANSPOSE(GRAPH!M6504:V6504))))</f>
        <v>2.1205321453225758E-2</v>
      </c>
      <c r="Y6504" s="21">
        <f t="shared" ca="1" si="1544"/>
        <v>5.8273097816308704E-4</v>
      </c>
    </row>
    <row r="6505" spans="1:25" x14ac:dyDescent="0.35">
      <c r="A6505" s="18">
        <f t="shared" ca="1" si="1542"/>
        <v>-216</v>
      </c>
      <c r="B6505" s="15">
        <f t="shared" ca="1" si="1555"/>
        <v>-30</v>
      </c>
      <c r="C6505" s="15">
        <f t="shared" ca="1" si="1556"/>
        <v>670</v>
      </c>
      <c r="D6505" s="15">
        <f t="shared" ca="1" si="1556"/>
        <v>463</v>
      </c>
      <c r="E6505" s="15">
        <f t="shared" ca="1" si="1556"/>
        <v>-192</v>
      </c>
      <c r="F6505" s="15">
        <f t="shared" ca="1" si="1556"/>
        <v>-599</v>
      </c>
      <c r="G6505" s="15">
        <f t="shared" ca="1" si="1556"/>
        <v>-95</v>
      </c>
      <c r="H6505" s="15">
        <f t="shared" ca="1" si="1556"/>
        <v>-623</v>
      </c>
      <c r="I6505" s="15">
        <f t="shared" ca="1" si="1556"/>
        <v>-516</v>
      </c>
      <c r="J6505" s="15">
        <f t="shared" ca="1" si="1556"/>
        <v>980</v>
      </c>
      <c r="K6505" s="15">
        <f t="shared" ca="1" si="1556"/>
        <v>-274</v>
      </c>
      <c r="L6505" s="18">
        <v>6497</v>
      </c>
      <c r="M6505" s="15">
        <f t="shared" ca="1" si="1545"/>
        <v>0.1388888888888889</v>
      </c>
      <c r="N6505" s="15">
        <f t="shared" ca="1" si="1546"/>
        <v>-3.1018518518518516</v>
      </c>
      <c r="O6505" s="15">
        <f t="shared" ca="1" si="1547"/>
        <v>-2.1435185185185186</v>
      </c>
      <c r="P6505" s="15">
        <f t="shared" ca="1" si="1548"/>
        <v>0.88888888888888884</v>
      </c>
      <c r="Q6505" s="15">
        <f t="shared" ca="1" si="1549"/>
        <v>2.7731481481481484</v>
      </c>
      <c r="R6505" s="15">
        <f t="shared" ca="1" si="1550"/>
        <v>0.43981481481481483</v>
      </c>
      <c r="S6505" s="15">
        <f t="shared" ca="1" si="1551"/>
        <v>2.8842592592592591</v>
      </c>
      <c r="T6505" s="15">
        <f t="shared" ca="1" si="1552"/>
        <v>2.3888888888888888</v>
      </c>
      <c r="U6505" s="15">
        <f t="shared" ca="1" si="1553"/>
        <v>-4.5370370370370372</v>
      </c>
      <c r="V6505" s="15">
        <f t="shared" ca="1" si="1554"/>
        <v>1.2685185185185186</v>
      </c>
      <c r="W6505" cm="1">
        <f t="array" aca="1" ref="W6505" ca="1">MMULT(M6505:V6505,TRANSPOSE(ANALYSIS!$C$4:$L$4))</f>
        <v>1.4356998489119442E-2</v>
      </c>
      <c r="X6505" s="21" cm="1">
        <f t="array" aca="1" ref="X6505" ca="1">SQRT(MMULT(GRAPH!M6505:V6505,MMULT(ANALYSIS!$C$11:$L$20,TRANSPOSE(GRAPH!M6505:V6505))))</f>
        <v>0.16385771486558981</v>
      </c>
      <c r="Y6505" s="21">
        <f t="shared" ca="1" si="1544"/>
        <v>1.4356998489119442E-2</v>
      </c>
    </row>
    <row r="6506" spans="1:25" x14ac:dyDescent="0.35">
      <c r="A6506" s="18">
        <f t="shared" ca="1" si="1542"/>
        <v>-2104</v>
      </c>
      <c r="B6506" s="15">
        <f t="shared" ca="1" si="1555"/>
        <v>851</v>
      </c>
      <c r="C6506" s="15">
        <f t="shared" ca="1" si="1556"/>
        <v>-855</v>
      </c>
      <c r="D6506" s="15">
        <f t="shared" ref="C6506:K6534" ca="1" si="1557">RANDBETWEEN(-1000,1000)</f>
        <v>-161</v>
      </c>
      <c r="E6506" s="15">
        <f t="shared" ca="1" si="1557"/>
        <v>-1</v>
      </c>
      <c r="F6506" s="15">
        <f t="shared" ca="1" si="1557"/>
        <v>-717</v>
      </c>
      <c r="G6506" s="15">
        <f t="shared" ca="1" si="1557"/>
        <v>896</v>
      </c>
      <c r="H6506" s="15">
        <f t="shared" ca="1" si="1557"/>
        <v>-986</v>
      </c>
      <c r="I6506" s="15">
        <f t="shared" ca="1" si="1557"/>
        <v>-235</v>
      </c>
      <c r="J6506" s="15">
        <f t="shared" ca="1" si="1557"/>
        <v>-605</v>
      </c>
      <c r="K6506" s="15">
        <f t="shared" ca="1" si="1557"/>
        <v>-291</v>
      </c>
      <c r="L6506" s="18">
        <v>6498</v>
      </c>
      <c r="M6506" s="15">
        <f t="shared" ca="1" si="1545"/>
        <v>-0.40446768060836502</v>
      </c>
      <c r="N6506" s="15">
        <f t="shared" ca="1" si="1546"/>
        <v>0.40636882129277568</v>
      </c>
      <c r="O6506" s="15">
        <f t="shared" ca="1" si="1547"/>
        <v>7.6520912547528519E-2</v>
      </c>
      <c r="P6506" s="15">
        <f t="shared" ca="1" si="1548"/>
        <v>4.7528517110266159E-4</v>
      </c>
      <c r="Q6506" s="15">
        <f t="shared" ca="1" si="1549"/>
        <v>0.34077946768060835</v>
      </c>
      <c r="R6506" s="15">
        <f t="shared" ca="1" si="1550"/>
        <v>-0.42585551330798477</v>
      </c>
      <c r="S6506" s="15">
        <f t="shared" ca="1" si="1551"/>
        <v>0.46863117870722432</v>
      </c>
      <c r="T6506" s="15">
        <f t="shared" ca="1" si="1552"/>
        <v>0.11169201520912547</v>
      </c>
      <c r="U6506" s="15">
        <f t="shared" ca="1" si="1553"/>
        <v>0.28754752851711024</v>
      </c>
      <c r="V6506" s="15">
        <f t="shared" ca="1" si="1554"/>
        <v>0.13830798479087453</v>
      </c>
      <c r="W6506" cm="1">
        <f t="array" aca="1" ref="W6506" ca="1">MMULT(M6506:V6506,TRANSPOSE(ANALYSIS!$C$4:$L$4))</f>
        <v>8.3431530882951549E-3</v>
      </c>
      <c r="X6506" s="21" cm="1">
        <f t="array" aca="1" ref="X6506" ca="1">SQRT(MMULT(GRAPH!M6506:V6506,MMULT(ANALYSIS!$C$11:$L$20,TRANSPOSE(GRAPH!M6506:V6506))))</f>
        <v>2.345950808353385E-2</v>
      </c>
      <c r="Y6506" s="21">
        <f t="shared" ca="1" si="1544"/>
        <v>8.3431530882951549E-3</v>
      </c>
    </row>
    <row r="6507" spans="1:25" x14ac:dyDescent="0.35">
      <c r="A6507" s="18">
        <f t="shared" ca="1" si="1542"/>
        <v>1313</v>
      </c>
      <c r="B6507" s="15">
        <f t="shared" ca="1" si="1555"/>
        <v>948</v>
      </c>
      <c r="C6507" s="15">
        <f t="shared" ca="1" si="1557"/>
        <v>639</v>
      </c>
      <c r="D6507" s="15">
        <f t="shared" ca="1" si="1557"/>
        <v>-727</v>
      </c>
      <c r="E6507" s="15">
        <f t="shared" ca="1" si="1557"/>
        <v>175</v>
      </c>
      <c r="F6507" s="15">
        <f t="shared" ca="1" si="1557"/>
        <v>-13</v>
      </c>
      <c r="G6507" s="15">
        <f t="shared" ca="1" si="1557"/>
        <v>-441</v>
      </c>
      <c r="H6507" s="15">
        <f t="shared" ca="1" si="1557"/>
        <v>802</v>
      </c>
      <c r="I6507" s="15">
        <f t="shared" ca="1" si="1557"/>
        <v>-705</v>
      </c>
      <c r="J6507" s="15">
        <f t="shared" ca="1" si="1557"/>
        <v>760</v>
      </c>
      <c r="K6507" s="15">
        <f t="shared" ca="1" si="1557"/>
        <v>-125</v>
      </c>
      <c r="L6507" s="18">
        <v>6499</v>
      </c>
      <c r="M6507" s="15">
        <f t="shared" ca="1" si="1545"/>
        <v>0.72201066260472202</v>
      </c>
      <c r="N6507" s="15">
        <f t="shared" ca="1" si="1546"/>
        <v>0.48667174409748665</v>
      </c>
      <c r="O6507" s="15">
        <f t="shared" ca="1" si="1547"/>
        <v>-0.55369383092155366</v>
      </c>
      <c r="P6507" s="15">
        <f t="shared" ca="1" si="1548"/>
        <v>0.13328255902513328</v>
      </c>
      <c r="Q6507" s="15">
        <f t="shared" ca="1" si="1549"/>
        <v>-9.9009900990099011E-3</v>
      </c>
      <c r="R6507" s="15">
        <f t="shared" ca="1" si="1550"/>
        <v>-0.33587204874333587</v>
      </c>
      <c r="S6507" s="15">
        <f t="shared" ca="1" si="1551"/>
        <v>0.61081492764661083</v>
      </c>
      <c r="T6507" s="15">
        <f t="shared" ca="1" si="1552"/>
        <v>-0.53693830921553698</v>
      </c>
      <c r="U6507" s="15">
        <f t="shared" ca="1" si="1553"/>
        <v>0.5788271134805788</v>
      </c>
      <c r="V6507" s="15">
        <f t="shared" ca="1" si="1554"/>
        <v>-9.5201827875095207E-2</v>
      </c>
      <c r="W6507" cm="1">
        <f t="array" aca="1" ref="W6507" ca="1">MMULT(M6507:V6507,TRANSPOSE(ANALYSIS!$C$4:$L$4))</f>
        <v>3.6341683166664306E-3</v>
      </c>
      <c r="X6507" s="21" cm="1">
        <f t="array" aca="1" ref="X6507" ca="1">SQRT(MMULT(GRAPH!M6507:V6507,MMULT(ANALYSIS!$C$11:$L$20,TRANSPOSE(GRAPH!M6507:V6507))))</f>
        <v>3.1247370349650982E-2</v>
      </c>
      <c r="Y6507" s="21">
        <f t="shared" ca="1" si="1544"/>
        <v>3.6341683166664306E-3</v>
      </c>
    </row>
    <row r="6508" spans="1:25" x14ac:dyDescent="0.35">
      <c r="A6508" s="18">
        <f t="shared" ca="1" si="1542"/>
        <v>-1243</v>
      </c>
      <c r="B6508" s="15">
        <f t="shared" ca="1" si="1555"/>
        <v>-419</v>
      </c>
      <c r="C6508" s="15">
        <f t="shared" ca="1" si="1557"/>
        <v>972</v>
      </c>
      <c r="D6508" s="15">
        <f t="shared" ca="1" si="1557"/>
        <v>-938</v>
      </c>
      <c r="E6508" s="15">
        <f t="shared" ca="1" si="1557"/>
        <v>-954</v>
      </c>
      <c r="F6508" s="15">
        <f t="shared" ca="1" si="1557"/>
        <v>191</v>
      </c>
      <c r="G6508" s="15">
        <f t="shared" ca="1" si="1557"/>
        <v>435</v>
      </c>
      <c r="H6508" s="15">
        <f t="shared" ca="1" si="1557"/>
        <v>-162</v>
      </c>
      <c r="I6508" s="15">
        <f t="shared" ca="1" si="1557"/>
        <v>-235</v>
      </c>
      <c r="J6508" s="15">
        <f t="shared" ca="1" si="1557"/>
        <v>-587</v>
      </c>
      <c r="K6508" s="15">
        <f t="shared" ca="1" si="1557"/>
        <v>454</v>
      </c>
      <c r="L6508" s="18">
        <v>6500</v>
      </c>
      <c r="M6508" s="15">
        <f t="shared" ca="1" si="1545"/>
        <v>0.33708769106999198</v>
      </c>
      <c r="N6508" s="15">
        <f t="shared" ca="1" si="1546"/>
        <v>-0.78197908286403861</v>
      </c>
      <c r="O6508" s="15">
        <f t="shared" ca="1" si="1547"/>
        <v>0.7546259050683829</v>
      </c>
      <c r="P6508" s="15">
        <f t="shared" ca="1" si="1548"/>
        <v>0.76749798873692676</v>
      </c>
      <c r="Q6508" s="15">
        <f t="shared" ca="1" si="1549"/>
        <v>-0.15366049879324215</v>
      </c>
      <c r="R6508" s="15">
        <f t="shared" ca="1" si="1550"/>
        <v>-0.34995977473853579</v>
      </c>
      <c r="S6508" s="15">
        <f t="shared" ca="1" si="1551"/>
        <v>0.13032984714400644</v>
      </c>
      <c r="T6508" s="15">
        <f t="shared" ca="1" si="1552"/>
        <v>0.18905872888173772</v>
      </c>
      <c r="U6508" s="15">
        <f t="shared" ca="1" si="1553"/>
        <v>0.47224456958970235</v>
      </c>
      <c r="V6508" s="15">
        <f t="shared" ca="1" si="1554"/>
        <v>-0.36524537409493163</v>
      </c>
      <c r="W6508" cm="1">
        <f t="array" aca="1" ref="W6508" ca="1">MMULT(M6508:V6508,TRANSPOSE(ANALYSIS!$C$4:$L$4))</f>
        <v>-2.8404655537026488E-3</v>
      </c>
      <c r="X6508" s="21" cm="1">
        <f t="array" aca="1" ref="X6508" ca="1">SQRT(MMULT(GRAPH!M6508:V6508,MMULT(ANALYSIS!$C$11:$L$20,TRANSPOSE(GRAPH!M6508:V6508))))</f>
        <v>3.3745670633351196E-2</v>
      </c>
      <c r="Y6508" s="21">
        <f t="shared" ca="1" si="1544"/>
        <v>-2.8404655537026488E-3</v>
      </c>
    </row>
    <row r="6509" spans="1:25" x14ac:dyDescent="0.35">
      <c r="A6509" s="18">
        <f t="shared" ca="1" si="1542"/>
        <v>223</v>
      </c>
      <c r="B6509" s="15">
        <f t="shared" ca="1" si="1555"/>
        <v>196</v>
      </c>
      <c r="C6509" s="15">
        <f t="shared" ca="1" si="1557"/>
        <v>809</v>
      </c>
      <c r="D6509" s="15">
        <f t="shared" ca="1" si="1557"/>
        <v>-196</v>
      </c>
      <c r="E6509" s="15">
        <f t="shared" ca="1" si="1557"/>
        <v>49</v>
      </c>
      <c r="F6509" s="15">
        <f t="shared" ca="1" si="1557"/>
        <v>-66</v>
      </c>
      <c r="G6509" s="15">
        <f t="shared" ca="1" si="1557"/>
        <v>915</v>
      </c>
      <c r="H6509" s="15">
        <f t="shared" ca="1" si="1557"/>
        <v>-673</v>
      </c>
      <c r="I6509" s="15">
        <f t="shared" ca="1" si="1557"/>
        <v>-829</v>
      </c>
      <c r="J6509" s="15">
        <f t="shared" ca="1" si="1557"/>
        <v>668</v>
      </c>
      <c r="K6509" s="15">
        <f t="shared" ca="1" si="1557"/>
        <v>-650</v>
      </c>
      <c r="L6509" s="18">
        <v>6501</v>
      </c>
      <c r="M6509" s="15">
        <f t="shared" ca="1" si="1545"/>
        <v>0.87892376681614348</v>
      </c>
      <c r="N6509" s="15">
        <f t="shared" ca="1" si="1546"/>
        <v>3.6278026905829597</v>
      </c>
      <c r="O6509" s="15">
        <f t="shared" ca="1" si="1547"/>
        <v>-0.87892376681614348</v>
      </c>
      <c r="P6509" s="15">
        <f t="shared" ca="1" si="1548"/>
        <v>0.21973094170403587</v>
      </c>
      <c r="Q6509" s="15">
        <f t="shared" ca="1" si="1549"/>
        <v>-0.29596412556053814</v>
      </c>
      <c r="R6509" s="15">
        <f t="shared" ca="1" si="1550"/>
        <v>4.1031390134529149</v>
      </c>
      <c r="S6509" s="15">
        <f t="shared" ca="1" si="1551"/>
        <v>-3.0179372197309418</v>
      </c>
      <c r="T6509" s="15">
        <f t="shared" ca="1" si="1552"/>
        <v>-3.717488789237668</v>
      </c>
      <c r="U6509" s="15">
        <f t="shared" ca="1" si="1553"/>
        <v>2.9955156950672648</v>
      </c>
      <c r="V6509" s="15">
        <f t="shared" ca="1" si="1554"/>
        <v>-2.9147982062780269</v>
      </c>
      <c r="W6509" cm="1">
        <f t="array" aca="1" ref="W6509" ca="1">MMULT(M6509:V6509,TRANSPOSE(ANALYSIS!$C$4:$L$4))</f>
        <v>-2.6703370689049974E-2</v>
      </c>
      <c r="X6509" s="21" cm="1">
        <f t="array" aca="1" ref="X6509" ca="1">SQRT(MMULT(GRAPH!M6509:V6509,MMULT(ANALYSIS!$C$11:$L$20,TRANSPOSE(GRAPH!M6509:V6509))))</f>
        <v>0.22110779331203773</v>
      </c>
      <c r="Y6509" s="21">
        <f t="shared" ca="1" si="1544"/>
        <v>-2.6703370689049974E-2</v>
      </c>
    </row>
    <row r="6510" spans="1:25" x14ac:dyDescent="0.35">
      <c r="A6510" s="18">
        <f t="shared" ca="1" si="1542"/>
        <v>-1993</v>
      </c>
      <c r="B6510" s="15">
        <f t="shared" ca="1" si="1555"/>
        <v>753</v>
      </c>
      <c r="C6510" s="15">
        <f t="shared" ca="1" si="1557"/>
        <v>-871</v>
      </c>
      <c r="D6510" s="15">
        <f t="shared" ca="1" si="1557"/>
        <v>347</v>
      </c>
      <c r="E6510" s="15">
        <f t="shared" ca="1" si="1557"/>
        <v>-215</v>
      </c>
      <c r="F6510" s="15">
        <f t="shared" ca="1" si="1557"/>
        <v>-12</v>
      </c>
      <c r="G6510" s="15">
        <f t="shared" ca="1" si="1557"/>
        <v>-995</v>
      </c>
      <c r="H6510" s="15">
        <f t="shared" ca="1" si="1557"/>
        <v>-854</v>
      </c>
      <c r="I6510" s="15">
        <f t="shared" ca="1" si="1557"/>
        <v>-611</v>
      </c>
      <c r="J6510" s="15">
        <f t="shared" ca="1" si="1557"/>
        <v>-264</v>
      </c>
      <c r="K6510" s="15">
        <f t="shared" ca="1" si="1557"/>
        <v>729</v>
      </c>
      <c r="L6510" s="18">
        <v>6502</v>
      </c>
      <c r="M6510" s="15">
        <f t="shared" ca="1" si="1545"/>
        <v>-0.37782237832413446</v>
      </c>
      <c r="N6510" s="15">
        <f t="shared" ca="1" si="1546"/>
        <v>0.43702960361264426</v>
      </c>
      <c r="O6510" s="15">
        <f t="shared" ca="1" si="1547"/>
        <v>-0.17410938283993979</v>
      </c>
      <c r="P6510" s="15">
        <f t="shared" ca="1" si="1548"/>
        <v>0.10787757150025087</v>
      </c>
      <c r="Q6510" s="15">
        <f t="shared" ca="1" si="1549"/>
        <v>6.0210737581535374E-3</v>
      </c>
      <c r="R6510" s="15">
        <f t="shared" ca="1" si="1550"/>
        <v>0.49924736578023082</v>
      </c>
      <c r="S6510" s="15">
        <f t="shared" ca="1" si="1551"/>
        <v>0.42849974912192673</v>
      </c>
      <c r="T6510" s="15">
        <f t="shared" ca="1" si="1552"/>
        <v>0.3065730055193176</v>
      </c>
      <c r="U6510" s="15">
        <f t="shared" ca="1" si="1553"/>
        <v>0.13246362267937783</v>
      </c>
      <c r="V6510" s="15">
        <f t="shared" ca="1" si="1554"/>
        <v>-0.3657802308078274</v>
      </c>
      <c r="W6510" cm="1">
        <f t="array" aca="1" ref="W6510" ca="1">MMULT(M6510:V6510,TRANSPOSE(ANALYSIS!$C$4:$L$4))</f>
        <v>5.8959463978151515E-3</v>
      </c>
      <c r="X6510" s="21" cm="1">
        <f t="array" aca="1" ref="X6510" ca="1">SQRT(MMULT(GRAPH!M6510:V6510,MMULT(ANALYSIS!$C$11:$L$20,TRANSPOSE(GRAPH!M6510:V6510))))</f>
        <v>2.5166152932132448E-2</v>
      </c>
      <c r="Y6510" s="21">
        <f t="shared" ca="1" si="1544"/>
        <v>5.8959463978151515E-3</v>
      </c>
    </row>
    <row r="6511" spans="1:25" x14ac:dyDescent="0.35">
      <c r="A6511" s="18">
        <f t="shared" ca="1" si="1542"/>
        <v>1160</v>
      </c>
      <c r="B6511" s="15">
        <f t="shared" ca="1" si="1555"/>
        <v>21</v>
      </c>
      <c r="C6511" s="15">
        <f t="shared" ca="1" si="1557"/>
        <v>252</v>
      </c>
      <c r="D6511" s="15">
        <f t="shared" ca="1" si="1557"/>
        <v>507</v>
      </c>
      <c r="E6511" s="15">
        <f t="shared" ca="1" si="1557"/>
        <v>52</v>
      </c>
      <c r="F6511" s="15">
        <f t="shared" ca="1" si="1557"/>
        <v>-499</v>
      </c>
      <c r="G6511" s="15">
        <f t="shared" ca="1" si="1557"/>
        <v>89</v>
      </c>
      <c r="H6511" s="15">
        <f t="shared" ca="1" si="1557"/>
        <v>-984</v>
      </c>
      <c r="I6511" s="15">
        <f t="shared" ca="1" si="1557"/>
        <v>766</v>
      </c>
      <c r="J6511" s="15">
        <f t="shared" ca="1" si="1557"/>
        <v>39</v>
      </c>
      <c r="K6511" s="15">
        <f t="shared" ca="1" si="1557"/>
        <v>917</v>
      </c>
      <c r="L6511" s="18">
        <v>6503</v>
      </c>
      <c r="M6511" s="15">
        <f t="shared" ca="1" si="1545"/>
        <v>1.810344827586207E-2</v>
      </c>
      <c r="N6511" s="15">
        <f t="shared" ca="1" si="1546"/>
        <v>0.21724137931034482</v>
      </c>
      <c r="O6511" s="15">
        <f t="shared" ca="1" si="1547"/>
        <v>0.43706896551724139</v>
      </c>
      <c r="P6511" s="15">
        <f t="shared" ca="1" si="1548"/>
        <v>4.4827586206896551E-2</v>
      </c>
      <c r="Q6511" s="15">
        <f t="shared" ca="1" si="1549"/>
        <v>-0.43017241379310345</v>
      </c>
      <c r="R6511" s="15">
        <f t="shared" ca="1" si="1550"/>
        <v>7.6724137931034483E-2</v>
      </c>
      <c r="S6511" s="15">
        <f t="shared" ca="1" si="1551"/>
        <v>-0.84827586206896555</v>
      </c>
      <c r="T6511" s="15">
        <f t="shared" ca="1" si="1552"/>
        <v>0.66034482758620694</v>
      </c>
      <c r="U6511" s="15">
        <f t="shared" ca="1" si="1553"/>
        <v>3.3620689655172412E-2</v>
      </c>
      <c r="V6511" s="15">
        <f t="shared" ca="1" si="1554"/>
        <v>0.79051724137931034</v>
      </c>
      <c r="W6511" cm="1">
        <f t="array" aca="1" ref="W6511" ca="1">MMULT(M6511:V6511,TRANSPOSE(ANALYSIS!$C$4:$L$4))</f>
        <v>3.2919061173593621E-3</v>
      </c>
      <c r="X6511" s="21" cm="1">
        <f t="array" aca="1" ref="X6511" ca="1">SQRT(MMULT(GRAPH!M6511:V6511,MMULT(ANALYSIS!$C$11:$L$20,TRANSPOSE(GRAPH!M6511:V6511))))</f>
        <v>3.8382719647354263E-2</v>
      </c>
      <c r="Y6511" s="21">
        <f t="shared" ca="1" si="1544"/>
        <v>3.2919061173593621E-3</v>
      </c>
    </row>
    <row r="6512" spans="1:25" x14ac:dyDescent="0.35">
      <c r="A6512" s="18">
        <f t="shared" ca="1" si="1542"/>
        <v>1669</v>
      </c>
      <c r="B6512" s="15">
        <f t="shared" ca="1" si="1555"/>
        <v>-629</v>
      </c>
      <c r="C6512" s="15">
        <f t="shared" ca="1" si="1557"/>
        <v>445</v>
      </c>
      <c r="D6512" s="15">
        <f t="shared" ca="1" si="1557"/>
        <v>450</v>
      </c>
      <c r="E6512" s="15">
        <f t="shared" ca="1" si="1557"/>
        <v>81</v>
      </c>
      <c r="F6512" s="15">
        <f t="shared" ca="1" si="1557"/>
        <v>108</v>
      </c>
      <c r="G6512" s="15">
        <f t="shared" ca="1" si="1557"/>
        <v>680</v>
      </c>
      <c r="H6512" s="15">
        <f t="shared" ca="1" si="1557"/>
        <v>-382</v>
      </c>
      <c r="I6512" s="15">
        <f t="shared" ca="1" si="1557"/>
        <v>145</v>
      </c>
      <c r="J6512" s="15">
        <f t="shared" ca="1" si="1557"/>
        <v>-17</v>
      </c>
      <c r="K6512" s="15">
        <f t="shared" ca="1" si="1557"/>
        <v>788</v>
      </c>
      <c r="L6512" s="18">
        <v>6504</v>
      </c>
      <c r="M6512" s="15">
        <f t="shared" ca="1" si="1545"/>
        <v>-0.37687237866986217</v>
      </c>
      <c r="N6512" s="15">
        <f t="shared" ca="1" si="1546"/>
        <v>0.26662672258837627</v>
      </c>
      <c r="O6512" s="15">
        <f t="shared" ca="1" si="1547"/>
        <v>0.26962252846015577</v>
      </c>
      <c r="P6512" s="15">
        <f t="shared" ca="1" si="1548"/>
        <v>4.8532055122828044E-2</v>
      </c>
      <c r="Q6512" s="15">
        <f t="shared" ca="1" si="1549"/>
        <v>6.4709406830437383E-2</v>
      </c>
      <c r="R6512" s="15">
        <f t="shared" ca="1" si="1550"/>
        <v>0.40742959856201316</v>
      </c>
      <c r="S6512" s="15">
        <f t="shared" ca="1" si="1551"/>
        <v>-0.22887956860395448</v>
      </c>
      <c r="T6512" s="15">
        <f t="shared" ca="1" si="1552"/>
        <v>8.6878370281605749E-2</v>
      </c>
      <c r="U6512" s="15">
        <f t="shared" ca="1" si="1553"/>
        <v>-1.018573996405033E-2</v>
      </c>
      <c r="V6512" s="15">
        <f t="shared" ca="1" si="1554"/>
        <v>0.47213900539245057</v>
      </c>
      <c r="W6512" cm="1">
        <f t="array" aca="1" ref="W6512" ca="1">MMULT(M6512:V6512,TRANSPOSE(ANALYSIS!$C$4:$L$4))</f>
        <v>4.6134962881969332E-3</v>
      </c>
      <c r="X6512" s="21" cm="1">
        <f t="array" aca="1" ref="X6512" ca="1">SQRT(MMULT(GRAPH!M6512:V6512,MMULT(ANALYSIS!$C$11:$L$20,TRANSPOSE(GRAPH!M6512:V6512))))</f>
        <v>2.2691312469156073E-2</v>
      </c>
      <c r="Y6512" s="21">
        <f t="shared" ca="1" si="1544"/>
        <v>4.6134962881969332E-3</v>
      </c>
    </row>
    <row r="6513" spans="1:25" x14ac:dyDescent="0.35">
      <c r="A6513" s="18">
        <f t="shared" ref="A6513:A6576" ca="1" si="1558">SUM(B6513:K6513)</f>
        <v>-4403</v>
      </c>
      <c r="B6513" s="15">
        <f t="shared" ca="1" si="1555"/>
        <v>-917</v>
      </c>
      <c r="C6513" s="15">
        <f t="shared" ca="1" si="1557"/>
        <v>-274</v>
      </c>
      <c r="D6513" s="15">
        <f t="shared" ca="1" si="1557"/>
        <v>-490</v>
      </c>
      <c r="E6513" s="15">
        <f t="shared" ca="1" si="1557"/>
        <v>586</v>
      </c>
      <c r="F6513" s="15">
        <f t="shared" ca="1" si="1557"/>
        <v>-962</v>
      </c>
      <c r="G6513" s="15">
        <f t="shared" ca="1" si="1557"/>
        <v>-968</v>
      </c>
      <c r="H6513" s="15">
        <f t="shared" ca="1" si="1557"/>
        <v>-645</v>
      </c>
      <c r="I6513" s="15">
        <f t="shared" ca="1" si="1557"/>
        <v>291</v>
      </c>
      <c r="J6513" s="15">
        <f t="shared" ca="1" si="1557"/>
        <v>-602</v>
      </c>
      <c r="K6513" s="15">
        <f t="shared" ca="1" si="1557"/>
        <v>-422</v>
      </c>
      <c r="L6513" s="18">
        <v>6505</v>
      </c>
      <c r="M6513" s="15">
        <f t="shared" ca="1" si="1545"/>
        <v>0.20826709062003179</v>
      </c>
      <c r="N6513" s="15">
        <f t="shared" ca="1" si="1546"/>
        <v>6.2230297524415175E-2</v>
      </c>
      <c r="O6513" s="15">
        <f t="shared" ca="1" si="1547"/>
        <v>0.11128775834658187</v>
      </c>
      <c r="P6513" s="15">
        <f t="shared" ca="1" si="1548"/>
        <v>-0.13309107426754485</v>
      </c>
      <c r="Q6513" s="15">
        <f t="shared" ca="1" si="1549"/>
        <v>0.21848739495798319</v>
      </c>
      <c r="R6513" s="15">
        <f t="shared" ca="1" si="1550"/>
        <v>0.21985010220304338</v>
      </c>
      <c r="S6513" s="15">
        <f t="shared" ca="1" si="1551"/>
        <v>0.14649102884397003</v>
      </c>
      <c r="T6513" s="15">
        <f t="shared" ca="1" si="1552"/>
        <v>-6.6091301385419035E-2</v>
      </c>
      <c r="U6513" s="15">
        <f t="shared" ca="1" si="1553"/>
        <v>0.13672496025437203</v>
      </c>
      <c r="V6513" s="15">
        <f t="shared" ca="1" si="1554"/>
        <v>9.5843742902566434E-2</v>
      </c>
      <c r="W6513" cm="1">
        <f t="array" aca="1" ref="W6513" ca="1">MMULT(M6513:V6513,TRANSPOSE(ANALYSIS!$C$4:$L$4))</f>
        <v>2.5559973860847648E-3</v>
      </c>
      <c r="X6513" s="21" cm="1">
        <f t="array" aca="1" ref="X6513" ca="1">SQRT(MMULT(GRAPH!M6513:V6513,MMULT(ANALYSIS!$C$11:$L$20,TRANSPOSE(GRAPH!M6513:V6513))))</f>
        <v>1.0162740653151762E-2</v>
      </c>
      <c r="Y6513" s="21">
        <f t="shared" ca="1" si="1544"/>
        <v>2.5559973860847648E-3</v>
      </c>
    </row>
    <row r="6514" spans="1:25" x14ac:dyDescent="0.35">
      <c r="A6514" s="18">
        <f t="shared" ca="1" si="1558"/>
        <v>-325</v>
      </c>
      <c r="B6514" s="15">
        <f t="shared" ca="1" si="1555"/>
        <v>-41</v>
      </c>
      <c r="C6514" s="15">
        <f t="shared" ca="1" si="1557"/>
        <v>-891</v>
      </c>
      <c r="D6514" s="15">
        <f t="shared" ca="1" si="1557"/>
        <v>607</v>
      </c>
      <c r="E6514" s="15">
        <f t="shared" ca="1" si="1557"/>
        <v>-741</v>
      </c>
      <c r="F6514" s="15">
        <f t="shared" ca="1" si="1557"/>
        <v>-163</v>
      </c>
      <c r="G6514" s="15">
        <f t="shared" ca="1" si="1557"/>
        <v>281</v>
      </c>
      <c r="H6514" s="15">
        <f t="shared" ca="1" si="1557"/>
        <v>638</v>
      </c>
      <c r="I6514" s="15">
        <f t="shared" ca="1" si="1557"/>
        <v>-404</v>
      </c>
      <c r="J6514" s="15">
        <f t="shared" ca="1" si="1557"/>
        <v>501</v>
      </c>
      <c r="K6514" s="15">
        <f t="shared" ca="1" si="1557"/>
        <v>-112</v>
      </c>
      <c r="L6514" s="18">
        <v>6506</v>
      </c>
      <c r="M6514" s="15">
        <f t="shared" ca="1" si="1545"/>
        <v>0.12615384615384614</v>
      </c>
      <c r="N6514" s="15">
        <f t="shared" ca="1" si="1546"/>
        <v>2.7415384615384615</v>
      </c>
      <c r="O6514" s="15">
        <f t="shared" ca="1" si="1547"/>
        <v>-1.8676923076923078</v>
      </c>
      <c r="P6514" s="15">
        <f t="shared" ca="1" si="1548"/>
        <v>2.2799999999999998</v>
      </c>
      <c r="Q6514" s="15">
        <f t="shared" ca="1" si="1549"/>
        <v>0.50153846153846149</v>
      </c>
      <c r="R6514" s="15">
        <f t="shared" ca="1" si="1550"/>
        <v>-0.86461538461538456</v>
      </c>
      <c r="S6514" s="15">
        <f t="shared" ca="1" si="1551"/>
        <v>-1.9630769230769232</v>
      </c>
      <c r="T6514" s="15">
        <f t="shared" ca="1" si="1552"/>
        <v>1.243076923076923</v>
      </c>
      <c r="U6514" s="15">
        <f t="shared" ca="1" si="1553"/>
        <v>-1.5415384615384615</v>
      </c>
      <c r="V6514" s="15">
        <f t="shared" ca="1" si="1554"/>
        <v>0.3446153846153846</v>
      </c>
      <c r="W6514" cm="1">
        <f t="array" aca="1" ref="W6514" ca="1">MMULT(M6514:V6514,TRANSPOSE(ANALYSIS!$C$4:$L$4))</f>
        <v>1.0173825394224756E-2</v>
      </c>
      <c r="X6514" s="21" cm="1">
        <f t="array" aca="1" ref="X6514" ca="1">SQRT(MMULT(GRAPH!M6514:V6514,MMULT(ANALYSIS!$C$11:$L$20,TRANSPOSE(GRAPH!M6514:V6514))))</f>
        <v>0.12054768930155815</v>
      </c>
      <c r="Y6514" s="21">
        <f t="shared" ca="1" si="1544"/>
        <v>1.0173825394224756E-2</v>
      </c>
    </row>
    <row r="6515" spans="1:25" x14ac:dyDescent="0.35">
      <c r="A6515" s="18">
        <f t="shared" ca="1" si="1558"/>
        <v>-2327</v>
      </c>
      <c r="B6515" s="15">
        <f t="shared" ca="1" si="1555"/>
        <v>-311</v>
      </c>
      <c r="C6515" s="15">
        <f t="shared" ca="1" si="1557"/>
        <v>-863</v>
      </c>
      <c r="D6515" s="15">
        <f t="shared" ca="1" si="1557"/>
        <v>-890</v>
      </c>
      <c r="E6515" s="15">
        <f t="shared" ca="1" si="1557"/>
        <v>462</v>
      </c>
      <c r="F6515" s="15">
        <f t="shared" ca="1" si="1557"/>
        <v>-962</v>
      </c>
      <c r="G6515" s="15">
        <f t="shared" ca="1" si="1557"/>
        <v>767</v>
      </c>
      <c r="H6515" s="15">
        <f t="shared" ca="1" si="1557"/>
        <v>150</v>
      </c>
      <c r="I6515" s="15">
        <f t="shared" ca="1" si="1557"/>
        <v>268</v>
      </c>
      <c r="J6515" s="15">
        <f t="shared" ca="1" si="1557"/>
        <v>-801</v>
      </c>
      <c r="K6515" s="15">
        <f t="shared" ca="1" si="1557"/>
        <v>-147</v>
      </c>
      <c r="L6515" s="18">
        <v>6507</v>
      </c>
      <c r="M6515" s="15">
        <f t="shared" ca="1" si="1545"/>
        <v>0.13364847443059732</v>
      </c>
      <c r="N6515" s="15">
        <f t="shared" ca="1" si="1546"/>
        <v>0.37086377309840995</v>
      </c>
      <c r="O6515" s="15">
        <f t="shared" ca="1" si="1547"/>
        <v>0.38246669531585731</v>
      </c>
      <c r="P6515" s="15">
        <f t="shared" ca="1" si="1548"/>
        <v>-0.19853889127632143</v>
      </c>
      <c r="Q6515" s="15">
        <f t="shared" ca="1" si="1549"/>
        <v>0.41340782122905029</v>
      </c>
      <c r="R6515" s="15">
        <f t="shared" ca="1" si="1550"/>
        <v>-0.32960893854748602</v>
      </c>
      <c r="S6515" s="15">
        <f t="shared" ca="1" si="1551"/>
        <v>-6.4460678985818656E-2</v>
      </c>
      <c r="T6515" s="15">
        <f t="shared" ca="1" si="1552"/>
        <v>-0.11516974645466266</v>
      </c>
      <c r="U6515" s="15">
        <f t="shared" ca="1" si="1553"/>
        <v>0.34422002578427158</v>
      </c>
      <c r="V6515" s="15">
        <f t="shared" ca="1" si="1554"/>
        <v>6.3171465406102273E-2</v>
      </c>
      <c r="W6515" cm="1">
        <f t="array" aca="1" ref="W6515" ca="1">MMULT(M6515:V6515,TRANSPOSE(ANALYSIS!$C$4:$L$4))</f>
        <v>3.5697823767119369E-3</v>
      </c>
      <c r="X6515" s="21" cm="1">
        <f t="array" aca="1" ref="X6515" ca="1">SQRT(MMULT(GRAPH!M6515:V6515,MMULT(ANALYSIS!$C$11:$L$20,TRANSPOSE(GRAPH!M6515:V6515))))</f>
        <v>1.7945236904485736E-2</v>
      </c>
      <c r="Y6515" s="21">
        <f t="shared" ca="1" si="1544"/>
        <v>3.5697823767119369E-3</v>
      </c>
    </row>
    <row r="6516" spans="1:25" x14ac:dyDescent="0.35">
      <c r="A6516" s="18">
        <f t="shared" ca="1" si="1558"/>
        <v>-378</v>
      </c>
      <c r="B6516" s="15">
        <f t="shared" ca="1" si="1555"/>
        <v>-553</v>
      </c>
      <c r="C6516" s="15">
        <f t="shared" ca="1" si="1557"/>
        <v>-27</v>
      </c>
      <c r="D6516" s="15">
        <f t="shared" ca="1" si="1557"/>
        <v>-406</v>
      </c>
      <c r="E6516" s="15">
        <f t="shared" ca="1" si="1557"/>
        <v>-967</v>
      </c>
      <c r="F6516" s="15">
        <f t="shared" ca="1" si="1557"/>
        <v>950</v>
      </c>
      <c r="G6516" s="15">
        <f t="shared" ca="1" si="1557"/>
        <v>-128</v>
      </c>
      <c r="H6516" s="15">
        <f t="shared" ca="1" si="1557"/>
        <v>900</v>
      </c>
      <c r="I6516" s="15">
        <f t="shared" ca="1" si="1557"/>
        <v>-237</v>
      </c>
      <c r="J6516" s="15">
        <f t="shared" ca="1" si="1557"/>
        <v>-579</v>
      </c>
      <c r="K6516" s="15">
        <f t="shared" ca="1" si="1557"/>
        <v>669</v>
      </c>
      <c r="L6516" s="18">
        <v>6508</v>
      </c>
      <c r="M6516" s="15">
        <f t="shared" ca="1" si="1545"/>
        <v>1.462962962962963</v>
      </c>
      <c r="N6516" s="15">
        <f t="shared" ca="1" si="1546"/>
        <v>7.1428571428571425E-2</v>
      </c>
      <c r="O6516" s="15">
        <f t="shared" ca="1" si="1547"/>
        <v>1.0740740740740742</v>
      </c>
      <c r="P6516" s="15">
        <f t="shared" ca="1" si="1548"/>
        <v>2.5582010582010581</v>
      </c>
      <c r="Q6516" s="15">
        <f t="shared" ca="1" si="1549"/>
        <v>-2.513227513227513</v>
      </c>
      <c r="R6516" s="15">
        <f t="shared" ca="1" si="1550"/>
        <v>0.33862433862433861</v>
      </c>
      <c r="S6516" s="15">
        <f t="shared" ca="1" si="1551"/>
        <v>-2.3809523809523809</v>
      </c>
      <c r="T6516" s="15">
        <f t="shared" ca="1" si="1552"/>
        <v>0.62698412698412698</v>
      </c>
      <c r="U6516" s="15">
        <f t="shared" ca="1" si="1553"/>
        <v>1.5317460317460319</v>
      </c>
      <c r="V6516" s="15">
        <f t="shared" ca="1" si="1554"/>
        <v>-1.7698412698412698</v>
      </c>
      <c r="W6516" cm="1">
        <f t="array" aca="1" ref="W6516" ca="1">MMULT(M6516:V6516,TRANSPOSE(ANALYSIS!$C$4:$L$4))</f>
        <v>-2.0506998948210398E-2</v>
      </c>
      <c r="X6516" s="21" cm="1">
        <f t="array" aca="1" ref="X6516" ca="1">SQRT(MMULT(GRAPH!M6516:V6516,MMULT(ANALYSIS!$C$11:$L$20,TRANSPOSE(GRAPH!M6516:V6516))))</f>
        <v>0.10817784070615016</v>
      </c>
      <c r="Y6516" s="21">
        <f t="shared" ca="1" si="1544"/>
        <v>-2.0506998948210398E-2</v>
      </c>
    </row>
    <row r="6517" spans="1:25" x14ac:dyDescent="0.35">
      <c r="A6517" s="18">
        <f t="shared" ca="1" si="1558"/>
        <v>478</v>
      </c>
      <c r="B6517" s="15">
        <f t="shared" ca="1" si="1555"/>
        <v>656</v>
      </c>
      <c r="C6517" s="15">
        <f t="shared" ca="1" si="1557"/>
        <v>998</v>
      </c>
      <c r="D6517" s="15">
        <f t="shared" ca="1" si="1557"/>
        <v>-672</v>
      </c>
      <c r="E6517" s="15">
        <f t="shared" ca="1" si="1557"/>
        <v>987</v>
      </c>
      <c r="F6517" s="15">
        <f t="shared" ca="1" si="1557"/>
        <v>-853</v>
      </c>
      <c r="G6517" s="15">
        <f t="shared" ca="1" si="1557"/>
        <v>-131</v>
      </c>
      <c r="H6517" s="15">
        <f t="shared" ca="1" si="1557"/>
        <v>-916</v>
      </c>
      <c r="I6517" s="15">
        <f t="shared" ca="1" si="1557"/>
        <v>-140</v>
      </c>
      <c r="J6517" s="15">
        <f t="shared" ca="1" si="1557"/>
        <v>615</v>
      </c>
      <c r="K6517" s="15">
        <f t="shared" ca="1" si="1557"/>
        <v>-66</v>
      </c>
      <c r="L6517" s="18">
        <v>6509</v>
      </c>
      <c r="M6517" s="15">
        <f t="shared" ca="1" si="1545"/>
        <v>1.3723849372384938</v>
      </c>
      <c r="N6517" s="15">
        <f t="shared" ca="1" si="1546"/>
        <v>2.0878661087866108</v>
      </c>
      <c r="O6517" s="15">
        <f t="shared" ca="1" si="1547"/>
        <v>-1.405857740585774</v>
      </c>
      <c r="P6517" s="15">
        <f t="shared" ca="1" si="1548"/>
        <v>2.0648535564853558</v>
      </c>
      <c r="Q6517" s="15">
        <f t="shared" ca="1" si="1549"/>
        <v>-1.7845188284518829</v>
      </c>
      <c r="R6517" s="15">
        <f t="shared" ca="1" si="1550"/>
        <v>-0.27405857740585776</v>
      </c>
      <c r="S6517" s="15">
        <f t="shared" ca="1" si="1551"/>
        <v>-1.9163179916317992</v>
      </c>
      <c r="T6517" s="15">
        <f t="shared" ca="1" si="1552"/>
        <v>-0.29288702928870292</v>
      </c>
      <c r="U6517" s="15">
        <f t="shared" ca="1" si="1553"/>
        <v>1.2866108786610879</v>
      </c>
      <c r="V6517" s="15">
        <f t="shared" ca="1" si="1554"/>
        <v>-0.13807531380753138</v>
      </c>
      <c r="W6517" cm="1">
        <f t="array" aca="1" ref="W6517" ca="1">MMULT(M6517:V6517,TRANSPOSE(ANALYSIS!$C$4:$L$4))</f>
        <v>-5.174370501284979E-3</v>
      </c>
      <c r="X6517" s="21" cm="1">
        <f t="array" aca="1" ref="X6517" ca="1">SQRT(MMULT(GRAPH!M6517:V6517,MMULT(ANALYSIS!$C$11:$L$20,TRANSPOSE(GRAPH!M6517:V6517))))</f>
        <v>9.3366550232627021E-2</v>
      </c>
      <c r="Y6517" s="21">
        <f t="shared" ca="1" si="1544"/>
        <v>-5.174370501284979E-3</v>
      </c>
    </row>
    <row r="6518" spans="1:25" x14ac:dyDescent="0.35">
      <c r="A6518" s="18">
        <f t="shared" ca="1" si="1558"/>
        <v>2263</v>
      </c>
      <c r="B6518" s="15">
        <f t="shared" ca="1" si="1555"/>
        <v>945</v>
      </c>
      <c r="C6518" s="15">
        <f t="shared" ca="1" si="1557"/>
        <v>-246</v>
      </c>
      <c r="D6518" s="15">
        <f t="shared" ca="1" si="1557"/>
        <v>859</v>
      </c>
      <c r="E6518" s="15">
        <f t="shared" ca="1" si="1557"/>
        <v>766</v>
      </c>
      <c r="F6518" s="15">
        <f t="shared" ca="1" si="1557"/>
        <v>982</v>
      </c>
      <c r="G6518" s="15">
        <f t="shared" ca="1" si="1557"/>
        <v>-568</v>
      </c>
      <c r="H6518" s="15">
        <f t="shared" ca="1" si="1557"/>
        <v>-517</v>
      </c>
      <c r="I6518" s="15">
        <f t="shared" ca="1" si="1557"/>
        <v>3</v>
      </c>
      <c r="J6518" s="15">
        <f t="shared" ca="1" si="1557"/>
        <v>920</v>
      </c>
      <c r="K6518" s="15">
        <f t="shared" ca="1" si="1557"/>
        <v>-881</v>
      </c>
      <c r="L6518" s="18">
        <v>6510</v>
      </c>
      <c r="M6518" s="15">
        <f t="shared" ca="1" si="1545"/>
        <v>0.41758727353071146</v>
      </c>
      <c r="N6518" s="15">
        <f t="shared" ca="1" si="1546"/>
        <v>-0.10870525850640743</v>
      </c>
      <c r="O6518" s="15">
        <f t="shared" ca="1" si="1547"/>
        <v>0.37958462218294298</v>
      </c>
      <c r="P6518" s="15">
        <f t="shared" ca="1" si="1548"/>
        <v>0.33848873177198407</v>
      </c>
      <c r="Q6518" s="15">
        <f t="shared" ca="1" si="1549"/>
        <v>0.4339372514361467</v>
      </c>
      <c r="R6518" s="15">
        <f t="shared" ca="1" si="1550"/>
        <v>-0.25099425541316839</v>
      </c>
      <c r="S6518" s="15">
        <f t="shared" ca="1" si="1551"/>
        <v>-0.22845779938135219</v>
      </c>
      <c r="T6518" s="15">
        <f t="shared" ca="1" si="1552"/>
        <v>1.3256738842244808E-3</v>
      </c>
      <c r="U6518" s="15">
        <f t="shared" ca="1" si="1553"/>
        <v>0.4065399911621741</v>
      </c>
      <c r="V6518" s="15">
        <f t="shared" ca="1" si="1554"/>
        <v>-0.38930623066725584</v>
      </c>
      <c r="W6518" cm="1">
        <f t="array" aca="1" ref="W6518" ca="1">MMULT(M6518:V6518,TRANSPOSE(ANALYSIS!$C$4:$L$4))</f>
        <v>-2.269238204068106E-3</v>
      </c>
      <c r="X6518" s="21" cm="1">
        <f t="array" aca="1" ref="X6518" ca="1">SQRT(MMULT(GRAPH!M6518:V6518,MMULT(ANALYSIS!$C$11:$L$20,TRANSPOSE(GRAPH!M6518:V6518))))</f>
        <v>2.270760151773718E-2</v>
      </c>
      <c r="Y6518" s="21">
        <f t="shared" ca="1" si="1544"/>
        <v>-2.269238204068106E-3</v>
      </c>
    </row>
    <row r="6519" spans="1:25" x14ac:dyDescent="0.35">
      <c r="A6519" s="18">
        <f t="shared" ca="1" si="1558"/>
        <v>3827</v>
      </c>
      <c r="B6519" s="15">
        <f t="shared" ca="1" si="1555"/>
        <v>474</v>
      </c>
      <c r="C6519" s="15">
        <f t="shared" ca="1" si="1557"/>
        <v>850</v>
      </c>
      <c r="D6519" s="15">
        <f t="shared" ca="1" si="1557"/>
        <v>399</v>
      </c>
      <c r="E6519" s="15">
        <f t="shared" ca="1" si="1557"/>
        <v>726</v>
      </c>
      <c r="F6519" s="15">
        <f t="shared" ca="1" si="1557"/>
        <v>-150</v>
      </c>
      <c r="G6519" s="15">
        <f t="shared" ca="1" si="1557"/>
        <v>-603</v>
      </c>
      <c r="H6519" s="15">
        <f t="shared" ca="1" si="1557"/>
        <v>310</v>
      </c>
      <c r="I6519" s="15">
        <f t="shared" ca="1" si="1557"/>
        <v>-27</v>
      </c>
      <c r="J6519" s="15">
        <f t="shared" ca="1" si="1557"/>
        <v>882</v>
      </c>
      <c r="K6519" s="15">
        <f t="shared" ca="1" si="1557"/>
        <v>966</v>
      </c>
      <c r="L6519" s="18">
        <v>6511</v>
      </c>
      <c r="M6519" s="15">
        <f t="shared" ca="1" si="1545"/>
        <v>0.12385680689835381</v>
      </c>
      <c r="N6519" s="15">
        <f t="shared" ca="1" si="1546"/>
        <v>0.22210608831983278</v>
      </c>
      <c r="O6519" s="15">
        <f t="shared" ca="1" si="1547"/>
        <v>0.10425921087013326</v>
      </c>
      <c r="P6519" s="15">
        <f t="shared" ca="1" si="1548"/>
        <v>0.1897047295531748</v>
      </c>
      <c r="Q6519" s="15">
        <f t="shared" ca="1" si="1549"/>
        <v>-3.9195192056441078E-2</v>
      </c>
      <c r="R6519" s="15">
        <f t="shared" ca="1" si="1550"/>
        <v>-0.15756467206689312</v>
      </c>
      <c r="S6519" s="15">
        <f t="shared" ca="1" si="1551"/>
        <v>8.100339691664489E-2</v>
      </c>
      <c r="T6519" s="15">
        <f t="shared" ca="1" si="1552"/>
        <v>-7.0551345701593939E-3</v>
      </c>
      <c r="U6519" s="15">
        <f t="shared" ca="1" si="1553"/>
        <v>0.23046772929187354</v>
      </c>
      <c r="V6519" s="15">
        <f t="shared" ca="1" si="1554"/>
        <v>0.25241703684348055</v>
      </c>
      <c r="W6519" cm="1">
        <f t="array" aca="1" ref="W6519" ca="1">MMULT(M6519:V6519,TRANSPOSE(ANALYSIS!$C$4:$L$4))</f>
        <v>4.1046840667693738E-3</v>
      </c>
      <c r="X6519" s="21" cm="1">
        <f t="array" aca="1" ref="X6519" ca="1">SQRT(MMULT(GRAPH!M6519:V6519,MMULT(ANALYSIS!$C$11:$L$20,TRANSPOSE(GRAPH!M6519:V6519))))</f>
        <v>1.7241704428951489E-2</v>
      </c>
      <c r="Y6519" s="21">
        <f t="shared" ca="1" si="1544"/>
        <v>4.1046840667693738E-3</v>
      </c>
    </row>
    <row r="6520" spans="1:25" x14ac:dyDescent="0.35">
      <c r="A6520" s="18">
        <f t="shared" ca="1" si="1558"/>
        <v>-333</v>
      </c>
      <c r="B6520" s="15">
        <f t="shared" ca="1" si="1555"/>
        <v>507</v>
      </c>
      <c r="C6520" s="15">
        <f t="shared" ca="1" si="1557"/>
        <v>-257</v>
      </c>
      <c r="D6520" s="15">
        <f t="shared" ca="1" si="1557"/>
        <v>104</v>
      </c>
      <c r="E6520" s="15">
        <f t="shared" ca="1" si="1557"/>
        <v>855</v>
      </c>
      <c r="F6520" s="15">
        <f t="shared" ca="1" si="1557"/>
        <v>-156</v>
      </c>
      <c r="G6520" s="15">
        <f t="shared" ca="1" si="1557"/>
        <v>555</v>
      </c>
      <c r="H6520" s="15">
        <f t="shared" ca="1" si="1557"/>
        <v>-803</v>
      </c>
      <c r="I6520" s="15">
        <f t="shared" ca="1" si="1557"/>
        <v>-701</v>
      </c>
      <c r="J6520" s="15">
        <f t="shared" ca="1" si="1557"/>
        <v>-512</v>
      </c>
      <c r="K6520" s="15">
        <f t="shared" ca="1" si="1557"/>
        <v>75</v>
      </c>
      <c r="L6520" s="18">
        <v>6512</v>
      </c>
      <c r="M6520" s="15">
        <f t="shared" ca="1" si="1545"/>
        <v>-1.5225225225225225</v>
      </c>
      <c r="N6520" s="15">
        <f t="shared" ca="1" si="1546"/>
        <v>0.77177177177177181</v>
      </c>
      <c r="O6520" s="15">
        <f t="shared" ca="1" si="1547"/>
        <v>-0.31231231231231232</v>
      </c>
      <c r="P6520" s="15">
        <f t="shared" ca="1" si="1548"/>
        <v>-2.5675675675675675</v>
      </c>
      <c r="Q6520" s="15">
        <f t="shared" ca="1" si="1549"/>
        <v>0.46846846846846846</v>
      </c>
      <c r="R6520" s="15">
        <f t="shared" ca="1" si="1550"/>
        <v>-1.6666666666666667</v>
      </c>
      <c r="S6520" s="15">
        <f t="shared" ca="1" si="1551"/>
        <v>2.4114114114114114</v>
      </c>
      <c r="T6520" s="15">
        <f t="shared" ca="1" si="1552"/>
        <v>2.1051051051051051</v>
      </c>
      <c r="U6520" s="15">
        <f t="shared" ca="1" si="1553"/>
        <v>1.5375375375375375</v>
      </c>
      <c r="V6520" s="15">
        <f t="shared" ca="1" si="1554"/>
        <v>-0.22522522522522523</v>
      </c>
      <c r="W6520" cm="1">
        <f t="array" aca="1" ref="W6520" ca="1">MMULT(M6520:V6520,TRANSPOSE(ANALYSIS!$C$4:$L$4))</f>
        <v>2.6861718716049067E-2</v>
      </c>
      <c r="X6520" s="21" cm="1">
        <f t="array" aca="1" ref="X6520" ca="1">SQRT(MMULT(GRAPH!M6520:V6520,MMULT(ANALYSIS!$C$11:$L$20,TRANSPOSE(GRAPH!M6520:V6520))))</f>
        <v>9.7999095598701222E-2</v>
      </c>
      <c r="Y6520" s="21">
        <f t="shared" ca="1" si="1544"/>
        <v>2.6861718716049067E-2</v>
      </c>
    </row>
    <row r="6521" spans="1:25" x14ac:dyDescent="0.35">
      <c r="A6521" s="18">
        <f t="shared" ca="1" si="1558"/>
        <v>757</v>
      </c>
      <c r="B6521" s="15">
        <f t="shared" ca="1" si="1555"/>
        <v>577</v>
      </c>
      <c r="C6521" s="15">
        <f t="shared" ca="1" si="1557"/>
        <v>-72</v>
      </c>
      <c r="D6521" s="15">
        <f t="shared" ca="1" si="1557"/>
        <v>607</v>
      </c>
      <c r="E6521" s="15">
        <f t="shared" ca="1" si="1557"/>
        <v>-656</v>
      </c>
      <c r="F6521" s="15">
        <f t="shared" ca="1" si="1557"/>
        <v>-230</v>
      </c>
      <c r="G6521" s="15">
        <f t="shared" ca="1" si="1557"/>
        <v>-516</v>
      </c>
      <c r="H6521" s="15">
        <f t="shared" ca="1" si="1557"/>
        <v>14</v>
      </c>
      <c r="I6521" s="15">
        <f t="shared" ca="1" si="1557"/>
        <v>859</v>
      </c>
      <c r="J6521" s="15">
        <f t="shared" ca="1" si="1557"/>
        <v>383</v>
      </c>
      <c r="K6521" s="15">
        <f t="shared" ca="1" si="1557"/>
        <v>-209</v>
      </c>
      <c r="L6521" s="18">
        <v>6513</v>
      </c>
      <c r="M6521" s="15">
        <f t="shared" ca="1" si="1545"/>
        <v>0.76221928665785998</v>
      </c>
      <c r="N6521" s="15">
        <f t="shared" ca="1" si="1546"/>
        <v>-9.5112285336856006E-2</v>
      </c>
      <c r="O6521" s="15">
        <f t="shared" ca="1" si="1547"/>
        <v>0.8018494055482166</v>
      </c>
      <c r="P6521" s="15">
        <f t="shared" ca="1" si="1548"/>
        <v>-0.8665785997357992</v>
      </c>
      <c r="Q6521" s="15">
        <f t="shared" ca="1" si="1549"/>
        <v>-0.3038309114927345</v>
      </c>
      <c r="R6521" s="15">
        <f t="shared" ca="1" si="1550"/>
        <v>-0.68163804491413471</v>
      </c>
      <c r="S6521" s="15">
        <f t="shared" ca="1" si="1551"/>
        <v>1.8494055482166448E-2</v>
      </c>
      <c r="T6521" s="15">
        <f t="shared" ca="1" si="1552"/>
        <v>1.1347424042272127</v>
      </c>
      <c r="U6521" s="15">
        <f t="shared" ca="1" si="1553"/>
        <v>0.50594451783355354</v>
      </c>
      <c r="V6521" s="15">
        <f t="shared" ca="1" si="1554"/>
        <v>-0.2760898282694848</v>
      </c>
      <c r="W6521" cm="1">
        <f t="array" aca="1" ref="W6521" ca="1">MMULT(M6521:V6521,TRANSPOSE(ANALYSIS!$C$4:$L$4))</f>
        <v>3.2617357568804498E-3</v>
      </c>
      <c r="X6521" s="21" cm="1">
        <f t="array" aca="1" ref="X6521" ca="1">SQRT(MMULT(GRAPH!M6521:V6521,MMULT(ANALYSIS!$C$11:$L$20,TRANSPOSE(GRAPH!M6521:V6521))))</f>
        <v>3.6713249414832172E-2</v>
      </c>
      <c r="Y6521" s="21">
        <f t="shared" ca="1" si="1544"/>
        <v>3.2617357568804498E-3</v>
      </c>
    </row>
    <row r="6522" spans="1:25" x14ac:dyDescent="0.35">
      <c r="A6522" s="18">
        <f t="shared" ca="1" si="1558"/>
        <v>-658</v>
      </c>
      <c r="B6522" s="15">
        <f t="shared" ca="1" si="1555"/>
        <v>245</v>
      </c>
      <c r="C6522" s="15">
        <f t="shared" ca="1" si="1557"/>
        <v>-860</v>
      </c>
      <c r="D6522" s="15">
        <f t="shared" ca="1" si="1557"/>
        <v>630</v>
      </c>
      <c r="E6522" s="15">
        <f t="shared" ca="1" si="1557"/>
        <v>-963</v>
      </c>
      <c r="F6522" s="15">
        <f t="shared" ca="1" si="1557"/>
        <v>-835</v>
      </c>
      <c r="G6522" s="15">
        <f t="shared" ca="1" si="1557"/>
        <v>-971</v>
      </c>
      <c r="H6522" s="15">
        <f t="shared" ca="1" si="1557"/>
        <v>974</v>
      </c>
      <c r="I6522" s="15">
        <f t="shared" ca="1" si="1557"/>
        <v>-510</v>
      </c>
      <c r="J6522" s="15">
        <f t="shared" ca="1" si="1557"/>
        <v>967</v>
      </c>
      <c r="K6522" s="15">
        <f t="shared" ca="1" si="1557"/>
        <v>665</v>
      </c>
      <c r="L6522" s="18">
        <v>6514</v>
      </c>
      <c r="M6522" s="15">
        <f t="shared" ca="1" si="1545"/>
        <v>-0.37234042553191488</v>
      </c>
      <c r="N6522" s="15">
        <f t="shared" ca="1" si="1546"/>
        <v>1.3069908814589666</v>
      </c>
      <c r="O6522" s="15">
        <f t="shared" ca="1" si="1547"/>
        <v>-0.95744680851063835</v>
      </c>
      <c r="P6522" s="15">
        <f t="shared" ca="1" si="1548"/>
        <v>1.4635258358662615</v>
      </c>
      <c r="Q6522" s="15">
        <f t="shared" ca="1" si="1549"/>
        <v>1.2689969604863223</v>
      </c>
      <c r="R6522" s="15">
        <f t="shared" ca="1" si="1550"/>
        <v>1.4756838905775076</v>
      </c>
      <c r="S6522" s="15">
        <f t="shared" ca="1" si="1551"/>
        <v>-1.4802431610942248</v>
      </c>
      <c r="T6522" s="15">
        <f t="shared" ca="1" si="1552"/>
        <v>0.77507598784194531</v>
      </c>
      <c r="U6522" s="15">
        <f t="shared" ca="1" si="1553"/>
        <v>-1.4696048632218845</v>
      </c>
      <c r="V6522" s="15">
        <f t="shared" ca="1" si="1554"/>
        <v>-1.0106382978723405</v>
      </c>
      <c r="W6522" cm="1">
        <f t="array" aca="1" ref="W6522" ca="1">MMULT(M6522:V6522,TRANSPOSE(ANALYSIS!$C$4:$L$4))</f>
        <v>-1.3856265002399884E-3</v>
      </c>
      <c r="X6522" s="21" cm="1">
        <f t="array" aca="1" ref="X6522" ca="1">SQRT(MMULT(GRAPH!M6522:V6522,MMULT(ANALYSIS!$C$11:$L$20,TRANSPOSE(GRAPH!M6522:V6522))))</f>
        <v>9.118634451627293E-2</v>
      </c>
      <c r="Y6522" s="21">
        <f t="shared" ca="1" si="1544"/>
        <v>-1.3856265002399884E-3</v>
      </c>
    </row>
    <row r="6523" spans="1:25" x14ac:dyDescent="0.35">
      <c r="A6523" s="18">
        <f t="shared" ca="1" si="1558"/>
        <v>4702</v>
      </c>
      <c r="B6523" s="15">
        <f t="shared" ca="1" si="1555"/>
        <v>835</v>
      </c>
      <c r="C6523" s="15">
        <f t="shared" ca="1" si="1557"/>
        <v>208</v>
      </c>
      <c r="D6523" s="15">
        <f t="shared" ca="1" si="1557"/>
        <v>547</v>
      </c>
      <c r="E6523" s="15">
        <f t="shared" ca="1" si="1557"/>
        <v>443</v>
      </c>
      <c r="F6523" s="15">
        <f t="shared" ca="1" si="1557"/>
        <v>415</v>
      </c>
      <c r="G6523" s="15">
        <f t="shared" ca="1" si="1557"/>
        <v>304</v>
      </c>
      <c r="H6523" s="15">
        <f t="shared" ca="1" si="1557"/>
        <v>235</v>
      </c>
      <c r="I6523" s="15">
        <f t="shared" ca="1" si="1557"/>
        <v>823</v>
      </c>
      <c r="J6523" s="15">
        <f t="shared" ca="1" si="1557"/>
        <v>994</v>
      </c>
      <c r="K6523" s="15">
        <f t="shared" ca="1" si="1557"/>
        <v>-102</v>
      </c>
      <c r="L6523" s="18">
        <v>6515</v>
      </c>
      <c r="M6523" s="15">
        <f t="shared" ca="1" si="1545"/>
        <v>0.17758400680561462</v>
      </c>
      <c r="N6523" s="15">
        <f t="shared" ca="1" si="1546"/>
        <v>4.4236495108464481E-2</v>
      </c>
      <c r="O6523" s="15">
        <f t="shared" ca="1" si="1547"/>
        <v>0.11633347511697151</v>
      </c>
      <c r="P6523" s="15">
        <f t="shared" ca="1" si="1548"/>
        <v>9.4215227562739257E-2</v>
      </c>
      <c r="Q6523" s="15">
        <f t="shared" ca="1" si="1549"/>
        <v>8.8260314759676731E-2</v>
      </c>
      <c r="R6523" s="15">
        <f t="shared" ca="1" si="1550"/>
        <v>6.4653339004678859E-2</v>
      </c>
      <c r="S6523" s="15">
        <f t="shared" ca="1" si="1551"/>
        <v>4.9978732454274775E-2</v>
      </c>
      <c r="T6523" s="15">
        <f t="shared" ca="1" si="1552"/>
        <v>0.17503190131858784</v>
      </c>
      <c r="U6523" s="15">
        <f t="shared" ca="1" si="1553"/>
        <v>0.21139940450871969</v>
      </c>
      <c r="V6523" s="15">
        <f t="shared" ca="1" si="1554"/>
        <v>-2.1692896639727774E-2</v>
      </c>
      <c r="W6523" cm="1">
        <f t="array" aca="1" ref="W6523" ca="1">MMULT(M6523:V6523,TRANSPOSE(ANALYSIS!$C$4:$L$4))</f>
        <v>2.1451826795978591E-3</v>
      </c>
      <c r="X6523" s="21" cm="1">
        <f t="array" aca="1" ref="X6523" ca="1">SQRT(MMULT(GRAPH!M6523:V6523,MMULT(ANALYSIS!$C$11:$L$20,TRANSPOSE(GRAPH!M6523:V6523))))</f>
        <v>1.0403250572862394E-2</v>
      </c>
      <c r="Y6523" s="21">
        <f t="shared" ca="1" si="1544"/>
        <v>2.1451826795978591E-3</v>
      </c>
    </row>
    <row r="6524" spans="1:25" x14ac:dyDescent="0.35">
      <c r="A6524" s="18">
        <f t="shared" ca="1" si="1558"/>
        <v>128</v>
      </c>
      <c r="B6524" s="15">
        <f t="shared" ca="1" si="1555"/>
        <v>792</v>
      </c>
      <c r="C6524" s="15">
        <f t="shared" ca="1" si="1557"/>
        <v>-744</v>
      </c>
      <c r="D6524" s="15">
        <f t="shared" ca="1" si="1557"/>
        <v>-380</v>
      </c>
      <c r="E6524" s="15">
        <f t="shared" ca="1" si="1557"/>
        <v>-108</v>
      </c>
      <c r="F6524" s="15">
        <f t="shared" ca="1" si="1557"/>
        <v>-24</v>
      </c>
      <c r="G6524" s="15">
        <f t="shared" ca="1" si="1557"/>
        <v>-553</v>
      </c>
      <c r="H6524" s="15">
        <f t="shared" ca="1" si="1557"/>
        <v>431</v>
      </c>
      <c r="I6524" s="15">
        <f t="shared" ca="1" si="1557"/>
        <v>829</v>
      </c>
      <c r="J6524" s="15">
        <f t="shared" ca="1" si="1557"/>
        <v>397</v>
      </c>
      <c r="K6524" s="15">
        <f t="shared" ca="1" si="1557"/>
        <v>-512</v>
      </c>
      <c r="L6524" s="18">
        <v>6516</v>
      </c>
      <c r="M6524" s="15">
        <f t="shared" ca="1" si="1545"/>
        <v>6.1875</v>
      </c>
      <c r="N6524" s="15">
        <f t="shared" ca="1" si="1546"/>
        <v>-5.8125</v>
      </c>
      <c r="O6524" s="15">
        <f t="shared" ca="1" si="1547"/>
        <v>-2.96875</v>
      </c>
      <c r="P6524" s="15">
        <f t="shared" ca="1" si="1548"/>
        <v>-0.84375</v>
      </c>
      <c r="Q6524" s="15">
        <f t="shared" ca="1" si="1549"/>
        <v>-0.1875</v>
      </c>
      <c r="R6524" s="15">
        <f t="shared" ca="1" si="1550"/>
        <v>-4.3203125</v>
      </c>
      <c r="S6524" s="15">
        <f t="shared" ca="1" si="1551"/>
        <v>3.3671875</v>
      </c>
      <c r="T6524" s="15">
        <f t="shared" ca="1" si="1552"/>
        <v>6.4765625</v>
      </c>
      <c r="U6524" s="15">
        <f t="shared" ca="1" si="1553"/>
        <v>3.1015625</v>
      </c>
      <c r="V6524" s="15">
        <f t="shared" ca="1" si="1554"/>
        <v>-4</v>
      </c>
      <c r="W6524" cm="1">
        <f t="array" aca="1" ref="W6524" ca="1">MMULT(M6524:V6524,TRANSPOSE(ANALYSIS!$C$4:$L$4))</f>
        <v>-2.4998721120868185E-2</v>
      </c>
      <c r="X6524" s="21" cm="1">
        <f t="array" aca="1" ref="X6524" ca="1">SQRT(MMULT(GRAPH!M6524:V6524,MMULT(ANALYSIS!$C$11:$L$20,TRANSPOSE(GRAPH!M6524:V6524))))</f>
        <v>0.30388489777315675</v>
      </c>
      <c r="Y6524" s="21">
        <f t="shared" ca="1" si="1544"/>
        <v>-2.4998721120868185E-2</v>
      </c>
    </row>
    <row r="6525" spans="1:25" x14ac:dyDescent="0.35">
      <c r="A6525" s="18">
        <f t="shared" ca="1" si="1558"/>
        <v>168</v>
      </c>
      <c r="B6525" s="15">
        <f t="shared" ca="1" si="1555"/>
        <v>971</v>
      </c>
      <c r="C6525" s="15">
        <f t="shared" ca="1" si="1557"/>
        <v>-59</v>
      </c>
      <c r="D6525" s="15">
        <f t="shared" ca="1" si="1557"/>
        <v>-832</v>
      </c>
      <c r="E6525" s="15">
        <f t="shared" ca="1" si="1557"/>
        <v>328</v>
      </c>
      <c r="F6525" s="15">
        <f t="shared" ca="1" si="1557"/>
        <v>407</v>
      </c>
      <c r="G6525" s="15">
        <f t="shared" ca="1" si="1557"/>
        <v>-39</v>
      </c>
      <c r="H6525" s="15">
        <f t="shared" ca="1" si="1557"/>
        <v>9</v>
      </c>
      <c r="I6525" s="15">
        <f t="shared" ca="1" si="1557"/>
        <v>-757</v>
      </c>
      <c r="J6525" s="15">
        <f t="shared" ca="1" si="1557"/>
        <v>555</v>
      </c>
      <c r="K6525" s="15">
        <f t="shared" ca="1" si="1557"/>
        <v>-415</v>
      </c>
      <c r="L6525" s="18">
        <v>6517</v>
      </c>
      <c r="M6525" s="15">
        <f t="shared" ca="1" si="1545"/>
        <v>5.7797619047619051</v>
      </c>
      <c r="N6525" s="15">
        <f t="shared" ca="1" si="1546"/>
        <v>-0.35119047619047616</v>
      </c>
      <c r="O6525" s="15">
        <f t="shared" ca="1" si="1547"/>
        <v>-4.9523809523809526</v>
      </c>
      <c r="P6525" s="15">
        <f t="shared" ca="1" si="1548"/>
        <v>1.9523809523809523</v>
      </c>
      <c r="Q6525" s="15">
        <f t="shared" ca="1" si="1549"/>
        <v>2.4226190476190474</v>
      </c>
      <c r="R6525" s="15">
        <f t="shared" ca="1" si="1550"/>
        <v>-0.23214285714285715</v>
      </c>
      <c r="S6525" s="15">
        <f t="shared" ca="1" si="1551"/>
        <v>5.3571428571428568E-2</v>
      </c>
      <c r="T6525" s="15">
        <f t="shared" ca="1" si="1552"/>
        <v>-4.5059523809523814</v>
      </c>
      <c r="U6525" s="15">
        <f t="shared" ca="1" si="1553"/>
        <v>3.3035714285714284</v>
      </c>
      <c r="V6525" s="15">
        <f t="shared" ca="1" si="1554"/>
        <v>-2.4702380952380953</v>
      </c>
      <c r="W6525" cm="1">
        <f t="array" aca="1" ref="W6525" ca="1">MMULT(M6525:V6525,TRANSPOSE(ANALYSIS!$C$4:$L$4))</f>
        <v>-4.3559562853141692E-2</v>
      </c>
      <c r="X6525" s="21" cm="1">
        <f t="array" aca="1" ref="X6525" ca="1">SQRT(MMULT(GRAPH!M6525:V6525,MMULT(ANALYSIS!$C$11:$L$20,TRANSPOSE(GRAPH!M6525:V6525))))</f>
        <v>0.18983930799901438</v>
      </c>
      <c r="Y6525" s="21">
        <f t="shared" ca="1" si="1544"/>
        <v>-4.3559562853141692E-2</v>
      </c>
    </row>
    <row r="6526" spans="1:25" x14ac:dyDescent="0.35">
      <c r="A6526" s="18">
        <f t="shared" ca="1" si="1558"/>
        <v>-2125</v>
      </c>
      <c r="B6526" s="15">
        <f t="shared" ca="1" si="1555"/>
        <v>823</v>
      </c>
      <c r="C6526" s="15">
        <f t="shared" ca="1" si="1557"/>
        <v>-245</v>
      </c>
      <c r="D6526" s="15">
        <f t="shared" ca="1" si="1557"/>
        <v>-692</v>
      </c>
      <c r="E6526" s="15">
        <f t="shared" ca="1" si="1557"/>
     